2</v>
      </c>
      <c r="B77222">
        <v>2</v>
      </c>
      <c r="C77222" s="1" t="s">
        <v>83240</v>
      </c>
      <c r="D77222" s="1" t="s">
        <v>16</v>
      </c>
      <c r="E77222" s="1" t="s">
        <v>142</v>
      </c>
      <c r="F77222" s="1" t="s">
        <v>10</v>
      </c>
      <c r="G77222" s="1" t="s">
        <v>4655</v>
      </c>
    </row>
    <row r="77223" spans="1:7" hidden="1" x14ac:dyDescent="0.35">
      <c r="A77223">
        <v>1124315221</v>
      </c>
      <c r="B77223">
        <v>2</v>
      </c>
      <c r="C77223" s="1" t="s">
        <v>83241</v>
      </c>
      <c r="D77223" s="1" t="s">
        <v>16</v>
      </c>
      <c r="E77223" s="1" t="s">
        <v>13</v>
      </c>
      <c r="F77223" s="1" t="s">
        <v>10</v>
      </c>
      <c r="G77223" s="1" t="s">
        <v>1759</v>
      </c>
    </row>
    <row r="77224" spans="1:7" hidden="1" x14ac:dyDescent="0.35">
      <c r="A77224">
        <v>1194012294</v>
      </c>
      <c r="B77224">
        <v>2</v>
      </c>
      <c r="C77224" s="1" t="s">
        <v>83242</v>
      </c>
      <c r="D77224" s="1" t="s">
        <v>16</v>
      </c>
      <c r="E77224" s="1" t="s">
        <v>3070</v>
      </c>
      <c r="F77224" s="1" t="s">
        <v>10</v>
      </c>
      <c r="G77224" s="1" t="s">
        <v>40</v>
      </c>
    </row>
    <row r="77225" spans="1:7" hidden="1" x14ac:dyDescent="0.35">
      <c r="A77225">
        <v>1245527357</v>
      </c>
      <c r="B77225">
        <v>2</v>
      </c>
      <c r="C77225" s="1" t="s">
        <v>83243</v>
      </c>
      <c r="D77225" s="1" t="s">
        <v>16</v>
      </c>
      <c r="E77225" s="1" t="s">
        <v>57</v>
      </c>
      <c r="F77225" s="1" t="s">
        <v>10</v>
      </c>
      <c r="G77225" s="1" t="s">
        <v>40</v>
      </c>
    </row>
    <row r="77226" spans="1:7" hidden="1" x14ac:dyDescent="0.35">
      <c r="A77226">
        <v>1720375835</v>
      </c>
      <c r="B77226">
        <v>2</v>
      </c>
      <c r="C77226" s="1" t="s">
        <v>83244</v>
      </c>
      <c r="D77226" s="1" t="s">
        <v>16</v>
      </c>
      <c r="E77226" s="1" t="s">
        <v>333</v>
      </c>
      <c r="F77226" s="1" t="s">
        <v>10</v>
      </c>
      <c r="G77226" s="1" t="s">
        <v>107</v>
      </c>
    </row>
    <row r="77227" spans="1:7" hidden="1" x14ac:dyDescent="0.35">
      <c r="A77227">
        <v>1952698078</v>
      </c>
      <c r="B77227">
        <v>2</v>
      </c>
      <c r="C77227" s="1" t="s">
        <v>83245</v>
      </c>
      <c r="D77227" s="1" t="s">
        <v>16</v>
      </c>
      <c r="E77227" s="1" t="s">
        <v>2060</v>
      </c>
      <c r="F77227" s="1" t="s">
        <v>10</v>
      </c>
      <c r="G77227" s="1" t="s">
        <v>30</v>
      </c>
    </row>
    <row r="77228" spans="1:7" hidden="1" x14ac:dyDescent="0.35">
      <c r="A77228">
        <v>1740577873</v>
      </c>
      <c r="B77228">
        <v>2</v>
      </c>
      <c r="C77228" s="1" t="s">
        <v>83246</v>
      </c>
      <c r="D77228" s="1" t="s">
        <v>83247</v>
      </c>
      <c r="E77228" s="1" t="s">
        <v>13</v>
      </c>
      <c r="F77228" s="1" t="s">
        <v>10</v>
      </c>
      <c r="G77228" s="1" t="s">
        <v>986</v>
      </c>
    </row>
    <row r="77229" spans="1:7" hidden="1" x14ac:dyDescent="0.35">
      <c r="A77229">
        <v>1427345552</v>
      </c>
      <c r="B77229">
        <v>2</v>
      </c>
      <c r="C77229" s="1" t="s">
        <v>83248</v>
      </c>
      <c r="D77229" s="1" t="s">
        <v>16</v>
      </c>
      <c r="E77229" s="1" t="s">
        <v>1007</v>
      </c>
      <c r="F77229" s="1" t="s">
        <v>10</v>
      </c>
      <c r="G77229" s="1" t="s">
        <v>107</v>
      </c>
    </row>
    <row r="77230" spans="1:7" hidden="1" x14ac:dyDescent="0.35">
      <c r="A77230">
        <v>1134416266</v>
      </c>
      <c r="B77230">
        <v>2</v>
      </c>
      <c r="C77230" s="1" t="s">
        <v>83249</v>
      </c>
      <c r="D77230" s="1" t="s">
        <v>16</v>
      </c>
      <c r="E77230" s="1" t="s">
        <v>1571</v>
      </c>
      <c r="F77230" s="1" t="s">
        <v>10</v>
      </c>
      <c r="G77230" s="1" t="s">
        <v>6911</v>
      </c>
    </row>
    <row r="77231" spans="1:7" hidden="1" x14ac:dyDescent="0.35">
      <c r="A77231">
        <v>1679861736</v>
      </c>
      <c r="B77231">
        <v>2</v>
      </c>
      <c r="C77231" s="1" t="s">
        <v>83250</v>
      </c>
      <c r="D77231" s="1" t="s">
        <v>16</v>
      </c>
      <c r="E77231" s="1" t="s">
        <v>29</v>
      </c>
      <c r="F77231" s="1" t="s">
        <v>10</v>
      </c>
      <c r="G77231" s="1" t="s">
        <v>7261</v>
      </c>
    </row>
    <row r="77232" spans="1:7" hidden="1" x14ac:dyDescent="0.35">
      <c r="A77232">
        <v>1437447521</v>
      </c>
      <c r="B77232">
        <v>2</v>
      </c>
      <c r="C77232" s="1" t="s">
        <v>83251</v>
      </c>
      <c r="D77232" s="1" t="s">
        <v>16</v>
      </c>
      <c r="E77232" s="1" t="s">
        <v>26</v>
      </c>
      <c r="F77232" s="1" t="s">
        <v>10</v>
      </c>
      <c r="G77232" s="1" t="s">
        <v>571</v>
      </c>
    </row>
    <row r="77233" spans="1:7" hidden="1" x14ac:dyDescent="0.35">
      <c r="A77233">
        <v>1821386921</v>
      </c>
      <c r="B77233">
        <v>2</v>
      </c>
      <c r="C77233" s="1" t="s">
        <v>83252</v>
      </c>
      <c r="D77233" s="1" t="s">
        <v>16</v>
      </c>
      <c r="E77233" s="1" t="s">
        <v>13</v>
      </c>
      <c r="F77233" s="1" t="s">
        <v>10</v>
      </c>
      <c r="G77233" s="1" t="s">
        <v>711</v>
      </c>
    </row>
    <row r="77234" spans="1:7" hidden="1" x14ac:dyDescent="0.35">
      <c r="A77234">
        <v>1275821308</v>
      </c>
      <c r="B77234">
        <v>2</v>
      </c>
      <c r="C77234" s="1" t="s">
        <v>83253</v>
      </c>
      <c r="D77234" s="1" t="s">
        <v>16</v>
      </c>
      <c r="E77234" s="1" t="s">
        <v>615</v>
      </c>
      <c r="F77234" s="1" t="s">
        <v>10</v>
      </c>
      <c r="G77234" s="1" t="s">
        <v>1825</v>
      </c>
    </row>
    <row r="77235" spans="1:7" hidden="1" x14ac:dyDescent="0.35">
      <c r="A77235">
        <v>1083902100</v>
      </c>
      <c r="B77235">
        <v>2</v>
      </c>
      <c r="C77235" s="1" t="s">
        <v>83254</v>
      </c>
      <c r="D77235" s="1" t="s">
        <v>16</v>
      </c>
      <c r="E77235" s="1" t="s">
        <v>342</v>
      </c>
      <c r="F77235" s="1" t="s">
        <v>10</v>
      </c>
      <c r="G77235" s="1" t="s">
        <v>588</v>
      </c>
    </row>
    <row r="77236" spans="1:7" hidden="1" x14ac:dyDescent="0.35">
      <c r="A77236">
        <v>1629366794</v>
      </c>
      <c r="B77236">
        <v>2</v>
      </c>
      <c r="C77236" s="1" t="s">
        <v>83255</v>
      </c>
      <c r="D77236" s="1" t="s">
        <v>16</v>
      </c>
      <c r="E77236" s="1" t="s">
        <v>82</v>
      </c>
      <c r="F77236" s="1" t="s">
        <v>10</v>
      </c>
      <c r="G77236" s="1" t="s">
        <v>2430</v>
      </c>
    </row>
    <row r="77237" spans="1:7" hidden="1" x14ac:dyDescent="0.35">
      <c r="A77237">
        <v>1902194095</v>
      </c>
      <c r="B77237">
        <v>2</v>
      </c>
      <c r="C77237" s="1" t="s">
        <v>81842</v>
      </c>
      <c r="D77237" s="1" t="s">
        <v>16</v>
      </c>
      <c r="E77237" s="1" t="s">
        <v>469</v>
      </c>
      <c r="F77237" s="1" t="s">
        <v>10</v>
      </c>
      <c r="G77237" s="1" t="s">
        <v>1544</v>
      </c>
    </row>
    <row r="77238" spans="1:7" hidden="1" x14ac:dyDescent="0.35">
      <c r="A77238">
        <v>1427346527</v>
      </c>
      <c r="B77238">
        <v>2</v>
      </c>
      <c r="C77238" s="1" t="s">
        <v>83256</v>
      </c>
      <c r="D77238" s="1" t="s">
        <v>83257</v>
      </c>
      <c r="E77238" s="1" t="s">
        <v>13</v>
      </c>
      <c r="F77238" s="1" t="s">
        <v>10</v>
      </c>
      <c r="G77238" s="1" t="s">
        <v>1047</v>
      </c>
    </row>
    <row r="77239" spans="1:7" hidden="1" x14ac:dyDescent="0.35">
      <c r="A77239">
        <v>1962790014</v>
      </c>
      <c r="B77239">
        <v>2</v>
      </c>
      <c r="C77239" s="1" t="s">
        <v>12000</v>
      </c>
      <c r="D77239" s="1" t="s">
        <v>83258</v>
      </c>
      <c r="E77239" s="1" t="s">
        <v>145</v>
      </c>
      <c r="F77239" s="1" t="s">
        <v>10</v>
      </c>
      <c r="G77239" s="1" t="s">
        <v>127</v>
      </c>
    </row>
    <row r="77240" spans="1:7" hidden="1" x14ac:dyDescent="0.35">
      <c r="A77240">
        <v>1851689970</v>
      </c>
      <c r="B77240">
        <v>2</v>
      </c>
      <c r="C77240" s="1" t="s">
        <v>83259</v>
      </c>
      <c r="D77240" s="1" t="s">
        <v>83260</v>
      </c>
      <c r="E77240" s="1" t="s">
        <v>914</v>
      </c>
      <c r="F77240" s="1" t="s">
        <v>10</v>
      </c>
      <c r="G77240" s="1" t="s">
        <v>4003</v>
      </c>
    </row>
    <row r="77241" spans="1:7" hidden="1" x14ac:dyDescent="0.35">
      <c r="A77241">
        <v>1316235427</v>
      </c>
      <c r="B77241">
        <v>2</v>
      </c>
      <c r="C77241" s="1" t="s">
        <v>83261</v>
      </c>
      <c r="D77241" s="1" t="s">
        <v>16</v>
      </c>
      <c r="E77241" s="1" t="s">
        <v>626</v>
      </c>
      <c r="F77241" s="1" t="s">
        <v>10</v>
      </c>
      <c r="G77241" s="1" t="s">
        <v>5279</v>
      </c>
    </row>
    <row r="77242" spans="1:7" hidden="1" x14ac:dyDescent="0.35">
      <c r="A77242">
        <v>1194013110</v>
      </c>
      <c r="B77242">
        <v>2</v>
      </c>
      <c r="C77242" s="1" t="s">
        <v>83262</v>
      </c>
      <c r="D77242" s="1" t="s">
        <v>16</v>
      </c>
      <c r="E77242" s="1" t="s">
        <v>497</v>
      </c>
      <c r="F77242" s="1" t="s">
        <v>10</v>
      </c>
      <c r="G77242" s="1" t="s">
        <v>11</v>
      </c>
    </row>
    <row r="77243" spans="1:7" hidden="1" x14ac:dyDescent="0.35">
      <c r="A77243">
        <v>1730477829</v>
      </c>
      <c r="B77243">
        <v>2</v>
      </c>
      <c r="C77243" s="1" t="s">
        <v>83263</v>
      </c>
      <c r="D77243" s="1" t="s">
        <v>16</v>
      </c>
      <c r="E77243" s="1" t="s">
        <v>385</v>
      </c>
      <c r="F77243" s="1" t="s">
        <v>10</v>
      </c>
      <c r="G77243" s="1" t="s">
        <v>4872</v>
      </c>
    </row>
    <row r="77244" spans="1:7" hidden="1" x14ac:dyDescent="0.35">
      <c r="A77244">
        <v>1992093942</v>
      </c>
      <c r="B77244">
        <v>2</v>
      </c>
      <c r="C77244" s="1" t="s">
        <v>83264</v>
      </c>
      <c r="D77244" s="1" t="s">
        <v>16</v>
      </c>
      <c r="E77244" s="1" t="s">
        <v>1737</v>
      </c>
      <c r="F77244" s="1" t="s">
        <v>10</v>
      </c>
      <c r="G77244" s="1" t="s">
        <v>1513</v>
      </c>
    </row>
    <row r="77245" spans="1:7" hidden="1" x14ac:dyDescent="0.35">
      <c r="A77245">
        <v>1427346402</v>
      </c>
      <c r="B77245">
        <v>2</v>
      </c>
      <c r="C77245" s="1" t="s">
        <v>83265</v>
      </c>
      <c r="D77245" s="1" t="s">
        <v>16</v>
      </c>
      <c r="E77245" s="1" t="s">
        <v>72421</v>
      </c>
      <c r="F77245" s="1" t="s">
        <v>10</v>
      </c>
      <c r="G77245" s="1" t="s">
        <v>7894</v>
      </c>
    </row>
    <row r="77246" spans="1:7" hidden="1" x14ac:dyDescent="0.35">
      <c r="A77246">
        <v>1376831354</v>
      </c>
      <c r="B77246">
        <v>2</v>
      </c>
      <c r="C77246" s="1" t="s">
        <v>83266</v>
      </c>
      <c r="D77246" s="1" t="s">
        <v>16</v>
      </c>
      <c r="E77246" s="1" t="s">
        <v>63</v>
      </c>
      <c r="F77246" s="1" t="s">
        <v>10</v>
      </c>
      <c r="G77246" s="1" t="s">
        <v>4003</v>
      </c>
    </row>
    <row r="77247" spans="1:7" hidden="1" x14ac:dyDescent="0.35">
      <c r="A77247">
        <v>1457649436</v>
      </c>
      <c r="B77247">
        <v>2</v>
      </c>
      <c r="C77247" s="1" t="s">
        <v>83267</v>
      </c>
      <c r="D77247" s="1" t="s">
        <v>83268</v>
      </c>
      <c r="E77247" s="1" t="s">
        <v>73</v>
      </c>
      <c r="F77247" s="1" t="s">
        <v>10</v>
      </c>
      <c r="G77247" s="1" t="s">
        <v>117</v>
      </c>
    </row>
    <row r="77248" spans="1:7" hidden="1" x14ac:dyDescent="0.35">
      <c r="A77248">
        <v>1124316138</v>
      </c>
      <c r="B77248">
        <v>2</v>
      </c>
      <c r="C77248" s="1" t="s">
        <v>83269</v>
      </c>
      <c r="D77248" s="1" t="s">
        <v>16</v>
      </c>
      <c r="E77248" s="1" t="s">
        <v>13</v>
      </c>
      <c r="F77248" s="1" t="s">
        <v>10</v>
      </c>
      <c r="G77248" s="1" t="s">
        <v>33</v>
      </c>
    </row>
    <row r="77249" spans="1:7" hidden="1" x14ac:dyDescent="0.35">
      <c r="A77249">
        <v>1548558521</v>
      </c>
      <c r="B77249">
        <v>2</v>
      </c>
      <c r="C77249" s="1" t="s">
        <v>83270</v>
      </c>
      <c r="D77249" s="1" t="s">
        <v>83271</v>
      </c>
      <c r="E77249" s="1" t="s">
        <v>469</v>
      </c>
      <c r="F77249" s="1" t="s">
        <v>10</v>
      </c>
      <c r="G77249" s="1" t="s">
        <v>117</v>
      </c>
    </row>
    <row r="77250" spans="1:7" hidden="1" x14ac:dyDescent="0.35">
      <c r="A77250">
        <v>1003104035</v>
      </c>
      <c r="B77250">
        <v>2</v>
      </c>
      <c r="C77250" s="1" t="s">
        <v>83272</v>
      </c>
      <c r="D77250" s="1" t="s">
        <v>16</v>
      </c>
      <c r="E77250" s="1" t="s">
        <v>342</v>
      </c>
      <c r="F77250" s="1" t="s">
        <v>10</v>
      </c>
      <c r="G77250" s="1" t="s">
        <v>833</v>
      </c>
    </row>
    <row r="77251" spans="1:7" hidden="1" x14ac:dyDescent="0.35">
      <c r="A77251">
        <v>1659669562</v>
      </c>
      <c r="B77251">
        <v>2</v>
      </c>
      <c r="C77251" s="1" t="s">
        <v>83273</v>
      </c>
      <c r="D77251" s="1" t="s">
        <v>16</v>
      </c>
      <c r="E77251" s="1" t="s">
        <v>13</v>
      </c>
      <c r="F77251" s="1" t="s">
        <v>10</v>
      </c>
      <c r="G77251" s="1" t="s">
        <v>11</v>
      </c>
    </row>
    <row r="77252" spans="1:7" hidden="1" x14ac:dyDescent="0.35">
      <c r="A77252">
        <v>1003104936</v>
      </c>
      <c r="B77252">
        <v>2</v>
      </c>
      <c r="C77252" s="1" t="s">
        <v>83274</v>
      </c>
      <c r="D77252" s="1" t="s">
        <v>16</v>
      </c>
      <c r="E77252" s="1" t="s">
        <v>82</v>
      </c>
      <c r="F77252" s="1" t="s">
        <v>10</v>
      </c>
      <c r="G77252" s="1" t="s">
        <v>54</v>
      </c>
    </row>
    <row r="77253" spans="1:7" hidden="1" x14ac:dyDescent="0.35">
      <c r="A77253">
        <v>1356639348</v>
      </c>
      <c r="B77253">
        <v>2</v>
      </c>
      <c r="C77253" s="1" t="s">
        <v>83275</v>
      </c>
      <c r="D77253" s="1" t="s">
        <v>16</v>
      </c>
      <c r="E77253" s="1" t="s">
        <v>177</v>
      </c>
      <c r="F77253" s="1" t="s">
        <v>10</v>
      </c>
      <c r="G77253" s="1" t="s">
        <v>4426</v>
      </c>
    </row>
    <row r="77254" spans="1:7" hidden="1" x14ac:dyDescent="0.35">
      <c r="A77254">
        <v>1760770747</v>
      </c>
      <c r="B77254">
        <v>2</v>
      </c>
      <c r="C77254" s="1" t="s">
        <v>83276</v>
      </c>
      <c r="D77254" s="1" t="s">
        <v>16</v>
      </c>
      <c r="E77254" s="1" t="s">
        <v>149</v>
      </c>
      <c r="F77254" s="1" t="s">
        <v>10</v>
      </c>
      <c r="G77254" s="1" t="s">
        <v>4243</v>
      </c>
    </row>
    <row r="77255" spans="1:7" hidden="1" x14ac:dyDescent="0.35">
      <c r="A77255">
        <v>1801184841</v>
      </c>
      <c r="B77255">
        <v>2</v>
      </c>
      <c r="C77255" s="1" t="s">
        <v>83277</v>
      </c>
      <c r="D77255" s="1" t="s">
        <v>16</v>
      </c>
      <c r="E77255" s="1" t="s">
        <v>4083</v>
      </c>
      <c r="F77255" s="1" t="s">
        <v>10</v>
      </c>
      <c r="G77255" s="1" t="s">
        <v>181</v>
      </c>
    </row>
    <row r="77256" spans="1:7" hidden="1" x14ac:dyDescent="0.35">
      <c r="A77256">
        <v>1851689830</v>
      </c>
      <c r="B77256">
        <v>2</v>
      </c>
      <c r="C77256" s="1" t="s">
        <v>83278</v>
      </c>
      <c r="D77256" s="1" t="s">
        <v>16</v>
      </c>
      <c r="E77256" s="1" t="s">
        <v>4194</v>
      </c>
      <c r="F77256" s="1" t="s">
        <v>10</v>
      </c>
      <c r="G77256" s="1" t="s">
        <v>1913</v>
      </c>
    </row>
    <row r="77257" spans="1:7" hidden="1" x14ac:dyDescent="0.35">
      <c r="A77257">
        <v>1750679734</v>
      </c>
      <c r="B77257">
        <v>2</v>
      </c>
      <c r="C77257" s="1" t="s">
        <v>83279</v>
      </c>
      <c r="D77257" s="1" t="s">
        <v>16</v>
      </c>
      <c r="E77257" s="1" t="s">
        <v>109</v>
      </c>
      <c r="F77257" s="1" t="s">
        <v>10</v>
      </c>
      <c r="G77257" s="1" t="s">
        <v>4003</v>
      </c>
    </row>
    <row r="77258" spans="1:7" hidden="1" x14ac:dyDescent="0.35">
      <c r="A77258">
        <v>1871881763</v>
      </c>
      <c r="B77258">
        <v>2</v>
      </c>
      <c r="C77258" s="1" t="s">
        <v>83280</v>
      </c>
      <c r="D77258" s="1" t="s">
        <v>83281</v>
      </c>
      <c r="E77258" s="1" t="s">
        <v>342</v>
      </c>
      <c r="F77258" s="1" t="s">
        <v>10</v>
      </c>
      <c r="G77258" s="1" t="s">
        <v>428</v>
      </c>
    </row>
    <row r="77259" spans="1:7" hidden="1" x14ac:dyDescent="0.35">
      <c r="A77259">
        <v>1992093793</v>
      </c>
      <c r="B77259">
        <v>2</v>
      </c>
      <c r="C77259" s="1" t="s">
        <v>83282</v>
      </c>
      <c r="D77259" s="1" t="s">
        <v>16</v>
      </c>
      <c r="E77259" s="1" t="s">
        <v>82</v>
      </c>
      <c r="F77259" s="1" t="s">
        <v>10</v>
      </c>
      <c r="G77259" s="1" t="s">
        <v>203</v>
      </c>
    </row>
    <row r="77260" spans="1:7" hidden="1" x14ac:dyDescent="0.35">
      <c r="A77260">
        <v>1528356334</v>
      </c>
      <c r="B77260">
        <v>2</v>
      </c>
      <c r="C77260" s="1" t="s">
        <v>14037</v>
      </c>
      <c r="D77260" s="1" t="s">
        <v>16</v>
      </c>
      <c r="E77260" s="1" t="s">
        <v>440</v>
      </c>
      <c r="F77260" s="1" t="s">
        <v>10</v>
      </c>
      <c r="G77260" s="1" t="s">
        <v>107</v>
      </c>
    </row>
    <row r="77261" spans="1:7" hidden="1" x14ac:dyDescent="0.35">
      <c r="A77261">
        <v>1417245218</v>
      </c>
      <c r="B77261">
        <v>2</v>
      </c>
      <c r="C77261" s="1" t="s">
        <v>83283</v>
      </c>
      <c r="D77261" s="1" t="s">
        <v>16</v>
      </c>
      <c r="E77261" s="1" t="s">
        <v>626</v>
      </c>
      <c r="F77261" s="1" t="s">
        <v>10</v>
      </c>
      <c r="G77261" s="1" t="s">
        <v>854</v>
      </c>
    </row>
    <row r="77262" spans="1:7" hidden="1" x14ac:dyDescent="0.35">
      <c r="A77262">
        <v>1972891778</v>
      </c>
      <c r="B77262">
        <v>2</v>
      </c>
      <c r="C77262" s="1" t="s">
        <v>83284</v>
      </c>
      <c r="D77262" s="1" t="s">
        <v>16</v>
      </c>
      <c r="E77262" s="1" t="s">
        <v>4270</v>
      </c>
      <c r="F77262" s="1" t="s">
        <v>10</v>
      </c>
      <c r="G77262" s="1" t="s">
        <v>2793</v>
      </c>
    </row>
    <row r="77263" spans="1:7" hidden="1" x14ac:dyDescent="0.35">
      <c r="A77263">
        <v>1043508856</v>
      </c>
      <c r="B77263">
        <v>2</v>
      </c>
      <c r="C77263" s="1" t="s">
        <v>83285</v>
      </c>
      <c r="D77263" s="1" t="s">
        <v>16</v>
      </c>
      <c r="E77263" s="1" t="s">
        <v>453</v>
      </c>
      <c r="F77263" s="1" t="s">
        <v>10</v>
      </c>
      <c r="G77263" s="1" t="s">
        <v>2247</v>
      </c>
    </row>
    <row r="77264" spans="1:7" hidden="1" x14ac:dyDescent="0.35">
      <c r="A77264">
        <v>1114215944</v>
      </c>
      <c r="B77264">
        <v>2</v>
      </c>
      <c r="C77264" s="1" t="s">
        <v>83286</v>
      </c>
      <c r="D77264" s="1" t="s">
        <v>83287</v>
      </c>
      <c r="E77264" s="1" t="s">
        <v>91</v>
      </c>
      <c r="F77264" s="1" t="s">
        <v>10</v>
      </c>
      <c r="G77264" s="1" t="s">
        <v>2229</v>
      </c>
    </row>
    <row r="77265" spans="1:7" hidden="1" x14ac:dyDescent="0.35">
      <c r="A77265">
        <v>1417245259</v>
      </c>
      <c r="B77265">
        <v>2</v>
      </c>
      <c r="C77265" s="1" t="s">
        <v>83288</v>
      </c>
      <c r="D77265" s="1" t="s">
        <v>83289</v>
      </c>
      <c r="E77265" s="1" t="s">
        <v>1748</v>
      </c>
      <c r="F77265" s="1" t="s">
        <v>10</v>
      </c>
      <c r="G77265" s="1" t="s">
        <v>369</v>
      </c>
    </row>
    <row r="77266" spans="1:7" hidden="1" x14ac:dyDescent="0.35">
      <c r="A77266">
        <v>1023306818</v>
      </c>
      <c r="B77266">
        <v>2</v>
      </c>
      <c r="C77266" s="1" t="s">
        <v>83290</v>
      </c>
      <c r="D77266" s="1" t="s">
        <v>16</v>
      </c>
      <c r="E77266" s="1" t="s">
        <v>11980</v>
      </c>
      <c r="F77266" s="1" t="s">
        <v>10</v>
      </c>
      <c r="G77266" s="1" t="s">
        <v>181</v>
      </c>
    </row>
    <row r="77267" spans="1:7" hidden="1" x14ac:dyDescent="0.35">
      <c r="A77267">
        <v>1053609842</v>
      </c>
      <c r="B77267">
        <v>2</v>
      </c>
      <c r="C77267" s="1" t="s">
        <v>83291</v>
      </c>
      <c r="D77267" s="1" t="s">
        <v>16</v>
      </c>
      <c r="E77267" s="1" t="s">
        <v>342</v>
      </c>
      <c r="F77267" s="1" t="s">
        <v>10</v>
      </c>
      <c r="G77267" s="1" t="s">
        <v>12537</v>
      </c>
    </row>
    <row r="77268" spans="1:7" hidden="1" x14ac:dyDescent="0.35">
      <c r="A77268">
        <v>1215225008</v>
      </c>
      <c r="B77268">
        <v>2</v>
      </c>
      <c r="C77268" s="1" t="s">
        <v>83292</v>
      </c>
      <c r="D77268" s="1" t="s">
        <v>16</v>
      </c>
      <c r="E77268" s="1" t="s">
        <v>1000</v>
      </c>
      <c r="F77268" s="1" t="s">
        <v>10</v>
      </c>
      <c r="G77268" s="1" t="s">
        <v>1124</v>
      </c>
    </row>
    <row r="77269" spans="1:7" hidden="1" x14ac:dyDescent="0.35">
      <c r="A77269">
        <v>1083902829</v>
      </c>
      <c r="B77269">
        <v>2</v>
      </c>
      <c r="C77269" s="1" t="s">
        <v>21695</v>
      </c>
      <c r="D77269" s="1" t="s">
        <v>83293</v>
      </c>
      <c r="E77269" s="1" t="s">
        <v>3534</v>
      </c>
      <c r="F77269" s="1" t="s">
        <v>10</v>
      </c>
      <c r="G77269" s="1" t="s">
        <v>1730</v>
      </c>
    </row>
    <row r="77270" spans="1:7" hidden="1" x14ac:dyDescent="0.35">
      <c r="A77270">
        <v>1346538188</v>
      </c>
      <c r="B77270">
        <v>2</v>
      </c>
      <c r="C77270" s="1" t="s">
        <v>83294</v>
      </c>
      <c r="D77270" s="1" t="s">
        <v>52181</v>
      </c>
      <c r="E77270" s="1" t="s">
        <v>499</v>
      </c>
      <c r="F77270" s="1" t="s">
        <v>10</v>
      </c>
      <c r="G77270" s="1" t="s">
        <v>83</v>
      </c>
    </row>
    <row r="77271" spans="1:7" hidden="1" x14ac:dyDescent="0.35">
      <c r="A77271">
        <v>1558659383</v>
      </c>
      <c r="B77271">
        <v>2</v>
      </c>
      <c r="C77271" s="1" t="s">
        <v>83295</v>
      </c>
      <c r="D77271" s="1" t="s">
        <v>16</v>
      </c>
      <c r="E77271" s="1" t="s">
        <v>1307</v>
      </c>
      <c r="F77271" s="1" t="s">
        <v>10</v>
      </c>
      <c r="G77271" s="1" t="s">
        <v>424</v>
      </c>
    </row>
    <row r="77272" spans="1:7" hidden="1" x14ac:dyDescent="0.35">
      <c r="A77272">
        <v>1851689541</v>
      </c>
      <c r="B77272">
        <v>2</v>
      </c>
      <c r="C77272" s="1" t="s">
        <v>83296</v>
      </c>
      <c r="D77272" s="1" t="s">
        <v>16</v>
      </c>
      <c r="E77272" s="1" t="s">
        <v>275</v>
      </c>
      <c r="F77272" s="1" t="s">
        <v>10</v>
      </c>
      <c r="G77272" s="1" t="s">
        <v>22</v>
      </c>
    </row>
    <row r="77273" spans="1:7" hidden="1" x14ac:dyDescent="0.35">
      <c r="A77273">
        <v>1467740175</v>
      </c>
      <c r="B77273">
        <v>2</v>
      </c>
      <c r="C77273" s="1" t="s">
        <v>83297</v>
      </c>
      <c r="D77273" s="1" t="s">
        <v>16</v>
      </c>
      <c r="E77273" s="1" t="s">
        <v>551</v>
      </c>
      <c r="F77273" s="1" t="s">
        <v>10</v>
      </c>
      <c r="G77273" s="1" t="s">
        <v>181</v>
      </c>
    </row>
    <row r="77274" spans="1:7" hidden="1" x14ac:dyDescent="0.35">
      <c r="A77274">
        <v>1144518853</v>
      </c>
      <c r="B77274">
        <v>2</v>
      </c>
      <c r="C77274" s="1" t="s">
        <v>83298</v>
      </c>
      <c r="D77274" s="1" t="s">
        <v>16</v>
      </c>
      <c r="E77274" s="1" t="s">
        <v>264</v>
      </c>
      <c r="F77274" s="1" t="s">
        <v>10</v>
      </c>
      <c r="G77274" s="1" t="s">
        <v>360</v>
      </c>
    </row>
    <row r="77275" spans="1:7" hidden="1" x14ac:dyDescent="0.35">
      <c r="A77275">
        <v>1013205806</v>
      </c>
      <c r="B77275">
        <v>2</v>
      </c>
      <c r="C77275" s="1" t="s">
        <v>83299</v>
      </c>
      <c r="D77275" s="1" t="s">
        <v>16</v>
      </c>
      <c r="E77275" s="1" t="s">
        <v>2020</v>
      </c>
      <c r="F77275" s="1" t="s">
        <v>10</v>
      </c>
      <c r="G77275" s="1" t="s">
        <v>2910</v>
      </c>
    </row>
    <row r="77276" spans="1:7" hidden="1" x14ac:dyDescent="0.35">
      <c r="A77276">
        <v>1619265311</v>
      </c>
      <c r="B77276">
        <v>2</v>
      </c>
      <c r="C77276" s="1" t="s">
        <v>83300</v>
      </c>
      <c r="D77276" s="1" t="s">
        <v>16</v>
      </c>
      <c r="E77276" s="1" t="s">
        <v>82</v>
      </c>
      <c r="F77276" s="1" t="s">
        <v>10</v>
      </c>
      <c r="G77276" s="1" t="s">
        <v>54</v>
      </c>
    </row>
    <row r="77277" spans="1:7" hidden="1" x14ac:dyDescent="0.35">
      <c r="A77277">
        <v>1982992699</v>
      </c>
      <c r="B77277">
        <v>2</v>
      </c>
      <c r="C77277" s="1" t="s">
        <v>59951</v>
      </c>
      <c r="D77277" s="1" t="s">
        <v>16</v>
      </c>
      <c r="E77277" s="1" t="s">
        <v>4073</v>
      </c>
      <c r="F77277" s="1" t="s">
        <v>10</v>
      </c>
      <c r="G77277" s="1" t="s">
        <v>428</v>
      </c>
    </row>
    <row r="77278" spans="1:7" hidden="1" x14ac:dyDescent="0.35">
      <c r="A77278">
        <v>1144518994</v>
      </c>
      <c r="B77278">
        <v>2</v>
      </c>
      <c r="C77278" s="1" t="s">
        <v>83301</v>
      </c>
      <c r="D77278" s="1" t="s">
        <v>16</v>
      </c>
      <c r="E77278" s="1" t="s">
        <v>3091</v>
      </c>
      <c r="F77278" s="1" t="s">
        <v>10</v>
      </c>
      <c r="G77278" s="1" t="s">
        <v>2247</v>
      </c>
    </row>
    <row r="77279" spans="1:7" hidden="1" x14ac:dyDescent="0.35">
      <c r="A77279">
        <v>1649568429</v>
      </c>
      <c r="B77279">
        <v>2</v>
      </c>
      <c r="C77279" s="1" t="s">
        <v>83302</v>
      </c>
      <c r="D77279" s="1" t="s">
        <v>16</v>
      </c>
      <c r="E77279" s="1" t="s">
        <v>687</v>
      </c>
      <c r="F77279" s="1" t="s">
        <v>10</v>
      </c>
      <c r="G77279" s="1" t="s">
        <v>854</v>
      </c>
    </row>
    <row r="77280" spans="1:7" hidden="1" x14ac:dyDescent="0.35">
      <c r="A77280">
        <v>1255629952</v>
      </c>
      <c r="B77280">
        <v>2</v>
      </c>
      <c r="C77280" s="1" t="s">
        <v>83303</v>
      </c>
      <c r="D77280" s="1" t="s">
        <v>16</v>
      </c>
      <c r="E77280" s="1" t="s">
        <v>13</v>
      </c>
      <c r="F77280" s="1" t="s">
        <v>10</v>
      </c>
      <c r="G77280" s="1" t="s">
        <v>2224</v>
      </c>
    </row>
    <row r="77281" spans="1:7" hidden="1" x14ac:dyDescent="0.35">
      <c r="A77281">
        <v>1073801866</v>
      </c>
      <c r="B77281">
        <v>2</v>
      </c>
      <c r="C77281" s="1" t="s">
        <v>82988</v>
      </c>
      <c r="D77281" s="1" t="s">
        <v>16</v>
      </c>
      <c r="E77281" s="1" t="s">
        <v>91</v>
      </c>
      <c r="F77281" s="1" t="s">
        <v>10</v>
      </c>
      <c r="G77281" s="1" t="s">
        <v>1853</v>
      </c>
    </row>
    <row r="77282" spans="1:7" hidden="1" x14ac:dyDescent="0.35">
      <c r="A77282">
        <v>1245528926</v>
      </c>
      <c r="B77282">
        <v>2</v>
      </c>
      <c r="C77282" s="1" t="s">
        <v>83304</v>
      </c>
      <c r="D77282" s="1" t="s">
        <v>5249</v>
      </c>
      <c r="E77282" s="1" t="s">
        <v>123</v>
      </c>
      <c r="F77282" s="1" t="s">
        <v>10</v>
      </c>
      <c r="G77282" s="1" t="s">
        <v>117</v>
      </c>
    </row>
    <row r="77283" spans="1:7" hidden="1" x14ac:dyDescent="0.35">
      <c r="A77283">
        <v>1780972463</v>
      </c>
      <c r="B77283">
        <v>2</v>
      </c>
      <c r="C77283" s="1" t="s">
        <v>83305</v>
      </c>
      <c r="D77283" s="1" t="s">
        <v>5271</v>
      </c>
      <c r="E77283" s="1" t="s">
        <v>469</v>
      </c>
      <c r="F77283" s="1" t="s">
        <v>10</v>
      </c>
      <c r="G77283" s="1" t="s">
        <v>117</v>
      </c>
    </row>
    <row r="77284" spans="1:7" hidden="1" x14ac:dyDescent="0.35">
      <c r="A77284">
        <v>1891083473</v>
      </c>
      <c r="B77284">
        <v>2</v>
      </c>
      <c r="C77284" s="1" t="s">
        <v>83306</v>
      </c>
      <c r="D77284" s="1" t="s">
        <v>16</v>
      </c>
      <c r="E77284" s="1" t="s">
        <v>1662</v>
      </c>
      <c r="F77284" s="1" t="s">
        <v>10</v>
      </c>
      <c r="G77284" s="1" t="s">
        <v>281</v>
      </c>
    </row>
    <row r="77285" spans="1:7" hidden="1" x14ac:dyDescent="0.35">
      <c r="A77285">
        <v>1376831057</v>
      </c>
      <c r="B77285">
        <v>2</v>
      </c>
      <c r="C77285" s="1" t="s">
        <v>83307</v>
      </c>
      <c r="D77285" s="1" t="s">
        <v>83308</v>
      </c>
      <c r="E77285" s="1" t="s">
        <v>200</v>
      </c>
      <c r="F77285" s="1" t="s">
        <v>10</v>
      </c>
      <c r="G77285" s="1" t="s">
        <v>833</v>
      </c>
    </row>
    <row r="77286" spans="1:7" hidden="1" x14ac:dyDescent="0.35">
      <c r="A77286">
        <v>1720376403</v>
      </c>
      <c r="B77286">
        <v>2</v>
      </c>
      <c r="C77286" s="1" t="s">
        <v>83309</v>
      </c>
      <c r="D77286" s="1" t="s">
        <v>16</v>
      </c>
      <c r="E77286" s="1" t="s">
        <v>410</v>
      </c>
      <c r="F77286" s="1" t="s">
        <v>10</v>
      </c>
      <c r="G77286" s="1" t="s">
        <v>154</v>
      </c>
    </row>
    <row r="77287" spans="1:7" hidden="1" x14ac:dyDescent="0.35">
      <c r="A77287">
        <v>1871881557</v>
      </c>
      <c r="B77287">
        <v>2</v>
      </c>
      <c r="C77287" s="1" t="s">
        <v>83310</v>
      </c>
      <c r="D77287" s="1" t="s">
        <v>5297</v>
      </c>
      <c r="E77287" s="1" t="s">
        <v>2067</v>
      </c>
      <c r="F77287" s="1" t="s">
        <v>10</v>
      </c>
      <c r="G77287" s="1" t="s">
        <v>117</v>
      </c>
    </row>
    <row r="77288" spans="1:7" hidden="1" x14ac:dyDescent="0.35">
      <c r="A77288">
        <v>1023306784</v>
      </c>
      <c r="B77288">
        <v>2</v>
      </c>
      <c r="C77288" s="1" t="s">
        <v>83311</v>
      </c>
      <c r="D77288" s="1" t="s">
        <v>16</v>
      </c>
      <c r="E77288" s="1" t="s">
        <v>227</v>
      </c>
      <c r="F77288" s="1" t="s">
        <v>10</v>
      </c>
      <c r="G77288" s="1" t="s">
        <v>132</v>
      </c>
    </row>
    <row r="77289" spans="1:7" hidden="1" x14ac:dyDescent="0.35">
      <c r="A77289">
        <v>1326336009</v>
      </c>
      <c r="B77289">
        <v>2</v>
      </c>
      <c r="C77289" s="1" t="s">
        <v>83312</v>
      </c>
      <c r="D77289" s="1" t="s">
        <v>83313</v>
      </c>
      <c r="E77289" s="1" t="s">
        <v>1748</v>
      </c>
      <c r="F77289" s="1" t="s">
        <v>10</v>
      </c>
      <c r="G77289" s="1" t="s">
        <v>117</v>
      </c>
    </row>
    <row r="77290" spans="1:7" hidden="1" x14ac:dyDescent="0.35">
      <c r="A77290">
        <v>1073801759</v>
      </c>
      <c r="B77290">
        <v>2</v>
      </c>
      <c r="C77290" s="1" t="s">
        <v>83314</v>
      </c>
      <c r="D77290" s="1" t="s">
        <v>16</v>
      </c>
      <c r="E77290" s="1" t="s">
        <v>149</v>
      </c>
      <c r="F77290" s="1" t="s">
        <v>10</v>
      </c>
      <c r="G77290" s="1" t="s">
        <v>30</v>
      </c>
    </row>
    <row r="77291" spans="1:7" hidden="1" x14ac:dyDescent="0.35">
      <c r="A77291">
        <v>1528356102</v>
      </c>
      <c r="B77291">
        <v>2</v>
      </c>
      <c r="C77291" s="1" t="s">
        <v>83315</v>
      </c>
      <c r="D77291" s="1" t="s">
        <v>16</v>
      </c>
      <c r="E77291" s="1" t="s">
        <v>138</v>
      </c>
      <c r="F77291" s="1" t="s">
        <v>10</v>
      </c>
      <c r="G77291" s="1" t="s">
        <v>428</v>
      </c>
    </row>
    <row r="77292" spans="1:7" hidden="1" x14ac:dyDescent="0.35">
      <c r="A77292">
        <v>1619265394</v>
      </c>
      <c r="B77292">
        <v>2</v>
      </c>
      <c r="C77292" s="1" t="s">
        <v>83316</v>
      </c>
      <c r="D77292" s="1" t="s">
        <v>16</v>
      </c>
      <c r="E77292" s="1" t="s">
        <v>216</v>
      </c>
      <c r="F77292" s="1" t="s">
        <v>10</v>
      </c>
      <c r="G77292" s="1" t="s">
        <v>360</v>
      </c>
    </row>
    <row r="77293" spans="1:7" hidden="1" x14ac:dyDescent="0.35">
      <c r="A77293">
        <v>1699063370</v>
      </c>
      <c r="B77293">
        <v>2</v>
      </c>
      <c r="C77293" s="1" t="s">
        <v>83317</v>
      </c>
      <c r="D77293" s="1" t="s">
        <v>5293</v>
      </c>
      <c r="E77293" s="1" t="s">
        <v>2422</v>
      </c>
      <c r="F77293" s="1" t="s">
        <v>10</v>
      </c>
      <c r="G77293" s="1" t="s">
        <v>117</v>
      </c>
    </row>
    <row r="77294" spans="1:7" hidden="1" x14ac:dyDescent="0.35">
      <c r="A77294">
        <v>1215225982</v>
      </c>
      <c r="B77294">
        <v>2</v>
      </c>
      <c r="C77294" s="1" t="s">
        <v>83318</v>
      </c>
      <c r="D77294" s="1" t="s">
        <v>16</v>
      </c>
      <c r="E77294" s="1" t="s">
        <v>202</v>
      </c>
      <c r="F77294" s="1" t="s">
        <v>10</v>
      </c>
      <c r="G77294" s="1" t="s">
        <v>1080</v>
      </c>
    </row>
    <row r="77295" spans="1:7" hidden="1" x14ac:dyDescent="0.35">
      <c r="A77295">
        <v>1922396605</v>
      </c>
      <c r="B77295">
        <v>2</v>
      </c>
      <c r="C77295" s="1" t="s">
        <v>27498</v>
      </c>
      <c r="D77295" s="1" t="s">
        <v>16</v>
      </c>
      <c r="E77295" s="1" t="s">
        <v>13</v>
      </c>
      <c r="F77295" s="1" t="s">
        <v>10</v>
      </c>
      <c r="G77295" s="1" t="s">
        <v>5279</v>
      </c>
    </row>
    <row r="77296" spans="1:7" hidden="1" x14ac:dyDescent="0.35">
      <c r="A77296">
        <v>1093003741</v>
      </c>
      <c r="B77296">
        <v>2</v>
      </c>
      <c r="C77296" s="1" t="s">
        <v>83319</v>
      </c>
      <c r="D77296" s="1" t="s">
        <v>16</v>
      </c>
      <c r="E77296" s="1" t="s">
        <v>545</v>
      </c>
      <c r="F77296" s="1" t="s">
        <v>10</v>
      </c>
      <c r="G77296" s="1" t="s">
        <v>2247</v>
      </c>
    </row>
    <row r="77297" spans="1:7" hidden="1" x14ac:dyDescent="0.35">
      <c r="A77297">
        <v>1598053175</v>
      </c>
      <c r="B77297">
        <v>2</v>
      </c>
      <c r="C77297" s="1" t="s">
        <v>83320</v>
      </c>
      <c r="D77297" s="1" t="s">
        <v>16</v>
      </c>
      <c r="E77297" s="1" t="s">
        <v>310</v>
      </c>
      <c r="F77297" s="1" t="s">
        <v>10</v>
      </c>
      <c r="G77297" s="1" t="s">
        <v>5279</v>
      </c>
    </row>
    <row r="77298" spans="1:7" hidden="1" x14ac:dyDescent="0.35">
      <c r="A77298">
        <v>1003104761</v>
      </c>
      <c r="B77298">
        <v>2</v>
      </c>
      <c r="C77298" s="1" t="s">
        <v>83321</v>
      </c>
      <c r="D77298" s="1" t="s">
        <v>16</v>
      </c>
      <c r="E77298" s="1" t="s">
        <v>3243</v>
      </c>
      <c r="F77298" s="1" t="s">
        <v>10</v>
      </c>
      <c r="G77298" s="1" t="s">
        <v>420</v>
      </c>
    </row>
    <row r="77299" spans="1:7" hidden="1" x14ac:dyDescent="0.35">
      <c r="A77299">
        <v>1588952188</v>
      </c>
      <c r="B77299">
        <v>2</v>
      </c>
      <c r="C77299" s="1" t="s">
        <v>83322</v>
      </c>
      <c r="D77299" s="1" t="s">
        <v>16</v>
      </c>
      <c r="E77299" s="1" t="s">
        <v>1655</v>
      </c>
      <c r="F77299" s="1" t="s">
        <v>10</v>
      </c>
      <c r="G77299" s="1" t="s">
        <v>9007</v>
      </c>
    </row>
    <row r="77300" spans="1:7" hidden="1" x14ac:dyDescent="0.35">
      <c r="A77300">
        <v>1063700656</v>
      </c>
      <c r="B77300">
        <v>2</v>
      </c>
      <c r="C77300" s="1" t="s">
        <v>33837</v>
      </c>
      <c r="D77300" s="1" t="s">
        <v>16</v>
      </c>
      <c r="E77300" s="1" t="s">
        <v>410</v>
      </c>
      <c r="F77300" s="1" t="s">
        <v>10</v>
      </c>
      <c r="G77300" s="1" t="s">
        <v>4165</v>
      </c>
    </row>
    <row r="77301" spans="1:7" hidden="1" x14ac:dyDescent="0.35">
      <c r="A77301">
        <v>1245528850</v>
      </c>
      <c r="B77301">
        <v>2</v>
      </c>
      <c r="C77301" s="1" t="s">
        <v>30414</v>
      </c>
      <c r="D77301" s="1" t="s">
        <v>16</v>
      </c>
      <c r="E77301" s="1" t="s">
        <v>220</v>
      </c>
      <c r="F77301" s="1" t="s">
        <v>10</v>
      </c>
      <c r="G77301" s="1" t="s">
        <v>2679</v>
      </c>
    </row>
    <row r="77302" spans="1:7" hidden="1" x14ac:dyDescent="0.35">
      <c r="A77302">
        <v>1336437953</v>
      </c>
      <c r="B77302">
        <v>2</v>
      </c>
      <c r="C77302" s="1" t="s">
        <v>83323</v>
      </c>
      <c r="D77302" s="1" t="s">
        <v>16</v>
      </c>
      <c r="E77302" s="1" t="s">
        <v>479</v>
      </c>
      <c r="F77302" s="1" t="s">
        <v>10</v>
      </c>
      <c r="G77302" s="1" t="s">
        <v>56802</v>
      </c>
    </row>
    <row r="77303" spans="1:7" hidden="1" x14ac:dyDescent="0.35">
      <c r="A77303">
        <v>1730477340</v>
      </c>
      <c r="B77303">
        <v>2</v>
      </c>
      <c r="C77303" s="1" t="s">
        <v>83324</v>
      </c>
      <c r="D77303" s="1" t="s">
        <v>83324</v>
      </c>
      <c r="E77303" s="1" t="s">
        <v>110</v>
      </c>
      <c r="F77303" s="1" t="s">
        <v>10</v>
      </c>
      <c r="G77303" s="1" t="s">
        <v>1853</v>
      </c>
    </row>
    <row r="77304" spans="1:7" hidden="1" x14ac:dyDescent="0.35">
      <c r="A77304">
        <v>1932497559</v>
      </c>
      <c r="B77304">
        <v>2</v>
      </c>
      <c r="C77304" s="1" t="s">
        <v>83325</v>
      </c>
      <c r="D77304" s="1" t="s">
        <v>16</v>
      </c>
      <c r="E77304" s="1" t="s">
        <v>177</v>
      </c>
      <c r="F77304" s="1" t="s">
        <v>10</v>
      </c>
      <c r="G77304" s="1" t="s">
        <v>26038</v>
      </c>
    </row>
    <row r="77305" spans="1:7" hidden="1" x14ac:dyDescent="0.35">
      <c r="A77305">
        <v>1073801577</v>
      </c>
      <c r="B77305">
        <v>2</v>
      </c>
      <c r="C77305" s="1" t="s">
        <v>83326</v>
      </c>
      <c r="D77305" s="1" t="s">
        <v>83327</v>
      </c>
      <c r="E77305" s="1" t="s">
        <v>4635</v>
      </c>
      <c r="F77305" s="1" t="s">
        <v>10</v>
      </c>
      <c r="G77305" s="1" t="s">
        <v>33</v>
      </c>
    </row>
    <row r="77306" spans="1:7" hidden="1" x14ac:dyDescent="0.35">
      <c r="A77306">
        <v>1134417603</v>
      </c>
      <c r="B77306">
        <v>2</v>
      </c>
      <c r="C77306" s="1" t="s">
        <v>73135</v>
      </c>
      <c r="D77306" s="1" t="s">
        <v>73136</v>
      </c>
      <c r="E77306" s="1" t="s">
        <v>687</v>
      </c>
      <c r="F77306" s="1" t="s">
        <v>10</v>
      </c>
      <c r="G77306" s="1" t="s">
        <v>986</v>
      </c>
    </row>
    <row r="77307" spans="1:7" hidden="1" x14ac:dyDescent="0.35">
      <c r="A77307">
        <v>1962790485</v>
      </c>
      <c r="B77307">
        <v>2</v>
      </c>
      <c r="C77307" s="1" t="s">
        <v>83328</v>
      </c>
      <c r="D77307" s="1" t="s">
        <v>16</v>
      </c>
      <c r="E77307" s="1" t="s">
        <v>318</v>
      </c>
      <c r="F77307" s="1" t="s">
        <v>10</v>
      </c>
      <c r="G77307" s="1" t="s">
        <v>33</v>
      </c>
    </row>
    <row r="77308" spans="1:7" hidden="1" x14ac:dyDescent="0.35">
      <c r="A77308">
        <v>1043508559</v>
      </c>
      <c r="B77308">
        <v>2</v>
      </c>
      <c r="C77308" s="1" t="s">
        <v>83329</v>
      </c>
      <c r="D77308" s="1" t="s">
        <v>16</v>
      </c>
      <c r="E77308" s="1" t="s">
        <v>1324</v>
      </c>
      <c r="F77308" s="1" t="s">
        <v>10</v>
      </c>
      <c r="G77308" s="1" t="s">
        <v>2793</v>
      </c>
    </row>
    <row r="77309" spans="1:7" hidden="1" x14ac:dyDescent="0.35">
      <c r="A77309">
        <v>1174811665</v>
      </c>
      <c r="B77309">
        <v>2</v>
      </c>
      <c r="C77309" s="1" t="s">
        <v>83330</v>
      </c>
      <c r="D77309" s="1" t="s">
        <v>16</v>
      </c>
      <c r="E77309" s="1" t="s">
        <v>499</v>
      </c>
      <c r="F77309" s="1" t="s">
        <v>10</v>
      </c>
      <c r="G77309" s="1" t="s">
        <v>854</v>
      </c>
    </row>
    <row r="77310" spans="1:7" hidden="1" x14ac:dyDescent="0.35">
      <c r="A77310">
        <v>1316235831</v>
      </c>
      <c r="B77310">
        <v>2</v>
      </c>
      <c r="C77310" s="1" t="s">
        <v>83331</v>
      </c>
      <c r="D77310" s="1" t="s">
        <v>16</v>
      </c>
      <c r="E77310" s="1" t="s">
        <v>145</v>
      </c>
      <c r="F77310" s="1" t="s">
        <v>10</v>
      </c>
      <c r="G77310" s="1" t="s">
        <v>229</v>
      </c>
    </row>
    <row r="77311" spans="1:7" hidden="1" x14ac:dyDescent="0.35">
      <c r="A77311">
        <v>1396033882</v>
      </c>
      <c r="B77311">
        <v>2</v>
      </c>
      <c r="C77311" s="1" t="s">
        <v>83332</v>
      </c>
      <c r="D77311" s="1" t="s">
        <v>83333</v>
      </c>
      <c r="E77311" s="1" t="s">
        <v>26</v>
      </c>
      <c r="F77311" s="1" t="s">
        <v>10</v>
      </c>
      <c r="G77311" s="1" t="s">
        <v>1467</v>
      </c>
    </row>
    <row r="77312" spans="1:7" hidden="1" x14ac:dyDescent="0.35">
      <c r="A77312">
        <v>1346538915</v>
      </c>
      <c r="B77312">
        <v>2</v>
      </c>
      <c r="C77312" s="1" t="s">
        <v>83334</v>
      </c>
      <c r="D77312" s="1" t="s">
        <v>83335</v>
      </c>
      <c r="E77312" s="1" t="s">
        <v>94</v>
      </c>
      <c r="F77312" s="1" t="s">
        <v>10</v>
      </c>
      <c r="G77312" s="1" t="s">
        <v>58022</v>
      </c>
    </row>
    <row r="77313" spans="1:7" hidden="1" x14ac:dyDescent="0.35">
      <c r="A77313">
        <v>1336437904</v>
      </c>
      <c r="B77313">
        <v>2</v>
      </c>
      <c r="C77313" s="1" t="s">
        <v>83336</v>
      </c>
      <c r="D77313" s="1" t="s">
        <v>16</v>
      </c>
      <c r="E77313" s="1" t="s">
        <v>314</v>
      </c>
      <c r="F77313" s="1" t="s">
        <v>10</v>
      </c>
      <c r="G77313" s="1" t="s">
        <v>2271</v>
      </c>
    </row>
    <row r="77314" spans="1:7" hidden="1" x14ac:dyDescent="0.35">
      <c r="A77314">
        <v>1063700581</v>
      </c>
      <c r="B77314">
        <v>2</v>
      </c>
      <c r="C77314" s="1" t="s">
        <v>83337</v>
      </c>
      <c r="D77314" s="1" t="s">
        <v>16</v>
      </c>
      <c r="E77314" s="1" t="s">
        <v>4954</v>
      </c>
      <c r="F77314" s="1" t="s">
        <v>10</v>
      </c>
      <c r="G77314" s="1" t="s">
        <v>360</v>
      </c>
    </row>
    <row r="77315" spans="1:7" hidden="1" x14ac:dyDescent="0.35">
      <c r="A77315">
        <v>1164710638</v>
      </c>
      <c r="B77315">
        <v>2</v>
      </c>
      <c r="C77315" s="1" t="s">
        <v>83338</v>
      </c>
      <c r="D77315" s="1" t="s">
        <v>16</v>
      </c>
      <c r="E77315" s="1" t="s">
        <v>138</v>
      </c>
      <c r="F77315" s="1" t="s">
        <v>10</v>
      </c>
      <c r="G77315" s="1" t="s">
        <v>54</v>
      </c>
    </row>
    <row r="77316" spans="1:7" hidden="1" x14ac:dyDescent="0.35">
      <c r="A77316">
        <v>1427346931</v>
      </c>
      <c r="B77316">
        <v>2</v>
      </c>
      <c r="C77316" s="1" t="s">
        <v>83339</v>
      </c>
      <c r="D77316" s="1" t="s">
        <v>16</v>
      </c>
      <c r="E77316" s="1" t="s">
        <v>385</v>
      </c>
      <c r="F77316" s="1" t="s">
        <v>10</v>
      </c>
      <c r="G77316" s="1" t="s">
        <v>2222</v>
      </c>
    </row>
    <row r="77317" spans="1:7" hidden="1" x14ac:dyDescent="0.35">
      <c r="A77317">
        <v>1336437847</v>
      </c>
      <c r="B77317">
        <v>2</v>
      </c>
      <c r="C77317" s="1" t="s">
        <v>83340</v>
      </c>
      <c r="D77317" s="1" t="s">
        <v>83341</v>
      </c>
      <c r="E77317" s="1" t="s">
        <v>1571</v>
      </c>
      <c r="F77317" s="1" t="s">
        <v>10</v>
      </c>
      <c r="G77317" s="1" t="s">
        <v>83</v>
      </c>
    </row>
    <row r="77318" spans="1:7" hidden="1" x14ac:dyDescent="0.35">
      <c r="A77318">
        <v>1043508609</v>
      </c>
      <c r="B77318">
        <v>2</v>
      </c>
      <c r="C77318" s="1" t="s">
        <v>83342</v>
      </c>
      <c r="D77318" s="1" t="s">
        <v>83343</v>
      </c>
      <c r="E77318" s="1" t="s">
        <v>976</v>
      </c>
      <c r="F77318" s="1" t="s">
        <v>10</v>
      </c>
      <c r="G77318" s="1" t="s">
        <v>360</v>
      </c>
    </row>
    <row r="77319" spans="1:7" hidden="1" x14ac:dyDescent="0.35">
      <c r="A77319">
        <v>1235427741</v>
      </c>
      <c r="B77319">
        <v>2</v>
      </c>
      <c r="C77319" s="1" t="s">
        <v>83344</v>
      </c>
      <c r="D77319" s="1" t="s">
        <v>16</v>
      </c>
      <c r="E77319" s="1" t="s">
        <v>212</v>
      </c>
      <c r="F77319" s="1" t="s">
        <v>10</v>
      </c>
      <c r="G77319" s="1" t="s">
        <v>100</v>
      </c>
    </row>
    <row r="77320" spans="1:7" hidden="1" x14ac:dyDescent="0.35">
      <c r="A77320">
        <v>1518255082</v>
      </c>
      <c r="B77320">
        <v>2</v>
      </c>
      <c r="C77320" s="1" t="s">
        <v>83345</v>
      </c>
      <c r="D77320" s="1" t="s">
        <v>16</v>
      </c>
      <c r="E77320" s="1" t="s">
        <v>50</v>
      </c>
      <c r="F77320" s="1" t="s">
        <v>10</v>
      </c>
      <c r="G77320" s="1" t="s">
        <v>135</v>
      </c>
    </row>
    <row r="77321" spans="1:7" hidden="1" x14ac:dyDescent="0.35">
      <c r="A77321">
        <v>1982992442</v>
      </c>
      <c r="B77321">
        <v>2</v>
      </c>
      <c r="C77321" s="1" t="s">
        <v>83346</v>
      </c>
      <c r="D77321" s="1" t="s">
        <v>16</v>
      </c>
      <c r="E77321" s="1" t="s">
        <v>50627</v>
      </c>
      <c r="F77321" s="1" t="s">
        <v>10</v>
      </c>
      <c r="G77321" s="1" t="s">
        <v>1467</v>
      </c>
    </row>
    <row r="77322" spans="1:7" hidden="1" x14ac:dyDescent="0.35">
      <c r="A77322">
        <v>1831487263</v>
      </c>
      <c r="B77322">
        <v>2</v>
      </c>
      <c r="C77322" s="1" t="s">
        <v>83347</v>
      </c>
      <c r="D77322" s="1" t="s">
        <v>16</v>
      </c>
      <c r="E77322" s="1" t="s">
        <v>453</v>
      </c>
      <c r="F77322" s="1" t="s">
        <v>10</v>
      </c>
      <c r="G77322" s="1" t="s">
        <v>2247</v>
      </c>
    </row>
    <row r="77323" spans="1:7" hidden="1" x14ac:dyDescent="0.35">
      <c r="A77323">
        <v>1477841815</v>
      </c>
      <c r="B77323">
        <v>2</v>
      </c>
      <c r="C77323" s="1" t="s">
        <v>83348</v>
      </c>
      <c r="D77323" s="1" t="s">
        <v>16</v>
      </c>
      <c r="E77323" s="1" t="s">
        <v>220</v>
      </c>
      <c r="F77323" s="1" t="s">
        <v>10</v>
      </c>
      <c r="G77323" s="1" t="s">
        <v>54</v>
      </c>
    </row>
    <row r="77324" spans="1:7" hidden="1" x14ac:dyDescent="0.35">
      <c r="A77324">
        <v>1295023679</v>
      </c>
      <c r="B77324">
        <v>2</v>
      </c>
      <c r="C77324" s="1" t="s">
        <v>83349</v>
      </c>
      <c r="D77324" s="1" t="s">
        <v>16</v>
      </c>
      <c r="E77324" s="1" t="s">
        <v>1761</v>
      </c>
      <c r="F77324" s="1" t="s">
        <v>10</v>
      </c>
      <c r="G77324" s="1" t="s">
        <v>6969</v>
      </c>
    </row>
    <row r="77325" spans="1:7" hidden="1" x14ac:dyDescent="0.35">
      <c r="A77325">
        <v>1053609438</v>
      </c>
      <c r="B77325">
        <v>2</v>
      </c>
      <c r="C77325" s="1" t="s">
        <v>83350</v>
      </c>
      <c r="D77325" s="1" t="s">
        <v>16</v>
      </c>
      <c r="E77325" s="1" t="s">
        <v>13</v>
      </c>
      <c r="F77325" s="1" t="s">
        <v>10</v>
      </c>
      <c r="G77325" s="1" t="s">
        <v>515</v>
      </c>
    </row>
    <row r="77326" spans="1:7" hidden="1" x14ac:dyDescent="0.35">
      <c r="A77326">
        <v>1275821605</v>
      </c>
      <c r="B77326">
        <v>2</v>
      </c>
      <c r="C77326" s="1" t="s">
        <v>83351</v>
      </c>
      <c r="D77326" s="1" t="s">
        <v>16</v>
      </c>
      <c r="E77326" s="1" t="s">
        <v>13</v>
      </c>
      <c r="F77326" s="1" t="s">
        <v>10</v>
      </c>
      <c r="G77326" s="1" t="s">
        <v>2463</v>
      </c>
    </row>
    <row r="77327" spans="1:7" hidden="1" x14ac:dyDescent="0.35">
      <c r="A77327">
        <v>1629366059</v>
      </c>
      <c r="B77327">
        <v>2</v>
      </c>
      <c r="C77327" s="1" t="s">
        <v>83352</v>
      </c>
      <c r="D77327" s="1" t="s">
        <v>16</v>
      </c>
      <c r="E77327" s="1" t="s">
        <v>13</v>
      </c>
      <c r="F77327" s="1" t="s">
        <v>10</v>
      </c>
      <c r="G77327" s="1" t="s">
        <v>2463</v>
      </c>
    </row>
    <row r="77328" spans="1:7" hidden="1" x14ac:dyDescent="0.35">
      <c r="A77328">
        <v>1356639785</v>
      </c>
      <c r="B77328">
        <v>2</v>
      </c>
      <c r="C77328" s="1" t="s">
        <v>83353</v>
      </c>
      <c r="D77328" s="1" t="s">
        <v>16</v>
      </c>
      <c r="E77328" s="1" t="s">
        <v>13</v>
      </c>
      <c r="F77328" s="1" t="s">
        <v>10</v>
      </c>
      <c r="G77328" s="1" t="s">
        <v>2463</v>
      </c>
    </row>
    <row r="77329" spans="1:7" hidden="1" x14ac:dyDescent="0.35">
      <c r="A77329">
        <v>1366730780</v>
      </c>
      <c r="B77329">
        <v>2</v>
      </c>
      <c r="C77329" s="1" t="s">
        <v>83354</v>
      </c>
      <c r="D77329" s="1" t="s">
        <v>16</v>
      </c>
      <c r="E77329" s="1" t="s">
        <v>634</v>
      </c>
      <c r="F77329" s="1" t="s">
        <v>10</v>
      </c>
      <c r="G77329" s="1" t="s">
        <v>40</v>
      </c>
    </row>
    <row r="77330" spans="1:7" hidden="1" x14ac:dyDescent="0.35">
      <c r="A77330">
        <v>1073801403</v>
      </c>
      <c r="B77330">
        <v>2</v>
      </c>
      <c r="C77330" s="1" t="s">
        <v>83355</v>
      </c>
      <c r="D77330" s="1" t="s">
        <v>16</v>
      </c>
      <c r="E77330" s="1" t="s">
        <v>13</v>
      </c>
      <c r="F77330" s="1" t="s">
        <v>10</v>
      </c>
      <c r="G77330" s="1" t="s">
        <v>2463</v>
      </c>
    </row>
    <row r="77331" spans="1:7" hidden="1" x14ac:dyDescent="0.35">
      <c r="A77331">
        <v>1649568023</v>
      </c>
      <c r="B77331">
        <v>2</v>
      </c>
      <c r="C77331" s="1" t="s">
        <v>83356</v>
      </c>
      <c r="D77331" s="1" t="s">
        <v>83357</v>
      </c>
      <c r="E77331" s="1" t="s">
        <v>453</v>
      </c>
      <c r="F77331" s="1" t="s">
        <v>10</v>
      </c>
      <c r="G77331" s="1" t="s">
        <v>100</v>
      </c>
    </row>
    <row r="77332" spans="1:7" hidden="1" x14ac:dyDescent="0.35">
      <c r="A77332">
        <v>1215225776</v>
      </c>
      <c r="B77332">
        <v>2</v>
      </c>
      <c r="C77332" s="1" t="s">
        <v>83358</v>
      </c>
      <c r="D77332" s="1" t="s">
        <v>16</v>
      </c>
      <c r="E77332" s="1" t="s">
        <v>177</v>
      </c>
      <c r="F77332" s="1" t="s">
        <v>10</v>
      </c>
      <c r="G77332" s="1" t="s">
        <v>83</v>
      </c>
    </row>
    <row r="77333" spans="1:7" hidden="1" x14ac:dyDescent="0.35">
      <c r="A77333">
        <v>1114215548</v>
      </c>
      <c r="B77333">
        <v>2</v>
      </c>
      <c r="C77333" s="1" t="s">
        <v>83359</v>
      </c>
      <c r="D77333" s="1" t="s">
        <v>16</v>
      </c>
      <c r="E77333" s="1" t="s">
        <v>200</v>
      </c>
      <c r="F77333" s="1" t="s">
        <v>10</v>
      </c>
      <c r="G77333" s="1" t="s">
        <v>2229</v>
      </c>
    </row>
    <row r="77334" spans="1:7" hidden="1" x14ac:dyDescent="0.35">
      <c r="A77334">
        <v>1063700433</v>
      </c>
      <c r="B77334">
        <v>2</v>
      </c>
      <c r="C77334" s="1" t="s">
        <v>83360</v>
      </c>
      <c r="D77334" s="1" t="s">
        <v>16</v>
      </c>
      <c r="E77334" s="1" t="s">
        <v>149</v>
      </c>
      <c r="F77334" s="1" t="s">
        <v>10</v>
      </c>
      <c r="G77334" s="1" t="s">
        <v>1544</v>
      </c>
    </row>
    <row r="77335" spans="1:7" hidden="1" x14ac:dyDescent="0.35">
      <c r="A77335">
        <v>1902194335</v>
      </c>
      <c r="B77335">
        <v>2</v>
      </c>
      <c r="C77335" s="1" t="s">
        <v>83361</v>
      </c>
      <c r="D77335" s="1" t="s">
        <v>16</v>
      </c>
      <c r="E77335" s="1" t="s">
        <v>301</v>
      </c>
      <c r="F77335" s="1" t="s">
        <v>10</v>
      </c>
      <c r="G77335" s="1" t="s">
        <v>251</v>
      </c>
    </row>
    <row r="77336" spans="1:7" hidden="1" x14ac:dyDescent="0.35">
      <c r="A77336">
        <v>1639467061</v>
      </c>
      <c r="B77336">
        <v>2</v>
      </c>
      <c r="C77336" s="1" t="s">
        <v>55275</v>
      </c>
      <c r="D77336" s="1" t="s">
        <v>16</v>
      </c>
      <c r="E77336" s="1" t="s">
        <v>2807</v>
      </c>
      <c r="F77336" s="1" t="s">
        <v>10</v>
      </c>
      <c r="G77336" s="1" t="s">
        <v>1124</v>
      </c>
    </row>
    <row r="77337" spans="1:7" hidden="1" x14ac:dyDescent="0.35">
      <c r="A77337">
        <v>1316235864</v>
      </c>
      <c r="B77337">
        <v>2</v>
      </c>
      <c r="C77337" s="1" t="s">
        <v>83362</v>
      </c>
      <c r="D77337" s="1" t="s">
        <v>16</v>
      </c>
      <c r="E77337" s="1" t="s">
        <v>325</v>
      </c>
      <c r="F77337" s="1" t="s">
        <v>10</v>
      </c>
      <c r="G77337" s="1" t="s">
        <v>181</v>
      </c>
    </row>
    <row r="77338" spans="1:7" hidden="1" x14ac:dyDescent="0.35">
      <c r="A77338">
        <v>1346538782</v>
      </c>
      <c r="B77338">
        <v>2</v>
      </c>
      <c r="C77338" s="1" t="s">
        <v>83363</v>
      </c>
      <c r="D77338" s="1" t="s">
        <v>16</v>
      </c>
      <c r="E77338" s="1" t="s">
        <v>79</v>
      </c>
      <c r="F77338" s="1" t="s">
        <v>10</v>
      </c>
      <c r="G77338" s="1" t="s">
        <v>40</v>
      </c>
    </row>
    <row r="77339" spans="1:7" hidden="1" x14ac:dyDescent="0.35">
      <c r="A77339">
        <v>1740578145</v>
      </c>
      <c r="B77339">
        <v>2</v>
      </c>
      <c r="C77339" s="1" t="s">
        <v>83364</v>
      </c>
      <c r="D77339" s="1" t="s">
        <v>16</v>
      </c>
      <c r="E77339" s="1" t="s">
        <v>212</v>
      </c>
      <c r="F77339" s="1" t="s">
        <v>10</v>
      </c>
      <c r="G77339" s="1" t="s">
        <v>107</v>
      </c>
    </row>
    <row r="77340" spans="1:7" hidden="1" x14ac:dyDescent="0.35">
      <c r="A77340">
        <v>1164710588</v>
      </c>
      <c r="B77340">
        <v>2</v>
      </c>
      <c r="C77340" s="1" t="s">
        <v>83365</v>
      </c>
      <c r="D77340" s="1" t="s">
        <v>16</v>
      </c>
      <c r="E77340" s="1" t="s">
        <v>1571</v>
      </c>
      <c r="F77340" s="1" t="s">
        <v>10</v>
      </c>
      <c r="G77340" s="1" t="s">
        <v>1080</v>
      </c>
    </row>
    <row r="77341" spans="1:7" hidden="1" x14ac:dyDescent="0.35">
      <c r="A77341">
        <v>1619265048</v>
      </c>
      <c r="B77341">
        <v>2</v>
      </c>
      <c r="C77341" s="1" t="s">
        <v>83366</v>
      </c>
      <c r="D77341" s="1" t="s">
        <v>16</v>
      </c>
      <c r="E77341" s="1" t="s">
        <v>13</v>
      </c>
      <c r="F77341" s="1" t="s">
        <v>10</v>
      </c>
      <c r="G77341" s="1" t="s">
        <v>2463</v>
      </c>
    </row>
    <row r="77342" spans="1:7" hidden="1" x14ac:dyDescent="0.35">
      <c r="A77342">
        <v>1184912339</v>
      </c>
      <c r="B77342">
        <v>2</v>
      </c>
      <c r="C77342" s="1" t="s">
        <v>83367</v>
      </c>
      <c r="D77342" s="1" t="s">
        <v>16</v>
      </c>
      <c r="E77342" s="1" t="s">
        <v>129</v>
      </c>
      <c r="F77342" s="1" t="s">
        <v>10</v>
      </c>
      <c r="G77342" s="1" t="s">
        <v>1124</v>
      </c>
    </row>
    <row r="77343" spans="1:7" hidden="1" x14ac:dyDescent="0.35">
      <c r="A77343">
        <v>1578851846</v>
      </c>
      <c r="B77343">
        <v>2</v>
      </c>
      <c r="C77343" s="1" t="s">
        <v>83368</v>
      </c>
      <c r="D77343" s="1" t="s">
        <v>16</v>
      </c>
      <c r="E77343" s="1" t="s">
        <v>318</v>
      </c>
      <c r="F77343" s="1" t="s">
        <v>10</v>
      </c>
      <c r="G77343" s="1" t="s">
        <v>15255</v>
      </c>
    </row>
    <row r="77344" spans="1:7" hidden="1" x14ac:dyDescent="0.35">
      <c r="A77344">
        <v>1306134606</v>
      </c>
      <c r="B77344">
        <v>2</v>
      </c>
      <c r="C77344" s="1" t="s">
        <v>83369</v>
      </c>
      <c r="D77344" s="1" t="s">
        <v>16</v>
      </c>
      <c r="E77344" s="1" t="s">
        <v>241</v>
      </c>
      <c r="F77344" s="1" t="s">
        <v>10</v>
      </c>
      <c r="G77344" s="1" t="s">
        <v>17868</v>
      </c>
    </row>
    <row r="77345" spans="1:7" hidden="1" x14ac:dyDescent="0.35">
      <c r="A77345">
        <v>1982992236</v>
      </c>
      <c r="B77345">
        <v>2</v>
      </c>
      <c r="C77345" s="1" t="s">
        <v>83370</v>
      </c>
      <c r="D77345" s="1" t="s">
        <v>16</v>
      </c>
      <c r="E77345" s="1" t="s">
        <v>13</v>
      </c>
      <c r="F77345" s="1" t="s">
        <v>10</v>
      </c>
      <c r="G77345" s="1" t="s">
        <v>2463</v>
      </c>
    </row>
    <row r="77346" spans="1:7" hidden="1" x14ac:dyDescent="0.35">
      <c r="A77346">
        <v>1871881128</v>
      </c>
      <c r="B77346">
        <v>2</v>
      </c>
      <c r="C77346" s="1" t="s">
        <v>51027</v>
      </c>
      <c r="D77346" s="1" t="s">
        <v>16</v>
      </c>
      <c r="E77346" s="1" t="s">
        <v>1571</v>
      </c>
      <c r="F77346" s="1" t="s">
        <v>10</v>
      </c>
      <c r="G77346" s="1" t="s">
        <v>382</v>
      </c>
    </row>
    <row r="77347" spans="1:7" hidden="1" x14ac:dyDescent="0.35">
      <c r="A77347">
        <v>1497043749</v>
      </c>
      <c r="B77347">
        <v>2</v>
      </c>
      <c r="C77347" s="1" t="s">
        <v>8708</v>
      </c>
      <c r="D77347" s="1" t="s">
        <v>83371</v>
      </c>
      <c r="E77347" s="1" t="s">
        <v>284</v>
      </c>
      <c r="F77347" s="1" t="s">
        <v>10</v>
      </c>
      <c r="G77347" s="1" t="s">
        <v>107</v>
      </c>
    </row>
    <row r="77348" spans="1:7" hidden="1" x14ac:dyDescent="0.35">
      <c r="A77348">
        <v>1588952808</v>
      </c>
      <c r="B77348">
        <v>2</v>
      </c>
      <c r="C77348" s="1" t="s">
        <v>83372</v>
      </c>
      <c r="D77348" s="1" t="s">
        <v>16</v>
      </c>
      <c r="E77348" s="1" t="s">
        <v>145</v>
      </c>
      <c r="F77348" s="1" t="s">
        <v>10</v>
      </c>
      <c r="G77348" s="1" t="s">
        <v>4655</v>
      </c>
    </row>
    <row r="77349" spans="1:7" hidden="1" x14ac:dyDescent="0.35">
      <c r="A77349">
        <v>1568750891</v>
      </c>
      <c r="B77349">
        <v>2</v>
      </c>
      <c r="C77349" s="1" t="s">
        <v>35152</v>
      </c>
      <c r="D77349" s="1" t="s">
        <v>16</v>
      </c>
      <c r="E77349" s="1" t="s">
        <v>2054</v>
      </c>
      <c r="F77349" s="1" t="s">
        <v>10</v>
      </c>
      <c r="G77349" s="1" t="s">
        <v>854</v>
      </c>
    </row>
    <row r="77350" spans="1:7" hidden="1" x14ac:dyDescent="0.35">
      <c r="A77350">
        <v>1518255850</v>
      </c>
      <c r="B77350">
        <v>2</v>
      </c>
      <c r="C77350" s="1" t="s">
        <v>83373</v>
      </c>
      <c r="D77350" s="1" t="s">
        <v>16</v>
      </c>
      <c r="E77350" s="1" t="s">
        <v>13</v>
      </c>
      <c r="F77350" s="1" t="s">
        <v>10</v>
      </c>
      <c r="G77350" s="1" t="s">
        <v>28976</v>
      </c>
    </row>
    <row r="77351" spans="1:7" hidden="1" x14ac:dyDescent="0.35">
      <c r="A77351">
        <v>1649568890</v>
      </c>
      <c r="B77351">
        <v>2</v>
      </c>
      <c r="C77351" s="1" t="s">
        <v>83374</v>
      </c>
      <c r="D77351" s="1" t="s">
        <v>16</v>
      </c>
      <c r="E77351" s="1" t="s">
        <v>811</v>
      </c>
      <c r="F77351" s="1" t="s">
        <v>10</v>
      </c>
      <c r="G77351" s="1" t="s">
        <v>23838</v>
      </c>
    </row>
    <row r="77352" spans="1:7" hidden="1" x14ac:dyDescent="0.35">
      <c r="A77352">
        <v>1477841781</v>
      </c>
      <c r="B77352">
        <v>2</v>
      </c>
      <c r="C77352" s="1" t="s">
        <v>83375</v>
      </c>
      <c r="D77352" s="1" t="s">
        <v>16</v>
      </c>
      <c r="E77352" s="1" t="s">
        <v>435</v>
      </c>
      <c r="F77352" s="1" t="s">
        <v>10</v>
      </c>
      <c r="G77352" s="1" t="s">
        <v>360</v>
      </c>
    </row>
    <row r="77353" spans="1:7" hidden="1" x14ac:dyDescent="0.35">
      <c r="A77353">
        <v>1225326598</v>
      </c>
      <c r="B77353">
        <v>2</v>
      </c>
      <c r="C77353" s="1" t="s">
        <v>55832</v>
      </c>
      <c r="D77353" s="1" t="s">
        <v>16</v>
      </c>
      <c r="E77353" s="1" t="s">
        <v>277</v>
      </c>
      <c r="F77353" s="1" t="s">
        <v>10</v>
      </c>
      <c r="G77353" s="1" t="s">
        <v>20658</v>
      </c>
    </row>
    <row r="77354" spans="1:7" hidden="1" x14ac:dyDescent="0.35">
      <c r="A77354">
        <v>1841588084</v>
      </c>
      <c r="B77354">
        <v>2</v>
      </c>
      <c r="C77354" s="1" t="s">
        <v>83376</v>
      </c>
      <c r="D77354" s="1" t="s">
        <v>16</v>
      </c>
      <c r="E77354" s="1" t="s">
        <v>760</v>
      </c>
      <c r="F77354" s="1" t="s">
        <v>10</v>
      </c>
      <c r="G77354" s="1" t="s">
        <v>804</v>
      </c>
    </row>
    <row r="77355" spans="1:7" hidden="1" x14ac:dyDescent="0.35">
      <c r="A77355">
        <v>1225326531</v>
      </c>
      <c r="B77355">
        <v>2</v>
      </c>
      <c r="C77355" s="1" t="s">
        <v>83377</v>
      </c>
      <c r="D77355" s="1" t="s">
        <v>16</v>
      </c>
      <c r="E77355" s="1" t="s">
        <v>1585</v>
      </c>
      <c r="F77355" s="1" t="s">
        <v>10</v>
      </c>
      <c r="G77355" s="1" t="s">
        <v>1490</v>
      </c>
    </row>
    <row r="77356" spans="1:7" hidden="1" x14ac:dyDescent="0.35">
      <c r="A77356">
        <v>1013205392</v>
      </c>
      <c r="B77356">
        <v>2</v>
      </c>
      <c r="C77356" s="1" t="s">
        <v>83378</v>
      </c>
      <c r="D77356" s="1" t="s">
        <v>16</v>
      </c>
      <c r="E77356" s="1" t="s">
        <v>13</v>
      </c>
      <c r="F77356" s="1" t="s">
        <v>10</v>
      </c>
      <c r="G77356" s="1" t="s">
        <v>1040</v>
      </c>
    </row>
    <row r="77357" spans="1:7" hidden="1" x14ac:dyDescent="0.35">
      <c r="A77357">
        <v>1518255843</v>
      </c>
      <c r="B77357">
        <v>2</v>
      </c>
      <c r="C77357" s="1" t="s">
        <v>83379</v>
      </c>
      <c r="D77357" s="1" t="s">
        <v>83380</v>
      </c>
      <c r="E77357" s="1" t="s">
        <v>1655</v>
      </c>
      <c r="F77357" s="1" t="s">
        <v>10</v>
      </c>
      <c r="G77357" s="1" t="s">
        <v>181</v>
      </c>
    </row>
    <row r="77358" spans="1:7" hidden="1" x14ac:dyDescent="0.35">
      <c r="A77358">
        <v>1740578087</v>
      </c>
      <c r="B77358">
        <v>2</v>
      </c>
      <c r="C77358" s="1" t="s">
        <v>83381</v>
      </c>
      <c r="D77358" s="1" t="s">
        <v>16</v>
      </c>
      <c r="E77358" s="1" t="s">
        <v>3595</v>
      </c>
      <c r="F77358" s="1" t="s">
        <v>10</v>
      </c>
      <c r="G77358" s="1" t="s">
        <v>1544</v>
      </c>
    </row>
    <row r="77359" spans="1:7" hidden="1" x14ac:dyDescent="0.35">
      <c r="A77359">
        <v>1003104340</v>
      </c>
      <c r="B77359">
        <v>2</v>
      </c>
      <c r="C77359" s="1" t="s">
        <v>35152</v>
      </c>
      <c r="D77359" s="1" t="s">
        <v>16</v>
      </c>
      <c r="E77359" s="1" t="s">
        <v>2054</v>
      </c>
      <c r="F77359" s="1" t="s">
        <v>10</v>
      </c>
      <c r="G77359" s="1" t="s">
        <v>1544</v>
      </c>
    </row>
    <row r="77360" spans="1:7" hidden="1" x14ac:dyDescent="0.35">
      <c r="A77360">
        <v>1093003337</v>
      </c>
      <c r="B77360">
        <v>2</v>
      </c>
      <c r="C77360" s="1" t="s">
        <v>35152</v>
      </c>
      <c r="D77360" s="1" t="s">
        <v>16</v>
      </c>
      <c r="E77360" s="1" t="s">
        <v>2054</v>
      </c>
      <c r="F77360" s="1" t="s">
        <v>10</v>
      </c>
      <c r="G77360" s="1" t="s">
        <v>1544</v>
      </c>
    </row>
    <row r="77361" spans="1:7" hidden="1" x14ac:dyDescent="0.35">
      <c r="A77361">
        <v>1720376064</v>
      </c>
      <c r="B77361">
        <v>2</v>
      </c>
      <c r="C77361" s="1" t="s">
        <v>35152</v>
      </c>
      <c r="D77361" s="1" t="s">
        <v>16</v>
      </c>
      <c r="E77361" s="1" t="s">
        <v>2054</v>
      </c>
      <c r="F77361" s="1" t="s">
        <v>10</v>
      </c>
      <c r="G77361" s="1" t="s">
        <v>1544</v>
      </c>
    </row>
    <row r="77362" spans="1:7" hidden="1" x14ac:dyDescent="0.35">
      <c r="A77362">
        <v>1366730657</v>
      </c>
      <c r="B77362">
        <v>2</v>
      </c>
      <c r="C77362" s="1" t="s">
        <v>83382</v>
      </c>
      <c r="D77362" s="1" t="s">
        <v>16</v>
      </c>
      <c r="E77362" s="1" t="s">
        <v>200</v>
      </c>
      <c r="F77362" s="1" t="s">
        <v>10</v>
      </c>
      <c r="G77362" s="1" t="s">
        <v>600</v>
      </c>
    </row>
    <row r="77363" spans="1:7" hidden="1" x14ac:dyDescent="0.35">
      <c r="A77363">
        <v>1841588159</v>
      </c>
      <c r="B77363">
        <v>2</v>
      </c>
      <c r="C77363" s="1" t="s">
        <v>83383</v>
      </c>
      <c r="D77363" s="1" t="s">
        <v>16</v>
      </c>
      <c r="E77363" s="1" t="s">
        <v>138</v>
      </c>
      <c r="F77363" s="1" t="s">
        <v>10</v>
      </c>
      <c r="G77363" s="1" t="s">
        <v>1080</v>
      </c>
    </row>
    <row r="77364" spans="1:7" hidden="1" x14ac:dyDescent="0.35">
      <c r="A77364">
        <v>1730477019</v>
      </c>
      <c r="B77364">
        <v>2</v>
      </c>
      <c r="C77364" s="1" t="s">
        <v>83384</v>
      </c>
      <c r="D77364" s="1" t="s">
        <v>16</v>
      </c>
      <c r="E77364" s="1" t="s">
        <v>1725</v>
      </c>
      <c r="F77364" s="1" t="s">
        <v>10</v>
      </c>
      <c r="G77364" s="1" t="s">
        <v>6257</v>
      </c>
    </row>
    <row r="77365" spans="1:7" hidden="1" x14ac:dyDescent="0.35">
      <c r="A77365">
        <v>1982982120</v>
      </c>
      <c r="B77365">
        <v>2</v>
      </c>
      <c r="C77365" s="1" t="s">
        <v>10852</v>
      </c>
      <c r="D77365" s="1" t="s">
        <v>40145</v>
      </c>
      <c r="E77365" s="1" t="s">
        <v>469</v>
      </c>
      <c r="F77365" s="1" t="s">
        <v>10</v>
      </c>
      <c r="G77365" s="1" t="s">
        <v>854</v>
      </c>
    </row>
    <row r="77366" spans="1:7" hidden="1" x14ac:dyDescent="0.35">
      <c r="A77366">
        <v>1841578093</v>
      </c>
      <c r="B77366">
        <v>2</v>
      </c>
      <c r="C77366" s="1" t="s">
        <v>756</v>
      </c>
      <c r="D77366" s="1" t="s">
        <v>16</v>
      </c>
      <c r="E77366" s="1" t="s">
        <v>665</v>
      </c>
      <c r="F77366" s="1" t="s">
        <v>10</v>
      </c>
      <c r="G77366" s="1" t="s">
        <v>80672</v>
      </c>
    </row>
    <row r="77367" spans="1:7" hidden="1" x14ac:dyDescent="0.35">
      <c r="A77367">
        <v>1669750816</v>
      </c>
      <c r="B77367">
        <v>2</v>
      </c>
      <c r="C77367" s="1" t="s">
        <v>83385</v>
      </c>
      <c r="D77367" s="1" t="s">
        <v>16</v>
      </c>
      <c r="E77367" s="1" t="s">
        <v>13</v>
      </c>
      <c r="F77367" s="1" t="s">
        <v>10</v>
      </c>
      <c r="G77367" s="1" t="s">
        <v>62361</v>
      </c>
    </row>
    <row r="77368" spans="1:7" hidden="1" x14ac:dyDescent="0.35">
      <c r="A77368">
        <v>1477841690</v>
      </c>
      <c r="B77368">
        <v>2</v>
      </c>
      <c r="C77368" s="1" t="s">
        <v>83386</v>
      </c>
      <c r="D77368" s="1" t="s">
        <v>16</v>
      </c>
      <c r="E77368" s="1" t="s">
        <v>6619</v>
      </c>
      <c r="F77368" s="1" t="s">
        <v>10</v>
      </c>
      <c r="G77368" s="1" t="s">
        <v>43046</v>
      </c>
    </row>
    <row r="77369" spans="1:7" hidden="1" x14ac:dyDescent="0.35">
      <c r="A77369">
        <v>1578851747</v>
      </c>
      <c r="B77369">
        <v>2</v>
      </c>
      <c r="C77369" s="1" t="s">
        <v>83387</v>
      </c>
      <c r="D77369" s="1" t="s">
        <v>83387</v>
      </c>
      <c r="E77369" s="1" t="s">
        <v>3070</v>
      </c>
      <c r="F77369" s="1" t="s">
        <v>10</v>
      </c>
      <c r="G77369" s="1" t="s">
        <v>659</v>
      </c>
    </row>
    <row r="77370" spans="1:7" hidden="1" x14ac:dyDescent="0.35">
      <c r="A77370">
        <v>1518255744</v>
      </c>
      <c r="B77370">
        <v>2</v>
      </c>
      <c r="C77370" s="1" t="s">
        <v>83388</v>
      </c>
      <c r="D77370" s="1" t="s">
        <v>16</v>
      </c>
      <c r="E77370" s="1" t="s">
        <v>3053</v>
      </c>
      <c r="F77370" s="1" t="s">
        <v>10</v>
      </c>
      <c r="G77370" s="1" t="s">
        <v>132</v>
      </c>
    </row>
    <row r="77371" spans="1:7" hidden="1" x14ac:dyDescent="0.35">
      <c r="A77371">
        <v>1124306386</v>
      </c>
      <c r="B77371">
        <v>2</v>
      </c>
      <c r="C77371" s="1" t="s">
        <v>3309</v>
      </c>
      <c r="D77371" s="1" t="s">
        <v>83389</v>
      </c>
      <c r="E77371" s="1" t="s">
        <v>13</v>
      </c>
      <c r="F77371" s="1" t="s">
        <v>10</v>
      </c>
      <c r="G77371" s="1" t="s">
        <v>1544</v>
      </c>
    </row>
    <row r="77372" spans="1:7" hidden="1" x14ac:dyDescent="0.35">
      <c r="A77372">
        <v>1801184031</v>
      </c>
      <c r="B77372">
        <v>2</v>
      </c>
      <c r="C77372" s="1" t="s">
        <v>83390</v>
      </c>
      <c r="D77372" s="1" t="s">
        <v>83391</v>
      </c>
      <c r="E77372" s="1" t="s">
        <v>1146</v>
      </c>
      <c r="F77372" s="1" t="s">
        <v>10</v>
      </c>
      <c r="G77372" s="1" t="s">
        <v>1973</v>
      </c>
    </row>
    <row r="77373" spans="1:7" hidden="1" x14ac:dyDescent="0.35">
      <c r="A77373">
        <v>1881972024</v>
      </c>
      <c r="B77373">
        <v>2</v>
      </c>
      <c r="C77373" s="1" t="s">
        <v>83392</v>
      </c>
      <c r="D77373" s="1" t="s">
        <v>16</v>
      </c>
      <c r="E77373" s="1" t="s">
        <v>106</v>
      </c>
      <c r="F77373" s="1" t="s">
        <v>10</v>
      </c>
      <c r="G77373" s="1" t="s">
        <v>360</v>
      </c>
    </row>
    <row r="77374" spans="1:7" hidden="1" x14ac:dyDescent="0.35">
      <c r="A77374">
        <v>1376821520</v>
      </c>
      <c r="B77374">
        <v>2</v>
      </c>
      <c r="C77374" s="1" t="s">
        <v>83393</v>
      </c>
      <c r="D77374" s="1" t="s">
        <v>16</v>
      </c>
      <c r="E77374" s="1" t="s">
        <v>463</v>
      </c>
      <c r="F77374" s="1" t="s">
        <v>10</v>
      </c>
      <c r="G77374" s="1" t="s">
        <v>132</v>
      </c>
    </row>
    <row r="77375" spans="1:7" hidden="1" x14ac:dyDescent="0.35">
      <c r="A77375">
        <v>1861770018</v>
      </c>
      <c r="B77375">
        <v>2</v>
      </c>
      <c r="C77375" s="1" t="s">
        <v>21695</v>
      </c>
      <c r="D77375" s="1" t="s">
        <v>83293</v>
      </c>
      <c r="E77375" s="1" t="s">
        <v>3534</v>
      </c>
      <c r="F77375" s="1" t="s">
        <v>10</v>
      </c>
      <c r="G77375" s="1" t="s">
        <v>1730</v>
      </c>
    </row>
    <row r="77376" spans="1:7" hidden="1" x14ac:dyDescent="0.35">
      <c r="A77376">
        <v>1790073971</v>
      </c>
      <c r="B77376">
        <v>2</v>
      </c>
      <c r="C77376" s="1" t="s">
        <v>83394</v>
      </c>
      <c r="D77376" s="1" t="s">
        <v>42448</v>
      </c>
      <c r="E77376" s="1" t="s">
        <v>410</v>
      </c>
      <c r="F77376" s="1" t="s">
        <v>10</v>
      </c>
      <c r="G77376" s="1" t="s">
        <v>69</v>
      </c>
    </row>
    <row r="77377" spans="1:7" hidden="1" x14ac:dyDescent="0.35">
      <c r="A77377">
        <v>1336437557</v>
      </c>
      <c r="B77377">
        <v>2</v>
      </c>
      <c r="C77377" s="1" t="s">
        <v>83395</v>
      </c>
      <c r="D77377" s="1" t="s">
        <v>16</v>
      </c>
      <c r="E77377" s="1" t="s">
        <v>1598</v>
      </c>
      <c r="F77377" s="1" t="s">
        <v>10</v>
      </c>
      <c r="G77377" s="1" t="s">
        <v>2247</v>
      </c>
    </row>
    <row r="77378" spans="1:7" hidden="1" x14ac:dyDescent="0.35">
      <c r="A77378">
        <v>1548548779</v>
      </c>
      <c r="B77378">
        <v>2</v>
      </c>
      <c r="C77378" s="1" t="s">
        <v>83396</v>
      </c>
      <c r="D77378" s="1" t="s">
        <v>16</v>
      </c>
      <c r="E77378" s="1" t="s">
        <v>259</v>
      </c>
      <c r="F77378" s="1" t="s">
        <v>10</v>
      </c>
      <c r="G77378" s="1" t="s">
        <v>2369</v>
      </c>
    </row>
    <row r="77379" spans="1:7" hidden="1" x14ac:dyDescent="0.35">
      <c r="A77379">
        <v>1801174057</v>
      </c>
      <c r="B77379">
        <v>2</v>
      </c>
      <c r="C77379" s="1" t="s">
        <v>83397</v>
      </c>
      <c r="D77379" s="1" t="s">
        <v>16</v>
      </c>
      <c r="E77379" s="1" t="s">
        <v>4194</v>
      </c>
      <c r="F77379" s="1" t="s">
        <v>10</v>
      </c>
      <c r="G77379" s="1" t="s">
        <v>854</v>
      </c>
    </row>
    <row r="77380" spans="1:7" hidden="1" x14ac:dyDescent="0.35">
      <c r="A77380">
        <v>1467740621</v>
      </c>
      <c r="B77380">
        <v>2</v>
      </c>
      <c r="C77380" s="1" t="s">
        <v>83398</v>
      </c>
      <c r="D77380" s="1" t="s">
        <v>16</v>
      </c>
      <c r="E77380" s="1" t="s">
        <v>13</v>
      </c>
      <c r="F77380" s="1" t="s">
        <v>10</v>
      </c>
      <c r="G77380" s="1" t="s">
        <v>40</v>
      </c>
    </row>
    <row r="77381" spans="1:7" hidden="1" x14ac:dyDescent="0.35">
      <c r="A77381">
        <v>1376831537</v>
      </c>
      <c r="B77381">
        <v>2</v>
      </c>
      <c r="C77381" s="1" t="s">
        <v>83399</v>
      </c>
      <c r="D77381" s="1" t="s">
        <v>16</v>
      </c>
      <c r="E77381" s="1" t="s">
        <v>13</v>
      </c>
      <c r="F77381" s="1" t="s">
        <v>10</v>
      </c>
      <c r="G77381" s="1" t="s">
        <v>40</v>
      </c>
    </row>
    <row r="77382" spans="1:7" hidden="1" x14ac:dyDescent="0.35">
      <c r="A77382">
        <v>1245528447</v>
      </c>
      <c r="B77382">
        <v>2</v>
      </c>
      <c r="C77382" s="1" t="s">
        <v>83400</v>
      </c>
      <c r="D77382" s="1" t="s">
        <v>16</v>
      </c>
      <c r="E77382" s="1" t="s">
        <v>318</v>
      </c>
      <c r="F77382" s="1" t="s">
        <v>10</v>
      </c>
      <c r="G77382" s="1" t="s">
        <v>76</v>
      </c>
    </row>
    <row r="77383" spans="1:7" hidden="1" x14ac:dyDescent="0.35">
      <c r="A77383">
        <v>1780972943</v>
      </c>
      <c r="B77383">
        <v>2</v>
      </c>
      <c r="C77383" s="1" t="s">
        <v>83397</v>
      </c>
      <c r="D77383" s="1" t="s">
        <v>16</v>
      </c>
      <c r="E77383" s="1" t="s">
        <v>4194</v>
      </c>
      <c r="F77383" s="1" t="s">
        <v>10</v>
      </c>
      <c r="G77383" s="1" t="s">
        <v>1544</v>
      </c>
    </row>
    <row r="77384" spans="1:7" hidden="1" x14ac:dyDescent="0.35">
      <c r="A77384">
        <v>1548548795</v>
      </c>
      <c r="B77384">
        <v>2</v>
      </c>
      <c r="C77384" s="1" t="s">
        <v>83401</v>
      </c>
      <c r="D77384" s="1" t="s">
        <v>16</v>
      </c>
      <c r="E77384" s="1" t="s">
        <v>301</v>
      </c>
      <c r="F77384" s="1" t="s">
        <v>10</v>
      </c>
      <c r="G77384" s="1" t="s">
        <v>3403</v>
      </c>
    </row>
    <row r="77385" spans="1:7" hidden="1" x14ac:dyDescent="0.35">
      <c r="A77385">
        <v>1598053795</v>
      </c>
      <c r="B77385">
        <v>2</v>
      </c>
      <c r="C77385" s="1" t="s">
        <v>83402</v>
      </c>
      <c r="D77385" s="1" t="s">
        <v>16</v>
      </c>
      <c r="E77385" s="1" t="s">
        <v>435</v>
      </c>
      <c r="F77385" s="1" t="s">
        <v>10</v>
      </c>
      <c r="G77385" s="1" t="s">
        <v>2247</v>
      </c>
    </row>
    <row r="77386" spans="1:7" hidden="1" x14ac:dyDescent="0.35">
      <c r="A77386">
        <v>1235427469</v>
      </c>
      <c r="B77386">
        <v>2</v>
      </c>
      <c r="C77386" s="1" t="s">
        <v>83403</v>
      </c>
      <c r="D77386" s="1" t="s">
        <v>83403</v>
      </c>
      <c r="E77386" s="1" t="s">
        <v>760</v>
      </c>
      <c r="F77386" s="1" t="s">
        <v>10</v>
      </c>
      <c r="G77386" s="1" t="s">
        <v>30</v>
      </c>
    </row>
    <row r="77387" spans="1:7" hidden="1" x14ac:dyDescent="0.35">
      <c r="A77387">
        <v>1619255841</v>
      </c>
      <c r="B77387">
        <v>2</v>
      </c>
      <c r="C77387" s="1" t="s">
        <v>82497</v>
      </c>
      <c r="D77387" s="1" t="s">
        <v>16</v>
      </c>
      <c r="E77387" s="1" t="s">
        <v>687</v>
      </c>
      <c r="F77387" s="1" t="s">
        <v>10</v>
      </c>
      <c r="G77387" s="1" t="s">
        <v>4595</v>
      </c>
    </row>
    <row r="77388" spans="1:7" hidden="1" x14ac:dyDescent="0.35">
      <c r="A77388">
        <v>1639457872</v>
      </c>
      <c r="B77388">
        <v>2</v>
      </c>
      <c r="C77388" s="1" t="s">
        <v>83404</v>
      </c>
      <c r="D77388" s="1" t="s">
        <v>16</v>
      </c>
      <c r="E77388" s="1" t="s">
        <v>2020</v>
      </c>
      <c r="F77388" s="1" t="s">
        <v>10</v>
      </c>
      <c r="G77388" s="1" t="s">
        <v>891</v>
      </c>
    </row>
    <row r="77389" spans="1:7" hidden="1" x14ac:dyDescent="0.35">
      <c r="A77389">
        <v>1295013431</v>
      </c>
      <c r="B77389">
        <v>2</v>
      </c>
      <c r="C77389" s="1" t="s">
        <v>83405</v>
      </c>
      <c r="D77389" s="1" t="s">
        <v>16</v>
      </c>
      <c r="E77389" s="1" t="s">
        <v>1655</v>
      </c>
      <c r="F77389" s="1" t="s">
        <v>10</v>
      </c>
      <c r="G77389" s="1" t="s">
        <v>229</v>
      </c>
    </row>
    <row r="77390" spans="1:7" hidden="1" x14ac:dyDescent="0.35">
      <c r="A77390">
        <v>1225316482</v>
      </c>
      <c r="B77390">
        <v>2</v>
      </c>
      <c r="C77390" s="1" t="s">
        <v>83406</v>
      </c>
      <c r="D77390" s="1" t="s">
        <v>16</v>
      </c>
      <c r="E77390" s="1" t="s">
        <v>318</v>
      </c>
      <c r="F77390" s="1" t="s">
        <v>10</v>
      </c>
      <c r="G77390" s="1" t="s">
        <v>33</v>
      </c>
    </row>
    <row r="77391" spans="1:7" hidden="1" x14ac:dyDescent="0.35">
      <c r="A77391">
        <v>1053699181</v>
      </c>
      <c r="B77391">
        <v>2</v>
      </c>
      <c r="C77391" s="1" t="s">
        <v>5519</v>
      </c>
      <c r="D77391" s="1" t="s">
        <v>83407</v>
      </c>
      <c r="E77391" s="1" t="s">
        <v>4481</v>
      </c>
      <c r="F77391" s="1" t="s">
        <v>10</v>
      </c>
      <c r="G77391" s="1" t="s">
        <v>715</v>
      </c>
    </row>
    <row r="77392" spans="1:7" hidden="1" x14ac:dyDescent="0.35">
      <c r="A77392">
        <v>1760760813</v>
      </c>
      <c r="B77392">
        <v>2</v>
      </c>
      <c r="C77392" s="1" t="s">
        <v>83408</v>
      </c>
      <c r="D77392" s="1" t="s">
        <v>16</v>
      </c>
      <c r="E77392" s="1" t="s">
        <v>1553</v>
      </c>
      <c r="F77392" s="1" t="s">
        <v>10</v>
      </c>
      <c r="G77392" s="1" t="s">
        <v>1717</v>
      </c>
    </row>
    <row r="77393" spans="1:7" hidden="1" x14ac:dyDescent="0.35">
      <c r="A77393">
        <v>1700164852</v>
      </c>
      <c r="B77393">
        <v>2</v>
      </c>
      <c r="C77393" s="1" t="s">
        <v>83409</v>
      </c>
      <c r="D77393" s="1" t="s">
        <v>16</v>
      </c>
      <c r="E77393" s="1" t="s">
        <v>1318</v>
      </c>
      <c r="F77393" s="1" t="s">
        <v>10</v>
      </c>
      <c r="G77393" s="1" t="s">
        <v>4426</v>
      </c>
    </row>
    <row r="77394" spans="1:7" hidden="1" x14ac:dyDescent="0.35">
      <c r="A77394">
        <v>1417235532</v>
      </c>
      <c r="B77394">
        <v>2</v>
      </c>
      <c r="C77394" s="1" t="s">
        <v>83410</v>
      </c>
      <c r="D77394" s="1" t="s">
        <v>16</v>
      </c>
      <c r="E77394" s="1" t="s">
        <v>4954</v>
      </c>
      <c r="F77394" s="1" t="s">
        <v>10</v>
      </c>
      <c r="G77394" s="1" t="s">
        <v>44461</v>
      </c>
    </row>
    <row r="77395" spans="1:7" hidden="1" x14ac:dyDescent="0.35">
      <c r="A77395">
        <v>1669750840</v>
      </c>
      <c r="B77395">
        <v>2</v>
      </c>
      <c r="C77395" s="1" t="s">
        <v>22432</v>
      </c>
      <c r="D77395" s="1" t="s">
        <v>83411</v>
      </c>
      <c r="E77395" s="1" t="s">
        <v>82</v>
      </c>
      <c r="F77395" s="1" t="s">
        <v>10</v>
      </c>
      <c r="G77395" s="1" t="s">
        <v>893</v>
      </c>
    </row>
    <row r="77396" spans="1:7" hidden="1" x14ac:dyDescent="0.35">
      <c r="A77396">
        <v>1063790111</v>
      </c>
      <c r="B77396">
        <v>2</v>
      </c>
      <c r="C77396" s="1" t="s">
        <v>83412</v>
      </c>
      <c r="D77396" s="1" t="s">
        <v>16</v>
      </c>
      <c r="E77396" s="1" t="s">
        <v>976</v>
      </c>
      <c r="F77396" s="1" t="s">
        <v>10</v>
      </c>
      <c r="G77396" s="1" t="s">
        <v>1490</v>
      </c>
    </row>
    <row r="77397" spans="1:7" hidden="1" x14ac:dyDescent="0.35">
      <c r="A77397">
        <v>1255619375</v>
      </c>
      <c r="B77397">
        <v>2</v>
      </c>
      <c r="C77397" s="1" t="s">
        <v>740</v>
      </c>
      <c r="D77397" s="1" t="s">
        <v>83413</v>
      </c>
      <c r="E77397" s="1" t="s">
        <v>310</v>
      </c>
      <c r="F77397" s="1" t="s">
        <v>10</v>
      </c>
      <c r="G77397" s="1" t="s">
        <v>2793</v>
      </c>
    </row>
    <row r="77398" spans="1:7" hidden="1" x14ac:dyDescent="0.35">
      <c r="A77398">
        <v>1407134521</v>
      </c>
      <c r="B77398">
        <v>2</v>
      </c>
      <c r="C77398" s="1" t="s">
        <v>83414</v>
      </c>
      <c r="D77398" s="1" t="s">
        <v>16</v>
      </c>
      <c r="E77398" s="1" t="s">
        <v>82</v>
      </c>
      <c r="F77398" s="1" t="s">
        <v>10</v>
      </c>
      <c r="G77398" s="1" t="s">
        <v>659</v>
      </c>
    </row>
    <row r="77399" spans="1:7" hidden="1" x14ac:dyDescent="0.35">
      <c r="A77399">
        <v>1720366842</v>
      </c>
      <c r="B77399">
        <v>2</v>
      </c>
      <c r="C77399" s="1" t="s">
        <v>7722</v>
      </c>
      <c r="D77399" s="1" t="s">
        <v>5839</v>
      </c>
      <c r="E77399" s="1" t="s">
        <v>82</v>
      </c>
      <c r="F77399" s="1" t="s">
        <v>10</v>
      </c>
      <c r="G77399" s="1" t="s">
        <v>4341</v>
      </c>
    </row>
    <row r="77400" spans="1:7" hidden="1" x14ac:dyDescent="0.35">
      <c r="A77400">
        <v>1962780007</v>
      </c>
      <c r="B77400">
        <v>2</v>
      </c>
      <c r="C77400" s="1" t="s">
        <v>83415</v>
      </c>
      <c r="D77400" s="1" t="s">
        <v>21312</v>
      </c>
      <c r="E77400" s="1" t="s">
        <v>149</v>
      </c>
      <c r="F77400" s="1" t="s">
        <v>10</v>
      </c>
      <c r="G77400" s="1" t="s">
        <v>83</v>
      </c>
    </row>
    <row r="77401" spans="1:7" hidden="1" x14ac:dyDescent="0.35">
      <c r="A77401">
        <v>1922386077</v>
      </c>
      <c r="B77401">
        <v>2</v>
      </c>
      <c r="C77401" s="1" t="s">
        <v>83416</v>
      </c>
      <c r="D77401" s="1" t="s">
        <v>83417</v>
      </c>
      <c r="E77401" s="1" t="s">
        <v>2067</v>
      </c>
      <c r="F77401" s="1" t="s">
        <v>10</v>
      </c>
      <c r="G77401" s="1" t="s">
        <v>83</v>
      </c>
    </row>
    <row r="77402" spans="1:7" hidden="1" x14ac:dyDescent="0.35">
      <c r="A77402">
        <v>1831477041</v>
      </c>
      <c r="B77402">
        <v>2</v>
      </c>
      <c r="C77402" s="1" t="s">
        <v>16461</v>
      </c>
      <c r="D77402" s="1" t="s">
        <v>83418</v>
      </c>
      <c r="E77402" s="1" t="s">
        <v>75</v>
      </c>
      <c r="F77402" s="1" t="s">
        <v>10</v>
      </c>
      <c r="G77402" s="1" t="s">
        <v>854</v>
      </c>
    </row>
    <row r="77403" spans="1:7" hidden="1" x14ac:dyDescent="0.35">
      <c r="A77403">
        <v>1700164837</v>
      </c>
      <c r="B77403">
        <v>2</v>
      </c>
      <c r="C77403" s="1" t="s">
        <v>83419</v>
      </c>
      <c r="D77403" s="1" t="s">
        <v>16</v>
      </c>
      <c r="E77403" s="1" t="s">
        <v>26</v>
      </c>
      <c r="F77403" s="1" t="s">
        <v>10</v>
      </c>
      <c r="G77403" s="1" t="s">
        <v>360</v>
      </c>
    </row>
    <row r="77404" spans="1:7" hidden="1" x14ac:dyDescent="0.35">
      <c r="A77404">
        <v>1548548688</v>
      </c>
      <c r="B77404">
        <v>2</v>
      </c>
      <c r="C77404" s="1" t="s">
        <v>33545</v>
      </c>
      <c r="D77404" s="1" t="s">
        <v>16</v>
      </c>
      <c r="E77404" s="1" t="s">
        <v>26</v>
      </c>
      <c r="F77404" s="1" t="s">
        <v>10</v>
      </c>
      <c r="G77404" s="1" t="s">
        <v>66</v>
      </c>
    </row>
    <row r="77405" spans="1:7" hidden="1" x14ac:dyDescent="0.35">
      <c r="A77405">
        <v>1942588090</v>
      </c>
      <c r="B77405">
        <v>2</v>
      </c>
      <c r="C77405" s="1" t="s">
        <v>83420</v>
      </c>
      <c r="D77405" s="1" t="s">
        <v>16</v>
      </c>
      <c r="E77405" s="1" t="s">
        <v>469</v>
      </c>
      <c r="F77405" s="1" t="s">
        <v>10</v>
      </c>
      <c r="G77405" s="1" t="s">
        <v>4655</v>
      </c>
    </row>
    <row r="77406" spans="1:7" hidden="1" x14ac:dyDescent="0.35">
      <c r="A77406">
        <v>1346528510</v>
      </c>
      <c r="B77406">
        <v>2</v>
      </c>
      <c r="C77406" s="1" t="s">
        <v>4710</v>
      </c>
      <c r="D77406" s="1" t="s">
        <v>83421</v>
      </c>
      <c r="E77406" s="1" t="s">
        <v>91</v>
      </c>
      <c r="F77406" s="1" t="s">
        <v>10</v>
      </c>
      <c r="G77406" s="1" t="s">
        <v>144</v>
      </c>
    </row>
    <row r="77407" spans="1:7" hidden="1" x14ac:dyDescent="0.35">
      <c r="A77407">
        <v>1538447750</v>
      </c>
      <c r="B77407">
        <v>2</v>
      </c>
      <c r="C77407" s="1" t="s">
        <v>83422</v>
      </c>
      <c r="D77407" s="1" t="s">
        <v>16</v>
      </c>
      <c r="E77407" s="1" t="s">
        <v>624</v>
      </c>
      <c r="F77407" s="1" t="s">
        <v>10</v>
      </c>
      <c r="G77407" s="1" t="s">
        <v>2229</v>
      </c>
    </row>
    <row r="77408" spans="1:7" hidden="1" x14ac:dyDescent="0.35">
      <c r="A77408">
        <v>1003194200</v>
      </c>
      <c r="B77408">
        <v>2</v>
      </c>
      <c r="C77408" s="1" t="s">
        <v>83423</v>
      </c>
      <c r="D77408" s="1" t="s">
        <v>16</v>
      </c>
      <c r="E77408" s="1" t="s">
        <v>314</v>
      </c>
      <c r="F77408" s="1" t="s">
        <v>10</v>
      </c>
      <c r="G77408" s="1" t="s">
        <v>2183</v>
      </c>
    </row>
    <row r="77409" spans="1:7" hidden="1" x14ac:dyDescent="0.35">
      <c r="A77409">
        <v>1326326497</v>
      </c>
      <c r="B77409">
        <v>2</v>
      </c>
      <c r="C77409" s="1" t="s">
        <v>83424</v>
      </c>
      <c r="D77409" s="1" t="s">
        <v>1196</v>
      </c>
      <c r="E77409" s="1" t="s">
        <v>60</v>
      </c>
      <c r="F77409" s="1" t="s">
        <v>10</v>
      </c>
      <c r="G77409" s="1" t="s">
        <v>2139</v>
      </c>
    </row>
    <row r="77410" spans="1:7" hidden="1" x14ac:dyDescent="0.35">
      <c r="A77410">
        <v>1770861841</v>
      </c>
      <c r="B77410">
        <v>2</v>
      </c>
      <c r="C77410" s="1" t="s">
        <v>83425</v>
      </c>
      <c r="D77410" s="1" t="s">
        <v>16</v>
      </c>
      <c r="E77410" s="1" t="s">
        <v>1748</v>
      </c>
      <c r="F77410" s="1" t="s">
        <v>10</v>
      </c>
      <c r="G77410" s="1" t="s">
        <v>11524</v>
      </c>
    </row>
    <row r="77411" spans="1:7" hidden="1" x14ac:dyDescent="0.35">
      <c r="A77411">
        <v>1487932554</v>
      </c>
      <c r="B77411">
        <v>2</v>
      </c>
      <c r="C77411" s="1" t="s">
        <v>83426</v>
      </c>
      <c r="D77411" s="1" t="s">
        <v>16</v>
      </c>
      <c r="E77411" s="1" t="s">
        <v>416</v>
      </c>
      <c r="F77411" s="1" t="s">
        <v>10</v>
      </c>
      <c r="G77411" s="1" t="s">
        <v>229</v>
      </c>
    </row>
    <row r="77412" spans="1:7" hidden="1" x14ac:dyDescent="0.35">
      <c r="A77412">
        <v>1225316391</v>
      </c>
      <c r="B77412">
        <v>2</v>
      </c>
      <c r="C77412" s="1" t="s">
        <v>83427</v>
      </c>
      <c r="D77412" s="1" t="s">
        <v>83428</v>
      </c>
      <c r="E77412" s="1" t="s">
        <v>82</v>
      </c>
      <c r="F77412" s="1" t="s">
        <v>10</v>
      </c>
      <c r="G77412" s="1" t="s">
        <v>4003</v>
      </c>
    </row>
    <row r="77413" spans="1:7" hidden="1" x14ac:dyDescent="0.35">
      <c r="A77413">
        <v>1194003277</v>
      </c>
      <c r="B77413">
        <v>2</v>
      </c>
      <c r="C77413" s="1" t="s">
        <v>83429</v>
      </c>
      <c r="D77413" s="1" t="s">
        <v>16</v>
      </c>
      <c r="E77413" s="1" t="s">
        <v>13</v>
      </c>
      <c r="F77413" s="1" t="s">
        <v>10</v>
      </c>
      <c r="G77413" s="1" t="s">
        <v>11</v>
      </c>
    </row>
    <row r="77414" spans="1:7" hidden="1" x14ac:dyDescent="0.35">
      <c r="A77414">
        <v>1982982070</v>
      </c>
      <c r="B77414">
        <v>2</v>
      </c>
      <c r="C77414" s="1" t="s">
        <v>83430</v>
      </c>
      <c r="D77414" s="1" t="s">
        <v>83431</v>
      </c>
      <c r="E77414" s="1" t="s">
        <v>1748</v>
      </c>
      <c r="F77414" s="1" t="s">
        <v>10</v>
      </c>
      <c r="G77414" s="1" t="s">
        <v>107</v>
      </c>
    </row>
    <row r="77415" spans="1:7" hidden="1" x14ac:dyDescent="0.35">
      <c r="A77415">
        <v>1497033419</v>
      </c>
      <c r="B77415">
        <v>2</v>
      </c>
      <c r="C77415" s="1" t="s">
        <v>83432</v>
      </c>
      <c r="D77415" s="1" t="s">
        <v>16</v>
      </c>
      <c r="E77415" s="1" t="s">
        <v>1651</v>
      </c>
      <c r="F77415" s="1" t="s">
        <v>10</v>
      </c>
      <c r="G77415" s="1" t="s">
        <v>2327</v>
      </c>
    </row>
    <row r="77416" spans="1:7" hidden="1" x14ac:dyDescent="0.35">
      <c r="A77416">
        <v>1215215231</v>
      </c>
      <c r="B77416">
        <v>2</v>
      </c>
      <c r="C77416" s="1" t="s">
        <v>83433</v>
      </c>
      <c r="D77416" s="1" t="s">
        <v>16</v>
      </c>
      <c r="E77416" s="1" t="s">
        <v>149</v>
      </c>
      <c r="F77416" s="1" t="s">
        <v>10</v>
      </c>
      <c r="G77416" s="1" t="s">
        <v>571</v>
      </c>
    </row>
    <row r="77417" spans="1:7" hidden="1" x14ac:dyDescent="0.35">
      <c r="A77417">
        <v>1548548571</v>
      </c>
      <c r="B77417">
        <v>2</v>
      </c>
      <c r="C77417" s="1" t="s">
        <v>83434</v>
      </c>
      <c r="D77417" s="1" t="s">
        <v>16</v>
      </c>
      <c r="E77417" s="1" t="s">
        <v>976</v>
      </c>
      <c r="F77417" s="1" t="s">
        <v>10</v>
      </c>
      <c r="G77417" s="1" t="s">
        <v>22</v>
      </c>
    </row>
    <row r="77418" spans="1:7" hidden="1" x14ac:dyDescent="0.35">
      <c r="A77418">
        <v>1609154673</v>
      </c>
      <c r="B77418">
        <v>2</v>
      </c>
      <c r="C77418" s="1" t="s">
        <v>83435</v>
      </c>
      <c r="D77418" s="1" t="s">
        <v>16</v>
      </c>
      <c r="E77418" s="1" t="s">
        <v>13</v>
      </c>
      <c r="F77418" s="1" t="s">
        <v>10</v>
      </c>
      <c r="G77418" s="1" t="s">
        <v>246</v>
      </c>
    </row>
    <row r="77419" spans="1:7" hidden="1" x14ac:dyDescent="0.35">
      <c r="A77419">
        <v>1245518224</v>
      </c>
      <c r="B77419">
        <v>2</v>
      </c>
      <c r="C77419" s="1" t="s">
        <v>6736</v>
      </c>
      <c r="D77419" s="1" t="s">
        <v>16</v>
      </c>
      <c r="E77419" s="1" t="s">
        <v>217</v>
      </c>
      <c r="F77419" s="1" t="s">
        <v>10</v>
      </c>
      <c r="G77419" s="1" t="s">
        <v>659</v>
      </c>
    </row>
    <row r="77420" spans="1:7" hidden="1" x14ac:dyDescent="0.35">
      <c r="A77420">
        <v>1740568757</v>
      </c>
      <c r="B77420">
        <v>2</v>
      </c>
      <c r="C77420" s="1" t="s">
        <v>83436</v>
      </c>
      <c r="D77420" s="1" t="s">
        <v>16</v>
      </c>
      <c r="E77420" s="1" t="s">
        <v>3393</v>
      </c>
      <c r="F77420" s="1" t="s">
        <v>10</v>
      </c>
      <c r="G77420" s="1" t="s">
        <v>107</v>
      </c>
    </row>
    <row r="77421" spans="1:7" hidden="1" x14ac:dyDescent="0.35">
      <c r="A77421">
        <v>1225316243</v>
      </c>
      <c r="B77421">
        <v>2</v>
      </c>
      <c r="C77421" s="1" t="s">
        <v>83437</v>
      </c>
      <c r="D77421" s="1" t="s">
        <v>16</v>
      </c>
      <c r="E77421" s="1" t="s">
        <v>3072</v>
      </c>
      <c r="F77421" s="1" t="s">
        <v>10</v>
      </c>
      <c r="G77421" s="1" t="s">
        <v>54</v>
      </c>
    </row>
    <row r="77422" spans="1:7" hidden="1" x14ac:dyDescent="0.35">
      <c r="A77422">
        <v>1316225345</v>
      </c>
      <c r="B77422">
        <v>2</v>
      </c>
      <c r="C77422" s="1" t="s">
        <v>83438</v>
      </c>
      <c r="D77422" s="1" t="s">
        <v>16</v>
      </c>
      <c r="E77422" s="1" t="s">
        <v>314</v>
      </c>
      <c r="F77422" s="1" t="s">
        <v>10</v>
      </c>
      <c r="G77422" s="1" t="s">
        <v>360</v>
      </c>
    </row>
    <row r="77423" spans="1:7" hidden="1" x14ac:dyDescent="0.35">
      <c r="A77423">
        <v>1053699090</v>
      </c>
      <c r="B77423">
        <v>2</v>
      </c>
      <c r="C77423" s="1" t="s">
        <v>83439</v>
      </c>
      <c r="D77423" s="1" t="s">
        <v>16</v>
      </c>
      <c r="E77423" s="1" t="s">
        <v>453</v>
      </c>
      <c r="F77423" s="1" t="s">
        <v>10</v>
      </c>
      <c r="G77423" s="1" t="s">
        <v>1467</v>
      </c>
    </row>
    <row r="77424" spans="1:7" hidden="1" x14ac:dyDescent="0.35">
      <c r="A77424">
        <v>1699053645</v>
      </c>
      <c r="B77424">
        <v>2</v>
      </c>
      <c r="C77424" s="1" t="s">
        <v>83440</v>
      </c>
      <c r="D77424" s="1" t="s">
        <v>16</v>
      </c>
      <c r="E77424" s="1" t="s">
        <v>82</v>
      </c>
      <c r="F77424" s="1" t="s">
        <v>10</v>
      </c>
      <c r="G77424" s="1" t="s">
        <v>854</v>
      </c>
    </row>
    <row r="77425" spans="1:7" hidden="1" x14ac:dyDescent="0.35">
      <c r="A77425">
        <v>1700164746</v>
      </c>
      <c r="B77425">
        <v>2</v>
      </c>
      <c r="C77425" s="1" t="s">
        <v>83441</v>
      </c>
      <c r="D77425" s="1" t="s">
        <v>16</v>
      </c>
      <c r="E77425" s="1" t="s">
        <v>453</v>
      </c>
      <c r="F77425" s="1" t="s">
        <v>10</v>
      </c>
      <c r="G77425" s="1" t="s">
        <v>246</v>
      </c>
    </row>
    <row r="77426" spans="1:7" hidden="1" x14ac:dyDescent="0.35">
      <c r="A77426">
        <v>1053699017</v>
      </c>
      <c r="B77426">
        <v>2</v>
      </c>
      <c r="C77426" s="1" t="s">
        <v>83442</v>
      </c>
      <c r="D77426" s="1" t="s">
        <v>16</v>
      </c>
      <c r="E77426" s="1" t="s">
        <v>212</v>
      </c>
      <c r="F77426" s="1" t="s">
        <v>10</v>
      </c>
      <c r="G77426" s="1" t="s">
        <v>1467</v>
      </c>
    </row>
    <row r="77427" spans="1:7" hidden="1" x14ac:dyDescent="0.35">
      <c r="A77427">
        <v>1225316284</v>
      </c>
      <c r="B77427">
        <v>2</v>
      </c>
      <c r="C77427" s="1" t="s">
        <v>83443</v>
      </c>
      <c r="D77427" s="1" t="s">
        <v>16</v>
      </c>
      <c r="E77427" s="1" t="s">
        <v>586</v>
      </c>
      <c r="F77427" s="1" t="s">
        <v>10</v>
      </c>
      <c r="G77427" s="1" t="s">
        <v>6092</v>
      </c>
    </row>
    <row r="77428" spans="1:7" hidden="1" x14ac:dyDescent="0.35">
      <c r="A77428">
        <v>1447538491</v>
      </c>
      <c r="B77428">
        <v>2</v>
      </c>
      <c r="C77428" s="1" t="s">
        <v>83444</v>
      </c>
      <c r="D77428" s="1" t="s">
        <v>16</v>
      </c>
      <c r="E77428" s="1" t="s">
        <v>106</v>
      </c>
      <c r="F77428" s="1" t="s">
        <v>10</v>
      </c>
      <c r="G77428" s="1" t="s">
        <v>1829</v>
      </c>
    </row>
    <row r="77429" spans="1:7" hidden="1" x14ac:dyDescent="0.35">
      <c r="A77429">
        <v>1033497003</v>
      </c>
      <c r="B77429">
        <v>2</v>
      </c>
      <c r="C77429" s="1" t="s">
        <v>49340</v>
      </c>
      <c r="D77429" s="1" t="s">
        <v>16</v>
      </c>
      <c r="E77429" s="1" t="s">
        <v>303</v>
      </c>
      <c r="F77429" s="1" t="s">
        <v>10</v>
      </c>
      <c r="G77429" s="1" t="s">
        <v>2679</v>
      </c>
    </row>
    <row r="77430" spans="1:7" hidden="1" x14ac:dyDescent="0.35">
      <c r="A77430">
        <v>1700164761</v>
      </c>
      <c r="B77430">
        <v>2</v>
      </c>
      <c r="C77430" s="1" t="s">
        <v>83445</v>
      </c>
      <c r="D77430" s="1" t="s">
        <v>83446</v>
      </c>
      <c r="E77430" s="1" t="s">
        <v>138</v>
      </c>
      <c r="F77430" s="1" t="s">
        <v>10</v>
      </c>
      <c r="G77430" s="1" t="s">
        <v>1490</v>
      </c>
    </row>
    <row r="77431" spans="1:7" hidden="1" x14ac:dyDescent="0.35">
      <c r="A77431">
        <v>1467730556</v>
      </c>
      <c r="B77431">
        <v>2</v>
      </c>
      <c r="C77431" s="1" t="s">
        <v>9470</v>
      </c>
      <c r="D77431" s="1" t="s">
        <v>83447</v>
      </c>
      <c r="E77431" s="1" t="s">
        <v>15065</v>
      </c>
      <c r="F77431" s="1" t="s">
        <v>10</v>
      </c>
      <c r="G77431" s="1" t="s">
        <v>107</v>
      </c>
    </row>
    <row r="77432" spans="1:7" hidden="1" x14ac:dyDescent="0.35">
      <c r="A77432">
        <v>1831477942</v>
      </c>
      <c r="B77432">
        <v>2</v>
      </c>
      <c r="C77432" s="1" t="s">
        <v>83448</v>
      </c>
      <c r="D77432" s="1" t="s">
        <v>83011</v>
      </c>
      <c r="E77432" s="1" t="s">
        <v>3979</v>
      </c>
      <c r="F77432" s="1" t="s">
        <v>10</v>
      </c>
      <c r="G77432" s="1" t="s">
        <v>43</v>
      </c>
    </row>
    <row r="77433" spans="1:7" hidden="1" x14ac:dyDescent="0.35">
      <c r="A77433">
        <v>1629356688</v>
      </c>
      <c r="B77433">
        <v>2</v>
      </c>
      <c r="C77433" s="1" t="s">
        <v>22613</v>
      </c>
      <c r="D77433" s="1" t="s">
        <v>22614</v>
      </c>
      <c r="E77433" s="1" t="s">
        <v>217</v>
      </c>
      <c r="F77433" s="1" t="s">
        <v>10</v>
      </c>
      <c r="G77433" s="1" t="s">
        <v>33</v>
      </c>
    </row>
    <row r="77434" spans="1:7" hidden="1" x14ac:dyDescent="0.35">
      <c r="A77434">
        <v>1730467770</v>
      </c>
      <c r="B77434">
        <v>2</v>
      </c>
      <c r="C77434" s="1" t="s">
        <v>43338</v>
      </c>
      <c r="D77434" s="1" t="s">
        <v>16</v>
      </c>
      <c r="E77434" s="1" t="s">
        <v>11680</v>
      </c>
      <c r="F77434" s="1" t="s">
        <v>10</v>
      </c>
      <c r="G77434" s="1" t="s">
        <v>854</v>
      </c>
    </row>
    <row r="77435" spans="1:7" hidden="1" x14ac:dyDescent="0.35">
      <c r="A77435">
        <v>1104104108</v>
      </c>
      <c r="B77435">
        <v>2</v>
      </c>
      <c r="C77435" s="1" t="s">
        <v>83449</v>
      </c>
      <c r="D77435" s="1" t="s">
        <v>16</v>
      </c>
      <c r="E77435" s="1" t="s">
        <v>1423</v>
      </c>
      <c r="F77435" s="1" t="s">
        <v>10</v>
      </c>
      <c r="G77435" s="1" t="s">
        <v>1124</v>
      </c>
    </row>
    <row r="77436" spans="1:7" hidden="1" x14ac:dyDescent="0.35">
      <c r="A77436">
        <v>1316225246</v>
      </c>
      <c r="B77436">
        <v>2</v>
      </c>
      <c r="C77436" s="1" t="s">
        <v>83450</v>
      </c>
      <c r="D77436" s="1" t="s">
        <v>16</v>
      </c>
      <c r="E77436" s="1" t="s">
        <v>2456</v>
      </c>
      <c r="F77436" s="1" t="s">
        <v>10</v>
      </c>
      <c r="G77436" s="1" t="s">
        <v>2679</v>
      </c>
    </row>
    <row r="77437" spans="1:7" hidden="1" x14ac:dyDescent="0.35">
      <c r="A77437">
        <v>1124306071</v>
      </c>
      <c r="B77437">
        <v>2</v>
      </c>
      <c r="C77437" s="1" t="s">
        <v>12023</v>
      </c>
      <c r="D77437" s="1" t="s">
        <v>12024</v>
      </c>
      <c r="E77437" s="1" t="s">
        <v>519</v>
      </c>
      <c r="F77437" s="1" t="s">
        <v>10</v>
      </c>
      <c r="G77437" s="1" t="s">
        <v>18</v>
      </c>
    </row>
    <row r="77438" spans="1:7" hidden="1" x14ac:dyDescent="0.35">
      <c r="A77438">
        <v>1801174719</v>
      </c>
      <c r="B77438">
        <v>2</v>
      </c>
      <c r="C77438" s="1" t="s">
        <v>25782</v>
      </c>
      <c r="D77438" s="1" t="s">
        <v>83451</v>
      </c>
      <c r="E77438" s="1" t="s">
        <v>1571</v>
      </c>
      <c r="F77438" s="1" t="s">
        <v>10</v>
      </c>
      <c r="G77438" s="1" t="s">
        <v>854</v>
      </c>
    </row>
    <row r="77439" spans="1:7" hidden="1" x14ac:dyDescent="0.35">
      <c r="A77439">
        <v>1013295963</v>
      </c>
      <c r="B77439">
        <v>2</v>
      </c>
      <c r="C77439" s="1" t="s">
        <v>83452</v>
      </c>
      <c r="D77439" s="1" t="s">
        <v>16</v>
      </c>
      <c r="E77439" s="1" t="s">
        <v>126</v>
      </c>
      <c r="F77439" s="1" t="s">
        <v>10</v>
      </c>
      <c r="G77439" s="1" t="s">
        <v>290</v>
      </c>
    </row>
    <row r="77440" spans="1:7" hidden="1" x14ac:dyDescent="0.35">
      <c r="A77440">
        <v>1720366677</v>
      </c>
      <c r="B77440">
        <v>2</v>
      </c>
      <c r="C77440" s="1" t="s">
        <v>83453</v>
      </c>
      <c r="D77440" s="1" t="s">
        <v>16</v>
      </c>
      <c r="E77440" s="1" t="s">
        <v>930</v>
      </c>
      <c r="F77440" s="1" t="s">
        <v>10</v>
      </c>
      <c r="G77440" s="1" t="s">
        <v>9094</v>
      </c>
    </row>
    <row r="77441" spans="1:7" hidden="1" x14ac:dyDescent="0.35">
      <c r="A77441">
        <v>1104104058</v>
      </c>
      <c r="B77441">
        <v>2</v>
      </c>
      <c r="C77441" s="1" t="s">
        <v>83454</v>
      </c>
      <c r="D77441" s="1" t="s">
        <v>16</v>
      </c>
      <c r="E77441" s="1" t="s">
        <v>212</v>
      </c>
      <c r="F77441" s="1" t="s">
        <v>10</v>
      </c>
      <c r="G77441" s="1" t="s">
        <v>30</v>
      </c>
    </row>
    <row r="77442" spans="1:7" hidden="1" x14ac:dyDescent="0.35">
      <c r="A77442">
        <v>1396023255</v>
      </c>
      <c r="B77442">
        <v>2</v>
      </c>
      <c r="C77442" s="1" t="s">
        <v>73903</v>
      </c>
      <c r="D77442" s="1" t="s">
        <v>16</v>
      </c>
      <c r="E77442" s="1" t="s">
        <v>248</v>
      </c>
      <c r="F77442" s="1" t="s">
        <v>10</v>
      </c>
      <c r="G77442" s="1" t="s">
        <v>1467</v>
      </c>
    </row>
    <row r="77443" spans="1:7" hidden="1" x14ac:dyDescent="0.35">
      <c r="A77443">
        <v>1427336338</v>
      </c>
      <c r="B77443">
        <v>2</v>
      </c>
      <c r="C77443" s="1" t="s">
        <v>80487</v>
      </c>
      <c r="D77443" s="1" t="s">
        <v>16</v>
      </c>
      <c r="E77443" s="1" t="s">
        <v>615</v>
      </c>
      <c r="F77443" s="1" t="s">
        <v>10</v>
      </c>
      <c r="G77443" s="1" t="s">
        <v>2463</v>
      </c>
    </row>
    <row r="77444" spans="1:7" hidden="1" x14ac:dyDescent="0.35">
      <c r="A77444">
        <v>1619255544</v>
      </c>
      <c r="B77444">
        <v>2</v>
      </c>
      <c r="C77444" s="1" t="s">
        <v>83455</v>
      </c>
      <c r="D77444" s="1" t="s">
        <v>83456</v>
      </c>
      <c r="E77444" s="1" t="s">
        <v>3468</v>
      </c>
      <c r="F77444" s="1" t="s">
        <v>10</v>
      </c>
      <c r="G77444" s="1" t="s">
        <v>120</v>
      </c>
    </row>
    <row r="77445" spans="1:7" hidden="1" x14ac:dyDescent="0.35">
      <c r="A77445">
        <v>1629356589</v>
      </c>
      <c r="B77445">
        <v>2</v>
      </c>
      <c r="C77445" s="1" t="s">
        <v>83457</v>
      </c>
      <c r="D77445" s="1" t="s">
        <v>83458</v>
      </c>
      <c r="E77445" s="1" t="s">
        <v>469</v>
      </c>
      <c r="F77445" s="1" t="s">
        <v>10</v>
      </c>
      <c r="G77445" s="1" t="s">
        <v>2139</v>
      </c>
    </row>
    <row r="77446" spans="1:7" hidden="1" x14ac:dyDescent="0.35">
      <c r="A77446">
        <v>1942588868</v>
      </c>
      <c r="B77446">
        <v>2</v>
      </c>
      <c r="C77446" s="1" t="s">
        <v>83459</v>
      </c>
      <c r="D77446" s="1" t="s">
        <v>16</v>
      </c>
      <c r="E77446" s="1" t="s">
        <v>1090</v>
      </c>
      <c r="F77446" s="1" t="s">
        <v>10</v>
      </c>
      <c r="G77446" s="1" t="s">
        <v>561</v>
      </c>
    </row>
    <row r="77447" spans="1:7" hidden="1" x14ac:dyDescent="0.35">
      <c r="A77447">
        <v>1871871707</v>
      </c>
      <c r="B77447">
        <v>2</v>
      </c>
      <c r="C77447" s="1" t="s">
        <v>83460</v>
      </c>
      <c r="D77447" s="1" t="s">
        <v>16</v>
      </c>
      <c r="E77447" s="1" t="s">
        <v>314</v>
      </c>
      <c r="F77447" s="1" t="s">
        <v>10</v>
      </c>
      <c r="G77447" s="1" t="s">
        <v>150</v>
      </c>
    </row>
    <row r="77448" spans="1:7" hidden="1" x14ac:dyDescent="0.35">
      <c r="A77448">
        <v>1609154558</v>
      </c>
      <c r="B77448">
        <v>2</v>
      </c>
      <c r="C77448" s="1" t="s">
        <v>12023</v>
      </c>
      <c r="D77448" s="1" t="s">
        <v>17317</v>
      </c>
      <c r="E77448" s="1" t="s">
        <v>94</v>
      </c>
      <c r="F77448" s="1" t="s">
        <v>10</v>
      </c>
      <c r="G77448" s="1" t="s">
        <v>33</v>
      </c>
    </row>
    <row r="77449" spans="1:7" hidden="1" x14ac:dyDescent="0.35">
      <c r="A77449">
        <v>1053699900</v>
      </c>
      <c r="B77449">
        <v>2</v>
      </c>
      <c r="C77449" s="1" t="s">
        <v>12023</v>
      </c>
      <c r="D77449" s="1" t="s">
        <v>83461</v>
      </c>
      <c r="E77449" s="1" t="s">
        <v>13</v>
      </c>
      <c r="F77449" s="1" t="s">
        <v>10</v>
      </c>
      <c r="G77449" s="1" t="s">
        <v>18</v>
      </c>
    </row>
    <row r="77450" spans="1:7" hidden="1" x14ac:dyDescent="0.35">
      <c r="A77450">
        <v>1720366644</v>
      </c>
      <c r="B77450">
        <v>2</v>
      </c>
      <c r="C77450" s="1" t="s">
        <v>83462</v>
      </c>
      <c r="D77450" s="1" t="s">
        <v>16</v>
      </c>
      <c r="E77450" s="1" t="s">
        <v>2005</v>
      </c>
      <c r="F77450" s="1" t="s">
        <v>10</v>
      </c>
      <c r="G77450" s="1" t="s">
        <v>515</v>
      </c>
    </row>
    <row r="77451" spans="1:7" hidden="1" x14ac:dyDescent="0.35">
      <c r="A77451">
        <v>1336427285</v>
      </c>
      <c r="B77451">
        <v>2</v>
      </c>
      <c r="C77451" s="1" t="s">
        <v>83463</v>
      </c>
      <c r="D77451" s="1" t="s">
        <v>16</v>
      </c>
      <c r="E77451" s="1" t="s">
        <v>1634</v>
      </c>
      <c r="F77451" s="1" t="s">
        <v>10</v>
      </c>
      <c r="G77451" s="1" t="s">
        <v>229</v>
      </c>
    </row>
    <row r="77452" spans="1:7" hidden="1" x14ac:dyDescent="0.35">
      <c r="A77452">
        <v>1154609006</v>
      </c>
      <c r="B77452">
        <v>2</v>
      </c>
      <c r="C77452" s="1" t="s">
        <v>12023</v>
      </c>
      <c r="D77452" s="1" t="s">
        <v>17317</v>
      </c>
      <c r="E77452" s="1" t="s">
        <v>94</v>
      </c>
      <c r="F77452" s="1" t="s">
        <v>10</v>
      </c>
      <c r="G77452" s="1" t="s">
        <v>181</v>
      </c>
    </row>
    <row r="77453" spans="1:7" hidden="1" x14ac:dyDescent="0.35">
      <c r="A77453">
        <v>1508144452</v>
      </c>
      <c r="B77453">
        <v>2</v>
      </c>
      <c r="C77453" s="1" t="s">
        <v>12023</v>
      </c>
      <c r="D77453" s="1" t="s">
        <v>39518</v>
      </c>
      <c r="E77453" s="1" t="s">
        <v>13</v>
      </c>
      <c r="F77453" s="1" t="s">
        <v>10</v>
      </c>
      <c r="G77453" s="1" t="s">
        <v>18</v>
      </c>
    </row>
    <row r="77454" spans="1:7" hidden="1" x14ac:dyDescent="0.35">
      <c r="A77454">
        <v>1629356522</v>
      </c>
      <c r="B77454">
        <v>2</v>
      </c>
      <c r="C77454" s="1" t="s">
        <v>483</v>
      </c>
      <c r="D77454" s="1" t="s">
        <v>83464</v>
      </c>
      <c r="E77454" s="1" t="s">
        <v>1063</v>
      </c>
      <c r="F77454" s="1" t="s">
        <v>10</v>
      </c>
      <c r="G77454" s="1" t="s">
        <v>812</v>
      </c>
    </row>
    <row r="77455" spans="1:7" hidden="1" x14ac:dyDescent="0.35">
      <c r="A77455">
        <v>1366720237</v>
      </c>
      <c r="B77455">
        <v>2</v>
      </c>
      <c r="C77455" s="1" t="s">
        <v>83465</v>
      </c>
      <c r="D77455" s="1" t="s">
        <v>16</v>
      </c>
      <c r="E77455" s="1" t="s">
        <v>453</v>
      </c>
      <c r="F77455" s="1" t="s">
        <v>10</v>
      </c>
      <c r="G77455" s="1" t="s">
        <v>76</v>
      </c>
    </row>
    <row r="77456" spans="1:7" hidden="1" x14ac:dyDescent="0.35">
      <c r="A77456">
        <v>1366720278</v>
      </c>
      <c r="B77456">
        <v>2</v>
      </c>
      <c r="C77456" s="1" t="s">
        <v>80487</v>
      </c>
      <c r="D77456" s="1" t="s">
        <v>16</v>
      </c>
      <c r="E77456" s="1" t="s">
        <v>1725</v>
      </c>
      <c r="F77456" s="1" t="s">
        <v>10</v>
      </c>
      <c r="G77456" s="1" t="s">
        <v>2463</v>
      </c>
    </row>
    <row r="77457" spans="1:7" hidden="1" x14ac:dyDescent="0.35">
      <c r="A77457">
        <v>1588942437</v>
      </c>
      <c r="B77457">
        <v>2</v>
      </c>
      <c r="C77457" s="1" t="s">
        <v>12023</v>
      </c>
      <c r="D77457" s="1" t="s">
        <v>14674</v>
      </c>
      <c r="E77457" s="1" t="s">
        <v>212</v>
      </c>
      <c r="F77457" s="1" t="s">
        <v>10</v>
      </c>
      <c r="G77457" s="1" t="s">
        <v>18</v>
      </c>
    </row>
    <row r="77458" spans="1:7" hidden="1" x14ac:dyDescent="0.35">
      <c r="A77458">
        <v>1679851513</v>
      </c>
      <c r="B77458">
        <v>2</v>
      </c>
      <c r="C77458" s="1" t="s">
        <v>21695</v>
      </c>
      <c r="D77458" s="1" t="s">
        <v>83293</v>
      </c>
      <c r="E77458" s="1" t="s">
        <v>342</v>
      </c>
      <c r="F77458" s="1" t="s">
        <v>10</v>
      </c>
      <c r="G77458" s="1" t="s">
        <v>1730</v>
      </c>
    </row>
    <row r="77459" spans="1:7" hidden="1" x14ac:dyDescent="0.35">
      <c r="A77459">
        <v>1154609956</v>
      </c>
      <c r="B77459">
        <v>2</v>
      </c>
      <c r="C77459" s="1" t="s">
        <v>83466</v>
      </c>
      <c r="D77459" s="1" t="s">
        <v>16</v>
      </c>
      <c r="E77459" s="1" t="s">
        <v>26</v>
      </c>
      <c r="F77459" s="1" t="s">
        <v>10</v>
      </c>
      <c r="G77459" s="1" t="s">
        <v>40</v>
      </c>
    </row>
    <row r="77460" spans="1:7" hidden="1" x14ac:dyDescent="0.35">
      <c r="A77460">
        <v>1245518075</v>
      </c>
      <c r="B77460">
        <v>2</v>
      </c>
      <c r="C77460" s="1" t="s">
        <v>83467</v>
      </c>
      <c r="D77460" s="1" t="s">
        <v>83468</v>
      </c>
      <c r="E77460" s="1" t="s">
        <v>2690</v>
      </c>
      <c r="F77460" s="1" t="s">
        <v>10</v>
      </c>
      <c r="G77460" s="1" t="s">
        <v>1467</v>
      </c>
    </row>
    <row r="77461" spans="1:7" hidden="1" x14ac:dyDescent="0.35">
      <c r="A77461">
        <v>1700164548</v>
      </c>
      <c r="B77461">
        <v>2</v>
      </c>
      <c r="C77461" s="1" t="s">
        <v>31782</v>
      </c>
      <c r="D77461" s="1" t="s">
        <v>83469</v>
      </c>
      <c r="E77461" s="1" t="s">
        <v>995</v>
      </c>
      <c r="F77461" s="1" t="s">
        <v>10</v>
      </c>
      <c r="G77461" s="1" t="s">
        <v>43</v>
      </c>
    </row>
    <row r="77462" spans="1:7" hidden="1" x14ac:dyDescent="0.35">
      <c r="A77462">
        <v>1912285735</v>
      </c>
      <c r="B77462">
        <v>2</v>
      </c>
      <c r="C77462" s="1" t="s">
        <v>34550</v>
      </c>
      <c r="D77462" s="1" t="s">
        <v>34551</v>
      </c>
      <c r="E77462" s="1" t="s">
        <v>4194</v>
      </c>
      <c r="F77462" s="1" t="s">
        <v>10</v>
      </c>
      <c r="G77462" s="1" t="s">
        <v>854</v>
      </c>
    </row>
    <row r="77463" spans="1:7" hidden="1" x14ac:dyDescent="0.35">
      <c r="A77463">
        <v>1427336221</v>
      </c>
      <c r="B77463">
        <v>2</v>
      </c>
      <c r="C77463" s="1" t="s">
        <v>83470</v>
      </c>
      <c r="D77463" s="1" t="s">
        <v>16</v>
      </c>
      <c r="E77463" s="1" t="s">
        <v>289</v>
      </c>
      <c r="F77463" s="1" t="s">
        <v>10</v>
      </c>
      <c r="G77463" s="1" t="s">
        <v>1124</v>
      </c>
    </row>
    <row r="77464" spans="1:7" hidden="1" x14ac:dyDescent="0.35">
      <c r="A77464">
        <v>1629356456</v>
      </c>
      <c r="B77464">
        <v>2</v>
      </c>
      <c r="C77464" s="1" t="s">
        <v>83471</v>
      </c>
      <c r="D77464" s="1" t="s">
        <v>16</v>
      </c>
      <c r="E77464" s="1" t="s">
        <v>760</v>
      </c>
      <c r="F77464" s="1" t="s">
        <v>10</v>
      </c>
      <c r="G77464" s="1" t="s">
        <v>144</v>
      </c>
    </row>
    <row r="77465" spans="1:7" hidden="1" x14ac:dyDescent="0.35">
      <c r="A77465">
        <v>1174801054</v>
      </c>
      <c r="B77465">
        <v>2</v>
      </c>
      <c r="C77465" s="1" t="s">
        <v>83472</v>
      </c>
      <c r="D77465" s="1" t="s">
        <v>16</v>
      </c>
      <c r="E77465" s="1" t="s">
        <v>13</v>
      </c>
      <c r="F77465" s="1" t="s">
        <v>10</v>
      </c>
      <c r="G77465" s="1" t="s">
        <v>40</v>
      </c>
    </row>
    <row r="77466" spans="1:7" hidden="1" x14ac:dyDescent="0.35">
      <c r="A77466">
        <v>1821376641</v>
      </c>
      <c r="B77466">
        <v>2</v>
      </c>
      <c r="C77466" s="1" t="s">
        <v>34550</v>
      </c>
      <c r="D77466" s="1" t="s">
        <v>16</v>
      </c>
      <c r="E77466" s="1" t="s">
        <v>499</v>
      </c>
      <c r="F77466" s="1" t="s">
        <v>10</v>
      </c>
      <c r="G77466" s="1" t="s">
        <v>854</v>
      </c>
    </row>
    <row r="77467" spans="1:7" hidden="1" x14ac:dyDescent="0.35">
      <c r="A77467">
        <v>1275811085</v>
      </c>
      <c r="B77467">
        <v>2</v>
      </c>
      <c r="C77467" s="1" t="s">
        <v>45133</v>
      </c>
      <c r="D77467" s="1" t="s">
        <v>16</v>
      </c>
      <c r="E77467" s="1" t="s">
        <v>541</v>
      </c>
      <c r="F77467" s="1" t="s">
        <v>10</v>
      </c>
      <c r="G77467" s="1" t="s">
        <v>2369</v>
      </c>
    </row>
    <row r="77468" spans="1:7" hidden="1" x14ac:dyDescent="0.35">
      <c r="A77468">
        <v>1376821108</v>
      </c>
      <c r="B77468">
        <v>2</v>
      </c>
      <c r="C77468" s="1" t="s">
        <v>83473</v>
      </c>
      <c r="D77468" s="1" t="s">
        <v>39553</v>
      </c>
      <c r="E77468" s="1" t="s">
        <v>957</v>
      </c>
      <c r="F77468" s="1" t="s">
        <v>10</v>
      </c>
      <c r="G77468" s="1" t="s">
        <v>5279</v>
      </c>
    </row>
    <row r="77469" spans="1:7" hidden="1" x14ac:dyDescent="0.35">
      <c r="A77469">
        <v>1386922102</v>
      </c>
      <c r="B77469">
        <v>2</v>
      </c>
      <c r="C77469" s="1" t="s">
        <v>34550</v>
      </c>
      <c r="D77469" s="1" t="s">
        <v>34551</v>
      </c>
      <c r="E77469" s="1" t="s">
        <v>4194</v>
      </c>
      <c r="F77469" s="1" t="s">
        <v>10</v>
      </c>
      <c r="G77469" s="1" t="s">
        <v>26038</v>
      </c>
    </row>
    <row r="77470" spans="1:7" hidden="1" x14ac:dyDescent="0.35">
      <c r="A77470">
        <v>1528346327</v>
      </c>
      <c r="B77470">
        <v>2</v>
      </c>
      <c r="C77470" s="1" t="s">
        <v>28448</v>
      </c>
      <c r="D77470" s="1" t="s">
        <v>16</v>
      </c>
      <c r="E77470" s="1" t="s">
        <v>1123</v>
      </c>
      <c r="F77470" s="1" t="s">
        <v>10</v>
      </c>
      <c r="G77470" s="1" t="s">
        <v>986</v>
      </c>
    </row>
    <row r="77471" spans="1:7" hidden="1" x14ac:dyDescent="0.35">
      <c r="A77471">
        <v>1922386762</v>
      </c>
      <c r="B77471">
        <v>2</v>
      </c>
      <c r="C77471" s="1" t="s">
        <v>83474</v>
      </c>
      <c r="D77471" s="1" t="s">
        <v>1196</v>
      </c>
      <c r="E77471" s="1" t="s">
        <v>165</v>
      </c>
      <c r="F77471" s="1" t="s">
        <v>10</v>
      </c>
      <c r="G77471" s="1" t="s">
        <v>424</v>
      </c>
    </row>
    <row r="77472" spans="1:7" hidden="1" x14ac:dyDescent="0.35">
      <c r="A77472">
        <v>1316225147</v>
      </c>
      <c r="B77472">
        <v>2</v>
      </c>
      <c r="C77472" s="1" t="s">
        <v>83475</v>
      </c>
      <c r="D77472" s="1" t="s">
        <v>83476</v>
      </c>
      <c r="E77472" s="1" t="s">
        <v>1564</v>
      </c>
      <c r="F77472" s="1" t="s">
        <v>10</v>
      </c>
      <c r="G77472" s="1" t="s">
        <v>2793</v>
      </c>
    </row>
    <row r="77473" spans="1:7" hidden="1" x14ac:dyDescent="0.35">
      <c r="A77473">
        <v>1477831154</v>
      </c>
      <c r="B77473">
        <v>2</v>
      </c>
      <c r="C77473" s="1" t="s">
        <v>21695</v>
      </c>
      <c r="D77473" s="1" t="s">
        <v>83293</v>
      </c>
      <c r="E77473" s="1" t="s">
        <v>3012</v>
      </c>
      <c r="F77473" s="1" t="s">
        <v>10</v>
      </c>
      <c r="G77473" s="1" t="s">
        <v>1730</v>
      </c>
    </row>
    <row r="77474" spans="1:7" hidden="1" x14ac:dyDescent="0.35">
      <c r="A77474">
        <v>1003194788</v>
      </c>
      <c r="B77474">
        <v>2</v>
      </c>
      <c r="C77474" s="1" t="s">
        <v>83477</v>
      </c>
      <c r="D77474" s="1" t="s">
        <v>16</v>
      </c>
      <c r="E77474" s="1" t="s">
        <v>1571</v>
      </c>
      <c r="F77474" s="1" t="s">
        <v>10</v>
      </c>
      <c r="G77474" s="1" t="s">
        <v>2247</v>
      </c>
    </row>
    <row r="77475" spans="1:7" hidden="1" x14ac:dyDescent="0.35">
      <c r="A77475">
        <v>1497033278</v>
      </c>
      <c r="B77475">
        <v>2</v>
      </c>
      <c r="C77475" s="1" t="s">
        <v>83478</v>
      </c>
      <c r="D77475" s="1" t="s">
        <v>83479</v>
      </c>
      <c r="E77475" s="1" t="s">
        <v>91</v>
      </c>
      <c r="F77475" s="1" t="s">
        <v>10</v>
      </c>
      <c r="G77475" s="1" t="s">
        <v>362</v>
      </c>
    </row>
    <row r="77476" spans="1:7" hidden="1" x14ac:dyDescent="0.35">
      <c r="A77476">
        <v>1679851448</v>
      </c>
      <c r="B77476">
        <v>2</v>
      </c>
      <c r="C77476" s="1" t="s">
        <v>1010</v>
      </c>
      <c r="D77476" s="1" t="s">
        <v>16</v>
      </c>
      <c r="E77476" s="1" t="s">
        <v>432</v>
      </c>
      <c r="F77476" s="1" t="s">
        <v>10</v>
      </c>
      <c r="G77476" s="1" t="s">
        <v>229</v>
      </c>
    </row>
    <row r="77477" spans="1:7" hidden="1" x14ac:dyDescent="0.35">
      <c r="A77477">
        <v>1811275670</v>
      </c>
      <c r="B77477">
        <v>2</v>
      </c>
      <c r="C77477" s="1" t="s">
        <v>52612</v>
      </c>
      <c r="D77477" s="1" t="s">
        <v>27584</v>
      </c>
      <c r="E77477" s="1" t="s">
        <v>4572</v>
      </c>
      <c r="F77477" s="1" t="s">
        <v>10</v>
      </c>
      <c r="G77477" s="1" t="s">
        <v>83</v>
      </c>
    </row>
    <row r="77478" spans="1:7" hidden="1" x14ac:dyDescent="0.35">
      <c r="A77478">
        <v>1326326034</v>
      </c>
      <c r="B77478">
        <v>2</v>
      </c>
      <c r="C77478" s="1" t="s">
        <v>83480</v>
      </c>
      <c r="D77478" s="1" t="s">
        <v>16</v>
      </c>
      <c r="E77478" s="1" t="s">
        <v>2807</v>
      </c>
      <c r="F77478" s="1" t="s">
        <v>10</v>
      </c>
      <c r="G77478" s="1" t="s">
        <v>1455</v>
      </c>
    </row>
    <row r="77479" spans="1:7" hidden="1" x14ac:dyDescent="0.35">
      <c r="A77479">
        <v>1447538228</v>
      </c>
      <c r="B77479">
        <v>2</v>
      </c>
      <c r="C77479" s="1" t="s">
        <v>83481</v>
      </c>
      <c r="D77479" s="1" t="s">
        <v>83482</v>
      </c>
      <c r="E77479" s="1" t="s">
        <v>301</v>
      </c>
      <c r="F77479" s="1" t="s">
        <v>10</v>
      </c>
      <c r="G77479" s="1" t="s">
        <v>1124</v>
      </c>
    </row>
    <row r="77480" spans="1:7" hidden="1" x14ac:dyDescent="0.35">
      <c r="A77480">
        <v>1528346384</v>
      </c>
      <c r="B77480">
        <v>2</v>
      </c>
      <c r="C77480" s="1" t="s">
        <v>39547</v>
      </c>
      <c r="D77480" s="1" t="s">
        <v>16</v>
      </c>
      <c r="E77480" s="1" t="s">
        <v>207</v>
      </c>
      <c r="F77480" s="1" t="s">
        <v>10</v>
      </c>
      <c r="G77480" s="1" t="s">
        <v>854</v>
      </c>
    </row>
    <row r="77481" spans="1:7" hidden="1" x14ac:dyDescent="0.35">
      <c r="A77481">
        <v>1124306808</v>
      </c>
      <c r="B77481">
        <v>2</v>
      </c>
      <c r="C77481" s="1" t="s">
        <v>83483</v>
      </c>
      <c r="D77481" s="1" t="s">
        <v>16</v>
      </c>
      <c r="E77481" s="1" t="s">
        <v>665</v>
      </c>
      <c r="F77481" s="1" t="s">
        <v>10</v>
      </c>
      <c r="G77481" s="1" t="s">
        <v>1467</v>
      </c>
    </row>
    <row r="77482" spans="1:7" hidden="1" x14ac:dyDescent="0.35">
      <c r="A77482">
        <v>1841578622</v>
      </c>
      <c r="B77482">
        <v>2</v>
      </c>
      <c r="C77482" s="1" t="s">
        <v>25782</v>
      </c>
      <c r="D77482" s="1" t="s">
        <v>83484</v>
      </c>
      <c r="E77482" s="1" t="s">
        <v>126</v>
      </c>
      <c r="F77482" s="1" t="s">
        <v>10</v>
      </c>
      <c r="G77482" s="1" t="s">
        <v>854</v>
      </c>
    </row>
    <row r="77483" spans="1:7" hidden="1" x14ac:dyDescent="0.35">
      <c r="A77483">
        <v>1346528023</v>
      </c>
      <c r="B77483">
        <v>2</v>
      </c>
      <c r="C77483" s="1" t="s">
        <v>83485</v>
      </c>
      <c r="D77483" s="1" t="s">
        <v>16</v>
      </c>
      <c r="E77483" s="1" t="s">
        <v>9</v>
      </c>
      <c r="F77483" s="1" t="s">
        <v>10</v>
      </c>
      <c r="G77483" s="1" t="s">
        <v>66</v>
      </c>
    </row>
    <row r="77484" spans="1:7" hidden="1" x14ac:dyDescent="0.35">
      <c r="A77484">
        <v>1346528106</v>
      </c>
      <c r="B77484">
        <v>2</v>
      </c>
      <c r="C77484" s="1" t="s">
        <v>81842</v>
      </c>
      <c r="D77484" s="1" t="s">
        <v>16</v>
      </c>
      <c r="E77484" s="1" t="s">
        <v>469</v>
      </c>
      <c r="F77484" s="1" t="s">
        <v>10</v>
      </c>
      <c r="G77484" s="1" t="s">
        <v>1544</v>
      </c>
    </row>
    <row r="77485" spans="1:7" hidden="1" x14ac:dyDescent="0.35">
      <c r="A77485">
        <v>1528346210</v>
      </c>
      <c r="B77485">
        <v>2</v>
      </c>
      <c r="C77485" s="1" t="s">
        <v>83486</v>
      </c>
      <c r="D77485" s="1" t="s">
        <v>83487</v>
      </c>
      <c r="E77485" s="1" t="s">
        <v>418</v>
      </c>
      <c r="F77485" s="1" t="s">
        <v>10</v>
      </c>
      <c r="G77485" s="1" t="s">
        <v>4595</v>
      </c>
    </row>
    <row r="77486" spans="1:7" hidden="1" x14ac:dyDescent="0.35">
      <c r="A77486">
        <v>1871871624</v>
      </c>
      <c r="B77486">
        <v>2</v>
      </c>
      <c r="C77486" s="1" t="s">
        <v>83488</v>
      </c>
      <c r="D77486" s="1" t="s">
        <v>16</v>
      </c>
      <c r="E77486" s="1" t="s">
        <v>435</v>
      </c>
      <c r="F77486" s="1" t="s">
        <v>10</v>
      </c>
      <c r="G77486" s="1" t="s">
        <v>54</v>
      </c>
    </row>
    <row r="77487" spans="1:7" hidden="1" x14ac:dyDescent="0.35">
      <c r="A77487">
        <v>1174801948</v>
      </c>
      <c r="B77487">
        <v>2</v>
      </c>
      <c r="C77487" s="1" t="s">
        <v>83489</v>
      </c>
      <c r="D77487" s="1" t="s">
        <v>83490</v>
      </c>
      <c r="E77487" s="1" t="s">
        <v>687</v>
      </c>
      <c r="F77487" s="1" t="s">
        <v>10</v>
      </c>
      <c r="G77487" s="1" t="s">
        <v>386</v>
      </c>
    </row>
    <row r="77488" spans="1:7" hidden="1" x14ac:dyDescent="0.35">
      <c r="A77488">
        <v>1174801864</v>
      </c>
      <c r="B77488">
        <v>2</v>
      </c>
      <c r="C77488" s="1" t="s">
        <v>83491</v>
      </c>
      <c r="D77488" s="1" t="s">
        <v>16</v>
      </c>
      <c r="E77488" s="1" t="s">
        <v>945</v>
      </c>
      <c r="F77488" s="1" t="s">
        <v>10</v>
      </c>
      <c r="G77488" s="1" t="s">
        <v>2463</v>
      </c>
    </row>
    <row r="77489" spans="1:7" hidden="1" x14ac:dyDescent="0.35">
      <c r="A77489">
        <v>1780962365</v>
      </c>
      <c r="B77489">
        <v>2</v>
      </c>
      <c r="C77489" s="1" t="s">
        <v>83492</v>
      </c>
      <c r="D77489" s="1" t="s">
        <v>16</v>
      </c>
      <c r="E77489" s="1" t="s">
        <v>314</v>
      </c>
      <c r="F77489" s="1" t="s">
        <v>10</v>
      </c>
      <c r="G77489" s="1" t="s">
        <v>515</v>
      </c>
    </row>
    <row r="77490" spans="1:7" hidden="1" x14ac:dyDescent="0.35">
      <c r="A77490">
        <v>1306124987</v>
      </c>
      <c r="B77490">
        <v>2</v>
      </c>
      <c r="C77490" s="1" t="s">
        <v>83493</v>
      </c>
      <c r="D77490" s="1" t="s">
        <v>16</v>
      </c>
      <c r="E77490" s="1" t="s">
        <v>453</v>
      </c>
      <c r="F77490" s="1" t="s">
        <v>10</v>
      </c>
      <c r="G77490" s="1" t="s">
        <v>54</v>
      </c>
    </row>
    <row r="77491" spans="1:7" hidden="1" x14ac:dyDescent="0.35">
      <c r="A77491">
        <v>1922386648</v>
      </c>
      <c r="B77491">
        <v>2</v>
      </c>
      <c r="C77491" s="1" t="s">
        <v>83494</v>
      </c>
      <c r="D77491" s="1" t="s">
        <v>16</v>
      </c>
      <c r="E77491" s="1" t="s">
        <v>13</v>
      </c>
      <c r="F77491" s="1" t="s">
        <v>10</v>
      </c>
      <c r="G77491" s="1" t="s">
        <v>2247</v>
      </c>
    </row>
    <row r="77492" spans="1:7" hidden="1" x14ac:dyDescent="0.35">
      <c r="A77492">
        <v>1093093767</v>
      </c>
      <c r="B77492">
        <v>2</v>
      </c>
      <c r="C77492" s="1" t="s">
        <v>77537</v>
      </c>
      <c r="D77492" s="1" t="s">
        <v>16</v>
      </c>
      <c r="E77492" s="1" t="s">
        <v>82</v>
      </c>
      <c r="F77492" s="1" t="s">
        <v>10</v>
      </c>
      <c r="G77492" s="1" t="s">
        <v>5373</v>
      </c>
    </row>
    <row r="77493" spans="1:7" hidden="1" x14ac:dyDescent="0.35">
      <c r="A77493">
        <v>1528346285</v>
      </c>
      <c r="B77493">
        <v>2</v>
      </c>
      <c r="C77493" s="1" t="s">
        <v>83495</v>
      </c>
      <c r="D77493" s="1" t="s">
        <v>16</v>
      </c>
      <c r="E77493" s="1" t="s">
        <v>10984</v>
      </c>
      <c r="F77493" s="1" t="s">
        <v>10</v>
      </c>
      <c r="G77493" s="1" t="s">
        <v>360</v>
      </c>
    </row>
    <row r="77494" spans="1:7" hidden="1" x14ac:dyDescent="0.35">
      <c r="A77494">
        <v>1366720096</v>
      </c>
      <c r="B77494">
        <v>2</v>
      </c>
      <c r="C77494" s="1" t="s">
        <v>48416</v>
      </c>
      <c r="D77494" s="1" t="s">
        <v>16</v>
      </c>
      <c r="E77494" s="1" t="s">
        <v>2538</v>
      </c>
      <c r="F77494" s="1" t="s">
        <v>10</v>
      </c>
      <c r="G77494" s="1" t="s">
        <v>2139</v>
      </c>
    </row>
    <row r="77495" spans="1:7" hidden="1" x14ac:dyDescent="0.35">
      <c r="A77495">
        <v>1356629083</v>
      </c>
      <c r="B77495">
        <v>2</v>
      </c>
      <c r="C77495" s="1" t="s">
        <v>48416</v>
      </c>
      <c r="D77495" s="1" t="s">
        <v>16</v>
      </c>
      <c r="E77495" s="1" t="s">
        <v>2538</v>
      </c>
      <c r="F77495" s="1" t="s">
        <v>10</v>
      </c>
      <c r="G77495" s="1" t="s">
        <v>4426</v>
      </c>
    </row>
    <row r="77496" spans="1:7" hidden="1" x14ac:dyDescent="0.35">
      <c r="A77496">
        <v>1770861346</v>
      </c>
      <c r="B77496">
        <v>2</v>
      </c>
      <c r="C77496" s="1" t="s">
        <v>83496</v>
      </c>
      <c r="D77496" s="1" t="s">
        <v>16</v>
      </c>
      <c r="E77496" s="1" t="s">
        <v>106</v>
      </c>
      <c r="F77496" s="1" t="s">
        <v>10</v>
      </c>
      <c r="G77496" s="1" t="s">
        <v>30</v>
      </c>
    </row>
    <row r="77497" spans="1:7" hidden="1" x14ac:dyDescent="0.35">
      <c r="A77497">
        <v>1407134158</v>
      </c>
      <c r="B77497">
        <v>2</v>
      </c>
      <c r="C77497" s="1" t="s">
        <v>3309</v>
      </c>
      <c r="D77497" s="1" t="s">
        <v>83497</v>
      </c>
      <c r="E77497" s="1" t="s">
        <v>207</v>
      </c>
      <c r="F77497" s="1" t="s">
        <v>10</v>
      </c>
      <c r="G77497" s="1" t="s">
        <v>1544</v>
      </c>
    </row>
    <row r="77498" spans="1:7" hidden="1" x14ac:dyDescent="0.35">
      <c r="A77498">
        <v>1114205879</v>
      </c>
      <c r="B77498">
        <v>2</v>
      </c>
      <c r="C77498" s="1" t="s">
        <v>83498</v>
      </c>
      <c r="D77498" s="1" t="s">
        <v>16</v>
      </c>
      <c r="E77498" s="1" t="s">
        <v>177</v>
      </c>
      <c r="F77498" s="1" t="s">
        <v>10</v>
      </c>
      <c r="G77498" s="1" t="s">
        <v>360</v>
      </c>
    </row>
    <row r="77499" spans="1:7" hidden="1" x14ac:dyDescent="0.35">
      <c r="A77499">
        <v>1285912956</v>
      </c>
      <c r="B77499">
        <v>2</v>
      </c>
      <c r="C77499" s="1" t="s">
        <v>3668</v>
      </c>
      <c r="D77499" s="1" t="s">
        <v>83499</v>
      </c>
      <c r="E77499" s="1" t="s">
        <v>466</v>
      </c>
      <c r="F77499" s="1" t="s">
        <v>10</v>
      </c>
      <c r="G77499" s="1" t="s">
        <v>181</v>
      </c>
    </row>
    <row r="77500" spans="1:7" hidden="1" x14ac:dyDescent="0.35">
      <c r="A77500">
        <v>1043598634</v>
      </c>
      <c r="B77500">
        <v>2</v>
      </c>
      <c r="C77500" s="1" t="s">
        <v>83500</v>
      </c>
      <c r="D77500" s="1" t="s">
        <v>16</v>
      </c>
      <c r="E77500" s="1" t="s">
        <v>63</v>
      </c>
      <c r="F77500" s="1" t="s">
        <v>10</v>
      </c>
      <c r="G77500" s="1" t="s">
        <v>107</v>
      </c>
    </row>
    <row r="77501" spans="1:7" hidden="1" x14ac:dyDescent="0.35">
      <c r="A77501">
        <v>1699053363</v>
      </c>
      <c r="B77501">
        <v>2</v>
      </c>
      <c r="C77501" s="1" t="s">
        <v>38488</v>
      </c>
      <c r="D77501" s="1" t="s">
        <v>83501</v>
      </c>
      <c r="E77501" s="1" t="s">
        <v>26</v>
      </c>
      <c r="F77501" s="1" t="s">
        <v>10</v>
      </c>
      <c r="G77501" s="1" t="s">
        <v>3604</v>
      </c>
    </row>
    <row r="77502" spans="1:7" hidden="1" x14ac:dyDescent="0.35">
      <c r="A77502">
        <v>1497033088</v>
      </c>
      <c r="B77502">
        <v>2</v>
      </c>
      <c r="C77502" s="1" t="s">
        <v>83502</v>
      </c>
      <c r="D77502" s="1" t="s">
        <v>16</v>
      </c>
      <c r="E77502" s="1" t="s">
        <v>138</v>
      </c>
      <c r="F77502" s="1" t="s">
        <v>10</v>
      </c>
      <c r="G77502" s="1" t="s">
        <v>181</v>
      </c>
    </row>
    <row r="77503" spans="1:7" hidden="1" x14ac:dyDescent="0.35">
      <c r="A77503">
        <v>1205114915</v>
      </c>
      <c r="B77503">
        <v>2</v>
      </c>
      <c r="C77503" s="1" t="s">
        <v>83503</v>
      </c>
      <c r="D77503" s="1" t="s">
        <v>16</v>
      </c>
      <c r="E77503" s="1" t="s">
        <v>687</v>
      </c>
      <c r="F77503" s="1" t="s">
        <v>10</v>
      </c>
      <c r="G77503" s="1" t="s">
        <v>1829</v>
      </c>
    </row>
    <row r="77504" spans="1:7" hidden="1" x14ac:dyDescent="0.35">
      <c r="A77504">
        <v>1841578572</v>
      </c>
      <c r="B77504">
        <v>2</v>
      </c>
      <c r="C77504" s="1" t="s">
        <v>83504</v>
      </c>
      <c r="D77504" s="1" t="s">
        <v>16</v>
      </c>
      <c r="E77504" s="1" t="s">
        <v>82</v>
      </c>
      <c r="F77504" s="1" t="s">
        <v>10</v>
      </c>
      <c r="G77504" s="1" t="s">
        <v>515</v>
      </c>
    </row>
    <row r="77505" spans="1:7" hidden="1" x14ac:dyDescent="0.35">
      <c r="A77505">
        <v>1861770513</v>
      </c>
      <c r="B77505">
        <v>2</v>
      </c>
      <c r="C77505" s="1" t="s">
        <v>83505</v>
      </c>
      <c r="D77505" s="1" t="s">
        <v>16</v>
      </c>
      <c r="E77505" s="1" t="s">
        <v>314</v>
      </c>
      <c r="F77505" s="1" t="s">
        <v>10</v>
      </c>
      <c r="G77505" s="1" t="s">
        <v>4817</v>
      </c>
    </row>
    <row r="77506" spans="1:7" hidden="1" x14ac:dyDescent="0.35">
      <c r="A77506">
        <v>1548548209</v>
      </c>
      <c r="B77506">
        <v>2</v>
      </c>
      <c r="C77506" s="1" t="s">
        <v>83506</v>
      </c>
      <c r="D77506" s="1" t="s">
        <v>16</v>
      </c>
      <c r="E77506" s="1" t="s">
        <v>2408</v>
      </c>
      <c r="F77506" s="1" t="s">
        <v>10</v>
      </c>
      <c r="G77506" s="1" t="s">
        <v>107</v>
      </c>
    </row>
    <row r="77507" spans="1:7" hidden="1" x14ac:dyDescent="0.35">
      <c r="A77507">
        <v>1518245182</v>
      </c>
      <c r="B77507">
        <v>2</v>
      </c>
      <c r="C77507" s="1" t="s">
        <v>83507</v>
      </c>
      <c r="D77507" s="1" t="s">
        <v>16</v>
      </c>
      <c r="E77507" s="1" t="s">
        <v>908</v>
      </c>
      <c r="F77507" s="1" t="s">
        <v>10</v>
      </c>
      <c r="G77507" s="1" t="s">
        <v>588</v>
      </c>
    </row>
    <row r="77508" spans="1:7" hidden="1" x14ac:dyDescent="0.35">
      <c r="A77508">
        <v>1609154293</v>
      </c>
      <c r="B77508">
        <v>2</v>
      </c>
      <c r="C77508" s="1" t="s">
        <v>83508</v>
      </c>
      <c r="D77508" s="1" t="s">
        <v>16</v>
      </c>
      <c r="E77508" s="1" t="s">
        <v>289</v>
      </c>
      <c r="F77508" s="1" t="s">
        <v>10</v>
      </c>
      <c r="G77508" s="1" t="s">
        <v>22</v>
      </c>
    </row>
    <row r="77509" spans="1:7" hidden="1" x14ac:dyDescent="0.35">
      <c r="A77509">
        <v>1922386523</v>
      </c>
      <c r="B77509">
        <v>2</v>
      </c>
      <c r="C77509" s="1" t="s">
        <v>83509</v>
      </c>
      <c r="D77509" s="1" t="s">
        <v>16</v>
      </c>
      <c r="E77509" s="1" t="s">
        <v>12667</v>
      </c>
      <c r="F77509" s="1" t="s">
        <v>10</v>
      </c>
      <c r="G77509" s="1" t="s">
        <v>107</v>
      </c>
    </row>
    <row r="77510" spans="1:7" hidden="1" x14ac:dyDescent="0.35">
      <c r="A77510">
        <v>1508144106</v>
      </c>
      <c r="B77510">
        <v>2</v>
      </c>
      <c r="C77510" s="1" t="s">
        <v>83510</v>
      </c>
      <c r="D77510" s="1" t="s">
        <v>16</v>
      </c>
      <c r="E77510" s="1" t="s">
        <v>2194</v>
      </c>
      <c r="F77510" s="1" t="s">
        <v>10</v>
      </c>
      <c r="G77510" s="1" t="s">
        <v>588</v>
      </c>
    </row>
    <row r="77511" spans="1:7" hidden="1" x14ac:dyDescent="0.35">
      <c r="A77511">
        <v>1891073417</v>
      </c>
      <c r="B77511">
        <v>2</v>
      </c>
      <c r="C77511" s="1" t="s">
        <v>83511</v>
      </c>
      <c r="D77511" s="1" t="s">
        <v>16</v>
      </c>
      <c r="E77511" s="1" t="s">
        <v>570</v>
      </c>
      <c r="F77511" s="1" t="s">
        <v>10</v>
      </c>
      <c r="G77511" s="1" t="s">
        <v>2211</v>
      </c>
    </row>
    <row r="77512" spans="1:7" hidden="1" x14ac:dyDescent="0.35">
      <c r="A77512">
        <v>1952689572</v>
      </c>
      <c r="B77512">
        <v>2</v>
      </c>
      <c r="C77512" s="1" t="s">
        <v>83512</v>
      </c>
      <c r="D77512" s="1" t="s">
        <v>16</v>
      </c>
      <c r="E77512" s="1" t="s">
        <v>1272</v>
      </c>
      <c r="F77512" s="1" t="s">
        <v>10</v>
      </c>
      <c r="G77512" s="1" t="s">
        <v>181</v>
      </c>
    </row>
    <row r="77513" spans="1:7" hidden="1" x14ac:dyDescent="0.35">
      <c r="A77513">
        <v>1366720906</v>
      </c>
      <c r="B77513">
        <v>2</v>
      </c>
      <c r="C77513" s="1" t="s">
        <v>83513</v>
      </c>
      <c r="D77513" s="1" t="s">
        <v>16</v>
      </c>
      <c r="E77513" s="1" t="s">
        <v>469</v>
      </c>
      <c r="F77513" s="1" t="s">
        <v>10</v>
      </c>
      <c r="G77513" s="1" t="s">
        <v>33</v>
      </c>
    </row>
    <row r="77514" spans="1:7" hidden="1" x14ac:dyDescent="0.35">
      <c r="A77514">
        <v>1174801690</v>
      </c>
      <c r="B77514">
        <v>2</v>
      </c>
      <c r="C77514" s="1" t="s">
        <v>25782</v>
      </c>
      <c r="D77514" s="1" t="s">
        <v>25782</v>
      </c>
      <c r="E77514" s="1" t="s">
        <v>42</v>
      </c>
      <c r="F77514" s="1" t="s">
        <v>10</v>
      </c>
      <c r="G77514" s="1" t="s">
        <v>854</v>
      </c>
    </row>
    <row r="77515" spans="1:7" hidden="1" x14ac:dyDescent="0.35">
      <c r="A77515">
        <v>1346528908</v>
      </c>
      <c r="B77515">
        <v>2</v>
      </c>
      <c r="C77515" s="1" t="s">
        <v>83514</v>
      </c>
      <c r="D77515" s="1" t="s">
        <v>16</v>
      </c>
      <c r="E77515" s="1" t="s">
        <v>65</v>
      </c>
      <c r="F77515" s="1" t="s">
        <v>10</v>
      </c>
      <c r="G77515" s="1" t="s">
        <v>2910</v>
      </c>
    </row>
    <row r="77516" spans="1:7" hidden="1" x14ac:dyDescent="0.35">
      <c r="A77516">
        <v>1619255106</v>
      </c>
      <c r="B77516">
        <v>2</v>
      </c>
      <c r="C77516" s="1" t="s">
        <v>83515</v>
      </c>
      <c r="D77516" s="1" t="s">
        <v>1836</v>
      </c>
      <c r="E77516" s="1" t="s">
        <v>374</v>
      </c>
      <c r="F77516" s="1" t="s">
        <v>10</v>
      </c>
      <c r="G77516" s="1" t="s">
        <v>11</v>
      </c>
    </row>
    <row r="77517" spans="1:7" hidden="1" x14ac:dyDescent="0.35">
      <c r="A77517">
        <v>1215215777</v>
      </c>
      <c r="B77517">
        <v>2</v>
      </c>
      <c r="C77517" s="1" t="s">
        <v>83516</v>
      </c>
      <c r="D77517" s="1" t="s">
        <v>16</v>
      </c>
      <c r="E77517" s="1" t="s">
        <v>13</v>
      </c>
      <c r="F77517" s="1" t="s">
        <v>10</v>
      </c>
      <c r="G77517" s="1" t="s">
        <v>580</v>
      </c>
    </row>
    <row r="77518" spans="1:7" hidden="1" x14ac:dyDescent="0.35">
      <c r="A77518">
        <v>1831477306</v>
      </c>
      <c r="B77518">
        <v>2</v>
      </c>
      <c r="C77518" s="1" t="s">
        <v>83517</v>
      </c>
      <c r="D77518" s="1" t="s">
        <v>16</v>
      </c>
      <c r="E77518" s="1" t="s">
        <v>1662</v>
      </c>
      <c r="F77518" s="1" t="s">
        <v>10</v>
      </c>
      <c r="G77518" s="1" t="s">
        <v>47201</v>
      </c>
    </row>
    <row r="77519" spans="1:7" hidden="1" x14ac:dyDescent="0.35">
      <c r="A77519">
        <v>1083992580</v>
      </c>
      <c r="B77519">
        <v>2</v>
      </c>
      <c r="C77519" s="1" t="s">
        <v>83518</v>
      </c>
      <c r="D77519" s="1" t="s">
        <v>16</v>
      </c>
      <c r="E77519" s="1" t="s">
        <v>82</v>
      </c>
      <c r="F77519" s="1" t="s">
        <v>10</v>
      </c>
      <c r="G77519" s="1" t="s">
        <v>12985</v>
      </c>
    </row>
    <row r="77520" spans="1:7" hidden="1" x14ac:dyDescent="0.35">
      <c r="A77520">
        <v>1093093643</v>
      </c>
      <c r="B77520">
        <v>2</v>
      </c>
      <c r="C77520" s="1" t="s">
        <v>35122</v>
      </c>
      <c r="D77520" s="1" t="s">
        <v>16</v>
      </c>
      <c r="E77520" s="1" t="s">
        <v>9</v>
      </c>
      <c r="F77520" s="1" t="s">
        <v>10</v>
      </c>
      <c r="G77520" s="1" t="s">
        <v>386</v>
      </c>
    </row>
    <row r="77521" spans="1:7" hidden="1" x14ac:dyDescent="0.35">
      <c r="A77521">
        <v>1356629869</v>
      </c>
      <c r="B77521">
        <v>2</v>
      </c>
      <c r="C77521" s="1" t="s">
        <v>25782</v>
      </c>
      <c r="D77521" s="1" t="s">
        <v>83519</v>
      </c>
      <c r="E77521" s="1" t="s">
        <v>469</v>
      </c>
      <c r="F77521" s="1" t="s">
        <v>10</v>
      </c>
      <c r="G77521" s="1" t="s">
        <v>854</v>
      </c>
    </row>
    <row r="77522" spans="1:7" hidden="1" x14ac:dyDescent="0.35">
      <c r="A77522">
        <v>1982982401</v>
      </c>
      <c r="B77522">
        <v>2</v>
      </c>
      <c r="C77522" s="1" t="s">
        <v>83520</v>
      </c>
      <c r="D77522" s="1" t="s">
        <v>16</v>
      </c>
      <c r="E77522" s="1" t="s">
        <v>97</v>
      </c>
      <c r="F77522" s="1" t="s">
        <v>10</v>
      </c>
      <c r="G77522" s="1" t="s">
        <v>240</v>
      </c>
    </row>
    <row r="77523" spans="1:7" hidden="1" x14ac:dyDescent="0.35">
      <c r="A77523">
        <v>1376821884</v>
      </c>
      <c r="B77523">
        <v>2</v>
      </c>
      <c r="C77523" s="1" t="s">
        <v>25782</v>
      </c>
      <c r="D77523" s="1" t="s">
        <v>83521</v>
      </c>
      <c r="E77523" s="1" t="s">
        <v>2076</v>
      </c>
      <c r="F77523" s="1" t="s">
        <v>10</v>
      </c>
      <c r="G77523" s="1" t="s">
        <v>854</v>
      </c>
    </row>
    <row r="77524" spans="1:7" hidden="1" x14ac:dyDescent="0.35">
      <c r="A77524">
        <v>1295013712</v>
      </c>
      <c r="B77524">
        <v>2</v>
      </c>
      <c r="C77524" s="1" t="s">
        <v>83522</v>
      </c>
      <c r="D77524" s="1" t="s">
        <v>16</v>
      </c>
      <c r="E77524" s="1" t="s">
        <v>976</v>
      </c>
      <c r="F77524" s="1" t="s">
        <v>10</v>
      </c>
      <c r="G77524" s="1" t="s">
        <v>6145</v>
      </c>
    </row>
    <row r="77525" spans="1:7" hidden="1" x14ac:dyDescent="0.35">
      <c r="A77525">
        <v>1841578333</v>
      </c>
      <c r="B77525">
        <v>2</v>
      </c>
      <c r="C77525" s="1" t="s">
        <v>83523</v>
      </c>
      <c r="D77525" s="1" t="s">
        <v>83524</v>
      </c>
      <c r="E77525" s="1" t="s">
        <v>385</v>
      </c>
      <c r="F77525" s="1" t="s">
        <v>10</v>
      </c>
      <c r="G77525" s="1" t="s">
        <v>229</v>
      </c>
    </row>
    <row r="77526" spans="1:7" hidden="1" x14ac:dyDescent="0.35">
      <c r="A77526">
        <v>1508144007</v>
      </c>
      <c r="B77526">
        <v>2</v>
      </c>
      <c r="C77526" s="1" t="s">
        <v>83525</v>
      </c>
      <c r="D77526" s="1" t="s">
        <v>83526</v>
      </c>
      <c r="E77526" s="1" t="s">
        <v>145</v>
      </c>
      <c r="F77526" s="1" t="s">
        <v>10</v>
      </c>
      <c r="G77526" s="1" t="s">
        <v>30</v>
      </c>
    </row>
    <row r="77527" spans="1:7" hidden="1" x14ac:dyDescent="0.35">
      <c r="A77527">
        <v>1245518729</v>
      </c>
      <c r="B77527">
        <v>2</v>
      </c>
      <c r="C77527" s="1" t="s">
        <v>83527</v>
      </c>
      <c r="D77527" s="1" t="s">
        <v>16</v>
      </c>
      <c r="E77527" s="1" t="s">
        <v>205</v>
      </c>
      <c r="F77527" s="1" t="s">
        <v>10</v>
      </c>
      <c r="G77527" s="1" t="s">
        <v>1119</v>
      </c>
    </row>
    <row r="77528" spans="1:7" hidden="1" x14ac:dyDescent="0.35">
      <c r="A77528">
        <v>1295013787</v>
      </c>
      <c r="B77528">
        <v>2</v>
      </c>
      <c r="C77528" s="1" t="s">
        <v>83528</v>
      </c>
      <c r="D77528" s="1" t="s">
        <v>16</v>
      </c>
      <c r="E77528" s="1" t="s">
        <v>10303</v>
      </c>
      <c r="F77528" s="1" t="s">
        <v>10</v>
      </c>
      <c r="G77528" s="1" t="s">
        <v>588</v>
      </c>
    </row>
    <row r="77529" spans="1:7" hidden="1" x14ac:dyDescent="0.35">
      <c r="A77529">
        <v>1326326893</v>
      </c>
      <c r="B77529">
        <v>2</v>
      </c>
      <c r="C77529" s="1" t="s">
        <v>83529</v>
      </c>
      <c r="D77529" s="1" t="s">
        <v>83530</v>
      </c>
      <c r="E77529" s="1" t="s">
        <v>821</v>
      </c>
      <c r="F77529" s="1" t="s">
        <v>10</v>
      </c>
      <c r="G77529" s="1" t="s">
        <v>22629</v>
      </c>
    </row>
    <row r="77530" spans="1:7" hidden="1" x14ac:dyDescent="0.35">
      <c r="A77530">
        <v>1265710883</v>
      </c>
      <c r="B77530">
        <v>2</v>
      </c>
      <c r="C77530" s="1" t="s">
        <v>83531</v>
      </c>
      <c r="D77530" s="1" t="s">
        <v>16</v>
      </c>
      <c r="E77530" s="1" t="s">
        <v>57</v>
      </c>
      <c r="F77530" s="1" t="s">
        <v>10</v>
      </c>
      <c r="G77530" s="1" t="s">
        <v>2233</v>
      </c>
    </row>
    <row r="77531" spans="1:7" hidden="1" x14ac:dyDescent="0.35">
      <c r="A77531">
        <v>1881972396</v>
      </c>
      <c r="B77531">
        <v>2</v>
      </c>
      <c r="C77531" s="1" t="s">
        <v>83532</v>
      </c>
      <c r="D77531" s="1" t="s">
        <v>83533</v>
      </c>
      <c r="E77531" s="1" t="s">
        <v>13</v>
      </c>
      <c r="F77531" s="1" t="s">
        <v>10</v>
      </c>
      <c r="G77531" s="1" t="s">
        <v>443</v>
      </c>
    </row>
    <row r="77532" spans="1:7" hidden="1" x14ac:dyDescent="0.35">
      <c r="A77532">
        <v>1265710826</v>
      </c>
      <c r="B77532">
        <v>2</v>
      </c>
      <c r="C77532" s="1" t="s">
        <v>83534</v>
      </c>
      <c r="D77532" s="1" t="s">
        <v>16</v>
      </c>
      <c r="E77532" s="1" t="s">
        <v>42</v>
      </c>
      <c r="F77532" s="1" t="s">
        <v>10</v>
      </c>
      <c r="G77532" s="1" t="s">
        <v>12537</v>
      </c>
    </row>
    <row r="77533" spans="1:7" hidden="1" x14ac:dyDescent="0.35">
      <c r="A77533">
        <v>1912285487</v>
      </c>
      <c r="B77533">
        <v>2</v>
      </c>
      <c r="C77533" s="1" t="s">
        <v>83535</v>
      </c>
      <c r="D77533" s="1" t="s">
        <v>16</v>
      </c>
      <c r="E77533" s="1" t="s">
        <v>626</v>
      </c>
      <c r="F77533" s="1" t="s">
        <v>10</v>
      </c>
      <c r="G77533" s="1" t="s">
        <v>360</v>
      </c>
    </row>
    <row r="77534" spans="1:7" hidden="1" x14ac:dyDescent="0.35">
      <c r="A77534">
        <v>1639457120</v>
      </c>
      <c r="B77534">
        <v>2</v>
      </c>
      <c r="C77534" s="1" t="s">
        <v>83536</v>
      </c>
      <c r="D77534" s="1" t="s">
        <v>16</v>
      </c>
      <c r="E77534" s="1" t="s">
        <v>3892</v>
      </c>
      <c r="F77534" s="1" t="s">
        <v>10</v>
      </c>
      <c r="G77534" s="1" t="s">
        <v>1490</v>
      </c>
    </row>
    <row r="77535" spans="1:7" hidden="1" x14ac:dyDescent="0.35">
      <c r="A77535">
        <v>1639457138</v>
      </c>
      <c r="B77535">
        <v>2</v>
      </c>
      <c r="C77535" s="1" t="s">
        <v>83537</v>
      </c>
      <c r="D77535" s="1" t="s">
        <v>83538</v>
      </c>
      <c r="E77535" s="1" t="s">
        <v>586</v>
      </c>
      <c r="F77535" s="1" t="s">
        <v>10</v>
      </c>
      <c r="G77535" s="1" t="s">
        <v>40</v>
      </c>
    </row>
    <row r="77536" spans="1:7" hidden="1" x14ac:dyDescent="0.35">
      <c r="A77536">
        <v>1942588504</v>
      </c>
      <c r="B77536">
        <v>2</v>
      </c>
      <c r="C77536" s="1" t="s">
        <v>37480</v>
      </c>
      <c r="D77536" s="1" t="s">
        <v>48023</v>
      </c>
      <c r="E77536" s="1" t="s">
        <v>371</v>
      </c>
      <c r="F77536" s="1" t="s">
        <v>10</v>
      </c>
      <c r="G77536" s="1" t="s">
        <v>181</v>
      </c>
    </row>
    <row r="77537" spans="1:7" hidden="1" x14ac:dyDescent="0.35">
      <c r="A77537">
        <v>1851679419</v>
      </c>
      <c r="B77537">
        <v>2</v>
      </c>
      <c r="C77537" s="1" t="s">
        <v>52813</v>
      </c>
      <c r="D77537" s="1" t="s">
        <v>52816</v>
      </c>
      <c r="E77537" s="1" t="s">
        <v>371</v>
      </c>
      <c r="F77537" s="1" t="s">
        <v>10</v>
      </c>
      <c r="G77537" s="1" t="s">
        <v>181</v>
      </c>
    </row>
    <row r="77538" spans="1:7" hidden="1" x14ac:dyDescent="0.35">
      <c r="A77538">
        <v>1982982492</v>
      </c>
      <c r="B77538">
        <v>2</v>
      </c>
      <c r="C77538" s="1" t="s">
        <v>83539</v>
      </c>
      <c r="D77538" s="1" t="s">
        <v>16</v>
      </c>
      <c r="E77538" s="1" t="s">
        <v>1748</v>
      </c>
      <c r="F77538" s="1" t="s">
        <v>10</v>
      </c>
      <c r="G77538" s="1" t="s">
        <v>1080</v>
      </c>
    </row>
    <row r="77539" spans="1:7" hidden="1" x14ac:dyDescent="0.35">
      <c r="A77539">
        <v>1922386432</v>
      </c>
      <c r="B77539">
        <v>2</v>
      </c>
      <c r="C77539" s="1" t="s">
        <v>83540</v>
      </c>
      <c r="D77539" s="1" t="s">
        <v>16</v>
      </c>
      <c r="E77539" s="1" t="s">
        <v>65</v>
      </c>
      <c r="F77539" s="1" t="s">
        <v>10</v>
      </c>
      <c r="G77539" s="1" t="s">
        <v>2463</v>
      </c>
    </row>
    <row r="77540" spans="1:7" hidden="1" x14ac:dyDescent="0.35">
      <c r="A77540">
        <v>1386922896</v>
      </c>
      <c r="B77540">
        <v>2</v>
      </c>
      <c r="C77540" s="1" t="s">
        <v>83541</v>
      </c>
      <c r="D77540" s="1" t="s">
        <v>16</v>
      </c>
      <c r="E77540" s="1" t="s">
        <v>687</v>
      </c>
      <c r="F77540" s="1" t="s">
        <v>10</v>
      </c>
      <c r="G77540" s="1" t="s">
        <v>2282</v>
      </c>
    </row>
    <row r="77541" spans="1:7" hidden="1" x14ac:dyDescent="0.35">
      <c r="A77541">
        <v>1801174347</v>
      </c>
      <c r="B77541">
        <v>2</v>
      </c>
      <c r="C77541" s="1" t="s">
        <v>83542</v>
      </c>
      <c r="D77541" s="1" t="s">
        <v>16</v>
      </c>
      <c r="E77541" s="1" t="s">
        <v>13</v>
      </c>
      <c r="F77541" s="1" t="s">
        <v>10</v>
      </c>
      <c r="G77541" s="1" t="s">
        <v>4655</v>
      </c>
    </row>
    <row r="77542" spans="1:7" hidden="1" x14ac:dyDescent="0.35">
      <c r="A77542">
        <v>1083992408</v>
      </c>
      <c r="B77542">
        <v>2</v>
      </c>
      <c r="C77542" s="1" t="s">
        <v>83543</v>
      </c>
      <c r="D77542" s="1" t="s">
        <v>16</v>
      </c>
      <c r="E77542" s="1" t="s">
        <v>29</v>
      </c>
      <c r="F77542" s="1" t="s">
        <v>10</v>
      </c>
      <c r="G77542" s="1" t="s">
        <v>4655</v>
      </c>
    </row>
    <row r="77543" spans="1:7" hidden="1" x14ac:dyDescent="0.35">
      <c r="A77543">
        <v>1922386309</v>
      </c>
      <c r="B77543">
        <v>2</v>
      </c>
      <c r="C77543" s="1" t="s">
        <v>83544</v>
      </c>
      <c r="D77543" s="1" t="s">
        <v>16</v>
      </c>
      <c r="E77543" s="1" t="s">
        <v>2434</v>
      </c>
      <c r="F77543" s="1" t="s">
        <v>10</v>
      </c>
      <c r="G77543" s="1" t="s">
        <v>600</v>
      </c>
    </row>
    <row r="77544" spans="1:7" hidden="1" x14ac:dyDescent="0.35">
      <c r="A77544">
        <v>1912285313</v>
      </c>
      <c r="B77544">
        <v>2</v>
      </c>
      <c r="C77544" s="1" t="s">
        <v>83545</v>
      </c>
      <c r="D77544" s="1" t="s">
        <v>16</v>
      </c>
      <c r="E77544" s="1" t="s">
        <v>376</v>
      </c>
      <c r="F77544" s="1" t="s">
        <v>10</v>
      </c>
      <c r="G77544" s="1" t="s">
        <v>18</v>
      </c>
    </row>
    <row r="77545" spans="1:7" hidden="1" x14ac:dyDescent="0.35">
      <c r="A77545">
        <v>1609154038</v>
      </c>
      <c r="B77545">
        <v>2</v>
      </c>
      <c r="C77545" s="1" t="s">
        <v>83546</v>
      </c>
      <c r="D77545" s="1" t="s">
        <v>16</v>
      </c>
      <c r="E77545" s="1" t="s">
        <v>145</v>
      </c>
      <c r="F77545" s="1" t="s">
        <v>10</v>
      </c>
      <c r="G77545" s="1" t="s">
        <v>240</v>
      </c>
    </row>
    <row r="77546" spans="1:7" hidden="1" x14ac:dyDescent="0.35">
      <c r="A77546">
        <v>1225316607</v>
      </c>
      <c r="B77546">
        <v>2</v>
      </c>
      <c r="C77546" s="1" t="s">
        <v>83547</v>
      </c>
      <c r="D77546" s="1" t="s">
        <v>16</v>
      </c>
      <c r="E77546" s="1" t="s">
        <v>418</v>
      </c>
      <c r="F77546" s="1" t="s">
        <v>10</v>
      </c>
      <c r="G77546" s="1" t="s">
        <v>83</v>
      </c>
    </row>
    <row r="77547" spans="1:7" hidden="1" x14ac:dyDescent="0.35">
      <c r="A77547">
        <v>1245518778</v>
      </c>
      <c r="B77547">
        <v>2</v>
      </c>
      <c r="C77547" s="1" t="s">
        <v>7286</v>
      </c>
      <c r="D77547" s="1" t="s">
        <v>16</v>
      </c>
      <c r="E77547" s="1" t="s">
        <v>7287</v>
      </c>
      <c r="F77547" s="1" t="s">
        <v>10</v>
      </c>
      <c r="G77547" s="1" t="s">
        <v>18</v>
      </c>
    </row>
    <row r="77548" spans="1:7" hidden="1" x14ac:dyDescent="0.35">
      <c r="A77548">
        <v>1700164118</v>
      </c>
      <c r="B77548">
        <v>2</v>
      </c>
      <c r="C77548" s="1" t="s">
        <v>83548</v>
      </c>
      <c r="D77548" s="1" t="s">
        <v>83549</v>
      </c>
      <c r="E77548" s="1" t="s">
        <v>13</v>
      </c>
      <c r="F77548" s="1" t="s">
        <v>10</v>
      </c>
      <c r="G77548" s="1" t="s">
        <v>1076</v>
      </c>
    </row>
    <row r="77549" spans="1:7" hidden="1" x14ac:dyDescent="0.35">
      <c r="A77549">
        <v>1720366107</v>
      </c>
      <c r="B77549">
        <v>2</v>
      </c>
      <c r="C77549" s="1" t="s">
        <v>83550</v>
      </c>
      <c r="D77549" s="1" t="s">
        <v>16</v>
      </c>
      <c r="E77549" s="1" t="s">
        <v>374</v>
      </c>
      <c r="F77549" s="1" t="s">
        <v>10</v>
      </c>
      <c r="G77549" s="1" t="s">
        <v>38114</v>
      </c>
    </row>
    <row r="77550" spans="1:7" hidden="1" x14ac:dyDescent="0.35">
      <c r="A77550">
        <v>1063790459</v>
      </c>
      <c r="B77550">
        <v>2</v>
      </c>
      <c r="C77550" s="1" t="s">
        <v>83551</v>
      </c>
      <c r="D77550" s="1" t="s">
        <v>16</v>
      </c>
      <c r="E77550" s="1" t="s">
        <v>26</v>
      </c>
      <c r="F77550" s="1" t="s">
        <v>10</v>
      </c>
      <c r="G77550" s="1" t="s">
        <v>12985</v>
      </c>
    </row>
    <row r="77551" spans="1:7" hidden="1" x14ac:dyDescent="0.35">
      <c r="A77551">
        <v>1639457153</v>
      </c>
      <c r="B77551">
        <v>2</v>
      </c>
      <c r="C77551" s="1" t="s">
        <v>83552</v>
      </c>
      <c r="D77551" s="1" t="s">
        <v>83553</v>
      </c>
      <c r="E77551" s="1" t="s">
        <v>207</v>
      </c>
      <c r="F77551" s="1" t="s">
        <v>10</v>
      </c>
      <c r="G77551" s="1" t="s">
        <v>3856</v>
      </c>
    </row>
    <row r="77552" spans="1:7" hidden="1" x14ac:dyDescent="0.35">
      <c r="A77552">
        <v>1174801542</v>
      </c>
      <c r="B77552">
        <v>2</v>
      </c>
      <c r="C77552" s="1" t="s">
        <v>83554</v>
      </c>
      <c r="D77552" s="1" t="s">
        <v>16</v>
      </c>
      <c r="E77552" s="1" t="s">
        <v>301</v>
      </c>
      <c r="F77552" s="1" t="s">
        <v>10</v>
      </c>
      <c r="G77552" s="1" t="s">
        <v>2463</v>
      </c>
    </row>
    <row r="77553" spans="1:7" hidden="1" x14ac:dyDescent="0.35">
      <c r="A77553">
        <v>1144508599</v>
      </c>
      <c r="B77553">
        <v>2</v>
      </c>
      <c r="C77553" s="1" t="s">
        <v>83555</v>
      </c>
      <c r="D77553" s="1" t="s">
        <v>16</v>
      </c>
      <c r="E77553" s="1" t="s">
        <v>2422</v>
      </c>
      <c r="F77553" s="1" t="s">
        <v>10</v>
      </c>
      <c r="G77553" s="1" t="s">
        <v>600</v>
      </c>
    </row>
    <row r="77554" spans="1:7" hidden="1" x14ac:dyDescent="0.35">
      <c r="A77554">
        <v>1649558040</v>
      </c>
      <c r="B77554">
        <v>2</v>
      </c>
      <c r="C77554" s="1" t="s">
        <v>83556</v>
      </c>
      <c r="D77554" s="1" t="s">
        <v>16</v>
      </c>
      <c r="E77554" s="1" t="s">
        <v>165</v>
      </c>
      <c r="F77554" s="1" t="s">
        <v>10</v>
      </c>
      <c r="G77554" s="1" t="s">
        <v>229</v>
      </c>
    </row>
    <row r="77555" spans="1:7" hidden="1" x14ac:dyDescent="0.35">
      <c r="A77555">
        <v>1154609584</v>
      </c>
      <c r="B77555">
        <v>2</v>
      </c>
      <c r="C77555" s="1" t="s">
        <v>83557</v>
      </c>
      <c r="D77555" s="1" t="s">
        <v>16</v>
      </c>
      <c r="E77555" s="1" t="s">
        <v>453</v>
      </c>
      <c r="F77555" s="1" t="s">
        <v>10</v>
      </c>
      <c r="G77555" s="1" t="s">
        <v>362</v>
      </c>
    </row>
    <row r="77556" spans="1:7" hidden="1" x14ac:dyDescent="0.35">
      <c r="A77556">
        <v>1093093536</v>
      </c>
      <c r="B77556">
        <v>2</v>
      </c>
      <c r="C77556" s="1" t="s">
        <v>83558</v>
      </c>
      <c r="D77556" s="1" t="s">
        <v>16</v>
      </c>
      <c r="E77556" s="1" t="s">
        <v>410</v>
      </c>
      <c r="F77556" s="1" t="s">
        <v>10</v>
      </c>
      <c r="G77556" s="1" t="s">
        <v>2842</v>
      </c>
    </row>
    <row r="77557" spans="1:7" hidden="1" x14ac:dyDescent="0.35">
      <c r="A77557">
        <v>1760760128</v>
      </c>
      <c r="B77557">
        <v>2</v>
      </c>
      <c r="C77557" s="1" t="s">
        <v>83559</v>
      </c>
      <c r="D77557" s="1" t="s">
        <v>16</v>
      </c>
      <c r="E77557" s="1" t="s">
        <v>5865</v>
      </c>
      <c r="F77557" s="1" t="s">
        <v>10</v>
      </c>
      <c r="G77557" s="1" t="s">
        <v>40</v>
      </c>
    </row>
    <row r="77558" spans="1:7" hidden="1" x14ac:dyDescent="0.35">
      <c r="A77558">
        <v>1053699462</v>
      </c>
      <c r="B77558">
        <v>2</v>
      </c>
      <c r="C77558" s="1" t="s">
        <v>83560</v>
      </c>
      <c r="D77558" s="1" t="s">
        <v>16</v>
      </c>
      <c r="E77558" s="1" t="s">
        <v>212</v>
      </c>
      <c r="F77558" s="1" t="s">
        <v>10</v>
      </c>
      <c r="G77558" s="1" t="s">
        <v>11</v>
      </c>
    </row>
    <row r="77559" spans="1:7" hidden="1" x14ac:dyDescent="0.35">
      <c r="A77559">
        <v>1457639882</v>
      </c>
      <c r="B77559">
        <v>2</v>
      </c>
      <c r="C77559" s="1" t="s">
        <v>83561</v>
      </c>
      <c r="D77559" s="1" t="s">
        <v>16</v>
      </c>
      <c r="E77559" s="1" t="s">
        <v>220</v>
      </c>
      <c r="F77559" s="1" t="s">
        <v>10</v>
      </c>
      <c r="G77559" s="1" t="s">
        <v>22</v>
      </c>
    </row>
    <row r="77560" spans="1:7" hidden="1" x14ac:dyDescent="0.35">
      <c r="A77560">
        <v>1821376195</v>
      </c>
      <c r="B77560">
        <v>2</v>
      </c>
      <c r="C77560" s="1" t="s">
        <v>83562</v>
      </c>
      <c r="D77560" s="1" t="s">
        <v>16</v>
      </c>
      <c r="E77560" s="1" t="s">
        <v>3255</v>
      </c>
      <c r="F77560" s="1" t="s">
        <v>10</v>
      </c>
      <c r="G77560" s="1" t="s">
        <v>600</v>
      </c>
    </row>
    <row r="77561" spans="1:7" hidden="1" x14ac:dyDescent="0.35">
      <c r="A77561">
        <v>1184902405</v>
      </c>
      <c r="B77561">
        <v>2</v>
      </c>
      <c r="C77561" s="1" t="s">
        <v>14440</v>
      </c>
      <c r="D77561" s="1" t="s">
        <v>16</v>
      </c>
      <c r="E77561" s="1" t="s">
        <v>57</v>
      </c>
      <c r="F77561" s="1" t="s">
        <v>10</v>
      </c>
      <c r="G77561" s="1" t="s">
        <v>3373</v>
      </c>
    </row>
    <row r="77562" spans="1:7" hidden="1" x14ac:dyDescent="0.35">
      <c r="A77562">
        <v>1942588207</v>
      </c>
      <c r="B77562">
        <v>2</v>
      </c>
      <c r="C77562" s="1" t="s">
        <v>83563</v>
      </c>
      <c r="D77562" s="1" t="s">
        <v>16</v>
      </c>
      <c r="E77562" s="1" t="s">
        <v>145</v>
      </c>
      <c r="F77562" s="1" t="s">
        <v>10</v>
      </c>
      <c r="G77562" s="1" t="s">
        <v>443</v>
      </c>
    </row>
    <row r="77563" spans="1:7" hidden="1" x14ac:dyDescent="0.35">
      <c r="A77563">
        <v>1356629794</v>
      </c>
      <c r="B77563">
        <v>2</v>
      </c>
      <c r="C77563" s="1" t="s">
        <v>43338</v>
      </c>
      <c r="D77563" s="1" t="s">
        <v>16</v>
      </c>
      <c r="E77563" s="1" t="s">
        <v>11680</v>
      </c>
      <c r="F77563" s="1" t="s">
        <v>10</v>
      </c>
      <c r="G77563" s="1" t="s">
        <v>854</v>
      </c>
    </row>
    <row r="77564" spans="1:7" hidden="1" x14ac:dyDescent="0.35">
      <c r="A77564">
        <v>1275811556</v>
      </c>
      <c r="B77564">
        <v>2</v>
      </c>
      <c r="C77564" s="1" t="s">
        <v>83564</v>
      </c>
      <c r="D77564" s="1" t="s">
        <v>83565</v>
      </c>
      <c r="E77564" s="1" t="s">
        <v>21</v>
      </c>
      <c r="F77564" s="1" t="s">
        <v>10</v>
      </c>
      <c r="G77564" s="1" t="s">
        <v>83</v>
      </c>
    </row>
    <row r="77565" spans="1:7" hidden="1" x14ac:dyDescent="0.35">
      <c r="A77565">
        <v>1336427624</v>
      </c>
      <c r="B77565">
        <v>2</v>
      </c>
      <c r="C77565" s="1" t="s">
        <v>83566</v>
      </c>
      <c r="D77565" s="1" t="s">
        <v>83567</v>
      </c>
      <c r="E77565" s="1" t="s">
        <v>1571</v>
      </c>
      <c r="F77565" s="1" t="s">
        <v>10</v>
      </c>
      <c r="G77565" s="1" t="s">
        <v>360</v>
      </c>
    </row>
    <row r="77566" spans="1:7" hidden="1" x14ac:dyDescent="0.35">
      <c r="A77566">
        <v>1780962076</v>
      </c>
      <c r="B77566">
        <v>2</v>
      </c>
      <c r="C77566" s="1" t="s">
        <v>83568</v>
      </c>
      <c r="D77566" s="1" t="s">
        <v>16</v>
      </c>
      <c r="E77566" s="1" t="s">
        <v>811</v>
      </c>
      <c r="F77566" s="1" t="s">
        <v>10</v>
      </c>
      <c r="G77566" s="1" t="s">
        <v>4655</v>
      </c>
    </row>
    <row r="77567" spans="1:7" hidden="1" x14ac:dyDescent="0.35">
      <c r="A77567">
        <v>1962780239</v>
      </c>
      <c r="B77567">
        <v>2</v>
      </c>
      <c r="C77567" s="1" t="s">
        <v>83569</v>
      </c>
      <c r="D77567" s="1" t="s">
        <v>16</v>
      </c>
      <c r="E77567" s="1" t="s">
        <v>342</v>
      </c>
      <c r="F77567" s="1" t="s">
        <v>10</v>
      </c>
      <c r="G77567" s="1" t="s">
        <v>1490</v>
      </c>
    </row>
    <row r="77568" spans="1:7" hidden="1" x14ac:dyDescent="0.35">
      <c r="A77568">
        <v>1972881241</v>
      </c>
      <c r="B77568">
        <v>2</v>
      </c>
      <c r="C77568" s="1" t="s">
        <v>83570</v>
      </c>
      <c r="D77568" s="1" t="s">
        <v>16</v>
      </c>
      <c r="E77568" s="1" t="s">
        <v>245</v>
      </c>
      <c r="F77568" s="1" t="s">
        <v>10</v>
      </c>
      <c r="G77568" s="1" t="s">
        <v>428</v>
      </c>
    </row>
    <row r="77569" spans="1:7" hidden="1" x14ac:dyDescent="0.35">
      <c r="A77569">
        <v>1235417585</v>
      </c>
      <c r="B77569">
        <v>2</v>
      </c>
      <c r="C77569" s="1" t="s">
        <v>83571</v>
      </c>
      <c r="D77569" s="1" t="s">
        <v>83572</v>
      </c>
      <c r="E77569" s="1" t="s">
        <v>325</v>
      </c>
      <c r="F77569" s="1" t="s">
        <v>10</v>
      </c>
      <c r="G77569" s="1" t="s">
        <v>854</v>
      </c>
    </row>
    <row r="77570" spans="1:7" hidden="1" x14ac:dyDescent="0.35">
      <c r="A77570">
        <v>1427336791</v>
      </c>
      <c r="B77570">
        <v>2</v>
      </c>
      <c r="C77570" s="1" t="s">
        <v>83573</v>
      </c>
      <c r="D77570" s="1" t="s">
        <v>16</v>
      </c>
      <c r="E77570" s="1" t="s">
        <v>200</v>
      </c>
      <c r="F77570" s="1" t="s">
        <v>10</v>
      </c>
      <c r="G77570" s="1" t="s">
        <v>40</v>
      </c>
    </row>
    <row r="77571" spans="1:7" hidden="1" x14ac:dyDescent="0.35">
      <c r="A77571">
        <v>1528346806</v>
      </c>
      <c r="B77571">
        <v>2</v>
      </c>
      <c r="C77571" s="1" t="s">
        <v>83574</v>
      </c>
      <c r="D77571" s="1" t="s">
        <v>16</v>
      </c>
      <c r="E77571" s="1" t="s">
        <v>449</v>
      </c>
      <c r="F77571" s="1" t="s">
        <v>10</v>
      </c>
      <c r="G77571" s="1" t="s">
        <v>2036</v>
      </c>
    </row>
    <row r="77572" spans="1:7" hidden="1" x14ac:dyDescent="0.35">
      <c r="A77572">
        <v>1730467044</v>
      </c>
      <c r="B77572">
        <v>2</v>
      </c>
      <c r="C77572" s="1" t="s">
        <v>83575</v>
      </c>
      <c r="D77572" s="1" t="s">
        <v>83576</v>
      </c>
      <c r="E77572" s="1" t="s">
        <v>760</v>
      </c>
      <c r="F77572" s="1" t="s">
        <v>10</v>
      </c>
      <c r="G77572" s="1" t="s">
        <v>144</v>
      </c>
    </row>
    <row r="77573" spans="1:7" hidden="1" x14ac:dyDescent="0.35">
      <c r="A77573">
        <v>1154609436</v>
      </c>
      <c r="B77573">
        <v>2</v>
      </c>
      <c r="C77573" s="1" t="s">
        <v>5607</v>
      </c>
      <c r="D77573" s="1" t="s">
        <v>16</v>
      </c>
      <c r="E77573" s="1" t="s">
        <v>950</v>
      </c>
      <c r="F77573" s="1" t="s">
        <v>10</v>
      </c>
      <c r="G77573" s="1" t="s">
        <v>521</v>
      </c>
    </row>
    <row r="77574" spans="1:7" hidden="1" x14ac:dyDescent="0.35">
      <c r="A77574">
        <v>1831477124</v>
      </c>
      <c r="B77574">
        <v>2</v>
      </c>
      <c r="C77574" s="1" t="s">
        <v>83577</v>
      </c>
      <c r="D77574" s="1" t="s">
        <v>83578</v>
      </c>
      <c r="E77574" s="1" t="s">
        <v>1362</v>
      </c>
      <c r="F77574" s="1" t="s">
        <v>10</v>
      </c>
      <c r="G77574" s="1" t="s">
        <v>83</v>
      </c>
    </row>
    <row r="77575" spans="1:7" hidden="1" x14ac:dyDescent="0.35">
      <c r="A77575">
        <v>1548548985</v>
      </c>
      <c r="B77575">
        <v>2</v>
      </c>
      <c r="C77575" s="1" t="s">
        <v>77707</v>
      </c>
      <c r="D77575" s="1" t="s">
        <v>83579</v>
      </c>
      <c r="E77575" s="1" t="s">
        <v>235</v>
      </c>
      <c r="F77575" s="1" t="s">
        <v>10</v>
      </c>
      <c r="G77575" s="1" t="s">
        <v>4428</v>
      </c>
    </row>
    <row r="77576" spans="1:7" hidden="1" x14ac:dyDescent="0.35">
      <c r="A77576">
        <v>1366720708</v>
      </c>
      <c r="B77576">
        <v>2</v>
      </c>
      <c r="C77576" s="1" t="s">
        <v>43338</v>
      </c>
      <c r="D77576" s="1" t="s">
        <v>16</v>
      </c>
      <c r="E77576" s="1" t="s">
        <v>11680</v>
      </c>
      <c r="F77576" s="1" t="s">
        <v>10</v>
      </c>
      <c r="G77576" s="1" t="s">
        <v>854</v>
      </c>
    </row>
    <row r="77577" spans="1:7" hidden="1" x14ac:dyDescent="0.35">
      <c r="A77577">
        <v>1114205432</v>
      </c>
      <c r="B77577">
        <v>2</v>
      </c>
      <c r="C77577" s="1" t="s">
        <v>83580</v>
      </c>
      <c r="D77577" s="1" t="s">
        <v>83581</v>
      </c>
      <c r="E77577" s="1" t="s">
        <v>165</v>
      </c>
      <c r="F77577" s="1" t="s">
        <v>10</v>
      </c>
      <c r="G77577" s="1" t="s">
        <v>833</v>
      </c>
    </row>
    <row r="77578" spans="1:7" hidden="1" x14ac:dyDescent="0.35">
      <c r="A77578">
        <v>1023396348</v>
      </c>
      <c r="B77578">
        <v>2</v>
      </c>
      <c r="C77578" s="1" t="s">
        <v>83582</v>
      </c>
      <c r="D77578" s="1" t="s">
        <v>16</v>
      </c>
      <c r="E77578" s="1" t="s">
        <v>241</v>
      </c>
      <c r="F77578" s="1" t="s">
        <v>10</v>
      </c>
      <c r="G77578" s="1" t="s">
        <v>33</v>
      </c>
    </row>
    <row r="77579" spans="1:7" hidden="1" x14ac:dyDescent="0.35">
      <c r="A77579">
        <v>1740568005</v>
      </c>
      <c r="B77579">
        <v>2</v>
      </c>
      <c r="C77579" s="1" t="s">
        <v>83583</v>
      </c>
      <c r="D77579" s="1" t="s">
        <v>16</v>
      </c>
      <c r="E77579" s="1" t="s">
        <v>123</v>
      </c>
      <c r="F77579" s="1" t="s">
        <v>10</v>
      </c>
      <c r="G77579" s="1" t="s">
        <v>2793</v>
      </c>
    </row>
    <row r="77580" spans="1:7" hidden="1" x14ac:dyDescent="0.35">
      <c r="A77580">
        <v>1790063089</v>
      </c>
      <c r="B77580">
        <v>2</v>
      </c>
      <c r="C77580" s="1" t="s">
        <v>83584</v>
      </c>
      <c r="D77580" s="1" t="s">
        <v>16</v>
      </c>
      <c r="E77580" s="1" t="s">
        <v>432</v>
      </c>
      <c r="F77580" s="1" t="s">
        <v>10</v>
      </c>
      <c r="G77580" s="1" t="s">
        <v>83</v>
      </c>
    </row>
    <row r="77581" spans="1:7" hidden="1" x14ac:dyDescent="0.35">
      <c r="A77581">
        <v>1205114501</v>
      </c>
      <c r="B77581">
        <v>2</v>
      </c>
      <c r="C77581" s="1" t="s">
        <v>83585</v>
      </c>
      <c r="D77581" s="1" t="s">
        <v>16</v>
      </c>
      <c r="E77581" s="1" t="s">
        <v>760</v>
      </c>
      <c r="F77581" s="1" t="s">
        <v>10</v>
      </c>
      <c r="G77581" s="1" t="s">
        <v>986</v>
      </c>
    </row>
    <row r="77582" spans="1:7" hidden="1" x14ac:dyDescent="0.35">
      <c r="A77582">
        <v>1639457963</v>
      </c>
      <c r="B77582">
        <v>2</v>
      </c>
      <c r="C77582" s="1" t="s">
        <v>83586</v>
      </c>
      <c r="D77582" s="1" t="s">
        <v>16</v>
      </c>
      <c r="E77582" s="1" t="s">
        <v>310</v>
      </c>
      <c r="F77582" s="1" t="s">
        <v>10</v>
      </c>
      <c r="G77582" s="1" t="s">
        <v>22</v>
      </c>
    </row>
    <row r="77583" spans="1:7" hidden="1" x14ac:dyDescent="0.35">
      <c r="A77583">
        <v>1588942882</v>
      </c>
      <c r="B77583">
        <v>2</v>
      </c>
      <c r="C77583" s="1" t="s">
        <v>83587</v>
      </c>
      <c r="D77583" s="1" t="s">
        <v>16</v>
      </c>
      <c r="E77583" s="1" t="s">
        <v>29</v>
      </c>
      <c r="F77583" s="1" t="s">
        <v>10</v>
      </c>
      <c r="G77583" s="1" t="s">
        <v>117</v>
      </c>
    </row>
    <row r="77584" spans="1:7" hidden="1" x14ac:dyDescent="0.35">
      <c r="A77584">
        <v>1427336700</v>
      </c>
      <c r="B77584">
        <v>2</v>
      </c>
      <c r="C77584" s="1" t="s">
        <v>5607</v>
      </c>
      <c r="D77584" s="1" t="s">
        <v>83588</v>
      </c>
      <c r="E77584" s="1" t="s">
        <v>410</v>
      </c>
      <c r="F77584" s="1" t="s">
        <v>10</v>
      </c>
      <c r="G77584" s="1" t="s">
        <v>100</v>
      </c>
    </row>
    <row r="77585" spans="1:7" hidden="1" x14ac:dyDescent="0.35">
      <c r="A77585">
        <v>1134407414</v>
      </c>
      <c r="B77585">
        <v>2</v>
      </c>
      <c r="C77585" s="1" t="s">
        <v>83589</v>
      </c>
      <c r="D77585" s="1" t="s">
        <v>16</v>
      </c>
      <c r="E77585" s="1" t="s">
        <v>1502</v>
      </c>
      <c r="F77585" s="1" t="s">
        <v>10</v>
      </c>
      <c r="G77585" s="1" t="s">
        <v>54</v>
      </c>
    </row>
    <row r="77586" spans="1:7" hidden="1" x14ac:dyDescent="0.35">
      <c r="A77586">
        <v>1336427640</v>
      </c>
      <c r="B77586">
        <v>2</v>
      </c>
      <c r="C77586" s="1" t="s">
        <v>83590</v>
      </c>
      <c r="D77586" s="1" t="s">
        <v>16</v>
      </c>
      <c r="E77586" s="1" t="s">
        <v>760</v>
      </c>
      <c r="F77586" s="1" t="s">
        <v>10</v>
      </c>
      <c r="G77586" s="1" t="s">
        <v>4655</v>
      </c>
    </row>
    <row r="77587" spans="1:7" hidden="1" x14ac:dyDescent="0.35">
      <c r="A77587">
        <v>1407134729</v>
      </c>
      <c r="B77587">
        <v>2</v>
      </c>
      <c r="C77587" s="1" t="s">
        <v>83591</v>
      </c>
      <c r="D77587" s="1" t="s">
        <v>16</v>
      </c>
      <c r="E77587" s="1" t="s">
        <v>145</v>
      </c>
      <c r="F77587" s="1" t="s">
        <v>10</v>
      </c>
      <c r="G77587" s="1" t="s">
        <v>47830</v>
      </c>
    </row>
    <row r="77588" spans="1:7" hidden="1" x14ac:dyDescent="0.35">
      <c r="A77588">
        <v>1962780296</v>
      </c>
      <c r="B77588">
        <v>2</v>
      </c>
      <c r="C77588" s="1" t="s">
        <v>83592</v>
      </c>
      <c r="D77588" s="1" t="s">
        <v>16</v>
      </c>
      <c r="E77588" s="1" t="s">
        <v>227</v>
      </c>
      <c r="F77588" s="1" t="s">
        <v>10</v>
      </c>
      <c r="G77588" s="1" t="s">
        <v>1490</v>
      </c>
    </row>
    <row r="77589" spans="1:7" hidden="1" x14ac:dyDescent="0.35">
      <c r="A77589">
        <v>1679851992</v>
      </c>
      <c r="B77589">
        <v>2</v>
      </c>
      <c r="C77589" s="1" t="s">
        <v>83593</v>
      </c>
      <c r="D77589" s="1" t="s">
        <v>16</v>
      </c>
      <c r="E77589" s="1" t="s">
        <v>1590</v>
      </c>
      <c r="F77589" s="1" t="s">
        <v>10</v>
      </c>
      <c r="G77589" s="1" t="s">
        <v>47830</v>
      </c>
    </row>
    <row r="77590" spans="1:7" hidden="1" x14ac:dyDescent="0.35">
      <c r="A77590">
        <v>1831477157</v>
      </c>
      <c r="B77590">
        <v>2</v>
      </c>
      <c r="C77590" s="1" t="s">
        <v>83594</v>
      </c>
      <c r="D77590" s="1" t="s">
        <v>16</v>
      </c>
      <c r="E77590" s="1" t="s">
        <v>145</v>
      </c>
      <c r="F77590" s="1" t="s">
        <v>10</v>
      </c>
      <c r="G77590" s="1" t="s">
        <v>47830</v>
      </c>
    </row>
    <row r="77591" spans="1:7" hidden="1" x14ac:dyDescent="0.35">
      <c r="A77591">
        <v>1841578168</v>
      </c>
      <c r="B77591">
        <v>2</v>
      </c>
      <c r="C77591" s="1" t="s">
        <v>83595</v>
      </c>
      <c r="D77591" s="1" t="s">
        <v>16</v>
      </c>
      <c r="E77591" s="1" t="s">
        <v>3603</v>
      </c>
      <c r="F77591" s="1" t="s">
        <v>10</v>
      </c>
      <c r="G77591" s="1" t="s">
        <v>47830</v>
      </c>
    </row>
    <row r="77592" spans="1:7" hidden="1" x14ac:dyDescent="0.35">
      <c r="A77592">
        <v>1114206331</v>
      </c>
      <c r="B77592">
        <v>2</v>
      </c>
      <c r="C77592" s="1" t="s">
        <v>83596</v>
      </c>
      <c r="D77592" s="1" t="s">
        <v>16</v>
      </c>
      <c r="E77592" s="1" t="s">
        <v>634</v>
      </c>
      <c r="F77592" s="1" t="s">
        <v>10</v>
      </c>
      <c r="G77592" s="1" t="s">
        <v>2766</v>
      </c>
    </row>
    <row r="77593" spans="1:7" hidden="1" x14ac:dyDescent="0.35">
      <c r="A77593">
        <v>1013296375</v>
      </c>
      <c r="B77593">
        <v>2</v>
      </c>
      <c r="C77593" s="1" t="s">
        <v>83597</v>
      </c>
      <c r="D77593" s="1" t="s">
        <v>16</v>
      </c>
      <c r="E77593" s="1" t="s">
        <v>687</v>
      </c>
      <c r="F77593" s="1" t="s">
        <v>10</v>
      </c>
      <c r="G77593" s="1" t="s">
        <v>144</v>
      </c>
    </row>
    <row r="77594" spans="1:7" hidden="1" x14ac:dyDescent="0.35">
      <c r="A77594">
        <v>1912286238</v>
      </c>
      <c r="B77594">
        <v>2</v>
      </c>
      <c r="C77594" s="1" t="s">
        <v>83598</v>
      </c>
      <c r="D77594" s="1" t="s">
        <v>16</v>
      </c>
      <c r="E77594" s="1" t="s">
        <v>1255</v>
      </c>
      <c r="F77594" s="1" t="s">
        <v>10</v>
      </c>
      <c r="G77594" s="1" t="s">
        <v>360</v>
      </c>
    </row>
    <row r="77595" spans="1:7" hidden="1" x14ac:dyDescent="0.35">
      <c r="A77595">
        <v>1174802433</v>
      </c>
      <c r="B77595">
        <v>2</v>
      </c>
      <c r="C77595" s="1" t="s">
        <v>10278</v>
      </c>
      <c r="D77595" s="1" t="s">
        <v>16</v>
      </c>
      <c r="E77595" s="1" t="s">
        <v>149</v>
      </c>
      <c r="F77595" s="1" t="s">
        <v>10</v>
      </c>
      <c r="G77595" s="1" t="s">
        <v>54</v>
      </c>
    </row>
    <row r="77596" spans="1:7" hidden="1" x14ac:dyDescent="0.35">
      <c r="A77596">
        <v>1528347887</v>
      </c>
      <c r="B77596">
        <v>2</v>
      </c>
      <c r="C77596" s="1" t="s">
        <v>483</v>
      </c>
      <c r="D77596" s="1" t="s">
        <v>58696</v>
      </c>
      <c r="E77596" s="1" t="s">
        <v>1063</v>
      </c>
      <c r="F77596" s="1" t="s">
        <v>10</v>
      </c>
      <c r="G77596" s="1" t="s">
        <v>812</v>
      </c>
    </row>
    <row r="77597" spans="1:7" hidden="1" x14ac:dyDescent="0.35">
      <c r="A77597">
        <v>1346529641</v>
      </c>
      <c r="B77597">
        <v>2</v>
      </c>
      <c r="C77597" s="1" t="s">
        <v>83599</v>
      </c>
      <c r="D77597" s="1" t="s">
        <v>16</v>
      </c>
      <c r="E77597" s="1" t="s">
        <v>687</v>
      </c>
      <c r="F77597" s="1" t="s">
        <v>10</v>
      </c>
      <c r="G77597" s="1" t="s">
        <v>83</v>
      </c>
    </row>
    <row r="77598" spans="1:7" hidden="1" x14ac:dyDescent="0.35">
      <c r="A77598">
        <v>1144509415</v>
      </c>
      <c r="B77598">
        <v>2</v>
      </c>
      <c r="C77598" s="1" t="s">
        <v>483</v>
      </c>
      <c r="D77598" s="1" t="s">
        <v>83600</v>
      </c>
      <c r="E77598" s="1" t="s">
        <v>1063</v>
      </c>
      <c r="F77598" s="1" t="s">
        <v>10</v>
      </c>
      <c r="G77598" s="1" t="s">
        <v>812</v>
      </c>
    </row>
    <row r="77599" spans="1:7" hidden="1" x14ac:dyDescent="0.35">
      <c r="A77599">
        <v>1346529617</v>
      </c>
      <c r="B77599">
        <v>2</v>
      </c>
      <c r="C77599" s="1" t="s">
        <v>83601</v>
      </c>
      <c r="D77599" s="1" t="s">
        <v>16</v>
      </c>
      <c r="E77599" s="1" t="s">
        <v>17</v>
      </c>
      <c r="F77599" s="1" t="s">
        <v>10</v>
      </c>
      <c r="G77599" s="1" t="s">
        <v>2793</v>
      </c>
    </row>
    <row r="77600" spans="1:7" hidden="1" x14ac:dyDescent="0.35">
      <c r="A77600">
        <v>1326327693</v>
      </c>
      <c r="B77600">
        <v>2</v>
      </c>
      <c r="C77600" s="1" t="s">
        <v>483</v>
      </c>
      <c r="D77600" s="1" t="s">
        <v>83602</v>
      </c>
      <c r="E77600" s="1" t="s">
        <v>2000</v>
      </c>
      <c r="F77600" s="1" t="s">
        <v>10</v>
      </c>
      <c r="G77600" s="1" t="s">
        <v>812</v>
      </c>
    </row>
    <row r="77601" spans="1:7" hidden="1" x14ac:dyDescent="0.35">
      <c r="A77601">
        <v>1407135783</v>
      </c>
      <c r="B77601">
        <v>2</v>
      </c>
      <c r="C77601" s="1" t="s">
        <v>83603</v>
      </c>
      <c r="D77601" s="1" t="s">
        <v>16</v>
      </c>
      <c r="E77601" s="1" t="s">
        <v>541</v>
      </c>
      <c r="F77601" s="1" t="s">
        <v>10</v>
      </c>
      <c r="G77601" s="1" t="s">
        <v>144</v>
      </c>
    </row>
    <row r="77602" spans="1:7" hidden="1" x14ac:dyDescent="0.35">
      <c r="A77602">
        <v>1831478148</v>
      </c>
      <c r="B77602">
        <v>2</v>
      </c>
      <c r="C77602" s="1" t="s">
        <v>29205</v>
      </c>
      <c r="D77602" s="1" t="s">
        <v>16</v>
      </c>
      <c r="E77602" s="1" t="s">
        <v>401</v>
      </c>
      <c r="F77602" s="1" t="s">
        <v>10</v>
      </c>
      <c r="G77602" s="1" t="s">
        <v>14378</v>
      </c>
    </row>
    <row r="77603" spans="1:7" hidden="1" x14ac:dyDescent="0.35">
      <c r="A77603">
        <v>1639458854</v>
      </c>
      <c r="B77603">
        <v>2</v>
      </c>
      <c r="C77603" s="1" t="s">
        <v>40230</v>
      </c>
      <c r="D77603" s="1" t="s">
        <v>83604</v>
      </c>
      <c r="E77603" s="1" t="s">
        <v>1737</v>
      </c>
      <c r="F77603" s="1" t="s">
        <v>10</v>
      </c>
      <c r="G77603" s="1" t="s">
        <v>854</v>
      </c>
    </row>
    <row r="77604" spans="1:7" hidden="1" x14ac:dyDescent="0.35">
      <c r="A77604">
        <v>1396024642</v>
      </c>
      <c r="B77604">
        <v>2</v>
      </c>
      <c r="C77604" s="1" t="s">
        <v>83605</v>
      </c>
      <c r="D77604" s="1" t="s">
        <v>16</v>
      </c>
      <c r="E77604" s="1" t="s">
        <v>1585</v>
      </c>
      <c r="F77604" s="1" t="s">
        <v>10</v>
      </c>
      <c r="G77604" s="1" t="s">
        <v>154</v>
      </c>
    </row>
    <row r="77605" spans="1:7" hidden="1" x14ac:dyDescent="0.35">
      <c r="A77605">
        <v>1417236787</v>
      </c>
      <c r="B77605">
        <v>2</v>
      </c>
      <c r="C77605" s="1" t="s">
        <v>483</v>
      </c>
      <c r="D77605" s="1" t="s">
        <v>83606</v>
      </c>
      <c r="E77605" s="1" t="s">
        <v>1063</v>
      </c>
      <c r="F77605" s="1" t="s">
        <v>10</v>
      </c>
      <c r="G77605" s="1" t="s">
        <v>854</v>
      </c>
    </row>
    <row r="77606" spans="1:7" hidden="1" x14ac:dyDescent="0.35">
      <c r="A77606">
        <v>1154600377</v>
      </c>
      <c r="B77606">
        <v>2</v>
      </c>
      <c r="C77606" s="1" t="s">
        <v>83607</v>
      </c>
      <c r="D77606" s="1" t="s">
        <v>16</v>
      </c>
      <c r="E77606" s="1" t="s">
        <v>29</v>
      </c>
      <c r="F77606" s="1" t="s">
        <v>10</v>
      </c>
      <c r="G77606" s="1" t="s">
        <v>30</v>
      </c>
    </row>
    <row r="77607" spans="1:7" hidden="1" x14ac:dyDescent="0.35">
      <c r="A77607">
        <v>1235418575</v>
      </c>
      <c r="B77607">
        <v>2</v>
      </c>
      <c r="C77607" s="1" t="s">
        <v>83608</v>
      </c>
      <c r="D77607" s="1" t="s">
        <v>16</v>
      </c>
      <c r="E77607" s="1" t="s">
        <v>165</v>
      </c>
      <c r="F77607" s="1" t="s">
        <v>10</v>
      </c>
      <c r="G77607" s="1" t="s">
        <v>229</v>
      </c>
    </row>
    <row r="77608" spans="1:7" hidden="1" x14ac:dyDescent="0.35">
      <c r="A77608">
        <v>1598044877</v>
      </c>
      <c r="B77608">
        <v>2</v>
      </c>
      <c r="C77608" s="1" t="s">
        <v>83609</v>
      </c>
      <c r="D77608" s="1" t="s">
        <v>16</v>
      </c>
      <c r="E77608" s="1" t="s">
        <v>469</v>
      </c>
      <c r="F77608" s="1" t="s">
        <v>10</v>
      </c>
      <c r="G77608" s="1" t="s">
        <v>22</v>
      </c>
    </row>
    <row r="77609" spans="1:7" hidden="1" x14ac:dyDescent="0.35">
      <c r="A77609">
        <v>1457630741</v>
      </c>
      <c r="B77609">
        <v>2</v>
      </c>
      <c r="C77609" s="1" t="s">
        <v>83610</v>
      </c>
      <c r="D77609" s="1" t="s">
        <v>16</v>
      </c>
      <c r="E77609" s="1" t="s">
        <v>4026</v>
      </c>
      <c r="F77609" s="1" t="s">
        <v>10</v>
      </c>
      <c r="G77609" s="1" t="s">
        <v>1544</v>
      </c>
    </row>
    <row r="77610" spans="1:7" hidden="1" x14ac:dyDescent="0.35">
      <c r="A77610">
        <v>1235418542</v>
      </c>
      <c r="B77610">
        <v>2</v>
      </c>
      <c r="C77610" s="1" t="s">
        <v>17458</v>
      </c>
      <c r="D77610" s="1" t="s">
        <v>83611</v>
      </c>
      <c r="E77610" s="1" t="s">
        <v>615</v>
      </c>
      <c r="F77610" s="1" t="s">
        <v>10</v>
      </c>
      <c r="G77610" s="1" t="s">
        <v>854</v>
      </c>
    </row>
    <row r="77611" spans="1:7" hidden="1" x14ac:dyDescent="0.35">
      <c r="A77611">
        <v>1679852982</v>
      </c>
      <c r="B77611">
        <v>2</v>
      </c>
      <c r="C77611" s="1" t="s">
        <v>83612</v>
      </c>
      <c r="D77611" s="1" t="s">
        <v>16</v>
      </c>
      <c r="E77611" s="1" t="s">
        <v>138</v>
      </c>
      <c r="F77611" s="1" t="s">
        <v>10</v>
      </c>
      <c r="G77611" s="1" t="s">
        <v>1490</v>
      </c>
    </row>
    <row r="77612" spans="1:7" hidden="1" x14ac:dyDescent="0.35">
      <c r="A77612">
        <v>1679852958</v>
      </c>
      <c r="B77612">
        <v>2</v>
      </c>
      <c r="C77612" s="1" t="s">
        <v>35122</v>
      </c>
      <c r="D77612" s="1" t="s">
        <v>83613</v>
      </c>
      <c r="E77612" s="1" t="s">
        <v>870</v>
      </c>
      <c r="F77612" s="1" t="s">
        <v>10</v>
      </c>
      <c r="G77612" s="1" t="s">
        <v>515</v>
      </c>
    </row>
    <row r="77613" spans="1:7" hidden="1" x14ac:dyDescent="0.35">
      <c r="A77613">
        <v>1447539747</v>
      </c>
      <c r="B77613">
        <v>2</v>
      </c>
      <c r="C77613" s="1" t="s">
        <v>83614</v>
      </c>
      <c r="D77613" s="1" t="s">
        <v>16</v>
      </c>
      <c r="E77613" s="1" t="s">
        <v>310</v>
      </c>
      <c r="F77613" s="1" t="s">
        <v>10</v>
      </c>
      <c r="G77613" s="1" t="s">
        <v>30</v>
      </c>
    </row>
    <row r="77614" spans="1:7" hidden="1" x14ac:dyDescent="0.35">
      <c r="A77614">
        <v>1285913590</v>
      </c>
      <c r="B77614">
        <v>2</v>
      </c>
      <c r="C77614" s="1" t="s">
        <v>22134</v>
      </c>
      <c r="D77614" s="1" t="s">
        <v>16</v>
      </c>
      <c r="E77614" s="1" t="s">
        <v>222</v>
      </c>
      <c r="F77614" s="1" t="s">
        <v>10</v>
      </c>
      <c r="G77614" s="1" t="s">
        <v>3643</v>
      </c>
    </row>
    <row r="77615" spans="1:7" hidden="1" x14ac:dyDescent="0.35">
      <c r="A77615">
        <v>1720367972</v>
      </c>
      <c r="B77615">
        <v>2</v>
      </c>
      <c r="C77615" s="1" t="s">
        <v>83615</v>
      </c>
      <c r="D77615" s="1" t="s">
        <v>16</v>
      </c>
      <c r="E77615" s="1" t="s">
        <v>976</v>
      </c>
      <c r="F77615" s="1" t="s">
        <v>10</v>
      </c>
      <c r="G77615" s="1" t="s">
        <v>6814</v>
      </c>
    </row>
    <row r="77616" spans="1:7" hidden="1" x14ac:dyDescent="0.35">
      <c r="A77616">
        <v>1083993240</v>
      </c>
      <c r="B77616">
        <v>2</v>
      </c>
      <c r="C77616" s="1" t="s">
        <v>83616</v>
      </c>
      <c r="D77616" s="1" t="s">
        <v>83617</v>
      </c>
      <c r="E77616" s="1" t="s">
        <v>976</v>
      </c>
      <c r="F77616" s="1" t="s">
        <v>10</v>
      </c>
      <c r="G77616" s="1" t="s">
        <v>33</v>
      </c>
    </row>
    <row r="77617" spans="1:7" hidden="1" x14ac:dyDescent="0.35">
      <c r="A77617">
        <v>1821377037</v>
      </c>
      <c r="B77617">
        <v>2</v>
      </c>
      <c r="C77617" s="1" t="s">
        <v>83618</v>
      </c>
      <c r="D77617" s="1" t="s">
        <v>16</v>
      </c>
      <c r="E77617" s="1" t="s">
        <v>1541</v>
      </c>
      <c r="F77617" s="1" t="s">
        <v>10</v>
      </c>
      <c r="G77617" s="1" t="s">
        <v>66</v>
      </c>
    </row>
    <row r="77618" spans="1:7" hidden="1" x14ac:dyDescent="0.35">
      <c r="A77618">
        <v>1306125505</v>
      </c>
      <c r="B77618">
        <v>2</v>
      </c>
      <c r="C77618" s="1" t="s">
        <v>83619</v>
      </c>
      <c r="D77618" s="1" t="s">
        <v>16</v>
      </c>
      <c r="E77618" s="1" t="s">
        <v>142</v>
      </c>
      <c r="F77618" s="1" t="s">
        <v>10</v>
      </c>
      <c r="G77618" s="1" t="s">
        <v>833</v>
      </c>
    </row>
    <row r="77619" spans="1:7" hidden="1" x14ac:dyDescent="0.35">
      <c r="A77619">
        <v>1154600336</v>
      </c>
      <c r="B77619">
        <v>2</v>
      </c>
      <c r="C77619" s="1" t="s">
        <v>24453</v>
      </c>
      <c r="D77619" s="1" t="s">
        <v>83620</v>
      </c>
      <c r="E77619" s="1" t="s">
        <v>88</v>
      </c>
      <c r="F77619" s="1" t="s">
        <v>10</v>
      </c>
      <c r="G77619" s="1" t="s">
        <v>195</v>
      </c>
    </row>
    <row r="77620" spans="1:7" hidden="1" x14ac:dyDescent="0.35">
      <c r="A77620">
        <v>1588943773</v>
      </c>
      <c r="B77620">
        <v>2</v>
      </c>
      <c r="C77620" s="1" t="s">
        <v>83621</v>
      </c>
      <c r="D77620" s="1" t="s">
        <v>83622</v>
      </c>
      <c r="E77620" s="1" t="s">
        <v>695</v>
      </c>
      <c r="F77620" s="1" t="s">
        <v>10</v>
      </c>
      <c r="G77620" s="1" t="s">
        <v>120</v>
      </c>
    </row>
    <row r="77621" spans="1:7" hidden="1" x14ac:dyDescent="0.35">
      <c r="A77621">
        <v>1043599251</v>
      </c>
      <c r="B77621">
        <v>2</v>
      </c>
      <c r="C77621" s="1" t="s">
        <v>83623</v>
      </c>
      <c r="D77621" s="1" t="s">
        <v>16</v>
      </c>
      <c r="E77621" s="1" t="s">
        <v>145</v>
      </c>
      <c r="F77621" s="1" t="s">
        <v>10</v>
      </c>
      <c r="G77621" s="1" t="s">
        <v>6969</v>
      </c>
    </row>
    <row r="77622" spans="1:7" hidden="1" x14ac:dyDescent="0.35">
      <c r="A77622">
        <v>1417236621</v>
      </c>
      <c r="B77622">
        <v>2</v>
      </c>
      <c r="C77622" s="1" t="s">
        <v>83624</v>
      </c>
      <c r="D77622" s="1" t="s">
        <v>83625</v>
      </c>
      <c r="E77622" s="1" t="s">
        <v>109</v>
      </c>
      <c r="F77622" s="1" t="s">
        <v>10</v>
      </c>
      <c r="G77622" s="1" t="s">
        <v>22</v>
      </c>
    </row>
    <row r="77623" spans="1:7" hidden="1" x14ac:dyDescent="0.35">
      <c r="A77623">
        <v>1780963991</v>
      </c>
      <c r="B77623">
        <v>2</v>
      </c>
      <c r="C77623" s="1" t="s">
        <v>83626</v>
      </c>
      <c r="D77623" s="1" t="s">
        <v>16</v>
      </c>
      <c r="E77623" s="1" t="s">
        <v>145</v>
      </c>
      <c r="F77623" s="1" t="s">
        <v>10</v>
      </c>
      <c r="G77623" s="1" t="s">
        <v>362</v>
      </c>
    </row>
    <row r="77624" spans="1:7" hidden="1" x14ac:dyDescent="0.35">
      <c r="A77624">
        <v>1831478064</v>
      </c>
      <c r="B77624">
        <v>2</v>
      </c>
      <c r="C77624" s="1" t="s">
        <v>83627</v>
      </c>
      <c r="D77624" s="1" t="s">
        <v>16</v>
      </c>
      <c r="E77624" s="1" t="s">
        <v>88</v>
      </c>
      <c r="F77624" s="1" t="s">
        <v>10</v>
      </c>
      <c r="G77624" s="1" t="s">
        <v>4165</v>
      </c>
    </row>
    <row r="77625" spans="1:7" hidden="1" x14ac:dyDescent="0.35">
      <c r="A77625">
        <v>1053690214</v>
      </c>
      <c r="B77625">
        <v>2</v>
      </c>
      <c r="C77625" s="1" t="s">
        <v>83628</v>
      </c>
      <c r="D77625" s="1" t="s">
        <v>16</v>
      </c>
      <c r="E77625" s="1" t="s">
        <v>13</v>
      </c>
      <c r="F77625" s="1" t="s">
        <v>10</v>
      </c>
      <c r="G77625" s="1" t="s">
        <v>4655</v>
      </c>
    </row>
    <row r="77626" spans="1:7" hidden="1" x14ac:dyDescent="0.35">
      <c r="A77626">
        <v>1417236688</v>
      </c>
      <c r="B77626">
        <v>2</v>
      </c>
      <c r="C77626" s="1" t="s">
        <v>83629</v>
      </c>
      <c r="D77626" s="1" t="s">
        <v>83630</v>
      </c>
      <c r="E77626" s="1" t="s">
        <v>1571</v>
      </c>
      <c r="F77626" s="1" t="s">
        <v>10</v>
      </c>
      <c r="G77626" s="1" t="s">
        <v>120</v>
      </c>
    </row>
    <row r="77627" spans="1:7" hidden="1" x14ac:dyDescent="0.35">
      <c r="A77627">
        <v>1518246719</v>
      </c>
      <c r="B77627">
        <v>2</v>
      </c>
      <c r="C77627" s="1" t="s">
        <v>83631</v>
      </c>
      <c r="D77627" s="1" t="s">
        <v>16</v>
      </c>
      <c r="E77627" s="1" t="s">
        <v>482</v>
      </c>
      <c r="F77627" s="1" t="s">
        <v>10</v>
      </c>
      <c r="G77627" s="1" t="s">
        <v>11</v>
      </c>
    </row>
    <row r="77628" spans="1:7" hidden="1" x14ac:dyDescent="0.35">
      <c r="A77628">
        <v>1356620512</v>
      </c>
      <c r="B77628">
        <v>2</v>
      </c>
      <c r="C77628" s="1" t="s">
        <v>83632</v>
      </c>
      <c r="D77628" s="1" t="s">
        <v>83633</v>
      </c>
      <c r="E77628" s="1" t="s">
        <v>6786</v>
      </c>
      <c r="F77628" s="1" t="s">
        <v>10</v>
      </c>
      <c r="G77628" s="1" t="s">
        <v>715</v>
      </c>
    </row>
    <row r="77629" spans="1:7" hidden="1" x14ac:dyDescent="0.35">
      <c r="A77629">
        <v>1982983169</v>
      </c>
      <c r="B77629">
        <v>2</v>
      </c>
      <c r="C77629" s="1" t="s">
        <v>24453</v>
      </c>
      <c r="D77629" s="1" t="s">
        <v>83634</v>
      </c>
      <c r="E77629" s="1" t="s">
        <v>410</v>
      </c>
      <c r="F77629" s="1" t="s">
        <v>10</v>
      </c>
      <c r="G77629" s="1" t="s">
        <v>195</v>
      </c>
    </row>
    <row r="77630" spans="1:7" hidden="1" x14ac:dyDescent="0.35">
      <c r="A77630">
        <v>1538448725</v>
      </c>
      <c r="B77630">
        <v>2</v>
      </c>
      <c r="C77630" s="1" t="s">
        <v>83635</v>
      </c>
      <c r="D77630" s="1" t="s">
        <v>16</v>
      </c>
      <c r="E77630" s="1" t="s">
        <v>82</v>
      </c>
      <c r="F77630" s="1" t="s">
        <v>10</v>
      </c>
      <c r="G77630" s="1" t="s">
        <v>22272</v>
      </c>
    </row>
    <row r="77631" spans="1:7" hidden="1" x14ac:dyDescent="0.35">
      <c r="A77631">
        <v>1275812380</v>
      </c>
      <c r="B77631">
        <v>2</v>
      </c>
      <c r="C77631" s="1" t="s">
        <v>83636</v>
      </c>
      <c r="D77631" s="1" t="s">
        <v>16</v>
      </c>
      <c r="E77631" s="1" t="s">
        <v>212</v>
      </c>
      <c r="F77631" s="1" t="s">
        <v>10</v>
      </c>
      <c r="G77631" s="1" t="s">
        <v>5066</v>
      </c>
    </row>
    <row r="77632" spans="1:7" hidden="1" x14ac:dyDescent="0.35">
      <c r="A77632">
        <v>1649559758</v>
      </c>
      <c r="B77632">
        <v>2</v>
      </c>
      <c r="C77632" s="1" t="s">
        <v>83637</v>
      </c>
      <c r="D77632" s="1" t="s">
        <v>16</v>
      </c>
      <c r="E77632" s="1" t="s">
        <v>895</v>
      </c>
      <c r="F77632" s="1" t="s">
        <v>10</v>
      </c>
      <c r="G77632" s="1" t="s">
        <v>1124</v>
      </c>
    </row>
    <row r="77633" spans="1:7" hidden="1" x14ac:dyDescent="0.35">
      <c r="A77633">
        <v>1538448642</v>
      </c>
      <c r="B77633">
        <v>2</v>
      </c>
      <c r="C77633" s="1" t="s">
        <v>83638</v>
      </c>
      <c r="D77633" s="1" t="s">
        <v>16</v>
      </c>
      <c r="E77633" s="1" t="s">
        <v>13174</v>
      </c>
      <c r="F77633" s="1" t="s">
        <v>10</v>
      </c>
      <c r="G77633" s="1" t="s">
        <v>54</v>
      </c>
    </row>
    <row r="77634" spans="1:7" hidden="1" x14ac:dyDescent="0.35">
      <c r="A77634">
        <v>1629357736</v>
      </c>
      <c r="B77634">
        <v>2</v>
      </c>
      <c r="C77634" s="1" t="s">
        <v>83639</v>
      </c>
      <c r="D77634" s="1" t="s">
        <v>16</v>
      </c>
      <c r="E77634" s="1" t="s">
        <v>3072</v>
      </c>
      <c r="F77634" s="1" t="s">
        <v>10</v>
      </c>
      <c r="G77634" s="1" t="s">
        <v>382</v>
      </c>
    </row>
    <row r="77635" spans="1:7" hidden="1" x14ac:dyDescent="0.35">
      <c r="A77635">
        <v>1265711378</v>
      </c>
      <c r="B77635">
        <v>2</v>
      </c>
      <c r="C77635" s="1" t="s">
        <v>83640</v>
      </c>
      <c r="D77635" s="1" t="s">
        <v>16</v>
      </c>
      <c r="E77635" s="1" t="s">
        <v>848</v>
      </c>
      <c r="F77635" s="1" t="s">
        <v>10</v>
      </c>
      <c r="G77635" s="1" t="s">
        <v>233</v>
      </c>
    </row>
    <row r="77636" spans="1:7" hidden="1" x14ac:dyDescent="0.35">
      <c r="A77636">
        <v>1922387026</v>
      </c>
      <c r="B77636">
        <v>2</v>
      </c>
      <c r="C77636" s="1" t="s">
        <v>83641</v>
      </c>
      <c r="D77636" s="1" t="s">
        <v>16</v>
      </c>
      <c r="E77636" s="1" t="s">
        <v>314</v>
      </c>
      <c r="F77636" s="1" t="s">
        <v>10</v>
      </c>
      <c r="G77636" s="1" t="s">
        <v>5053</v>
      </c>
    </row>
    <row r="77637" spans="1:7" hidden="1" x14ac:dyDescent="0.35">
      <c r="A77637">
        <v>1427337435</v>
      </c>
      <c r="B77637">
        <v>2</v>
      </c>
      <c r="C77637" s="1" t="s">
        <v>83642</v>
      </c>
      <c r="D77637" s="1" t="s">
        <v>16</v>
      </c>
      <c r="E77637" s="1" t="s">
        <v>325</v>
      </c>
      <c r="F77637" s="1" t="s">
        <v>10</v>
      </c>
      <c r="G77637" s="1" t="s">
        <v>22</v>
      </c>
    </row>
    <row r="77638" spans="1:7" hidden="1" x14ac:dyDescent="0.35">
      <c r="A77638">
        <v>1679852693</v>
      </c>
      <c r="B77638">
        <v>2</v>
      </c>
      <c r="C77638" s="1" t="s">
        <v>83643</v>
      </c>
      <c r="D77638" s="1" t="s">
        <v>83644</v>
      </c>
      <c r="E77638" s="1" t="s">
        <v>82</v>
      </c>
      <c r="F77638" s="1" t="s">
        <v>10</v>
      </c>
      <c r="G77638" s="1" t="s">
        <v>1829</v>
      </c>
    </row>
    <row r="77639" spans="1:7" hidden="1" x14ac:dyDescent="0.35">
      <c r="A77639">
        <v>1174802177</v>
      </c>
      <c r="B77639">
        <v>2</v>
      </c>
      <c r="C77639" s="1" t="s">
        <v>83645</v>
      </c>
      <c r="D77639" s="1" t="s">
        <v>83646</v>
      </c>
      <c r="E77639" s="1" t="s">
        <v>82</v>
      </c>
      <c r="F77639" s="1" t="s">
        <v>10</v>
      </c>
      <c r="G77639" s="1" t="s">
        <v>107</v>
      </c>
    </row>
    <row r="77640" spans="1:7" hidden="1" x14ac:dyDescent="0.35">
      <c r="A77640">
        <v>1710266887</v>
      </c>
      <c r="B77640">
        <v>2</v>
      </c>
      <c r="C77640" s="1" t="s">
        <v>55275</v>
      </c>
      <c r="D77640" s="1" t="s">
        <v>16</v>
      </c>
      <c r="E77640" s="1" t="s">
        <v>9</v>
      </c>
      <c r="F77640" s="1" t="s">
        <v>10</v>
      </c>
      <c r="G77640" s="1" t="s">
        <v>1124</v>
      </c>
    </row>
    <row r="77641" spans="1:7" hidden="1" x14ac:dyDescent="0.35">
      <c r="A77641">
        <v>1447539523</v>
      </c>
      <c r="B77641">
        <v>2</v>
      </c>
      <c r="C77641" s="1" t="s">
        <v>83647</v>
      </c>
      <c r="D77641" s="1" t="s">
        <v>16</v>
      </c>
      <c r="E77641" s="1" t="s">
        <v>212</v>
      </c>
      <c r="F77641" s="1" t="s">
        <v>10</v>
      </c>
      <c r="G77641" s="1" t="s">
        <v>18396</v>
      </c>
    </row>
    <row r="77642" spans="1:7" hidden="1" x14ac:dyDescent="0.35">
      <c r="A77642">
        <v>1255610358</v>
      </c>
      <c r="B77642">
        <v>2</v>
      </c>
      <c r="C77642" s="1" t="s">
        <v>27498</v>
      </c>
      <c r="D77642" s="1" t="s">
        <v>16</v>
      </c>
      <c r="E77642" s="1" t="s">
        <v>1573</v>
      </c>
      <c r="F77642" s="1" t="s">
        <v>10</v>
      </c>
      <c r="G77642" s="1" t="s">
        <v>38114</v>
      </c>
    </row>
    <row r="77643" spans="1:7" hidden="1" x14ac:dyDescent="0.35">
      <c r="A77643">
        <v>1851670871</v>
      </c>
      <c r="B77643">
        <v>2</v>
      </c>
      <c r="C77643" s="1" t="s">
        <v>83648</v>
      </c>
      <c r="D77643" s="1" t="s">
        <v>83649</v>
      </c>
      <c r="E77643" s="1" t="s">
        <v>354</v>
      </c>
      <c r="F77643" s="1" t="s">
        <v>10</v>
      </c>
      <c r="G77643" s="1" t="s">
        <v>833</v>
      </c>
    </row>
    <row r="77644" spans="1:7" hidden="1" x14ac:dyDescent="0.35">
      <c r="A77644">
        <v>1205115227</v>
      </c>
      <c r="B77644">
        <v>2</v>
      </c>
      <c r="C77644" s="1" t="s">
        <v>83650</v>
      </c>
      <c r="D77644" s="1" t="s">
        <v>16</v>
      </c>
      <c r="E77644" s="1" t="s">
        <v>1146</v>
      </c>
      <c r="F77644" s="1" t="s">
        <v>10</v>
      </c>
      <c r="G77644" s="1" t="s">
        <v>229</v>
      </c>
    </row>
    <row r="77645" spans="1:7" hidden="1" x14ac:dyDescent="0.35">
      <c r="A77645">
        <v>1265711352</v>
      </c>
      <c r="B77645">
        <v>2</v>
      </c>
      <c r="C77645" s="1" t="s">
        <v>83651</v>
      </c>
      <c r="D77645" s="1" t="s">
        <v>16</v>
      </c>
      <c r="E77645" s="1" t="s">
        <v>634</v>
      </c>
      <c r="F77645" s="1" t="s">
        <v>10</v>
      </c>
      <c r="G77645" s="1" t="s">
        <v>4003</v>
      </c>
    </row>
    <row r="77646" spans="1:7" hidden="1" x14ac:dyDescent="0.35">
      <c r="A77646">
        <v>1922387935</v>
      </c>
      <c r="B77646">
        <v>2</v>
      </c>
      <c r="C77646" s="1" t="s">
        <v>82925</v>
      </c>
      <c r="D77646" s="1" t="s">
        <v>16</v>
      </c>
      <c r="E77646" s="1" t="s">
        <v>342</v>
      </c>
      <c r="F77646" s="1" t="s">
        <v>10</v>
      </c>
      <c r="G77646" s="1" t="s">
        <v>854</v>
      </c>
    </row>
    <row r="77647" spans="1:7" hidden="1" x14ac:dyDescent="0.35">
      <c r="A77647">
        <v>1730468752</v>
      </c>
      <c r="B77647">
        <v>2</v>
      </c>
      <c r="C77647" s="1" t="s">
        <v>83652</v>
      </c>
      <c r="D77647" s="1" t="s">
        <v>16</v>
      </c>
      <c r="E77647" s="1" t="s">
        <v>212</v>
      </c>
      <c r="F77647" s="1" t="s">
        <v>10</v>
      </c>
      <c r="G77647" s="1" t="s">
        <v>2766</v>
      </c>
    </row>
    <row r="77648" spans="1:7" hidden="1" x14ac:dyDescent="0.35">
      <c r="A77648">
        <v>1053690123</v>
      </c>
      <c r="B77648">
        <v>2</v>
      </c>
      <c r="C77648" s="1" t="s">
        <v>83653</v>
      </c>
      <c r="D77648" s="1" t="s">
        <v>16</v>
      </c>
      <c r="E77648" s="1" t="s">
        <v>1302</v>
      </c>
      <c r="F77648" s="1" t="s">
        <v>10</v>
      </c>
      <c r="G77648" s="1" t="s">
        <v>33</v>
      </c>
    </row>
    <row r="77649" spans="1:7" hidden="1" x14ac:dyDescent="0.35">
      <c r="A77649">
        <v>1548549561</v>
      </c>
      <c r="B77649">
        <v>2</v>
      </c>
      <c r="C77649" s="1" t="s">
        <v>83654</v>
      </c>
      <c r="D77649" s="1" t="s">
        <v>16</v>
      </c>
      <c r="E77649" s="1" t="s">
        <v>410</v>
      </c>
      <c r="F77649" s="1" t="s">
        <v>10</v>
      </c>
      <c r="G77649" s="1" t="s">
        <v>2842</v>
      </c>
    </row>
    <row r="77650" spans="1:7" hidden="1" x14ac:dyDescent="0.35">
      <c r="A77650">
        <v>1497034425</v>
      </c>
      <c r="B77650">
        <v>2</v>
      </c>
      <c r="C77650" s="1" t="s">
        <v>83655</v>
      </c>
      <c r="D77650" s="1" t="s">
        <v>16</v>
      </c>
      <c r="E77650" s="1" t="s">
        <v>145</v>
      </c>
      <c r="F77650" s="1" t="s">
        <v>10</v>
      </c>
      <c r="G77650" s="1" t="s">
        <v>833</v>
      </c>
    </row>
    <row r="77651" spans="1:7" hidden="1" x14ac:dyDescent="0.35">
      <c r="A77651">
        <v>1497034540</v>
      </c>
      <c r="B77651">
        <v>2</v>
      </c>
      <c r="C77651" s="1" t="s">
        <v>83656</v>
      </c>
      <c r="D77651" s="1" t="s">
        <v>74650</v>
      </c>
      <c r="E77651" s="1" t="s">
        <v>1585</v>
      </c>
      <c r="F77651" s="1" t="s">
        <v>10</v>
      </c>
      <c r="G77651" s="1" t="s">
        <v>154</v>
      </c>
    </row>
    <row r="77652" spans="1:7" hidden="1" x14ac:dyDescent="0.35">
      <c r="A77652">
        <v>1336428424</v>
      </c>
      <c r="B77652">
        <v>2</v>
      </c>
      <c r="C77652" s="1" t="s">
        <v>83657</v>
      </c>
      <c r="D77652" s="1" t="s">
        <v>16</v>
      </c>
      <c r="E77652" s="1" t="s">
        <v>82</v>
      </c>
      <c r="F77652" s="1" t="s">
        <v>10</v>
      </c>
      <c r="G77652" s="1" t="s">
        <v>107</v>
      </c>
    </row>
    <row r="77653" spans="1:7" hidden="1" x14ac:dyDescent="0.35">
      <c r="A77653">
        <v>1770862856</v>
      </c>
      <c r="B77653">
        <v>2</v>
      </c>
      <c r="C77653" s="1" t="s">
        <v>83658</v>
      </c>
      <c r="D77653" s="1" t="s">
        <v>16</v>
      </c>
      <c r="E77653" s="1" t="s">
        <v>586</v>
      </c>
      <c r="F77653" s="1" t="s">
        <v>10</v>
      </c>
      <c r="G77653" s="1" t="s">
        <v>40</v>
      </c>
    </row>
    <row r="77654" spans="1:7" hidden="1" x14ac:dyDescent="0.35">
      <c r="A77654">
        <v>1588943682</v>
      </c>
      <c r="B77654">
        <v>2</v>
      </c>
      <c r="C77654" s="1" t="s">
        <v>83659</v>
      </c>
      <c r="D77654" s="1" t="s">
        <v>16</v>
      </c>
      <c r="E77654" s="1" t="s">
        <v>165</v>
      </c>
      <c r="F77654" s="1" t="s">
        <v>10</v>
      </c>
      <c r="G77654" s="1" t="s">
        <v>246</v>
      </c>
    </row>
    <row r="77655" spans="1:7" hidden="1" x14ac:dyDescent="0.35">
      <c r="A77655">
        <v>1942589940</v>
      </c>
      <c r="B77655">
        <v>2</v>
      </c>
      <c r="C77655" s="1" t="s">
        <v>83660</v>
      </c>
      <c r="D77655" s="1" t="s">
        <v>47588</v>
      </c>
      <c r="E77655" s="1" t="s">
        <v>82</v>
      </c>
      <c r="F77655" s="1" t="s">
        <v>10</v>
      </c>
      <c r="G77655" s="1" t="s">
        <v>600</v>
      </c>
    </row>
    <row r="77656" spans="1:7" hidden="1" x14ac:dyDescent="0.35">
      <c r="A77656">
        <v>1730468745</v>
      </c>
      <c r="B77656">
        <v>2</v>
      </c>
      <c r="C77656" s="1" t="s">
        <v>83661</v>
      </c>
      <c r="D77656" s="1" t="s">
        <v>16</v>
      </c>
      <c r="E77656" s="1" t="s">
        <v>82</v>
      </c>
      <c r="F77656" s="1" t="s">
        <v>10</v>
      </c>
      <c r="G77656" s="1" t="s">
        <v>229</v>
      </c>
    </row>
    <row r="77657" spans="1:7" hidden="1" x14ac:dyDescent="0.35">
      <c r="A77657">
        <v>1861771875</v>
      </c>
      <c r="B77657">
        <v>2</v>
      </c>
      <c r="C77657" s="1" t="s">
        <v>83662</v>
      </c>
      <c r="D77657" s="1" t="s">
        <v>16</v>
      </c>
      <c r="E77657" s="1" t="s">
        <v>1423</v>
      </c>
      <c r="F77657" s="1" t="s">
        <v>10</v>
      </c>
      <c r="G77657" s="1" t="s">
        <v>4172</v>
      </c>
    </row>
    <row r="77658" spans="1:7" hidden="1" x14ac:dyDescent="0.35">
      <c r="A77658">
        <v>1437438454</v>
      </c>
      <c r="B77658">
        <v>2</v>
      </c>
      <c r="C77658" s="1" t="s">
        <v>737</v>
      </c>
      <c r="D77658" s="1" t="s">
        <v>83663</v>
      </c>
      <c r="E77658" s="1" t="s">
        <v>138</v>
      </c>
      <c r="F77658" s="1" t="s">
        <v>10</v>
      </c>
      <c r="G77658" s="1" t="s">
        <v>739</v>
      </c>
    </row>
    <row r="77659" spans="1:7" hidden="1" x14ac:dyDescent="0.35">
      <c r="A77659">
        <v>1659650729</v>
      </c>
      <c r="B77659">
        <v>2</v>
      </c>
      <c r="C77659" s="1" t="s">
        <v>83664</v>
      </c>
      <c r="D77659" s="1" t="s">
        <v>16</v>
      </c>
      <c r="E77659" s="1" t="s">
        <v>123</v>
      </c>
      <c r="F77659" s="1" t="s">
        <v>10</v>
      </c>
      <c r="G77659" s="1" t="s">
        <v>17994</v>
      </c>
    </row>
    <row r="77660" spans="1:7" hidden="1" x14ac:dyDescent="0.35">
      <c r="A77660">
        <v>1336428390</v>
      </c>
      <c r="B77660">
        <v>2</v>
      </c>
      <c r="C77660" s="1" t="s">
        <v>35122</v>
      </c>
      <c r="D77660" s="1" t="s">
        <v>16</v>
      </c>
      <c r="E77660" s="1" t="s">
        <v>38601</v>
      </c>
      <c r="F77660" s="1" t="s">
        <v>10</v>
      </c>
      <c r="G77660" s="1" t="s">
        <v>229</v>
      </c>
    </row>
    <row r="77661" spans="1:7" hidden="1" x14ac:dyDescent="0.35">
      <c r="A77661">
        <v>1295014264</v>
      </c>
      <c r="B77661">
        <v>2</v>
      </c>
      <c r="C77661" s="1" t="s">
        <v>83665</v>
      </c>
      <c r="D77661" s="1" t="s">
        <v>83666</v>
      </c>
      <c r="E77661" s="1" t="s">
        <v>570</v>
      </c>
      <c r="F77661" s="1" t="s">
        <v>10</v>
      </c>
      <c r="G77661" s="1" t="s">
        <v>4655</v>
      </c>
    </row>
    <row r="77662" spans="1:7" hidden="1" x14ac:dyDescent="0.35">
      <c r="A77662">
        <v>1386923217</v>
      </c>
      <c r="B77662">
        <v>2</v>
      </c>
      <c r="C77662" s="1" t="s">
        <v>83667</v>
      </c>
      <c r="D77662" s="1" t="s">
        <v>16</v>
      </c>
      <c r="E77662" s="1" t="s">
        <v>371</v>
      </c>
      <c r="F77662" s="1" t="s">
        <v>10</v>
      </c>
      <c r="G77662" s="1" t="s">
        <v>58022</v>
      </c>
    </row>
    <row r="77663" spans="1:7" hidden="1" x14ac:dyDescent="0.35">
      <c r="A77663">
        <v>1275812109</v>
      </c>
      <c r="B77663">
        <v>2</v>
      </c>
      <c r="C77663" s="1" t="s">
        <v>83668</v>
      </c>
      <c r="D77663" s="1" t="s">
        <v>16</v>
      </c>
      <c r="E77663" s="1" t="s">
        <v>239</v>
      </c>
      <c r="F77663" s="1" t="s">
        <v>10</v>
      </c>
      <c r="G77663" s="1" t="s">
        <v>2247</v>
      </c>
    </row>
    <row r="77664" spans="1:7" hidden="1" x14ac:dyDescent="0.35">
      <c r="A77664">
        <v>1205115128</v>
      </c>
      <c r="B77664">
        <v>2</v>
      </c>
      <c r="C77664" s="1" t="s">
        <v>83669</v>
      </c>
      <c r="D77664" s="1" t="s">
        <v>83670</v>
      </c>
      <c r="E77664" s="1" t="s">
        <v>217</v>
      </c>
      <c r="F77664" s="1" t="s">
        <v>10</v>
      </c>
      <c r="G77664" s="1" t="s">
        <v>54</v>
      </c>
    </row>
    <row r="77665" spans="1:7" hidden="1" x14ac:dyDescent="0.35">
      <c r="A77665">
        <v>1528347515</v>
      </c>
      <c r="B77665">
        <v>2</v>
      </c>
      <c r="C77665" s="1" t="s">
        <v>31782</v>
      </c>
      <c r="D77665" s="1" t="s">
        <v>83671</v>
      </c>
      <c r="E77665" s="1" t="s">
        <v>26</v>
      </c>
      <c r="F77665" s="1" t="s">
        <v>10</v>
      </c>
      <c r="G77665" s="1" t="s">
        <v>43</v>
      </c>
    </row>
    <row r="77666" spans="1:7" hidden="1" x14ac:dyDescent="0.35">
      <c r="A77666">
        <v>1255610242</v>
      </c>
      <c r="B77666">
        <v>2</v>
      </c>
      <c r="C77666" s="1" t="s">
        <v>83672</v>
      </c>
      <c r="D77666" s="1" t="s">
        <v>83673</v>
      </c>
      <c r="E77666" s="1" t="s">
        <v>342</v>
      </c>
      <c r="F77666" s="1" t="s">
        <v>10</v>
      </c>
      <c r="G77666" s="1" t="s">
        <v>83</v>
      </c>
    </row>
    <row r="77667" spans="1:7" hidden="1" x14ac:dyDescent="0.35">
      <c r="A77667">
        <v>1689953648</v>
      </c>
      <c r="B77667">
        <v>2</v>
      </c>
      <c r="C77667" s="1" t="s">
        <v>83674</v>
      </c>
      <c r="D77667" s="1" t="s">
        <v>16</v>
      </c>
      <c r="E77667" s="1" t="s">
        <v>314</v>
      </c>
      <c r="F77667" s="1" t="s">
        <v>10</v>
      </c>
      <c r="G77667" s="1" t="s">
        <v>1445</v>
      </c>
    </row>
    <row r="77668" spans="1:7" hidden="1" x14ac:dyDescent="0.35">
      <c r="A77668">
        <v>1023397098</v>
      </c>
      <c r="B77668">
        <v>2</v>
      </c>
      <c r="C77668" s="1" t="s">
        <v>83675</v>
      </c>
      <c r="D77668" s="1" t="s">
        <v>16</v>
      </c>
      <c r="E77668" s="1" t="s">
        <v>350</v>
      </c>
      <c r="F77668" s="1" t="s">
        <v>10</v>
      </c>
      <c r="G77668" s="1" t="s">
        <v>40</v>
      </c>
    </row>
    <row r="77669" spans="1:7" hidden="1" x14ac:dyDescent="0.35">
      <c r="A77669">
        <v>1972882876</v>
      </c>
      <c r="B77669">
        <v>2</v>
      </c>
      <c r="C77669" s="1" t="s">
        <v>83676</v>
      </c>
      <c r="D77669" s="1" t="s">
        <v>16</v>
      </c>
      <c r="E77669" s="1" t="s">
        <v>410</v>
      </c>
      <c r="F77669" s="1" t="s">
        <v>10</v>
      </c>
      <c r="G77669" s="1" t="s">
        <v>107</v>
      </c>
    </row>
    <row r="77670" spans="1:7" hidden="1" x14ac:dyDescent="0.35">
      <c r="A77670">
        <v>1023397007</v>
      </c>
      <c r="B77670">
        <v>2</v>
      </c>
      <c r="C77670" s="1" t="s">
        <v>83677</v>
      </c>
      <c r="D77670" s="1" t="s">
        <v>83678</v>
      </c>
      <c r="E77670" s="1" t="s">
        <v>371</v>
      </c>
      <c r="F77670" s="1" t="s">
        <v>10</v>
      </c>
      <c r="G77670" s="1" t="s">
        <v>58022</v>
      </c>
    </row>
    <row r="77671" spans="1:7" hidden="1" x14ac:dyDescent="0.35">
      <c r="A77671">
        <v>1972882884</v>
      </c>
      <c r="B77671">
        <v>2</v>
      </c>
      <c r="C77671" s="1" t="s">
        <v>45759</v>
      </c>
      <c r="D77671" s="1" t="s">
        <v>16</v>
      </c>
      <c r="E77671" s="1" t="s">
        <v>449</v>
      </c>
      <c r="F77671" s="1" t="s">
        <v>10</v>
      </c>
      <c r="G77671" s="1" t="s">
        <v>9149</v>
      </c>
    </row>
    <row r="77672" spans="1:7" hidden="1" x14ac:dyDescent="0.35">
      <c r="A77672">
        <v>1053690982</v>
      </c>
      <c r="B77672">
        <v>2</v>
      </c>
      <c r="C77672" s="1" t="s">
        <v>83679</v>
      </c>
      <c r="D77672" s="1" t="s">
        <v>16</v>
      </c>
      <c r="E77672" s="1" t="s">
        <v>1369</v>
      </c>
      <c r="F77672" s="1" t="s">
        <v>10</v>
      </c>
      <c r="G77672" s="1" t="s">
        <v>117</v>
      </c>
    </row>
    <row r="77673" spans="1:7" hidden="1" x14ac:dyDescent="0.35">
      <c r="A77673">
        <v>1548549579</v>
      </c>
      <c r="B77673">
        <v>2</v>
      </c>
      <c r="C77673" s="1" t="s">
        <v>83680</v>
      </c>
      <c r="D77673" s="1" t="s">
        <v>16</v>
      </c>
      <c r="E77673" s="1" t="s">
        <v>65</v>
      </c>
      <c r="F77673" s="1" t="s">
        <v>10</v>
      </c>
      <c r="G77673" s="1" t="s">
        <v>58022</v>
      </c>
    </row>
    <row r="77674" spans="1:7" hidden="1" x14ac:dyDescent="0.35">
      <c r="A77674">
        <v>1942589866</v>
      </c>
      <c r="B77674">
        <v>2</v>
      </c>
      <c r="C77674" s="1" t="s">
        <v>83681</v>
      </c>
      <c r="D77674" s="1" t="s">
        <v>16</v>
      </c>
      <c r="E77674" s="1" t="s">
        <v>13</v>
      </c>
      <c r="F77674" s="1" t="s">
        <v>10</v>
      </c>
      <c r="G77674" s="1" t="s">
        <v>246</v>
      </c>
    </row>
    <row r="77675" spans="1:7" hidden="1" x14ac:dyDescent="0.35">
      <c r="A77675">
        <v>1487933305</v>
      </c>
      <c r="B77675">
        <v>2</v>
      </c>
      <c r="C77675" s="1" t="s">
        <v>83682</v>
      </c>
      <c r="D77675" s="1" t="s">
        <v>16</v>
      </c>
      <c r="E77675" s="1" t="s">
        <v>687</v>
      </c>
      <c r="F77675" s="1" t="s">
        <v>10</v>
      </c>
      <c r="G77675" s="1" t="s">
        <v>1759</v>
      </c>
    </row>
    <row r="77676" spans="1:7" hidden="1" x14ac:dyDescent="0.35">
      <c r="A77676">
        <v>1790064608</v>
      </c>
      <c r="B77676">
        <v>2</v>
      </c>
      <c r="C77676" s="1" t="s">
        <v>83683</v>
      </c>
      <c r="D77676" s="1" t="s">
        <v>16</v>
      </c>
      <c r="E77676" s="1" t="s">
        <v>5498</v>
      </c>
      <c r="F77676" s="1" t="s">
        <v>10</v>
      </c>
      <c r="G77676" s="1" t="s">
        <v>1490</v>
      </c>
    </row>
    <row r="77677" spans="1:7" hidden="1" x14ac:dyDescent="0.35">
      <c r="A77677">
        <v>1457630485</v>
      </c>
      <c r="B77677">
        <v>2</v>
      </c>
      <c r="C77677" s="1" t="s">
        <v>83684</v>
      </c>
      <c r="D77677" s="1" t="s">
        <v>83685</v>
      </c>
      <c r="E77677" s="1" t="s">
        <v>2100</v>
      </c>
      <c r="F77677" s="1" t="s">
        <v>10</v>
      </c>
      <c r="G77677" s="1" t="s">
        <v>833</v>
      </c>
    </row>
    <row r="77678" spans="1:7" hidden="1" x14ac:dyDescent="0.35">
      <c r="A77678">
        <v>1447539374</v>
      </c>
      <c r="B77678">
        <v>2</v>
      </c>
      <c r="C77678" s="1" t="s">
        <v>83686</v>
      </c>
      <c r="D77678" s="1" t="s">
        <v>16</v>
      </c>
      <c r="E77678" s="1" t="s">
        <v>259</v>
      </c>
      <c r="F77678" s="1" t="s">
        <v>10</v>
      </c>
      <c r="G77678" s="1" t="s">
        <v>4797</v>
      </c>
    </row>
    <row r="77679" spans="1:7" hidden="1" x14ac:dyDescent="0.35">
      <c r="A77679">
        <v>1154600070</v>
      </c>
      <c r="B77679">
        <v>2</v>
      </c>
      <c r="C77679" s="1" t="s">
        <v>83687</v>
      </c>
      <c r="D77679" s="1" t="s">
        <v>16</v>
      </c>
      <c r="E77679" s="1" t="s">
        <v>29</v>
      </c>
      <c r="F77679" s="1" t="s">
        <v>10</v>
      </c>
      <c r="G77679" s="1" t="s">
        <v>1080</v>
      </c>
    </row>
    <row r="77680" spans="1:7" hidden="1" x14ac:dyDescent="0.35">
      <c r="A77680">
        <v>1811276702</v>
      </c>
      <c r="B77680">
        <v>2</v>
      </c>
      <c r="C77680" s="1" t="s">
        <v>83688</v>
      </c>
      <c r="D77680" s="1" t="s">
        <v>16</v>
      </c>
      <c r="E77680" s="1" t="s">
        <v>259</v>
      </c>
      <c r="F77680" s="1" t="s">
        <v>10</v>
      </c>
      <c r="G77680" s="1" t="s">
        <v>2369</v>
      </c>
    </row>
    <row r="77681" spans="1:7" hidden="1" x14ac:dyDescent="0.35">
      <c r="A77681">
        <v>1083993984</v>
      </c>
      <c r="B77681">
        <v>2</v>
      </c>
      <c r="C77681" s="1" t="s">
        <v>83689</v>
      </c>
      <c r="D77681" s="1" t="s">
        <v>83690</v>
      </c>
      <c r="E77681" s="1" t="s">
        <v>119</v>
      </c>
      <c r="F77681" s="1" t="s">
        <v>10</v>
      </c>
      <c r="G77681" s="1" t="s">
        <v>2910</v>
      </c>
    </row>
    <row r="77682" spans="1:7" hidden="1" x14ac:dyDescent="0.35">
      <c r="A77682">
        <v>1811276744</v>
      </c>
      <c r="B77682">
        <v>2</v>
      </c>
      <c r="C77682" s="1" t="s">
        <v>83691</v>
      </c>
      <c r="D77682" s="1" t="s">
        <v>16</v>
      </c>
      <c r="E77682" s="1" t="s">
        <v>342</v>
      </c>
      <c r="F77682" s="1" t="s">
        <v>10</v>
      </c>
      <c r="G77682" s="1" t="s">
        <v>360</v>
      </c>
    </row>
    <row r="77683" spans="1:7" hidden="1" x14ac:dyDescent="0.35">
      <c r="A77683">
        <v>1740569631</v>
      </c>
      <c r="B77683">
        <v>2</v>
      </c>
      <c r="C77683" s="1" t="s">
        <v>83692</v>
      </c>
      <c r="D77683" s="1" t="s">
        <v>16</v>
      </c>
      <c r="E77683" s="1" t="s">
        <v>82</v>
      </c>
      <c r="F77683" s="1" t="s">
        <v>10</v>
      </c>
      <c r="G77683" s="1" t="s">
        <v>1124</v>
      </c>
    </row>
    <row r="77684" spans="1:7" hidden="1" x14ac:dyDescent="0.35">
      <c r="A77684">
        <v>1578842407</v>
      </c>
      <c r="B77684">
        <v>2</v>
      </c>
      <c r="C77684" s="1" t="s">
        <v>83693</v>
      </c>
      <c r="D77684" s="1" t="s">
        <v>16</v>
      </c>
      <c r="E77684" s="1" t="s">
        <v>545</v>
      </c>
      <c r="F77684" s="1" t="s">
        <v>10</v>
      </c>
      <c r="G77684" s="1" t="s">
        <v>229</v>
      </c>
    </row>
    <row r="77685" spans="1:7" hidden="1" x14ac:dyDescent="0.35">
      <c r="A77685">
        <v>1063791028</v>
      </c>
      <c r="B77685">
        <v>2</v>
      </c>
      <c r="C77685" s="1" t="s">
        <v>35122</v>
      </c>
      <c r="D77685" s="1" t="s">
        <v>83694</v>
      </c>
      <c r="E77685" s="1" t="s">
        <v>1568</v>
      </c>
      <c r="F77685" s="1" t="s">
        <v>10</v>
      </c>
      <c r="G77685" s="1" t="s">
        <v>40</v>
      </c>
    </row>
    <row r="77686" spans="1:7" hidden="1" x14ac:dyDescent="0.35">
      <c r="A77686">
        <v>1699054650</v>
      </c>
      <c r="B77686">
        <v>2</v>
      </c>
      <c r="C77686" s="1" t="s">
        <v>35122</v>
      </c>
      <c r="D77686" s="1" t="s">
        <v>16</v>
      </c>
      <c r="E77686" s="1" t="s">
        <v>38601</v>
      </c>
      <c r="F77686" s="1" t="s">
        <v>10</v>
      </c>
      <c r="G77686" s="1" t="s">
        <v>40</v>
      </c>
    </row>
    <row r="77687" spans="1:7" hidden="1" x14ac:dyDescent="0.35">
      <c r="A77687">
        <v>1285913012</v>
      </c>
      <c r="B77687">
        <v>2</v>
      </c>
      <c r="C77687" s="1" t="s">
        <v>83695</v>
      </c>
      <c r="D77687" s="1" t="s">
        <v>16</v>
      </c>
      <c r="E77687" s="1" t="s">
        <v>2975</v>
      </c>
      <c r="F77687" s="1" t="s">
        <v>10</v>
      </c>
      <c r="G77687" s="1" t="s">
        <v>64434</v>
      </c>
    </row>
    <row r="77688" spans="1:7" hidden="1" x14ac:dyDescent="0.35">
      <c r="A77688">
        <v>1104105048</v>
      </c>
      <c r="B77688">
        <v>2</v>
      </c>
      <c r="C77688" s="1" t="s">
        <v>83696</v>
      </c>
      <c r="D77688" s="1" t="s">
        <v>16</v>
      </c>
      <c r="E77688" s="1" t="s">
        <v>9027</v>
      </c>
      <c r="F77688" s="1" t="s">
        <v>10</v>
      </c>
      <c r="G77688" s="1" t="s">
        <v>27468</v>
      </c>
    </row>
    <row r="77689" spans="1:7" hidden="1" x14ac:dyDescent="0.35">
      <c r="A77689">
        <v>1255610069</v>
      </c>
      <c r="B77689">
        <v>2</v>
      </c>
      <c r="C77689" s="1" t="s">
        <v>83697</v>
      </c>
      <c r="D77689" s="1" t="s">
        <v>16</v>
      </c>
      <c r="E77689" s="1" t="s">
        <v>13</v>
      </c>
      <c r="F77689" s="1" t="s">
        <v>10</v>
      </c>
      <c r="G77689" s="1" t="s">
        <v>360</v>
      </c>
    </row>
    <row r="77690" spans="1:7" hidden="1" x14ac:dyDescent="0.35">
      <c r="A77690">
        <v>1558640391</v>
      </c>
      <c r="B77690">
        <v>2</v>
      </c>
      <c r="C77690" s="1" t="s">
        <v>83698</v>
      </c>
      <c r="D77690" s="1" t="s">
        <v>83699</v>
      </c>
      <c r="E77690" s="1" t="s">
        <v>416</v>
      </c>
      <c r="F77690" s="1" t="s">
        <v>10</v>
      </c>
      <c r="G77690" s="1" t="s">
        <v>833</v>
      </c>
    </row>
    <row r="77691" spans="1:7" hidden="1" x14ac:dyDescent="0.35">
      <c r="A77691">
        <v>1467731208</v>
      </c>
      <c r="B77691">
        <v>2</v>
      </c>
      <c r="C77691" s="1" t="s">
        <v>83700</v>
      </c>
      <c r="D77691" s="1" t="s">
        <v>16</v>
      </c>
      <c r="E77691" s="1" t="s">
        <v>3398</v>
      </c>
      <c r="F77691" s="1" t="s">
        <v>10</v>
      </c>
      <c r="G77691" s="1" t="s">
        <v>40</v>
      </c>
    </row>
    <row r="77692" spans="1:7" hidden="1" x14ac:dyDescent="0.35">
      <c r="A77692">
        <v>1285913087</v>
      </c>
      <c r="B77692">
        <v>2</v>
      </c>
      <c r="C77692" s="1" t="s">
        <v>9470</v>
      </c>
      <c r="D77692" s="1" t="s">
        <v>83701</v>
      </c>
      <c r="E77692" s="1" t="s">
        <v>3130</v>
      </c>
      <c r="F77692" s="1" t="s">
        <v>10</v>
      </c>
      <c r="G77692" s="1" t="s">
        <v>120</v>
      </c>
    </row>
    <row r="77693" spans="1:7" hidden="1" x14ac:dyDescent="0.35">
      <c r="A77693">
        <v>1275812091</v>
      </c>
      <c r="B77693">
        <v>2</v>
      </c>
      <c r="C77693" s="1" t="s">
        <v>83702</v>
      </c>
      <c r="D77693" s="1" t="s">
        <v>16</v>
      </c>
      <c r="E77693" s="1" t="s">
        <v>811</v>
      </c>
      <c r="F77693" s="1" t="s">
        <v>10</v>
      </c>
      <c r="G77693" s="1" t="s">
        <v>981</v>
      </c>
    </row>
    <row r="77694" spans="1:7" hidden="1" x14ac:dyDescent="0.35">
      <c r="A77694">
        <v>1104105071</v>
      </c>
      <c r="B77694">
        <v>2</v>
      </c>
      <c r="C77694" s="1" t="s">
        <v>83703</v>
      </c>
      <c r="D77694" s="1" t="s">
        <v>16</v>
      </c>
      <c r="E77694" s="1" t="s">
        <v>301</v>
      </c>
      <c r="F77694" s="1" t="s">
        <v>10</v>
      </c>
      <c r="G77694" s="1" t="s">
        <v>54</v>
      </c>
    </row>
    <row r="77695" spans="1:7" hidden="1" x14ac:dyDescent="0.35">
      <c r="A77695">
        <v>1265711089</v>
      </c>
      <c r="B77695">
        <v>2</v>
      </c>
      <c r="C77695" s="1" t="s">
        <v>83704</v>
      </c>
      <c r="D77695" s="1" t="s">
        <v>16</v>
      </c>
      <c r="E77695" s="1" t="s">
        <v>1725</v>
      </c>
      <c r="F77695" s="1" t="s">
        <v>10</v>
      </c>
      <c r="G77695" s="1" t="s">
        <v>132</v>
      </c>
    </row>
    <row r="77696" spans="1:7" hidden="1" x14ac:dyDescent="0.35">
      <c r="A77696">
        <v>1255610093</v>
      </c>
      <c r="B77696">
        <v>2</v>
      </c>
      <c r="C77696" s="1" t="s">
        <v>83705</v>
      </c>
      <c r="D77696" s="1" t="s">
        <v>16</v>
      </c>
      <c r="E77696" s="1" t="s">
        <v>88</v>
      </c>
      <c r="F77696" s="1" t="s">
        <v>10</v>
      </c>
      <c r="G77696" s="1" t="s">
        <v>83</v>
      </c>
    </row>
    <row r="77697" spans="1:7" hidden="1" x14ac:dyDescent="0.35">
      <c r="A77697">
        <v>1902185846</v>
      </c>
      <c r="B77697">
        <v>2</v>
      </c>
      <c r="C77697" s="1" t="s">
        <v>83706</v>
      </c>
      <c r="D77697" s="1" t="s">
        <v>16</v>
      </c>
      <c r="E77697" s="1" t="s">
        <v>227</v>
      </c>
      <c r="F77697" s="1" t="s">
        <v>10</v>
      </c>
      <c r="G77697" s="1" t="s">
        <v>986</v>
      </c>
    </row>
    <row r="77698" spans="1:7" hidden="1" x14ac:dyDescent="0.35">
      <c r="A77698">
        <v>1841579786</v>
      </c>
      <c r="B77698">
        <v>2</v>
      </c>
      <c r="C77698" s="1" t="s">
        <v>83707</v>
      </c>
      <c r="D77698" s="1" t="s">
        <v>16</v>
      </c>
      <c r="E77698" s="1" t="s">
        <v>541</v>
      </c>
      <c r="F77698" s="1" t="s">
        <v>10</v>
      </c>
      <c r="G77698" s="1" t="s">
        <v>659</v>
      </c>
    </row>
    <row r="77699" spans="1:7" hidden="1" x14ac:dyDescent="0.35">
      <c r="A77699">
        <v>1093094930</v>
      </c>
      <c r="B77699">
        <v>2</v>
      </c>
      <c r="C77699" s="1" t="s">
        <v>76359</v>
      </c>
      <c r="D77699" s="1" t="s">
        <v>76360</v>
      </c>
      <c r="E77699" s="1" t="s">
        <v>760</v>
      </c>
      <c r="F77699" s="1" t="s">
        <v>10</v>
      </c>
      <c r="G77699" s="1" t="s">
        <v>240</v>
      </c>
    </row>
    <row r="77700" spans="1:7" hidden="1" x14ac:dyDescent="0.35">
      <c r="A77700">
        <v>1245519123</v>
      </c>
      <c r="B77700">
        <v>2</v>
      </c>
      <c r="C77700" s="1" t="s">
        <v>83708</v>
      </c>
      <c r="D77700" s="1" t="s">
        <v>16</v>
      </c>
      <c r="E77700" s="1" t="s">
        <v>1573</v>
      </c>
      <c r="F77700" s="1" t="s">
        <v>10</v>
      </c>
      <c r="G77700" s="1" t="s">
        <v>1913</v>
      </c>
    </row>
    <row r="77701" spans="1:7" hidden="1" x14ac:dyDescent="0.35">
      <c r="A77701">
        <v>1174802961</v>
      </c>
      <c r="B77701">
        <v>2</v>
      </c>
      <c r="C77701" s="1" t="s">
        <v>9470</v>
      </c>
      <c r="D77701" s="1" t="s">
        <v>83709</v>
      </c>
      <c r="E77701" s="1" t="s">
        <v>82</v>
      </c>
      <c r="F77701" s="1" t="s">
        <v>10</v>
      </c>
      <c r="G77701" s="1" t="s">
        <v>107</v>
      </c>
    </row>
    <row r="77702" spans="1:7" hidden="1" x14ac:dyDescent="0.35">
      <c r="A77702">
        <v>1376822197</v>
      </c>
      <c r="B77702">
        <v>2</v>
      </c>
      <c r="C77702" s="1" t="s">
        <v>36256</v>
      </c>
      <c r="D77702" s="1" t="s">
        <v>41639</v>
      </c>
      <c r="E77702" s="1" t="s">
        <v>13</v>
      </c>
      <c r="F77702" s="1" t="s">
        <v>10</v>
      </c>
      <c r="G77702" s="1" t="s">
        <v>1124</v>
      </c>
    </row>
    <row r="77703" spans="1:7" hidden="1" x14ac:dyDescent="0.35">
      <c r="A77703">
        <v>1295014025</v>
      </c>
      <c r="B77703">
        <v>2</v>
      </c>
      <c r="C77703" s="1" t="s">
        <v>70851</v>
      </c>
      <c r="D77703" s="1" t="s">
        <v>16</v>
      </c>
      <c r="E77703" s="1" t="s">
        <v>26</v>
      </c>
      <c r="F77703" s="1" t="s">
        <v>10</v>
      </c>
      <c r="G77703" s="1" t="s">
        <v>2367</v>
      </c>
    </row>
    <row r="77704" spans="1:7" hidden="1" x14ac:dyDescent="0.35">
      <c r="A77704">
        <v>1922387729</v>
      </c>
      <c r="B77704">
        <v>2</v>
      </c>
      <c r="C77704" s="1" t="s">
        <v>9470</v>
      </c>
      <c r="D77704" s="1" t="s">
        <v>83710</v>
      </c>
      <c r="E77704" s="1" t="s">
        <v>1648</v>
      </c>
      <c r="F77704" s="1" t="s">
        <v>10</v>
      </c>
      <c r="G77704" s="1" t="s">
        <v>107</v>
      </c>
    </row>
    <row r="77705" spans="1:7" hidden="1" x14ac:dyDescent="0.35">
      <c r="A77705">
        <v>1922387711</v>
      </c>
      <c r="B77705">
        <v>2</v>
      </c>
      <c r="C77705" s="1" t="s">
        <v>83711</v>
      </c>
      <c r="D77705" s="1" t="s">
        <v>83712</v>
      </c>
      <c r="E77705" s="1" t="s">
        <v>318</v>
      </c>
      <c r="F77705" s="1" t="s">
        <v>10</v>
      </c>
      <c r="G77705" s="1" t="s">
        <v>2279</v>
      </c>
    </row>
    <row r="77706" spans="1:7" hidden="1" x14ac:dyDescent="0.35">
      <c r="A77706">
        <v>1124307962</v>
      </c>
      <c r="B77706">
        <v>2</v>
      </c>
      <c r="C77706" s="1" t="s">
        <v>83713</v>
      </c>
      <c r="D77706" s="1" t="s">
        <v>16</v>
      </c>
      <c r="E77706" s="1" t="s">
        <v>1309</v>
      </c>
      <c r="F77706" s="1" t="s">
        <v>10</v>
      </c>
      <c r="G77706" s="1" t="s">
        <v>961</v>
      </c>
    </row>
    <row r="77707" spans="1:7" hidden="1" x14ac:dyDescent="0.35">
      <c r="A77707">
        <v>1992084776</v>
      </c>
      <c r="B77707">
        <v>2</v>
      </c>
      <c r="C77707" s="1" t="s">
        <v>83714</v>
      </c>
      <c r="D77707" s="1" t="s">
        <v>16</v>
      </c>
      <c r="E77707" s="1" t="s">
        <v>4472</v>
      </c>
      <c r="F77707" s="1" t="s">
        <v>10</v>
      </c>
      <c r="G77707" s="1" t="s">
        <v>515</v>
      </c>
    </row>
    <row r="77708" spans="1:7" hidden="1" x14ac:dyDescent="0.35">
      <c r="A77708">
        <v>1215216049</v>
      </c>
      <c r="B77708">
        <v>2</v>
      </c>
      <c r="C77708" s="1" t="s">
        <v>83715</v>
      </c>
      <c r="D77708" s="1" t="s">
        <v>16</v>
      </c>
      <c r="E77708" s="1" t="s">
        <v>342</v>
      </c>
      <c r="F77708" s="1" t="s">
        <v>10</v>
      </c>
      <c r="G77708" s="1" t="s">
        <v>40</v>
      </c>
    </row>
    <row r="77709" spans="1:7" hidden="1" x14ac:dyDescent="0.35">
      <c r="A77709">
        <v>1083993877</v>
      </c>
      <c r="B77709">
        <v>2</v>
      </c>
      <c r="C77709" s="1" t="s">
        <v>9470</v>
      </c>
      <c r="D77709" s="1" t="s">
        <v>83716</v>
      </c>
      <c r="E77709" s="1" t="s">
        <v>94</v>
      </c>
      <c r="F77709" s="1" t="s">
        <v>10</v>
      </c>
      <c r="G77709" s="1" t="s">
        <v>107</v>
      </c>
    </row>
    <row r="77710" spans="1:7" hidden="1" x14ac:dyDescent="0.35">
      <c r="A77710">
        <v>1891074688</v>
      </c>
      <c r="B77710">
        <v>2</v>
      </c>
      <c r="C77710" s="1" t="s">
        <v>9470</v>
      </c>
      <c r="D77710" s="1" t="s">
        <v>83717</v>
      </c>
      <c r="E77710" s="1" t="s">
        <v>406</v>
      </c>
      <c r="F77710" s="1" t="s">
        <v>10</v>
      </c>
      <c r="G77710" s="1" t="s">
        <v>107</v>
      </c>
    </row>
    <row r="77711" spans="1:7" hidden="1" x14ac:dyDescent="0.35">
      <c r="A77711">
        <v>1881973626</v>
      </c>
      <c r="B77711">
        <v>2</v>
      </c>
      <c r="C77711" s="1" t="s">
        <v>83718</v>
      </c>
      <c r="D77711" s="1" t="s">
        <v>16</v>
      </c>
      <c r="E77711" s="1" t="s">
        <v>469</v>
      </c>
      <c r="F77711" s="1" t="s">
        <v>10</v>
      </c>
      <c r="G77711" s="1" t="s">
        <v>1078</v>
      </c>
    </row>
    <row r="77712" spans="1:7" hidden="1" x14ac:dyDescent="0.35">
      <c r="A77712">
        <v>1639458482</v>
      </c>
      <c r="B77712">
        <v>2</v>
      </c>
      <c r="C77712" s="1" t="s">
        <v>83719</v>
      </c>
      <c r="D77712" s="1" t="s">
        <v>16</v>
      </c>
      <c r="E77712" s="1" t="s">
        <v>177</v>
      </c>
      <c r="F77712" s="1" t="s">
        <v>10</v>
      </c>
      <c r="G77712" s="1" t="s">
        <v>76</v>
      </c>
    </row>
    <row r="77713" spans="1:7" hidden="1" x14ac:dyDescent="0.35">
      <c r="A77713">
        <v>1043599830</v>
      </c>
      <c r="B77713">
        <v>2</v>
      </c>
      <c r="C77713" s="1" t="s">
        <v>83720</v>
      </c>
      <c r="D77713" s="1" t="s">
        <v>16</v>
      </c>
      <c r="E77713" s="1" t="s">
        <v>9</v>
      </c>
      <c r="F77713" s="1" t="s">
        <v>10</v>
      </c>
      <c r="G77713" s="1" t="s">
        <v>2369</v>
      </c>
    </row>
    <row r="77714" spans="1:7" hidden="1" x14ac:dyDescent="0.35">
      <c r="A77714">
        <v>1487933289</v>
      </c>
      <c r="B77714">
        <v>2</v>
      </c>
      <c r="C77714" s="1" t="s">
        <v>83721</v>
      </c>
      <c r="D77714" s="1" t="s">
        <v>83722</v>
      </c>
      <c r="E77714" s="1" t="s">
        <v>149</v>
      </c>
      <c r="F77714" s="1" t="s">
        <v>10</v>
      </c>
      <c r="G77714" s="1" t="s">
        <v>1490</v>
      </c>
    </row>
    <row r="77715" spans="1:7" hidden="1" x14ac:dyDescent="0.35">
      <c r="A77715">
        <v>1053690875</v>
      </c>
      <c r="B77715">
        <v>2</v>
      </c>
      <c r="C77715" s="1" t="s">
        <v>83723</v>
      </c>
      <c r="D77715" s="1" t="s">
        <v>16</v>
      </c>
      <c r="E77715" s="1" t="s">
        <v>435</v>
      </c>
      <c r="F77715" s="1" t="s">
        <v>10</v>
      </c>
      <c r="G77715" s="1" t="s">
        <v>22</v>
      </c>
    </row>
    <row r="77716" spans="1:7" hidden="1" x14ac:dyDescent="0.35">
      <c r="A77716">
        <v>1932488723</v>
      </c>
      <c r="B77716">
        <v>2</v>
      </c>
      <c r="C77716" s="1" t="s">
        <v>83724</v>
      </c>
      <c r="D77716" s="1" t="s">
        <v>16</v>
      </c>
      <c r="E77716" s="1" t="s">
        <v>2975</v>
      </c>
      <c r="F77716" s="1" t="s">
        <v>10</v>
      </c>
      <c r="G77716" s="1" t="s">
        <v>40</v>
      </c>
    </row>
    <row r="77717" spans="1:7" hidden="1" x14ac:dyDescent="0.35">
      <c r="A77717">
        <v>1477832277</v>
      </c>
      <c r="B77717">
        <v>2</v>
      </c>
      <c r="C77717" s="1" t="s">
        <v>83725</v>
      </c>
      <c r="D77717" s="1" t="s">
        <v>16</v>
      </c>
      <c r="E77717" s="1" t="s">
        <v>1590</v>
      </c>
      <c r="F77717" s="1" t="s">
        <v>10</v>
      </c>
      <c r="G77717" s="1" t="s">
        <v>72052</v>
      </c>
    </row>
    <row r="77718" spans="1:7" hidden="1" x14ac:dyDescent="0.35">
      <c r="A77718">
        <v>1871872697</v>
      </c>
      <c r="B77718">
        <v>2</v>
      </c>
      <c r="C77718" s="1" t="s">
        <v>83726</v>
      </c>
      <c r="D77718" s="1" t="s">
        <v>16</v>
      </c>
      <c r="E77718" s="1" t="s">
        <v>1423</v>
      </c>
      <c r="F77718" s="1" t="s">
        <v>10</v>
      </c>
      <c r="G77718" s="1" t="s">
        <v>54</v>
      </c>
    </row>
    <row r="77719" spans="1:7" hidden="1" x14ac:dyDescent="0.35">
      <c r="A77719">
        <v>1134408933</v>
      </c>
      <c r="B77719">
        <v>2</v>
      </c>
      <c r="C77719" s="1" t="s">
        <v>83727</v>
      </c>
      <c r="D77719" s="1" t="s">
        <v>16</v>
      </c>
      <c r="E77719" s="1" t="s">
        <v>914</v>
      </c>
      <c r="F77719" s="1" t="s">
        <v>10</v>
      </c>
      <c r="G77719" s="1" t="s">
        <v>71</v>
      </c>
    </row>
    <row r="77720" spans="1:7" hidden="1" x14ac:dyDescent="0.35">
      <c r="A77720">
        <v>1376822239</v>
      </c>
      <c r="B77720">
        <v>2</v>
      </c>
      <c r="C77720" s="1" t="s">
        <v>83728</v>
      </c>
      <c r="D77720" s="1" t="s">
        <v>16</v>
      </c>
      <c r="E77720" s="1" t="s">
        <v>4140</v>
      </c>
      <c r="F77720" s="1" t="s">
        <v>10</v>
      </c>
      <c r="G77720" s="1" t="s">
        <v>40060</v>
      </c>
    </row>
    <row r="77721" spans="1:7" hidden="1" x14ac:dyDescent="0.35">
      <c r="A77721">
        <v>1871872747</v>
      </c>
      <c r="B77721">
        <v>2</v>
      </c>
      <c r="C77721" s="1" t="s">
        <v>83729</v>
      </c>
      <c r="D77721" s="1" t="s">
        <v>16</v>
      </c>
      <c r="E77721" s="1" t="s">
        <v>60</v>
      </c>
      <c r="F77721" s="1" t="s">
        <v>10</v>
      </c>
      <c r="G77721" s="1" t="s">
        <v>71</v>
      </c>
    </row>
    <row r="77722" spans="1:7" hidden="1" x14ac:dyDescent="0.35">
      <c r="A77722">
        <v>1053690750</v>
      </c>
      <c r="B77722">
        <v>2</v>
      </c>
      <c r="C77722" s="1" t="s">
        <v>83730</v>
      </c>
      <c r="D77722" s="1" t="s">
        <v>16</v>
      </c>
      <c r="E77722" s="1" t="s">
        <v>235</v>
      </c>
      <c r="F77722" s="1" t="s">
        <v>10</v>
      </c>
      <c r="G77722" s="1" t="s">
        <v>386</v>
      </c>
    </row>
    <row r="77723" spans="1:7" hidden="1" x14ac:dyDescent="0.35">
      <c r="A77723">
        <v>1770862492</v>
      </c>
      <c r="B77723">
        <v>2</v>
      </c>
      <c r="C77723" s="1" t="s">
        <v>83731</v>
      </c>
      <c r="D77723" s="1" t="s">
        <v>16</v>
      </c>
      <c r="E77723" s="1" t="s">
        <v>13</v>
      </c>
      <c r="F77723" s="1" t="s">
        <v>10</v>
      </c>
      <c r="G77723" s="1" t="s">
        <v>1080</v>
      </c>
    </row>
    <row r="77724" spans="1:7" hidden="1" x14ac:dyDescent="0.35">
      <c r="A77724">
        <v>1366721086</v>
      </c>
      <c r="B77724">
        <v>2</v>
      </c>
      <c r="C77724" s="1" t="s">
        <v>16461</v>
      </c>
      <c r="D77724" s="1" t="s">
        <v>16461</v>
      </c>
      <c r="E77724" s="1" t="s">
        <v>57</v>
      </c>
      <c r="F77724" s="1" t="s">
        <v>10</v>
      </c>
      <c r="G77724" s="1" t="s">
        <v>854</v>
      </c>
    </row>
    <row r="77725" spans="1:7" hidden="1" x14ac:dyDescent="0.35">
      <c r="A77725">
        <v>1902185630</v>
      </c>
      <c r="B77725">
        <v>2</v>
      </c>
      <c r="C77725" s="1" t="s">
        <v>4145</v>
      </c>
      <c r="D77725" s="1" t="s">
        <v>16</v>
      </c>
      <c r="E77725" s="1" t="s">
        <v>709</v>
      </c>
      <c r="F77725" s="1" t="s">
        <v>10</v>
      </c>
      <c r="G77725" s="1" t="s">
        <v>195</v>
      </c>
    </row>
    <row r="77726" spans="1:7" hidden="1" x14ac:dyDescent="0.35">
      <c r="A77726">
        <v>1962781724</v>
      </c>
      <c r="B77726">
        <v>2</v>
      </c>
      <c r="C77726" s="1" t="s">
        <v>83732</v>
      </c>
      <c r="D77726" s="1" t="s">
        <v>16</v>
      </c>
      <c r="E77726" s="1" t="s">
        <v>4194</v>
      </c>
      <c r="F77726" s="1" t="s">
        <v>10</v>
      </c>
      <c r="G77726" s="1" t="s">
        <v>2842</v>
      </c>
    </row>
    <row r="77727" spans="1:7" hidden="1" x14ac:dyDescent="0.35">
      <c r="A77727">
        <v>1386923019</v>
      </c>
      <c r="B77727">
        <v>2</v>
      </c>
      <c r="C77727" s="1" t="s">
        <v>83733</v>
      </c>
      <c r="D77727" s="1" t="s">
        <v>83734</v>
      </c>
      <c r="E77727" s="1" t="s">
        <v>640</v>
      </c>
      <c r="F77727" s="1" t="s">
        <v>10</v>
      </c>
      <c r="G77727" s="1" t="s">
        <v>181</v>
      </c>
    </row>
    <row r="77728" spans="1:7" hidden="1" x14ac:dyDescent="0.35">
      <c r="A77728">
        <v>1437438140</v>
      </c>
      <c r="B77728">
        <v>2</v>
      </c>
      <c r="C77728" s="1" t="s">
        <v>22134</v>
      </c>
      <c r="D77728" s="1" t="s">
        <v>16</v>
      </c>
      <c r="E77728" s="1" t="s">
        <v>138</v>
      </c>
      <c r="F77728" s="1" t="s">
        <v>10</v>
      </c>
      <c r="G77728" s="1" t="s">
        <v>1759</v>
      </c>
    </row>
    <row r="77729" spans="1:7" hidden="1" x14ac:dyDescent="0.35">
      <c r="A77729">
        <v>1740569441</v>
      </c>
      <c r="B77729">
        <v>2</v>
      </c>
      <c r="C77729" s="1" t="s">
        <v>25782</v>
      </c>
      <c r="D77729" s="1" t="s">
        <v>83735</v>
      </c>
      <c r="E77729" s="1" t="s">
        <v>272</v>
      </c>
      <c r="F77729" s="1" t="s">
        <v>10</v>
      </c>
      <c r="G77729" s="1" t="s">
        <v>854</v>
      </c>
    </row>
    <row r="77730" spans="1:7" hidden="1" x14ac:dyDescent="0.35">
      <c r="A77730">
        <v>1629357355</v>
      </c>
      <c r="B77730">
        <v>2</v>
      </c>
      <c r="C77730" s="1" t="s">
        <v>16808</v>
      </c>
      <c r="D77730" s="1" t="s">
        <v>83736</v>
      </c>
      <c r="E77730" s="1" t="s">
        <v>245</v>
      </c>
      <c r="F77730" s="1" t="s">
        <v>10</v>
      </c>
      <c r="G77730" s="1" t="s">
        <v>2880</v>
      </c>
    </row>
    <row r="77731" spans="1:7" hidden="1" x14ac:dyDescent="0.35">
      <c r="A77731">
        <v>1255610986</v>
      </c>
      <c r="B77731">
        <v>2</v>
      </c>
      <c r="C77731" s="1" t="s">
        <v>83737</v>
      </c>
      <c r="D77731" s="1" t="s">
        <v>83738</v>
      </c>
      <c r="E77731" s="1" t="s">
        <v>770</v>
      </c>
      <c r="F77731" s="1" t="s">
        <v>10</v>
      </c>
      <c r="G77731" s="1" t="s">
        <v>1047</v>
      </c>
    </row>
    <row r="77732" spans="1:7" hidden="1" x14ac:dyDescent="0.35">
      <c r="A77732">
        <v>1144509878</v>
      </c>
      <c r="B77732">
        <v>2</v>
      </c>
      <c r="C77732" s="1" t="s">
        <v>83739</v>
      </c>
      <c r="D77732" s="1" t="s">
        <v>16</v>
      </c>
      <c r="E77732" s="1" t="s">
        <v>82</v>
      </c>
      <c r="F77732" s="1" t="s">
        <v>10</v>
      </c>
      <c r="G77732" s="1" t="s">
        <v>5279</v>
      </c>
    </row>
    <row r="77733" spans="1:7" hidden="1" x14ac:dyDescent="0.35">
      <c r="A77733">
        <v>1073892717</v>
      </c>
      <c r="B77733">
        <v>2</v>
      </c>
      <c r="C77733" s="1" t="s">
        <v>3196</v>
      </c>
      <c r="D77733" s="1" t="s">
        <v>16</v>
      </c>
      <c r="E77733" s="1" t="s">
        <v>205</v>
      </c>
      <c r="F77733" s="1" t="s">
        <v>10</v>
      </c>
      <c r="G77733" s="1" t="s">
        <v>1467</v>
      </c>
    </row>
    <row r="77734" spans="1:7" hidden="1" x14ac:dyDescent="0.35">
      <c r="A77734">
        <v>1033498779</v>
      </c>
      <c r="B77734">
        <v>2</v>
      </c>
      <c r="C77734" s="1" t="s">
        <v>83740</v>
      </c>
      <c r="D77734" s="1" t="s">
        <v>16</v>
      </c>
      <c r="E77734" s="1" t="s">
        <v>110</v>
      </c>
      <c r="F77734" s="1" t="s">
        <v>10</v>
      </c>
      <c r="G77734" s="1" t="s">
        <v>981</v>
      </c>
    </row>
    <row r="77735" spans="1:7" hidden="1" x14ac:dyDescent="0.35">
      <c r="A77735">
        <v>1093094708</v>
      </c>
      <c r="B77735">
        <v>2</v>
      </c>
      <c r="C77735" s="1" t="s">
        <v>83741</v>
      </c>
      <c r="D77735" s="1" t="s">
        <v>16</v>
      </c>
      <c r="E77735" s="1" t="s">
        <v>109</v>
      </c>
      <c r="F77735" s="1" t="s">
        <v>10</v>
      </c>
      <c r="G77735" s="1" t="s">
        <v>2229</v>
      </c>
    </row>
    <row r="77736" spans="1:7" hidden="1" x14ac:dyDescent="0.35">
      <c r="A77736">
        <v>1295014058</v>
      </c>
      <c r="B77736">
        <v>2</v>
      </c>
      <c r="C77736" s="1" t="s">
        <v>83742</v>
      </c>
      <c r="D77736" s="1" t="s">
        <v>16</v>
      </c>
      <c r="E77736" s="1" t="s">
        <v>4472</v>
      </c>
      <c r="F77736" s="1" t="s">
        <v>10</v>
      </c>
      <c r="G77736" s="1" t="s">
        <v>22</v>
      </c>
    </row>
    <row r="77737" spans="1:7" hidden="1" x14ac:dyDescent="0.35">
      <c r="A77737">
        <v>1497034110</v>
      </c>
      <c r="B77737">
        <v>2</v>
      </c>
      <c r="C77737" s="1" t="s">
        <v>59440</v>
      </c>
      <c r="D77737" s="1" t="s">
        <v>83743</v>
      </c>
      <c r="E77737" s="1" t="s">
        <v>1156</v>
      </c>
      <c r="F77737" s="1" t="s">
        <v>10</v>
      </c>
      <c r="G77737" s="1" t="s">
        <v>23362</v>
      </c>
    </row>
    <row r="77738" spans="1:7" hidden="1" x14ac:dyDescent="0.35">
      <c r="A77738">
        <v>1124307970</v>
      </c>
      <c r="B77738">
        <v>2</v>
      </c>
      <c r="C77738" s="1" t="s">
        <v>83744</v>
      </c>
      <c r="D77738" s="1" t="s">
        <v>83745</v>
      </c>
      <c r="E77738" s="1" t="s">
        <v>82</v>
      </c>
      <c r="F77738" s="1" t="s">
        <v>10</v>
      </c>
      <c r="G77738" s="1" t="s">
        <v>739</v>
      </c>
    </row>
    <row r="77739" spans="1:7" hidden="1" x14ac:dyDescent="0.35">
      <c r="A77739">
        <v>1588943203</v>
      </c>
      <c r="B77739">
        <v>2</v>
      </c>
      <c r="C77739" s="1" t="s">
        <v>83746</v>
      </c>
      <c r="D77739" s="1" t="s">
        <v>83747</v>
      </c>
      <c r="E77739" s="1" t="s">
        <v>13</v>
      </c>
      <c r="F77739" s="1" t="s">
        <v>10</v>
      </c>
      <c r="G77739" s="1" t="s">
        <v>5279</v>
      </c>
    </row>
    <row r="77740" spans="1:7" hidden="1" x14ac:dyDescent="0.35">
      <c r="A77740">
        <v>1710266440</v>
      </c>
      <c r="B77740">
        <v>2</v>
      </c>
      <c r="C77740" s="1" t="s">
        <v>83748</v>
      </c>
      <c r="D77740" s="1" t="s">
        <v>16</v>
      </c>
      <c r="E77740" s="1" t="s">
        <v>222</v>
      </c>
      <c r="F77740" s="1" t="s">
        <v>10</v>
      </c>
      <c r="G77740" s="1" t="s">
        <v>3403</v>
      </c>
    </row>
    <row r="77741" spans="1:7" hidden="1" x14ac:dyDescent="0.35">
      <c r="A77741">
        <v>1821377540</v>
      </c>
      <c r="B77741">
        <v>2</v>
      </c>
      <c r="C77741" s="1" t="s">
        <v>83749</v>
      </c>
      <c r="D77741" s="1" t="s">
        <v>16</v>
      </c>
      <c r="E77741" s="1" t="s">
        <v>885</v>
      </c>
      <c r="F77741" s="1" t="s">
        <v>10</v>
      </c>
      <c r="G77741" s="1" t="s">
        <v>100</v>
      </c>
    </row>
    <row r="77742" spans="1:7" hidden="1" x14ac:dyDescent="0.35">
      <c r="A77742">
        <v>1225317951</v>
      </c>
      <c r="B77742">
        <v>2</v>
      </c>
      <c r="C77742" s="1" t="s">
        <v>83648</v>
      </c>
      <c r="D77742" s="1" t="s">
        <v>83649</v>
      </c>
      <c r="E77742" s="1" t="s">
        <v>895</v>
      </c>
      <c r="F77742" s="1" t="s">
        <v>10</v>
      </c>
      <c r="G77742" s="1" t="s">
        <v>833</v>
      </c>
    </row>
    <row r="77743" spans="1:7" hidden="1" x14ac:dyDescent="0.35">
      <c r="A77743">
        <v>1184903825</v>
      </c>
      <c r="B77743">
        <v>2</v>
      </c>
      <c r="C77743" s="1" t="s">
        <v>83750</v>
      </c>
      <c r="D77743" s="1" t="s">
        <v>16</v>
      </c>
      <c r="E77743" s="1" t="s">
        <v>314</v>
      </c>
      <c r="F77743" s="1" t="s">
        <v>10</v>
      </c>
      <c r="G77743" s="1" t="s">
        <v>12537</v>
      </c>
    </row>
    <row r="77744" spans="1:7" hidden="1" x14ac:dyDescent="0.35">
      <c r="A77744">
        <v>1114206828</v>
      </c>
      <c r="B77744">
        <v>2</v>
      </c>
      <c r="C77744" s="1" t="s">
        <v>83751</v>
      </c>
      <c r="D77744" s="1" t="s">
        <v>16</v>
      </c>
      <c r="E77744" s="1" t="s">
        <v>919</v>
      </c>
      <c r="F77744" s="1" t="s">
        <v>10</v>
      </c>
      <c r="G77744" s="1" t="s">
        <v>83</v>
      </c>
    </row>
    <row r="77745" spans="1:7" hidden="1" x14ac:dyDescent="0.35">
      <c r="A77745">
        <v>1710266432</v>
      </c>
      <c r="B77745">
        <v>2</v>
      </c>
      <c r="C77745" s="1" t="s">
        <v>83752</v>
      </c>
      <c r="D77745" s="1" t="s">
        <v>16</v>
      </c>
      <c r="E77745" s="1" t="s">
        <v>811</v>
      </c>
      <c r="F77745" s="1" t="s">
        <v>10</v>
      </c>
      <c r="G77745" s="1" t="s">
        <v>854</v>
      </c>
    </row>
    <row r="77746" spans="1:7" hidden="1" x14ac:dyDescent="0.35">
      <c r="A77746">
        <v>1265711998</v>
      </c>
      <c r="B77746">
        <v>2</v>
      </c>
      <c r="C77746" s="1" t="s">
        <v>83753</v>
      </c>
      <c r="D77746" s="1" t="s">
        <v>16</v>
      </c>
      <c r="E77746" s="1" t="s">
        <v>624</v>
      </c>
      <c r="F77746" s="1" t="s">
        <v>10</v>
      </c>
      <c r="G77746" s="1" t="s">
        <v>600</v>
      </c>
    </row>
    <row r="77747" spans="1:7" hidden="1" x14ac:dyDescent="0.35">
      <c r="A77747">
        <v>1003195710</v>
      </c>
      <c r="B77747">
        <v>2</v>
      </c>
      <c r="C77747" s="1" t="s">
        <v>83754</v>
      </c>
      <c r="D77747" s="1" t="s">
        <v>16</v>
      </c>
      <c r="E77747" s="1" t="s">
        <v>3658</v>
      </c>
      <c r="F77747" s="1" t="s">
        <v>10</v>
      </c>
      <c r="G77747" s="1" t="s">
        <v>132</v>
      </c>
    </row>
    <row r="77748" spans="1:7" hidden="1" x14ac:dyDescent="0.35">
      <c r="A77748">
        <v>1598044356</v>
      </c>
      <c r="B77748">
        <v>2</v>
      </c>
      <c r="C77748" s="1" t="s">
        <v>83755</v>
      </c>
      <c r="D77748" s="1" t="s">
        <v>16</v>
      </c>
      <c r="E77748" s="1" t="s">
        <v>342</v>
      </c>
      <c r="F77748" s="1" t="s">
        <v>10</v>
      </c>
      <c r="G77748" s="1" t="s">
        <v>630</v>
      </c>
    </row>
    <row r="77749" spans="1:7" hidden="1" x14ac:dyDescent="0.35">
      <c r="A77749">
        <v>1114206976</v>
      </c>
      <c r="B77749">
        <v>2</v>
      </c>
      <c r="C77749" s="1" t="s">
        <v>83756</v>
      </c>
      <c r="D77749" s="1" t="s">
        <v>16</v>
      </c>
      <c r="E77749" s="1" t="s">
        <v>82</v>
      </c>
      <c r="F77749" s="1" t="s">
        <v>10</v>
      </c>
      <c r="G77749" s="1" t="s">
        <v>22</v>
      </c>
    </row>
    <row r="77750" spans="1:7" hidden="1" x14ac:dyDescent="0.35">
      <c r="A77750">
        <v>1124307897</v>
      </c>
      <c r="B77750">
        <v>2</v>
      </c>
      <c r="C77750" s="1" t="s">
        <v>83757</v>
      </c>
      <c r="D77750" s="1" t="s">
        <v>16</v>
      </c>
      <c r="E77750" s="1" t="s">
        <v>8270</v>
      </c>
      <c r="F77750" s="1" t="s">
        <v>10</v>
      </c>
      <c r="G77750" s="1" t="s">
        <v>18</v>
      </c>
    </row>
    <row r="77751" spans="1:7" hidden="1" x14ac:dyDescent="0.35">
      <c r="A77751">
        <v>1477832137</v>
      </c>
      <c r="B77751">
        <v>2</v>
      </c>
      <c r="C77751" s="1" t="s">
        <v>83758</v>
      </c>
      <c r="D77751" s="1" t="s">
        <v>16</v>
      </c>
      <c r="E77751" s="1" t="s">
        <v>7940</v>
      </c>
      <c r="F77751" s="1" t="s">
        <v>10</v>
      </c>
      <c r="G77751" s="1" t="s">
        <v>4820</v>
      </c>
    </row>
    <row r="77752" spans="1:7" hidden="1" x14ac:dyDescent="0.35">
      <c r="A77752">
        <v>1235418856</v>
      </c>
      <c r="B77752">
        <v>2</v>
      </c>
      <c r="C77752" s="1" t="s">
        <v>83759</v>
      </c>
      <c r="D77752" s="1" t="s">
        <v>16</v>
      </c>
      <c r="E77752" s="1" t="s">
        <v>42</v>
      </c>
      <c r="F77752" s="1" t="s">
        <v>10</v>
      </c>
      <c r="G77752" s="1" t="s">
        <v>804</v>
      </c>
    </row>
    <row r="77753" spans="1:7" hidden="1" x14ac:dyDescent="0.35">
      <c r="A77753">
        <v>1649559386</v>
      </c>
      <c r="B77753">
        <v>2</v>
      </c>
      <c r="C77753" s="1" t="s">
        <v>83760</v>
      </c>
      <c r="D77753" s="1" t="s">
        <v>16</v>
      </c>
      <c r="E77753" s="1" t="s">
        <v>284</v>
      </c>
      <c r="F77753" s="1" t="s">
        <v>10</v>
      </c>
      <c r="G77753" s="1" t="s">
        <v>18</v>
      </c>
    </row>
    <row r="77754" spans="1:7" hidden="1" x14ac:dyDescent="0.35">
      <c r="A77754">
        <v>1427337179</v>
      </c>
      <c r="B77754">
        <v>2</v>
      </c>
      <c r="C77754" s="1" t="s">
        <v>83761</v>
      </c>
      <c r="D77754" s="1" t="s">
        <v>83762</v>
      </c>
      <c r="E77754" s="1" t="s">
        <v>3393</v>
      </c>
      <c r="F77754" s="1" t="s">
        <v>10</v>
      </c>
      <c r="G77754" s="1" t="s">
        <v>107</v>
      </c>
    </row>
    <row r="77755" spans="1:7" hidden="1" x14ac:dyDescent="0.35">
      <c r="A77755">
        <v>1063791713</v>
      </c>
      <c r="B77755">
        <v>2</v>
      </c>
      <c r="C77755" s="1" t="s">
        <v>83763</v>
      </c>
      <c r="D77755" s="1" t="s">
        <v>16</v>
      </c>
      <c r="E77755" s="1" t="s">
        <v>2968</v>
      </c>
      <c r="F77755" s="1" t="s">
        <v>10</v>
      </c>
      <c r="G77755" s="1" t="s">
        <v>6969</v>
      </c>
    </row>
    <row r="77756" spans="1:7" hidden="1" x14ac:dyDescent="0.35">
      <c r="A77756">
        <v>1598044166</v>
      </c>
      <c r="B77756">
        <v>2</v>
      </c>
      <c r="C77756" s="1" t="s">
        <v>25966</v>
      </c>
      <c r="D77756" s="1" t="s">
        <v>83764</v>
      </c>
      <c r="E77756" s="1" t="s">
        <v>145</v>
      </c>
      <c r="F77756" s="1" t="s">
        <v>10</v>
      </c>
      <c r="G77756" s="1" t="s">
        <v>195</v>
      </c>
    </row>
    <row r="77757" spans="1:7" hidden="1" x14ac:dyDescent="0.35">
      <c r="A77757">
        <v>1588943179</v>
      </c>
      <c r="B77757">
        <v>2</v>
      </c>
      <c r="C77757" s="1" t="s">
        <v>83765</v>
      </c>
      <c r="D77757" s="1" t="s">
        <v>83766</v>
      </c>
      <c r="E77757" s="1" t="s">
        <v>94</v>
      </c>
      <c r="F77757" s="1" t="s">
        <v>10</v>
      </c>
      <c r="G77757" s="1" t="s">
        <v>83</v>
      </c>
    </row>
    <row r="77758" spans="1:7" hidden="1" x14ac:dyDescent="0.35">
      <c r="A77758">
        <v>1326327933</v>
      </c>
      <c r="B77758">
        <v>2</v>
      </c>
      <c r="C77758" s="1" t="s">
        <v>83767</v>
      </c>
      <c r="D77758" s="1" t="s">
        <v>16</v>
      </c>
      <c r="E77758" s="1" t="s">
        <v>374</v>
      </c>
      <c r="F77758" s="1" t="s">
        <v>10</v>
      </c>
      <c r="G77758" s="1" t="s">
        <v>1467</v>
      </c>
    </row>
    <row r="77759" spans="1:7" hidden="1" x14ac:dyDescent="0.35">
      <c r="A77759">
        <v>1588943104</v>
      </c>
      <c r="B77759">
        <v>2</v>
      </c>
      <c r="C77759" s="1" t="s">
        <v>83768</v>
      </c>
      <c r="D77759" s="1" t="s">
        <v>16</v>
      </c>
      <c r="E77759" s="1" t="s">
        <v>13</v>
      </c>
      <c r="F77759" s="1" t="s">
        <v>10</v>
      </c>
      <c r="G77759" s="1" t="s">
        <v>424</v>
      </c>
    </row>
    <row r="77760" spans="1:7" hidden="1" x14ac:dyDescent="0.35">
      <c r="A77760">
        <v>1902185515</v>
      </c>
      <c r="B77760">
        <v>2</v>
      </c>
      <c r="C77760" s="1" t="s">
        <v>83769</v>
      </c>
      <c r="D77760" s="1" t="s">
        <v>16</v>
      </c>
      <c r="E77760" s="1" t="s">
        <v>497</v>
      </c>
      <c r="F77760" s="1" t="s">
        <v>10</v>
      </c>
      <c r="G77760" s="1" t="s">
        <v>428</v>
      </c>
    </row>
    <row r="77761" spans="1:7" hidden="1" x14ac:dyDescent="0.35">
      <c r="A77761">
        <v>1932488681</v>
      </c>
      <c r="B77761">
        <v>2</v>
      </c>
      <c r="C77761" s="1" t="s">
        <v>83770</v>
      </c>
      <c r="D77761" s="1" t="s">
        <v>16</v>
      </c>
      <c r="E77761" s="1" t="s">
        <v>406</v>
      </c>
      <c r="F77761" s="1" t="s">
        <v>10</v>
      </c>
      <c r="G77761" s="1" t="s">
        <v>630</v>
      </c>
    </row>
    <row r="77762" spans="1:7" hidden="1" x14ac:dyDescent="0.35">
      <c r="A77762">
        <v>1265711881</v>
      </c>
      <c r="B77762">
        <v>2</v>
      </c>
      <c r="C77762" s="1" t="s">
        <v>83771</v>
      </c>
      <c r="D77762" s="1" t="s">
        <v>16</v>
      </c>
      <c r="E77762" s="1" t="s">
        <v>106</v>
      </c>
      <c r="F77762" s="1" t="s">
        <v>10</v>
      </c>
      <c r="G77762" s="1" t="s">
        <v>2211</v>
      </c>
    </row>
    <row r="77763" spans="1:7" hidden="1" x14ac:dyDescent="0.35">
      <c r="A77763">
        <v>1770862344</v>
      </c>
      <c r="B77763">
        <v>2</v>
      </c>
      <c r="C77763" s="1" t="s">
        <v>8483</v>
      </c>
      <c r="D77763" s="1" t="s">
        <v>83772</v>
      </c>
      <c r="E77763" s="1" t="s">
        <v>198</v>
      </c>
      <c r="F77763" s="1" t="s">
        <v>10</v>
      </c>
      <c r="G77763" s="1" t="s">
        <v>854</v>
      </c>
    </row>
    <row r="77764" spans="1:7" hidden="1" x14ac:dyDescent="0.35">
      <c r="A77764">
        <v>1689953259</v>
      </c>
      <c r="B77764">
        <v>2</v>
      </c>
      <c r="C77764" s="1" t="s">
        <v>83773</v>
      </c>
      <c r="D77764" s="1" t="s">
        <v>83774</v>
      </c>
      <c r="E77764" s="1" t="s">
        <v>604</v>
      </c>
      <c r="F77764" s="1" t="s">
        <v>10</v>
      </c>
      <c r="G77764" s="1" t="s">
        <v>4655</v>
      </c>
    </row>
    <row r="77765" spans="1:7" hidden="1" x14ac:dyDescent="0.35">
      <c r="A77765">
        <v>1376822015</v>
      </c>
      <c r="B77765">
        <v>2</v>
      </c>
      <c r="C77765" s="1" t="s">
        <v>83775</v>
      </c>
      <c r="D77765" s="1" t="s">
        <v>83776</v>
      </c>
      <c r="E77765" s="1" t="s">
        <v>200</v>
      </c>
      <c r="F77765" s="1" t="s">
        <v>10</v>
      </c>
      <c r="G77765" s="1" t="s">
        <v>120</v>
      </c>
    </row>
    <row r="77766" spans="1:7" hidden="1" x14ac:dyDescent="0.35">
      <c r="A77766">
        <v>1851670418</v>
      </c>
      <c r="B77766">
        <v>2</v>
      </c>
      <c r="C77766" s="1" t="s">
        <v>26097</v>
      </c>
      <c r="D77766" s="1" t="s">
        <v>83777</v>
      </c>
      <c r="E77766" s="1" t="s">
        <v>406</v>
      </c>
      <c r="F77766" s="1" t="s">
        <v>10</v>
      </c>
      <c r="G77766" s="1" t="s">
        <v>22629</v>
      </c>
    </row>
    <row r="77767" spans="1:7" hidden="1" x14ac:dyDescent="0.35">
      <c r="A77767">
        <v>1619256369</v>
      </c>
      <c r="B77767">
        <v>2</v>
      </c>
      <c r="C77767" s="1" t="s">
        <v>83778</v>
      </c>
      <c r="D77767" s="1" t="s">
        <v>16</v>
      </c>
      <c r="E77767" s="1" t="s">
        <v>13</v>
      </c>
      <c r="F77767" s="1" t="s">
        <v>10</v>
      </c>
      <c r="G77767" s="1" t="s">
        <v>1544</v>
      </c>
    </row>
    <row r="77768" spans="1:7" hidden="1" x14ac:dyDescent="0.35">
      <c r="A77768">
        <v>1043599657</v>
      </c>
      <c r="B77768">
        <v>2</v>
      </c>
      <c r="C77768" s="1" t="s">
        <v>74965</v>
      </c>
      <c r="D77768" s="1" t="s">
        <v>74966</v>
      </c>
      <c r="E77768" s="1" t="s">
        <v>289</v>
      </c>
      <c r="F77768" s="1" t="s">
        <v>10</v>
      </c>
      <c r="G77768" s="1" t="s">
        <v>83</v>
      </c>
    </row>
    <row r="77769" spans="1:7" hidden="1" x14ac:dyDescent="0.35">
      <c r="A77769">
        <v>1588943237</v>
      </c>
      <c r="B77769">
        <v>2</v>
      </c>
      <c r="C77769" s="1" t="s">
        <v>83779</v>
      </c>
      <c r="D77769" s="1" t="s">
        <v>16</v>
      </c>
      <c r="E77769" s="1" t="s">
        <v>42</v>
      </c>
      <c r="F77769" s="1" t="s">
        <v>10</v>
      </c>
      <c r="G77769" s="1" t="s">
        <v>4655</v>
      </c>
    </row>
    <row r="77770" spans="1:7" hidden="1" x14ac:dyDescent="0.35">
      <c r="A77770">
        <v>1215216809</v>
      </c>
      <c r="B77770">
        <v>2</v>
      </c>
      <c r="C77770" s="1" t="s">
        <v>83780</v>
      </c>
      <c r="D77770" s="1" t="s">
        <v>16</v>
      </c>
      <c r="E77770" s="1" t="s">
        <v>1121</v>
      </c>
      <c r="F77770" s="1" t="s">
        <v>10</v>
      </c>
      <c r="G77770" s="1" t="s">
        <v>492</v>
      </c>
    </row>
    <row r="77771" spans="1:7" hidden="1" x14ac:dyDescent="0.35">
      <c r="A77771">
        <v>1306125901</v>
      </c>
      <c r="B77771">
        <v>2</v>
      </c>
      <c r="C77771" s="1" t="s">
        <v>83781</v>
      </c>
      <c r="D77771" s="1" t="s">
        <v>39884</v>
      </c>
      <c r="E77771" s="1" t="s">
        <v>303</v>
      </c>
      <c r="F77771" s="1" t="s">
        <v>10</v>
      </c>
      <c r="G77771" s="1" t="s">
        <v>360</v>
      </c>
    </row>
    <row r="77772" spans="1:7" hidden="1" x14ac:dyDescent="0.35">
      <c r="A77772">
        <v>1881973444</v>
      </c>
      <c r="B77772">
        <v>2</v>
      </c>
      <c r="C77772" s="1" t="s">
        <v>83782</v>
      </c>
      <c r="D77772" s="1" t="s">
        <v>83782</v>
      </c>
      <c r="E77772" s="1" t="s">
        <v>13</v>
      </c>
      <c r="F77772" s="1" t="s">
        <v>10</v>
      </c>
      <c r="G77772" s="1" t="s">
        <v>2793</v>
      </c>
    </row>
    <row r="77773" spans="1:7" hidden="1" x14ac:dyDescent="0.35">
      <c r="A77773">
        <v>1386923993</v>
      </c>
      <c r="B77773">
        <v>2</v>
      </c>
      <c r="C77773" s="1" t="s">
        <v>83783</v>
      </c>
      <c r="D77773" s="1" t="s">
        <v>16</v>
      </c>
      <c r="E77773" s="1" t="s">
        <v>202</v>
      </c>
      <c r="F77773" s="1" t="s">
        <v>10</v>
      </c>
      <c r="G77773" s="1" t="s">
        <v>58022</v>
      </c>
    </row>
    <row r="77774" spans="1:7" hidden="1" x14ac:dyDescent="0.35">
      <c r="A77774">
        <v>1275812885</v>
      </c>
      <c r="B77774">
        <v>2</v>
      </c>
      <c r="C77774" s="1" t="s">
        <v>83784</v>
      </c>
      <c r="D77774" s="1" t="s">
        <v>16</v>
      </c>
      <c r="E77774" s="1" t="s">
        <v>310</v>
      </c>
      <c r="F77774" s="1" t="s">
        <v>10</v>
      </c>
      <c r="G77774" s="1" t="s">
        <v>83785</v>
      </c>
    </row>
    <row r="77775" spans="1:7" hidden="1" x14ac:dyDescent="0.35">
      <c r="A77775">
        <v>1730468497</v>
      </c>
      <c r="B77775">
        <v>2</v>
      </c>
      <c r="C77775" s="1" t="s">
        <v>83786</v>
      </c>
      <c r="D77775" s="1" t="s">
        <v>16</v>
      </c>
      <c r="E77775" s="1" t="s">
        <v>42</v>
      </c>
      <c r="F77775" s="1" t="s">
        <v>10</v>
      </c>
      <c r="G77775" s="1" t="s">
        <v>360</v>
      </c>
    </row>
    <row r="77776" spans="1:7" hidden="1" x14ac:dyDescent="0.35">
      <c r="A77776">
        <v>1487933016</v>
      </c>
      <c r="B77776">
        <v>2</v>
      </c>
      <c r="C77776" s="1" t="s">
        <v>83787</v>
      </c>
      <c r="D77776" s="1" t="s">
        <v>83788</v>
      </c>
      <c r="E77776" s="1" t="s">
        <v>2439</v>
      </c>
      <c r="F77776" s="1" t="s">
        <v>10</v>
      </c>
      <c r="G77776" s="1" t="s">
        <v>867</v>
      </c>
    </row>
    <row r="77777" spans="1:7" hidden="1" x14ac:dyDescent="0.35">
      <c r="A77777">
        <v>1235418864</v>
      </c>
      <c r="B77777">
        <v>2</v>
      </c>
      <c r="C77777" s="1" t="s">
        <v>83789</v>
      </c>
      <c r="D77777" s="1" t="s">
        <v>16</v>
      </c>
      <c r="E77777" s="1" t="s">
        <v>4572</v>
      </c>
      <c r="F77777" s="1" t="s">
        <v>10</v>
      </c>
      <c r="G77777" s="1" t="s">
        <v>40</v>
      </c>
    </row>
    <row r="77778" spans="1:7" hidden="1" x14ac:dyDescent="0.35">
      <c r="A77778">
        <v>1306125935</v>
      </c>
      <c r="B77778">
        <v>2</v>
      </c>
      <c r="C77778" s="1" t="s">
        <v>83790</v>
      </c>
      <c r="D77778" s="1" t="s">
        <v>16</v>
      </c>
      <c r="E77778" s="1" t="s">
        <v>4184</v>
      </c>
      <c r="F77778" s="1" t="s">
        <v>10</v>
      </c>
      <c r="G77778" s="1" t="s">
        <v>961</v>
      </c>
    </row>
    <row r="77779" spans="1:7" x14ac:dyDescent="0.35">
      <c r="A77779">
        <v>1720367295</v>
      </c>
      <c r="B77779" t="s">
        <v>171787</v>
      </c>
      <c r="C77779" s="1" t="s">
        <v>7249</v>
      </c>
      <c r="D77779" s="1" t="s">
        <v>7250</v>
      </c>
      <c r="E77779" s="1" t="s">
        <v>1753</v>
      </c>
      <c r="F77779" s="1" t="s">
        <v>10</v>
      </c>
      <c r="G77779" s="1" t="s">
        <v>132</v>
      </c>
    </row>
    <row r="77780" spans="1:7" hidden="1" x14ac:dyDescent="0.35">
      <c r="A77780">
        <v>1982983458</v>
      </c>
      <c r="B77780">
        <v>2</v>
      </c>
      <c r="C77780" s="1" t="s">
        <v>83791</v>
      </c>
      <c r="D77780" s="1" t="s">
        <v>16</v>
      </c>
      <c r="E77780" s="1" t="s">
        <v>640</v>
      </c>
      <c r="F77780" s="1" t="s">
        <v>10</v>
      </c>
      <c r="G77780" s="1" t="s">
        <v>40</v>
      </c>
    </row>
    <row r="77781" spans="1:7" hidden="1" x14ac:dyDescent="0.35">
      <c r="A77781">
        <v>1598044075</v>
      </c>
      <c r="B77781">
        <v>2</v>
      </c>
      <c r="C77781" s="1" t="s">
        <v>83792</v>
      </c>
      <c r="D77781" s="1" t="s">
        <v>16</v>
      </c>
      <c r="E77781" s="1" t="s">
        <v>165</v>
      </c>
      <c r="F77781" s="1" t="s">
        <v>10</v>
      </c>
      <c r="G77781" s="1" t="s">
        <v>11</v>
      </c>
    </row>
    <row r="77782" spans="1:7" hidden="1" x14ac:dyDescent="0.35">
      <c r="A77782">
        <v>1033498548</v>
      </c>
      <c r="B77782">
        <v>2</v>
      </c>
      <c r="C77782" s="1" t="s">
        <v>83793</v>
      </c>
      <c r="D77782" s="1" t="s">
        <v>16</v>
      </c>
      <c r="E77782" s="1" t="s">
        <v>1343</v>
      </c>
      <c r="F77782" s="1" t="s">
        <v>10</v>
      </c>
      <c r="G77782" s="1" t="s">
        <v>1467</v>
      </c>
    </row>
    <row r="77783" spans="1:7" hidden="1" x14ac:dyDescent="0.35">
      <c r="A77783">
        <v>1720367378</v>
      </c>
      <c r="B77783">
        <v>2</v>
      </c>
      <c r="C77783" s="1" t="s">
        <v>83794</v>
      </c>
      <c r="D77783" s="1" t="s">
        <v>16</v>
      </c>
      <c r="E77783" s="1" t="s">
        <v>220</v>
      </c>
      <c r="F77783" s="1" t="s">
        <v>10</v>
      </c>
      <c r="G77783" s="1" t="s">
        <v>11</v>
      </c>
    </row>
    <row r="77784" spans="1:7" hidden="1" x14ac:dyDescent="0.35">
      <c r="A77784">
        <v>1154600641</v>
      </c>
      <c r="B77784">
        <v>2</v>
      </c>
      <c r="C77784" s="1" t="s">
        <v>68060</v>
      </c>
      <c r="D77784" s="1" t="s">
        <v>16</v>
      </c>
      <c r="E77784" s="1" t="s">
        <v>551</v>
      </c>
      <c r="F77784" s="1" t="s">
        <v>10</v>
      </c>
      <c r="G77784" s="1" t="s">
        <v>246</v>
      </c>
    </row>
    <row r="77785" spans="1:7" hidden="1" x14ac:dyDescent="0.35">
      <c r="A77785">
        <v>1801175377</v>
      </c>
      <c r="B77785">
        <v>2</v>
      </c>
      <c r="C77785" s="1" t="s">
        <v>83795</v>
      </c>
      <c r="D77785" s="1" t="s">
        <v>16</v>
      </c>
      <c r="E77785" s="1" t="s">
        <v>1362</v>
      </c>
      <c r="F77785" s="1" t="s">
        <v>10</v>
      </c>
      <c r="G77785" s="1" t="s">
        <v>10966</v>
      </c>
    </row>
    <row r="77786" spans="1:7" hidden="1" x14ac:dyDescent="0.35">
      <c r="A77786">
        <v>1710266218</v>
      </c>
      <c r="B77786">
        <v>2</v>
      </c>
      <c r="C77786" s="1" t="s">
        <v>83796</v>
      </c>
      <c r="D77786" s="1" t="s">
        <v>83797</v>
      </c>
      <c r="E77786" s="1" t="s">
        <v>930</v>
      </c>
      <c r="F77786" s="1" t="s">
        <v>10</v>
      </c>
      <c r="G77786" s="1" t="s">
        <v>2810</v>
      </c>
    </row>
    <row r="77787" spans="1:7" hidden="1" x14ac:dyDescent="0.35">
      <c r="A77787">
        <v>1093094641</v>
      </c>
      <c r="B77787">
        <v>2</v>
      </c>
      <c r="C77787" s="1" t="s">
        <v>83798</v>
      </c>
      <c r="D77787" s="1" t="s">
        <v>16</v>
      </c>
      <c r="E77787" s="1" t="s">
        <v>7780</v>
      </c>
      <c r="F77787" s="1" t="s">
        <v>10</v>
      </c>
      <c r="G77787" s="1" t="s">
        <v>5279</v>
      </c>
    </row>
    <row r="77788" spans="1:7" hidden="1" x14ac:dyDescent="0.35">
      <c r="A77788">
        <v>1528347176</v>
      </c>
      <c r="B77788">
        <v>2</v>
      </c>
      <c r="C77788" s="1" t="s">
        <v>83799</v>
      </c>
      <c r="D77788" s="1" t="s">
        <v>16</v>
      </c>
      <c r="E77788" s="1" t="s">
        <v>82</v>
      </c>
      <c r="F77788" s="1" t="s">
        <v>10</v>
      </c>
      <c r="G77788" s="1" t="s">
        <v>1445</v>
      </c>
    </row>
    <row r="77789" spans="1:7" hidden="1" x14ac:dyDescent="0.35">
      <c r="A77789">
        <v>1740569235</v>
      </c>
      <c r="B77789">
        <v>2</v>
      </c>
      <c r="C77789" s="1" t="s">
        <v>82001</v>
      </c>
      <c r="D77789" s="1" t="s">
        <v>83800</v>
      </c>
      <c r="E77789" s="1" t="s">
        <v>665</v>
      </c>
      <c r="F77789" s="1" t="s">
        <v>10</v>
      </c>
      <c r="G77789" s="1" t="s">
        <v>1544</v>
      </c>
    </row>
    <row r="77790" spans="1:7" hidden="1" x14ac:dyDescent="0.35">
      <c r="A77790">
        <v>1598044018</v>
      </c>
      <c r="B77790">
        <v>2</v>
      </c>
      <c r="C77790" s="1" t="s">
        <v>70842</v>
      </c>
      <c r="D77790" s="1" t="s">
        <v>16</v>
      </c>
      <c r="E77790" s="1" t="s">
        <v>310</v>
      </c>
      <c r="F77790" s="1" t="s">
        <v>10</v>
      </c>
      <c r="G77790" s="1" t="s">
        <v>66581</v>
      </c>
    </row>
    <row r="77791" spans="1:7" hidden="1" x14ac:dyDescent="0.35">
      <c r="A77791">
        <v>1841579323</v>
      </c>
      <c r="B77791">
        <v>2</v>
      </c>
      <c r="C77791" s="1" t="s">
        <v>83801</v>
      </c>
      <c r="D77791" s="1" t="s">
        <v>16</v>
      </c>
      <c r="E77791" s="1" t="s">
        <v>1753</v>
      </c>
      <c r="F77791" s="1" t="s">
        <v>10</v>
      </c>
      <c r="G77791" s="1" t="s">
        <v>739</v>
      </c>
    </row>
    <row r="77792" spans="1:7" hidden="1" x14ac:dyDescent="0.35">
      <c r="A77792">
        <v>1376822874</v>
      </c>
      <c r="B77792">
        <v>2</v>
      </c>
      <c r="C77792" s="1" t="s">
        <v>83802</v>
      </c>
      <c r="D77792" s="1" t="s">
        <v>16</v>
      </c>
      <c r="E77792" s="1" t="s">
        <v>1571</v>
      </c>
      <c r="F77792" s="1" t="s">
        <v>10</v>
      </c>
      <c r="G77792" s="1" t="s">
        <v>360</v>
      </c>
    </row>
    <row r="77793" spans="1:7" hidden="1" x14ac:dyDescent="0.35">
      <c r="A77793">
        <v>1720367212</v>
      </c>
      <c r="B77793">
        <v>2</v>
      </c>
      <c r="C77793" s="1" t="s">
        <v>83803</v>
      </c>
      <c r="D77793" s="1" t="s">
        <v>16</v>
      </c>
      <c r="E77793" s="1" t="s">
        <v>145</v>
      </c>
      <c r="F77793" s="1" t="s">
        <v>10</v>
      </c>
      <c r="G77793" s="1" t="s">
        <v>107</v>
      </c>
    </row>
    <row r="77794" spans="1:7" hidden="1" x14ac:dyDescent="0.35">
      <c r="A77794">
        <v>1255610739</v>
      </c>
      <c r="B77794">
        <v>2</v>
      </c>
      <c r="C77794" s="1" t="s">
        <v>83804</v>
      </c>
      <c r="D77794" s="1" t="s">
        <v>16</v>
      </c>
      <c r="E77794" s="1" t="s">
        <v>312</v>
      </c>
      <c r="F77794" s="1" t="s">
        <v>10</v>
      </c>
      <c r="G77794" s="1" t="s">
        <v>54</v>
      </c>
    </row>
    <row r="77795" spans="1:7" hidden="1" x14ac:dyDescent="0.35">
      <c r="A77795">
        <v>1174802532</v>
      </c>
      <c r="B77795">
        <v>2</v>
      </c>
      <c r="C77795" s="1" t="s">
        <v>83805</v>
      </c>
      <c r="D77795" s="1" t="s">
        <v>83806</v>
      </c>
      <c r="E77795" s="1" t="s">
        <v>310</v>
      </c>
      <c r="F77795" s="1" t="s">
        <v>10</v>
      </c>
      <c r="G77795" s="1" t="s">
        <v>360</v>
      </c>
    </row>
    <row r="77796" spans="1:7" hidden="1" x14ac:dyDescent="0.35">
      <c r="A77796">
        <v>1780963140</v>
      </c>
      <c r="B77796">
        <v>2</v>
      </c>
      <c r="C77796" s="1" t="s">
        <v>83807</v>
      </c>
      <c r="D77796" s="1" t="s">
        <v>83808</v>
      </c>
      <c r="E77796" s="1" t="s">
        <v>57</v>
      </c>
      <c r="F77796" s="1" t="s">
        <v>10</v>
      </c>
      <c r="G77796" s="1" t="s">
        <v>854</v>
      </c>
    </row>
    <row r="77797" spans="1:7" hidden="1" x14ac:dyDescent="0.35">
      <c r="A77797">
        <v>1861771271</v>
      </c>
      <c r="B77797">
        <v>2</v>
      </c>
      <c r="C77797" s="1" t="s">
        <v>83809</v>
      </c>
      <c r="D77797" s="1" t="s">
        <v>16</v>
      </c>
      <c r="E77797" s="1" t="s">
        <v>1316</v>
      </c>
      <c r="F77797" s="1" t="s">
        <v>10</v>
      </c>
      <c r="G77797" s="1" t="s">
        <v>1124</v>
      </c>
    </row>
    <row r="77798" spans="1:7" hidden="1" x14ac:dyDescent="0.35">
      <c r="A77798">
        <v>1164701603</v>
      </c>
      <c r="B77798">
        <v>2</v>
      </c>
      <c r="C77798" s="1" t="s">
        <v>83810</v>
      </c>
      <c r="D77798" s="1" t="s">
        <v>16</v>
      </c>
      <c r="E77798" s="1" t="s">
        <v>469</v>
      </c>
      <c r="F77798" s="1" t="s">
        <v>10</v>
      </c>
      <c r="G77798" s="1" t="s">
        <v>1913</v>
      </c>
    </row>
    <row r="77799" spans="1:7" hidden="1" x14ac:dyDescent="0.35">
      <c r="A77799">
        <v>1538448964</v>
      </c>
      <c r="B77799">
        <v>2</v>
      </c>
      <c r="C77799" s="1" t="s">
        <v>83811</v>
      </c>
      <c r="D77799" s="1" t="s">
        <v>16</v>
      </c>
      <c r="E77799" s="1" t="s">
        <v>239</v>
      </c>
      <c r="F77799" s="1" t="s">
        <v>10</v>
      </c>
      <c r="G77799" s="1" t="s">
        <v>428</v>
      </c>
    </row>
    <row r="77800" spans="1:7" hidden="1" x14ac:dyDescent="0.35">
      <c r="A77800">
        <v>1154600575</v>
      </c>
      <c r="B77800">
        <v>2</v>
      </c>
      <c r="C77800" s="1" t="s">
        <v>83812</v>
      </c>
      <c r="D77800" s="1" t="s">
        <v>16</v>
      </c>
      <c r="E77800" s="1" t="s">
        <v>586</v>
      </c>
      <c r="F77800" s="1" t="s">
        <v>10</v>
      </c>
      <c r="G77800" s="1" t="s">
        <v>33</v>
      </c>
    </row>
    <row r="77801" spans="1:7" hidden="1" x14ac:dyDescent="0.35">
      <c r="A77801">
        <v>1609155084</v>
      </c>
      <c r="B77801">
        <v>2</v>
      </c>
      <c r="C77801" s="1" t="s">
        <v>83813</v>
      </c>
      <c r="D77801" s="1" t="s">
        <v>83814</v>
      </c>
      <c r="E77801" s="1" t="s">
        <v>177</v>
      </c>
      <c r="F77801" s="1" t="s">
        <v>10</v>
      </c>
      <c r="G77801" s="1" t="s">
        <v>246</v>
      </c>
    </row>
    <row r="77802" spans="1:7" hidden="1" x14ac:dyDescent="0.35">
      <c r="A77802">
        <v>1194004564</v>
      </c>
      <c r="B77802">
        <v>2</v>
      </c>
      <c r="C77802" s="1" t="s">
        <v>83815</v>
      </c>
      <c r="D77802" s="1" t="s">
        <v>16</v>
      </c>
      <c r="E77802" s="1" t="s">
        <v>626</v>
      </c>
      <c r="F77802" s="1" t="s">
        <v>10</v>
      </c>
      <c r="G77802" s="1" t="s">
        <v>1490</v>
      </c>
    </row>
    <row r="77803" spans="1:7" hidden="1" x14ac:dyDescent="0.35">
      <c r="A77803">
        <v>1477832871</v>
      </c>
      <c r="B77803">
        <v>2</v>
      </c>
      <c r="C77803" s="1" t="s">
        <v>83816</v>
      </c>
      <c r="D77803" s="1" t="s">
        <v>16</v>
      </c>
      <c r="E77803" s="1" t="s">
        <v>640</v>
      </c>
      <c r="F77803" s="1" t="s">
        <v>10</v>
      </c>
      <c r="G77803" s="1" t="s">
        <v>229</v>
      </c>
    </row>
    <row r="77804" spans="1:7" hidden="1" x14ac:dyDescent="0.35">
      <c r="A77804">
        <v>1902185325</v>
      </c>
      <c r="B77804">
        <v>2</v>
      </c>
      <c r="C77804" s="1" t="s">
        <v>83817</v>
      </c>
      <c r="D77804" s="1" t="s">
        <v>16</v>
      </c>
      <c r="E77804" s="1" t="s">
        <v>5955</v>
      </c>
      <c r="F77804" s="1" t="s">
        <v>10</v>
      </c>
      <c r="G77804" s="1" t="s">
        <v>154</v>
      </c>
    </row>
    <row r="77805" spans="1:7" hidden="1" x14ac:dyDescent="0.35">
      <c r="A77805">
        <v>1568741924</v>
      </c>
      <c r="B77805">
        <v>2</v>
      </c>
      <c r="C77805" s="1" t="s">
        <v>9470</v>
      </c>
      <c r="D77805" s="1" t="s">
        <v>83818</v>
      </c>
      <c r="E77805" s="1" t="s">
        <v>545</v>
      </c>
      <c r="F77805" s="1" t="s">
        <v>10</v>
      </c>
      <c r="G77805" s="1" t="s">
        <v>107</v>
      </c>
    </row>
    <row r="77806" spans="1:7" hidden="1" x14ac:dyDescent="0.35">
      <c r="A77806">
        <v>1184903502</v>
      </c>
      <c r="B77806">
        <v>2</v>
      </c>
      <c r="C77806" s="1" t="s">
        <v>83819</v>
      </c>
      <c r="D77806" s="1" t="s">
        <v>16</v>
      </c>
      <c r="E77806" s="1" t="s">
        <v>3099</v>
      </c>
      <c r="F77806" s="1" t="s">
        <v>10</v>
      </c>
      <c r="G77806" s="1" t="s">
        <v>854</v>
      </c>
    </row>
    <row r="77807" spans="1:7" hidden="1" x14ac:dyDescent="0.35">
      <c r="A77807">
        <v>1245519610</v>
      </c>
      <c r="B77807">
        <v>2</v>
      </c>
      <c r="C77807" s="1" t="s">
        <v>83820</v>
      </c>
      <c r="D77807" s="1" t="s">
        <v>16</v>
      </c>
      <c r="E77807" s="1" t="s">
        <v>57</v>
      </c>
      <c r="F77807" s="1" t="s">
        <v>10</v>
      </c>
      <c r="G77807" s="1" t="s">
        <v>83</v>
      </c>
    </row>
    <row r="77808" spans="1:7" hidden="1" x14ac:dyDescent="0.35">
      <c r="A77808">
        <v>1023397411</v>
      </c>
      <c r="B77808">
        <v>2</v>
      </c>
      <c r="C77808" s="1" t="s">
        <v>83821</v>
      </c>
      <c r="D77808" s="1" t="s">
        <v>16</v>
      </c>
      <c r="E77808" s="1" t="s">
        <v>570</v>
      </c>
      <c r="F77808" s="1" t="s">
        <v>10</v>
      </c>
      <c r="G77808" s="1" t="s">
        <v>229</v>
      </c>
    </row>
    <row r="77809" spans="1:7" hidden="1" x14ac:dyDescent="0.35">
      <c r="A77809">
        <v>1043599434</v>
      </c>
      <c r="B77809">
        <v>2</v>
      </c>
      <c r="C77809" s="1" t="s">
        <v>42085</v>
      </c>
      <c r="D77809" s="1" t="s">
        <v>42086</v>
      </c>
      <c r="E77809" s="1" t="s">
        <v>548</v>
      </c>
      <c r="F77809" s="1" t="s">
        <v>10</v>
      </c>
      <c r="G77809" s="1" t="s">
        <v>54</v>
      </c>
    </row>
    <row r="77810" spans="1:7" hidden="1" x14ac:dyDescent="0.35">
      <c r="A77810">
        <v>1477832855</v>
      </c>
      <c r="B77810">
        <v>2</v>
      </c>
      <c r="C77810" s="1" t="s">
        <v>83822</v>
      </c>
      <c r="D77810" s="1" t="s">
        <v>16</v>
      </c>
      <c r="E77810" s="1" t="s">
        <v>469</v>
      </c>
      <c r="F77810" s="1" t="s">
        <v>10</v>
      </c>
      <c r="G77810" s="1" t="s">
        <v>515</v>
      </c>
    </row>
    <row r="77811" spans="1:7" hidden="1" x14ac:dyDescent="0.35">
      <c r="A77811">
        <v>1265711642</v>
      </c>
      <c r="B77811">
        <v>2</v>
      </c>
      <c r="C77811" s="1" t="s">
        <v>83823</v>
      </c>
      <c r="D77811" s="1" t="s">
        <v>16</v>
      </c>
      <c r="E77811" s="1" t="s">
        <v>482</v>
      </c>
      <c r="F77811" s="1" t="s">
        <v>10</v>
      </c>
      <c r="G77811" s="1" t="s">
        <v>4003</v>
      </c>
    </row>
    <row r="77812" spans="1:7" hidden="1" x14ac:dyDescent="0.35">
      <c r="A77812">
        <v>1033499470</v>
      </c>
      <c r="B77812">
        <v>2</v>
      </c>
      <c r="C77812" s="1" t="s">
        <v>83824</v>
      </c>
      <c r="D77812" s="1" t="s">
        <v>16</v>
      </c>
      <c r="E77812" s="1" t="s">
        <v>482</v>
      </c>
      <c r="F77812" s="1" t="s">
        <v>10</v>
      </c>
      <c r="G77812" s="1" t="s">
        <v>2229</v>
      </c>
    </row>
    <row r="77813" spans="1:7" hidden="1" x14ac:dyDescent="0.35">
      <c r="A77813">
        <v>1508146978</v>
      </c>
      <c r="B77813">
        <v>2</v>
      </c>
      <c r="C77813" s="1" t="s">
        <v>83825</v>
      </c>
      <c r="D77813" s="1" t="s">
        <v>16</v>
      </c>
      <c r="E77813" s="1" t="s">
        <v>106</v>
      </c>
      <c r="F77813" s="1" t="s">
        <v>10</v>
      </c>
      <c r="G77813" s="1" t="s">
        <v>360</v>
      </c>
    </row>
    <row r="77814" spans="1:7" hidden="1" x14ac:dyDescent="0.35">
      <c r="A77814">
        <v>1144500562</v>
      </c>
      <c r="B77814">
        <v>2</v>
      </c>
      <c r="C77814" s="1" t="s">
        <v>83826</v>
      </c>
      <c r="D77814" s="1" t="s">
        <v>83827</v>
      </c>
      <c r="E77814" s="1" t="s">
        <v>1800</v>
      </c>
      <c r="F77814" s="1" t="s">
        <v>10</v>
      </c>
      <c r="G77814" s="1" t="s">
        <v>1513</v>
      </c>
    </row>
    <row r="77815" spans="1:7" hidden="1" x14ac:dyDescent="0.35">
      <c r="A77815">
        <v>1568742880</v>
      </c>
      <c r="B77815">
        <v>2</v>
      </c>
      <c r="C77815" s="1" t="s">
        <v>83828</v>
      </c>
      <c r="D77815" s="1" t="s">
        <v>16</v>
      </c>
      <c r="E77815" s="1" t="s">
        <v>220</v>
      </c>
      <c r="F77815" s="1" t="s">
        <v>10</v>
      </c>
      <c r="G77815" s="1" t="s">
        <v>360</v>
      </c>
    </row>
    <row r="77816" spans="1:7" hidden="1" x14ac:dyDescent="0.35">
      <c r="A77816">
        <v>1811277270</v>
      </c>
      <c r="B77816">
        <v>2</v>
      </c>
      <c r="C77816" s="1" t="s">
        <v>17458</v>
      </c>
      <c r="D77816" s="1" t="s">
        <v>16</v>
      </c>
      <c r="E77816" s="1" t="s">
        <v>385</v>
      </c>
      <c r="F77816" s="1" t="s">
        <v>10</v>
      </c>
      <c r="G77816" s="1" t="s">
        <v>1913</v>
      </c>
    </row>
    <row r="77817" spans="1:7" hidden="1" x14ac:dyDescent="0.35">
      <c r="A77817">
        <v>1770863151</v>
      </c>
      <c r="B77817">
        <v>2</v>
      </c>
      <c r="C77817" s="1" t="s">
        <v>83829</v>
      </c>
      <c r="D77817" s="1" t="s">
        <v>83830</v>
      </c>
      <c r="E77817" s="1" t="s">
        <v>6786</v>
      </c>
      <c r="F77817" s="1" t="s">
        <v>10</v>
      </c>
      <c r="G77817" s="1" t="s">
        <v>83</v>
      </c>
    </row>
    <row r="77818" spans="1:7" hidden="1" x14ac:dyDescent="0.35">
      <c r="A77818">
        <v>1477833853</v>
      </c>
      <c r="B77818">
        <v>2</v>
      </c>
      <c r="C77818" s="1" t="s">
        <v>83831</v>
      </c>
      <c r="D77818" s="1" t="s">
        <v>16</v>
      </c>
      <c r="E77818" s="1" t="s">
        <v>103</v>
      </c>
      <c r="F77818" s="1" t="s">
        <v>10</v>
      </c>
      <c r="G77818" s="1" t="s">
        <v>1119</v>
      </c>
    </row>
    <row r="77819" spans="1:7" hidden="1" x14ac:dyDescent="0.35">
      <c r="A77819">
        <v>1063792489</v>
      </c>
      <c r="B77819">
        <v>2</v>
      </c>
      <c r="C77819" s="1" t="s">
        <v>43185</v>
      </c>
      <c r="D77819" s="1" t="s">
        <v>16</v>
      </c>
      <c r="E77819" s="1" t="s">
        <v>13</v>
      </c>
      <c r="F77819" s="1" t="s">
        <v>10</v>
      </c>
      <c r="G77819" s="1" t="s">
        <v>5279</v>
      </c>
    </row>
    <row r="77820" spans="1:7" hidden="1" x14ac:dyDescent="0.35">
      <c r="A77820">
        <v>1326328741</v>
      </c>
      <c r="B77820">
        <v>2</v>
      </c>
      <c r="C77820" s="1" t="s">
        <v>83832</v>
      </c>
      <c r="D77820" s="1" t="s">
        <v>83833</v>
      </c>
      <c r="E77820" s="1" t="s">
        <v>57</v>
      </c>
      <c r="F77820" s="1" t="s">
        <v>10</v>
      </c>
      <c r="G77820" s="1" t="s">
        <v>83</v>
      </c>
    </row>
    <row r="77821" spans="1:7" hidden="1" x14ac:dyDescent="0.35">
      <c r="A77821">
        <v>1053691477</v>
      </c>
      <c r="B77821">
        <v>2</v>
      </c>
      <c r="C77821" s="1" t="s">
        <v>83834</v>
      </c>
      <c r="D77821" s="1" t="s">
        <v>16</v>
      </c>
      <c r="E77821" s="1" t="s">
        <v>200</v>
      </c>
      <c r="F77821" s="1" t="s">
        <v>10</v>
      </c>
      <c r="G77821" s="1" t="s">
        <v>58022</v>
      </c>
    </row>
    <row r="77822" spans="1:7" hidden="1" x14ac:dyDescent="0.35">
      <c r="A77822">
        <v>1356621759</v>
      </c>
      <c r="B77822">
        <v>2</v>
      </c>
      <c r="C77822" s="1" t="s">
        <v>83835</v>
      </c>
      <c r="D77822" s="1" t="s">
        <v>83836</v>
      </c>
      <c r="E77822" s="1" t="s">
        <v>1564</v>
      </c>
      <c r="F77822" s="1" t="s">
        <v>10</v>
      </c>
      <c r="G77822" s="1" t="s">
        <v>22</v>
      </c>
    </row>
    <row r="77823" spans="1:7" hidden="1" x14ac:dyDescent="0.35">
      <c r="A77823">
        <v>1629358007</v>
      </c>
      <c r="B77823">
        <v>2</v>
      </c>
      <c r="C77823" s="1" t="s">
        <v>83837</v>
      </c>
      <c r="D77823" s="1" t="s">
        <v>16</v>
      </c>
      <c r="E77823" s="1" t="s">
        <v>2054</v>
      </c>
      <c r="F77823" s="1" t="s">
        <v>10</v>
      </c>
      <c r="G77823" s="1" t="s">
        <v>360</v>
      </c>
    </row>
    <row r="77824" spans="1:7" hidden="1" x14ac:dyDescent="0.35">
      <c r="A77824">
        <v>1174803555</v>
      </c>
      <c r="B77824">
        <v>2</v>
      </c>
      <c r="C77824" s="1" t="s">
        <v>83838</v>
      </c>
      <c r="D77824" s="1" t="s">
        <v>16</v>
      </c>
      <c r="E77824" s="1" t="s">
        <v>42</v>
      </c>
      <c r="F77824" s="1" t="s">
        <v>10</v>
      </c>
      <c r="G77824" s="1" t="s">
        <v>2463</v>
      </c>
    </row>
    <row r="77825" spans="1:7" hidden="1" x14ac:dyDescent="0.35">
      <c r="A77825">
        <v>1184904518</v>
      </c>
      <c r="B77825">
        <v>2</v>
      </c>
      <c r="C77825" s="1" t="s">
        <v>83839</v>
      </c>
      <c r="D77825" s="1" t="s">
        <v>16</v>
      </c>
      <c r="E77825" s="1" t="s">
        <v>469</v>
      </c>
      <c r="F77825" s="1" t="s">
        <v>10</v>
      </c>
      <c r="G77825" s="1" t="s">
        <v>715</v>
      </c>
    </row>
    <row r="77826" spans="1:7" hidden="1" x14ac:dyDescent="0.35">
      <c r="A77826">
        <v>1023398468</v>
      </c>
      <c r="B77826">
        <v>2</v>
      </c>
      <c r="C77826" s="1" t="s">
        <v>21240</v>
      </c>
      <c r="D77826" s="1" t="s">
        <v>16</v>
      </c>
      <c r="E77826" s="1" t="s">
        <v>406</v>
      </c>
      <c r="F77826" s="1" t="s">
        <v>10</v>
      </c>
      <c r="G77826" s="1" t="s">
        <v>781</v>
      </c>
    </row>
    <row r="77827" spans="1:7" hidden="1" x14ac:dyDescent="0.35">
      <c r="A77827">
        <v>1356621775</v>
      </c>
      <c r="B77827">
        <v>2</v>
      </c>
      <c r="C77827" s="1" t="s">
        <v>83840</v>
      </c>
      <c r="D77827" s="1" t="s">
        <v>16</v>
      </c>
      <c r="E77827" s="1" t="s">
        <v>3393</v>
      </c>
      <c r="F77827" s="1" t="s">
        <v>10</v>
      </c>
      <c r="G77827" s="1" t="s">
        <v>360</v>
      </c>
    </row>
    <row r="77828" spans="1:7" hidden="1" x14ac:dyDescent="0.35">
      <c r="A77828">
        <v>1902186224</v>
      </c>
      <c r="B77828">
        <v>2</v>
      </c>
      <c r="C77828" s="1" t="s">
        <v>83841</v>
      </c>
      <c r="D77828" s="1" t="s">
        <v>83842</v>
      </c>
      <c r="E77828" s="1" t="s">
        <v>6786</v>
      </c>
      <c r="F77828" s="1" t="s">
        <v>10</v>
      </c>
      <c r="G77828" s="1" t="s">
        <v>120</v>
      </c>
    </row>
    <row r="77829" spans="1:7" hidden="1" x14ac:dyDescent="0.35">
      <c r="A77829">
        <v>1619257052</v>
      </c>
      <c r="B77829">
        <v>2</v>
      </c>
      <c r="C77829" s="1" t="s">
        <v>83843</v>
      </c>
      <c r="D77829" s="1" t="s">
        <v>83844</v>
      </c>
      <c r="E77829" s="1" t="s">
        <v>310</v>
      </c>
      <c r="F77829" s="1" t="s">
        <v>10</v>
      </c>
      <c r="G77829" s="1" t="s">
        <v>833</v>
      </c>
    </row>
    <row r="77830" spans="1:7" hidden="1" x14ac:dyDescent="0.35">
      <c r="A77830">
        <v>1366722779</v>
      </c>
      <c r="B77830">
        <v>2</v>
      </c>
      <c r="C77830" s="1" t="s">
        <v>83845</v>
      </c>
      <c r="D77830" s="1" t="s">
        <v>16</v>
      </c>
      <c r="E77830" s="1" t="s">
        <v>908</v>
      </c>
      <c r="F77830" s="1" t="s">
        <v>10</v>
      </c>
      <c r="G77830" s="1" t="s">
        <v>107</v>
      </c>
    </row>
    <row r="77831" spans="1:7" hidden="1" x14ac:dyDescent="0.35">
      <c r="A77831">
        <v>1275813693</v>
      </c>
      <c r="B77831">
        <v>2</v>
      </c>
      <c r="C77831" s="1" t="s">
        <v>43185</v>
      </c>
      <c r="D77831" s="1" t="s">
        <v>16</v>
      </c>
      <c r="E77831" s="1" t="s">
        <v>1090</v>
      </c>
      <c r="F77831" s="1" t="s">
        <v>10</v>
      </c>
      <c r="G77831" s="1" t="s">
        <v>5279</v>
      </c>
    </row>
    <row r="77832" spans="1:7" hidden="1" x14ac:dyDescent="0.35">
      <c r="A77832">
        <v>1710267034</v>
      </c>
      <c r="B77832">
        <v>2</v>
      </c>
      <c r="C77832" s="1" t="s">
        <v>83846</v>
      </c>
      <c r="D77832" s="1" t="s">
        <v>83847</v>
      </c>
      <c r="E77832" s="1" t="s">
        <v>4472</v>
      </c>
      <c r="F77832" s="1" t="s">
        <v>10</v>
      </c>
      <c r="G77832" s="1" t="s">
        <v>22</v>
      </c>
    </row>
    <row r="77833" spans="1:7" hidden="1" x14ac:dyDescent="0.35">
      <c r="A77833">
        <v>1619257037</v>
      </c>
      <c r="B77833">
        <v>2</v>
      </c>
      <c r="C77833" s="1" t="s">
        <v>83848</v>
      </c>
      <c r="D77833" s="1" t="s">
        <v>16</v>
      </c>
      <c r="E77833" s="1" t="s">
        <v>575</v>
      </c>
      <c r="F77833" s="1" t="s">
        <v>10</v>
      </c>
      <c r="G77833" s="1" t="s">
        <v>38114</v>
      </c>
    </row>
    <row r="77834" spans="1:7" hidden="1" x14ac:dyDescent="0.35">
      <c r="A77834">
        <v>1528348943</v>
      </c>
      <c r="B77834">
        <v>2</v>
      </c>
      <c r="C77834" s="1" t="s">
        <v>43185</v>
      </c>
      <c r="D77834" s="1" t="s">
        <v>16</v>
      </c>
      <c r="E77834" s="1" t="s">
        <v>13</v>
      </c>
      <c r="F77834" s="1" t="s">
        <v>10</v>
      </c>
      <c r="G77834" s="1" t="s">
        <v>5279</v>
      </c>
    </row>
    <row r="77835" spans="1:7" hidden="1" x14ac:dyDescent="0.35">
      <c r="A77835">
        <v>1528348901</v>
      </c>
      <c r="B77835">
        <v>2</v>
      </c>
      <c r="C77835" s="1" t="s">
        <v>83849</v>
      </c>
      <c r="D77835" s="1" t="s">
        <v>16</v>
      </c>
      <c r="E77835" s="1" t="s">
        <v>1177</v>
      </c>
      <c r="F77835" s="1" t="s">
        <v>10</v>
      </c>
      <c r="G77835" s="1" t="s">
        <v>659</v>
      </c>
    </row>
    <row r="77836" spans="1:7" hidden="1" x14ac:dyDescent="0.35">
      <c r="A77836">
        <v>1366722704</v>
      </c>
      <c r="B77836">
        <v>2</v>
      </c>
      <c r="C77836" s="1" t="s">
        <v>83850</v>
      </c>
      <c r="D77836" s="1" t="s">
        <v>16</v>
      </c>
      <c r="E77836" s="1" t="s">
        <v>687</v>
      </c>
      <c r="F77836" s="1" t="s">
        <v>10</v>
      </c>
      <c r="G77836" s="1" t="s">
        <v>3352</v>
      </c>
    </row>
    <row r="77837" spans="1:7" hidden="1" x14ac:dyDescent="0.35">
      <c r="A77837">
        <v>1588944961</v>
      </c>
      <c r="B77837">
        <v>2</v>
      </c>
      <c r="C77837" s="1" t="s">
        <v>1413</v>
      </c>
      <c r="D77837" s="1" t="s">
        <v>16</v>
      </c>
      <c r="E77837" s="1" t="s">
        <v>138</v>
      </c>
      <c r="F77837" s="1" t="s">
        <v>10</v>
      </c>
      <c r="G77837" s="1" t="s">
        <v>854</v>
      </c>
    </row>
    <row r="77838" spans="1:7" hidden="1" x14ac:dyDescent="0.35">
      <c r="A77838">
        <v>1265712657</v>
      </c>
      <c r="B77838">
        <v>2</v>
      </c>
      <c r="C77838" s="1" t="s">
        <v>83851</v>
      </c>
      <c r="D77838" s="1" t="s">
        <v>16</v>
      </c>
      <c r="E77838" s="1" t="s">
        <v>79</v>
      </c>
      <c r="F77838" s="1" t="s">
        <v>10</v>
      </c>
      <c r="G77838" s="1" t="s">
        <v>76</v>
      </c>
    </row>
    <row r="77839" spans="1:7" hidden="1" x14ac:dyDescent="0.35">
      <c r="A77839">
        <v>1336429612</v>
      </c>
      <c r="B77839">
        <v>2</v>
      </c>
      <c r="C77839" s="1" t="s">
        <v>73911</v>
      </c>
      <c r="D77839" s="1" t="s">
        <v>73912</v>
      </c>
      <c r="E77839" s="1" t="s">
        <v>1146</v>
      </c>
      <c r="F77839" s="1" t="s">
        <v>10</v>
      </c>
      <c r="G77839" s="1" t="s">
        <v>986</v>
      </c>
    </row>
    <row r="77840" spans="1:7" hidden="1" x14ac:dyDescent="0.35">
      <c r="A77840">
        <v>1700166030</v>
      </c>
      <c r="B77840">
        <v>2</v>
      </c>
      <c r="C77840" s="1" t="s">
        <v>83852</v>
      </c>
      <c r="D77840" s="1" t="s">
        <v>16</v>
      </c>
      <c r="E77840" s="1" t="s">
        <v>13</v>
      </c>
      <c r="F77840" s="1" t="s">
        <v>10</v>
      </c>
      <c r="G77840" s="1" t="s">
        <v>229</v>
      </c>
    </row>
    <row r="77841" spans="1:7" hidden="1" x14ac:dyDescent="0.35">
      <c r="A77841">
        <v>1629358916</v>
      </c>
      <c r="B77841">
        <v>2</v>
      </c>
      <c r="C77841" s="1" t="s">
        <v>83853</v>
      </c>
      <c r="D77841" s="1" t="s">
        <v>16</v>
      </c>
      <c r="E77841" s="1" t="s">
        <v>889</v>
      </c>
      <c r="F77841" s="1" t="s">
        <v>10</v>
      </c>
      <c r="G77841" s="1" t="s">
        <v>33</v>
      </c>
    </row>
    <row r="77842" spans="1:7" hidden="1" x14ac:dyDescent="0.35">
      <c r="A77842">
        <v>1699055962</v>
      </c>
      <c r="B77842">
        <v>2</v>
      </c>
      <c r="C77842" s="1" t="s">
        <v>83854</v>
      </c>
      <c r="D77842" s="1" t="s">
        <v>83855</v>
      </c>
      <c r="E77842" s="1" t="s">
        <v>245</v>
      </c>
      <c r="F77842" s="1" t="s">
        <v>10</v>
      </c>
      <c r="G77842" s="1" t="s">
        <v>107</v>
      </c>
    </row>
    <row r="77843" spans="1:7" hidden="1" x14ac:dyDescent="0.35">
      <c r="A77843">
        <v>1417237702</v>
      </c>
      <c r="B77843">
        <v>2</v>
      </c>
      <c r="C77843" s="1" t="s">
        <v>83856</v>
      </c>
      <c r="D77843" s="1" t="s">
        <v>45278</v>
      </c>
      <c r="E77843" s="1" t="s">
        <v>4365</v>
      </c>
      <c r="F77843" s="1" t="s">
        <v>10</v>
      </c>
      <c r="G77843" s="1" t="s">
        <v>58022</v>
      </c>
    </row>
    <row r="77844" spans="1:7" hidden="1" x14ac:dyDescent="0.35">
      <c r="A77844">
        <v>1962782243</v>
      </c>
      <c r="B77844">
        <v>2</v>
      </c>
      <c r="C77844" s="1" t="s">
        <v>83857</v>
      </c>
      <c r="D77844" s="1" t="s">
        <v>16</v>
      </c>
      <c r="E77844" s="1" t="s">
        <v>220</v>
      </c>
      <c r="F77844" s="1" t="s">
        <v>10</v>
      </c>
      <c r="G77844" s="1" t="s">
        <v>22</v>
      </c>
    </row>
    <row r="77845" spans="1:7" hidden="1" x14ac:dyDescent="0.35">
      <c r="A77845">
        <v>1346520616</v>
      </c>
      <c r="B77845">
        <v>2</v>
      </c>
      <c r="C77845" s="1" t="s">
        <v>83858</v>
      </c>
      <c r="D77845" s="1" t="s">
        <v>16</v>
      </c>
      <c r="E77845" s="1" t="s">
        <v>685</v>
      </c>
      <c r="F77845" s="1" t="s">
        <v>10</v>
      </c>
      <c r="G77845" s="1" t="s">
        <v>83</v>
      </c>
    </row>
    <row r="77846" spans="1:7" hidden="1" x14ac:dyDescent="0.35">
      <c r="A77846">
        <v>1669752937</v>
      </c>
      <c r="B77846">
        <v>2</v>
      </c>
      <c r="C77846" s="1" t="s">
        <v>25782</v>
      </c>
      <c r="D77846" s="1" t="s">
        <v>83859</v>
      </c>
      <c r="E77846" s="1" t="s">
        <v>217</v>
      </c>
      <c r="F77846" s="1" t="s">
        <v>10</v>
      </c>
      <c r="G77846" s="1" t="s">
        <v>854</v>
      </c>
    </row>
    <row r="77847" spans="1:7" hidden="1" x14ac:dyDescent="0.35">
      <c r="A77847">
        <v>1891075123</v>
      </c>
      <c r="B77847">
        <v>2</v>
      </c>
      <c r="C77847" s="1" t="s">
        <v>83860</v>
      </c>
      <c r="D77847" s="1" t="s">
        <v>16</v>
      </c>
      <c r="E77847" s="1" t="s">
        <v>720</v>
      </c>
      <c r="F77847" s="1" t="s">
        <v>10</v>
      </c>
      <c r="G77847" s="1" t="s">
        <v>362</v>
      </c>
    </row>
    <row r="77848" spans="1:7" hidden="1" x14ac:dyDescent="0.35">
      <c r="A77848">
        <v>1891075016</v>
      </c>
      <c r="B77848">
        <v>2</v>
      </c>
      <c r="C77848" s="1" t="s">
        <v>83861</v>
      </c>
      <c r="D77848" s="1" t="s">
        <v>16</v>
      </c>
      <c r="E77848" s="1" t="s">
        <v>895</v>
      </c>
      <c r="F77848" s="1" t="s">
        <v>10</v>
      </c>
      <c r="G77848" s="1" t="s">
        <v>127</v>
      </c>
    </row>
    <row r="77849" spans="1:7" hidden="1" x14ac:dyDescent="0.35">
      <c r="A77849">
        <v>1053691337</v>
      </c>
      <c r="B77849">
        <v>2</v>
      </c>
      <c r="C77849" s="1" t="s">
        <v>83862</v>
      </c>
      <c r="D77849" s="1" t="s">
        <v>16</v>
      </c>
      <c r="E77849" s="1" t="s">
        <v>318</v>
      </c>
      <c r="F77849" s="1" t="s">
        <v>10</v>
      </c>
      <c r="G77849" s="1" t="s">
        <v>515</v>
      </c>
    </row>
    <row r="77850" spans="1:7" hidden="1" x14ac:dyDescent="0.35">
      <c r="A77850">
        <v>1528348828</v>
      </c>
      <c r="B77850">
        <v>2</v>
      </c>
      <c r="C77850" s="1" t="s">
        <v>83863</v>
      </c>
      <c r="D77850" s="1" t="s">
        <v>83864</v>
      </c>
      <c r="E77850" s="1" t="s">
        <v>165</v>
      </c>
      <c r="F77850" s="1" t="s">
        <v>10</v>
      </c>
      <c r="G77850" s="1" t="s">
        <v>117</v>
      </c>
    </row>
    <row r="77851" spans="1:7" hidden="1" x14ac:dyDescent="0.35">
      <c r="A77851">
        <v>1568742823</v>
      </c>
      <c r="B77851">
        <v>2</v>
      </c>
      <c r="C77851" s="1" t="s">
        <v>31892</v>
      </c>
      <c r="D77851" s="1" t="s">
        <v>16</v>
      </c>
      <c r="E77851" s="1" t="s">
        <v>145</v>
      </c>
      <c r="F77851" s="1" t="s">
        <v>10</v>
      </c>
      <c r="G77851" s="1" t="s">
        <v>20658</v>
      </c>
    </row>
    <row r="77852" spans="1:7" hidden="1" x14ac:dyDescent="0.35">
      <c r="A77852">
        <v>1437439742</v>
      </c>
      <c r="B77852">
        <v>2</v>
      </c>
      <c r="C77852" s="1" t="s">
        <v>83865</v>
      </c>
      <c r="D77852" s="1" t="s">
        <v>16</v>
      </c>
      <c r="E77852" s="1" t="s">
        <v>227</v>
      </c>
      <c r="F77852" s="1" t="s">
        <v>10</v>
      </c>
      <c r="G77852" s="1" t="s">
        <v>833</v>
      </c>
    </row>
    <row r="77853" spans="1:7" hidden="1" x14ac:dyDescent="0.35">
      <c r="A77853">
        <v>1720368020</v>
      </c>
      <c r="B77853">
        <v>2</v>
      </c>
      <c r="C77853" s="1" t="s">
        <v>83866</v>
      </c>
      <c r="D77853" s="1" t="s">
        <v>16</v>
      </c>
      <c r="E77853" s="1" t="s">
        <v>385</v>
      </c>
      <c r="F77853" s="1" t="s">
        <v>10</v>
      </c>
      <c r="G77853" s="1" t="s">
        <v>18</v>
      </c>
    </row>
    <row r="77854" spans="1:7" hidden="1" x14ac:dyDescent="0.35">
      <c r="A77854">
        <v>1801176193</v>
      </c>
      <c r="B77854">
        <v>2</v>
      </c>
      <c r="C77854" s="1" t="s">
        <v>83867</v>
      </c>
      <c r="D77854" s="1" t="s">
        <v>16</v>
      </c>
      <c r="E77854" s="1" t="s">
        <v>13</v>
      </c>
      <c r="F77854" s="1" t="s">
        <v>10</v>
      </c>
      <c r="G77854" s="1" t="s">
        <v>246</v>
      </c>
    </row>
    <row r="77855" spans="1:7" hidden="1" x14ac:dyDescent="0.35">
      <c r="A77855">
        <v>1679853832</v>
      </c>
      <c r="B77855">
        <v>2</v>
      </c>
      <c r="C77855" s="1" t="s">
        <v>8708</v>
      </c>
      <c r="D77855" s="1" t="s">
        <v>83868</v>
      </c>
      <c r="E77855" s="1" t="s">
        <v>365</v>
      </c>
      <c r="F77855" s="1" t="s">
        <v>10</v>
      </c>
      <c r="G77855" s="1" t="s">
        <v>107</v>
      </c>
    </row>
    <row r="77856" spans="1:7" hidden="1" x14ac:dyDescent="0.35">
      <c r="A77856">
        <v>1780964965</v>
      </c>
      <c r="B77856">
        <v>2</v>
      </c>
      <c r="C77856" s="1" t="s">
        <v>68221</v>
      </c>
      <c r="D77856" s="1" t="s">
        <v>16</v>
      </c>
      <c r="E77856" s="1" t="s">
        <v>1090</v>
      </c>
      <c r="F77856" s="1" t="s">
        <v>10</v>
      </c>
      <c r="G77856" s="1" t="s">
        <v>515</v>
      </c>
    </row>
    <row r="77857" spans="1:7" hidden="1" x14ac:dyDescent="0.35">
      <c r="A77857">
        <v>1457631640</v>
      </c>
      <c r="B77857">
        <v>2</v>
      </c>
      <c r="C77857" s="1" t="s">
        <v>83869</v>
      </c>
      <c r="D77857" s="1" t="s">
        <v>16</v>
      </c>
      <c r="E77857" s="1" t="s">
        <v>4517</v>
      </c>
      <c r="F77857" s="1" t="s">
        <v>10</v>
      </c>
      <c r="G77857" s="1" t="s">
        <v>229</v>
      </c>
    </row>
    <row r="77858" spans="1:7" hidden="1" x14ac:dyDescent="0.35">
      <c r="A77858">
        <v>1477833572</v>
      </c>
      <c r="B77858">
        <v>2</v>
      </c>
      <c r="C77858" s="1" t="s">
        <v>83870</v>
      </c>
      <c r="D77858" s="1" t="s">
        <v>16</v>
      </c>
      <c r="E77858" s="1" t="s">
        <v>205</v>
      </c>
      <c r="F77858" s="1" t="s">
        <v>10</v>
      </c>
      <c r="G77858" s="1" t="s">
        <v>1124</v>
      </c>
    </row>
    <row r="77859" spans="1:7" hidden="1" x14ac:dyDescent="0.35">
      <c r="A77859">
        <v>1003196106</v>
      </c>
      <c r="B77859">
        <v>2</v>
      </c>
      <c r="C77859" s="1" t="s">
        <v>83871</v>
      </c>
      <c r="D77859" s="1" t="s">
        <v>16</v>
      </c>
      <c r="E77859" s="1" t="s">
        <v>13</v>
      </c>
      <c r="F77859" s="1" t="s">
        <v>10</v>
      </c>
      <c r="G77859" s="1" t="s">
        <v>1490</v>
      </c>
    </row>
    <row r="77860" spans="1:7" hidden="1" x14ac:dyDescent="0.35">
      <c r="A77860">
        <v>1831479930</v>
      </c>
      <c r="B77860">
        <v>2</v>
      </c>
      <c r="C77860" s="1" t="s">
        <v>50424</v>
      </c>
      <c r="D77860" s="1" t="s">
        <v>16</v>
      </c>
      <c r="E77860" s="1" t="s">
        <v>1753</v>
      </c>
      <c r="F77860" s="1" t="s">
        <v>10</v>
      </c>
      <c r="G77860" s="1" t="s">
        <v>854</v>
      </c>
    </row>
    <row r="77861" spans="1:7" hidden="1" x14ac:dyDescent="0.35">
      <c r="A77861">
        <v>1326328584</v>
      </c>
      <c r="B77861">
        <v>2</v>
      </c>
      <c r="C77861" s="1" t="s">
        <v>83872</v>
      </c>
      <c r="D77861" s="1" t="s">
        <v>16</v>
      </c>
      <c r="E77861" s="1" t="s">
        <v>365</v>
      </c>
      <c r="F77861" s="1" t="s">
        <v>10</v>
      </c>
      <c r="G77861" s="1" t="s">
        <v>1490</v>
      </c>
    </row>
    <row r="77862" spans="1:7" hidden="1" x14ac:dyDescent="0.35">
      <c r="A77862">
        <v>1801176086</v>
      </c>
      <c r="B77862">
        <v>2</v>
      </c>
      <c r="C77862" s="1" t="s">
        <v>83873</v>
      </c>
      <c r="D77862" s="1" t="s">
        <v>16</v>
      </c>
      <c r="E77862" s="1" t="s">
        <v>2005</v>
      </c>
      <c r="F77862" s="1" t="s">
        <v>10</v>
      </c>
      <c r="G77862" s="1" t="s">
        <v>4655</v>
      </c>
    </row>
    <row r="77863" spans="1:7" hidden="1" x14ac:dyDescent="0.35">
      <c r="A77863">
        <v>1588944789</v>
      </c>
      <c r="B77863">
        <v>2</v>
      </c>
      <c r="C77863" s="1" t="s">
        <v>83874</v>
      </c>
      <c r="D77863" s="1" t="s">
        <v>83875</v>
      </c>
      <c r="E77863" s="1" t="s">
        <v>760</v>
      </c>
      <c r="F77863" s="1" t="s">
        <v>10</v>
      </c>
      <c r="G77863" s="1" t="s">
        <v>43</v>
      </c>
    </row>
    <row r="77864" spans="1:7" hidden="1" x14ac:dyDescent="0.35">
      <c r="A77864">
        <v>1528348620</v>
      </c>
      <c r="B77864">
        <v>2</v>
      </c>
      <c r="C77864" s="1" t="s">
        <v>83876</v>
      </c>
      <c r="D77864" s="1" t="s">
        <v>16</v>
      </c>
      <c r="E77864" s="1" t="s">
        <v>3072</v>
      </c>
      <c r="F77864" s="1" t="s">
        <v>10</v>
      </c>
      <c r="G77864" s="1" t="s">
        <v>71</v>
      </c>
    </row>
    <row r="77865" spans="1:7" hidden="1" x14ac:dyDescent="0.35">
      <c r="A77865">
        <v>1043590276</v>
      </c>
      <c r="B77865">
        <v>2</v>
      </c>
      <c r="C77865" s="1" t="s">
        <v>1305</v>
      </c>
      <c r="D77865" s="1" t="s">
        <v>1306</v>
      </c>
      <c r="E77865" s="1" t="s">
        <v>138</v>
      </c>
      <c r="F77865" s="1" t="s">
        <v>10</v>
      </c>
      <c r="G77865" s="1" t="s">
        <v>2463</v>
      </c>
    </row>
    <row r="77866" spans="1:7" hidden="1" x14ac:dyDescent="0.35">
      <c r="A77866">
        <v>1841570090</v>
      </c>
      <c r="B77866">
        <v>2</v>
      </c>
      <c r="C77866" s="1" t="s">
        <v>83877</v>
      </c>
      <c r="D77866" s="1" t="s">
        <v>16</v>
      </c>
      <c r="E77866" s="1" t="s">
        <v>275</v>
      </c>
      <c r="F77866" s="1" t="s">
        <v>10</v>
      </c>
      <c r="G77866" s="1" t="s">
        <v>854</v>
      </c>
    </row>
    <row r="77867" spans="1:7" hidden="1" x14ac:dyDescent="0.35">
      <c r="A77867">
        <v>1013297266</v>
      </c>
      <c r="B77867">
        <v>2</v>
      </c>
      <c r="C77867" s="1" t="s">
        <v>83878</v>
      </c>
      <c r="D77867" s="1" t="s">
        <v>16</v>
      </c>
      <c r="E77867" s="1" t="s">
        <v>13</v>
      </c>
      <c r="F77867" s="1" t="s">
        <v>10</v>
      </c>
      <c r="G77867" s="1" t="s">
        <v>854</v>
      </c>
    </row>
    <row r="77868" spans="1:7" hidden="1" x14ac:dyDescent="0.35">
      <c r="A77868">
        <v>1306126560</v>
      </c>
      <c r="B77868">
        <v>2</v>
      </c>
      <c r="C77868" s="1" t="s">
        <v>83879</v>
      </c>
      <c r="D77868" s="1" t="s">
        <v>83880</v>
      </c>
      <c r="E77868" s="1" t="s">
        <v>177</v>
      </c>
      <c r="F77868" s="1" t="s">
        <v>10</v>
      </c>
      <c r="G77868" s="1" t="s">
        <v>107</v>
      </c>
    </row>
    <row r="77869" spans="1:7" hidden="1" x14ac:dyDescent="0.35">
      <c r="A77869">
        <v>1124308382</v>
      </c>
      <c r="B77869">
        <v>2</v>
      </c>
      <c r="C77869" s="1" t="s">
        <v>8708</v>
      </c>
      <c r="D77869" s="1" t="s">
        <v>83881</v>
      </c>
      <c r="E77869" s="1" t="s">
        <v>1063</v>
      </c>
      <c r="F77869" s="1" t="s">
        <v>10</v>
      </c>
      <c r="G77869" s="1" t="s">
        <v>120</v>
      </c>
    </row>
    <row r="77870" spans="1:7" hidden="1" x14ac:dyDescent="0.35">
      <c r="A77870">
        <v>1316227572</v>
      </c>
      <c r="B77870">
        <v>2</v>
      </c>
      <c r="C77870" s="1" t="s">
        <v>8708</v>
      </c>
      <c r="D77870" s="1" t="s">
        <v>83882</v>
      </c>
      <c r="E77870" s="1" t="s">
        <v>82</v>
      </c>
      <c r="F77870" s="1" t="s">
        <v>10</v>
      </c>
      <c r="G77870" s="1" t="s">
        <v>107</v>
      </c>
    </row>
    <row r="77871" spans="1:7" hidden="1" x14ac:dyDescent="0.35">
      <c r="A77871">
        <v>1801176003</v>
      </c>
      <c r="B77871">
        <v>2</v>
      </c>
      <c r="C77871" s="1" t="s">
        <v>50424</v>
      </c>
      <c r="D77871" s="1" t="s">
        <v>16</v>
      </c>
      <c r="E77871" s="1" t="s">
        <v>2262</v>
      </c>
      <c r="F77871" s="1" t="s">
        <v>10</v>
      </c>
      <c r="G77871" s="1" t="s">
        <v>854</v>
      </c>
    </row>
    <row r="77872" spans="1:7" hidden="1" x14ac:dyDescent="0.35">
      <c r="A77872">
        <v>1730469974</v>
      </c>
      <c r="B77872">
        <v>2</v>
      </c>
      <c r="C77872" s="1" t="s">
        <v>83883</v>
      </c>
      <c r="D77872" s="1" t="s">
        <v>16</v>
      </c>
      <c r="E77872" s="1" t="s">
        <v>177</v>
      </c>
      <c r="F77872" s="1" t="s">
        <v>10</v>
      </c>
      <c r="G77872" s="1" t="s">
        <v>135</v>
      </c>
    </row>
    <row r="77873" spans="1:7" hidden="1" x14ac:dyDescent="0.35">
      <c r="A77873">
        <v>1518247618</v>
      </c>
      <c r="B77873">
        <v>2</v>
      </c>
      <c r="C77873" s="1" t="s">
        <v>50424</v>
      </c>
      <c r="D77873" s="1" t="s">
        <v>16</v>
      </c>
      <c r="E77873" s="1" t="s">
        <v>1753</v>
      </c>
      <c r="F77873" s="1" t="s">
        <v>10</v>
      </c>
      <c r="G77873" s="1" t="s">
        <v>854</v>
      </c>
    </row>
    <row r="77874" spans="1:7" hidden="1" x14ac:dyDescent="0.35">
      <c r="A77874">
        <v>1770863896</v>
      </c>
      <c r="B77874">
        <v>2</v>
      </c>
      <c r="C77874" s="1" t="s">
        <v>83884</v>
      </c>
      <c r="D77874" s="1" t="s">
        <v>16</v>
      </c>
      <c r="E77874" s="1" t="s">
        <v>220</v>
      </c>
      <c r="F77874" s="1" t="s">
        <v>10</v>
      </c>
      <c r="G77874" s="1" t="s">
        <v>76</v>
      </c>
    </row>
    <row r="77875" spans="1:7" hidden="1" x14ac:dyDescent="0.35">
      <c r="A77875">
        <v>1346520459</v>
      </c>
      <c r="B77875">
        <v>2</v>
      </c>
      <c r="C77875" s="1" t="s">
        <v>83885</v>
      </c>
      <c r="D77875" s="1" t="s">
        <v>83886</v>
      </c>
      <c r="E77875" s="1" t="s">
        <v>13</v>
      </c>
      <c r="F77875" s="1" t="s">
        <v>10</v>
      </c>
      <c r="G77875" s="1" t="s">
        <v>4595</v>
      </c>
    </row>
    <row r="77876" spans="1:7" hidden="1" x14ac:dyDescent="0.35">
      <c r="A77876">
        <v>1265712376</v>
      </c>
      <c r="B77876">
        <v>2</v>
      </c>
      <c r="C77876" s="1" t="s">
        <v>83887</v>
      </c>
      <c r="D77876" s="1" t="s">
        <v>16</v>
      </c>
      <c r="E77876" s="1" t="s">
        <v>1090</v>
      </c>
      <c r="F77876" s="1" t="s">
        <v>10</v>
      </c>
      <c r="G77876" s="1" t="s">
        <v>2229</v>
      </c>
    </row>
    <row r="77877" spans="1:7" hidden="1" x14ac:dyDescent="0.35">
      <c r="A77877">
        <v>1659651826</v>
      </c>
      <c r="B77877">
        <v>2</v>
      </c>
      <c r="C77877" s="1" t="s">
        <v>756</v>
      </c>
      <c r="D77877" s="1" t="s">
        <v>16</v>
      </c>
      <c r="E77877" s="1" t="s">
        <v>808</v>
      </c>
      <c r="F77877" s="1" t="s">
        <v>10</v>
      </c>
      <c r="G77877" s="1" t="s">
        <v>18</v>
      </c>
    </row>
    <row r="77878" spans="1:7" hidden="1" x14ac:dyDescent="0.35">
      <c r="A77878">
        <v>1225318447</v>
      </c>
      <c r="B77878">
        <v>2</v>
      </c>
      <c r="C77878" s="1" t="s">
        <v>83888</v>
      </c>
      <c r="D77878" s="1" t="s">
        <v>16</v>
      </c>
      <c r="E77878" s="1" t="s">
        <v>26</v>
      </c>
      <c r="F77878" s="1" t="s">
        <v>10</v>
      </c>
      <c r="G77878" s="1" t="s">
        <v>4003</v>
      </c>
    </row>
    <row r="77879" spans="1:7" hidden="1" x14ac:dyDescent="0.35">
      <c r="A77879">
        <v>1639459811</v>
      </c>
      <c r="B77879">
        <v>2</v>
      </c>
      <c r="C77879" s="1" t="s">
        <v>83889</v>
      </c>
      <c r="D77879" s="1" t="s">
        <v>16</v>
      </c>
      <c r="E77879" s="1" t="s">
        <v>289</v>
      </c>
      <c r="F77879" s="1" t="s">
        <v>10</v>
      </c>
      <c r="G77879" s="1" t="s">
        <v>812</v>
      </c>
    </row>
    <row r="77880" spans="1:7" hidden="1" x14ac:dyDescent="0.35">
      <c r="A77880">
        <v>1871873984</v>
      </c>
      <c r="B77880">
        <v>2</v>
      </c>
      <c r="C77880" s="1" t="s">
        <v>83890</v>
      </c>
      <c r="D77880" s="1" t="s">
        <v>83891</v>
      </c>
      <c r="E77880" s="1" t="s">
        <v>1753</v>
      </c>
      <c r="F77880" s="1" t="s">
        <v>10</v>
      </c>
      <c r="G77880" s="1" t="s">
        <v>58022</v>
      </c>
    </row>
    <row r="77881" spans="1:7" hidden="1" x14ac:dyDescent="0.35">
      <c r="A77881">
        <v>1093095192</v>
      </c>
      <c r="B77881">
        <v>2</v>
      </c>
      <c r="C77881" s="1" t="s">
        <v>83892</v>
      </c>
      <c r="D77881" s="1" t="s">
        <v>16</v>
      </c>
      <c r="E77881" s="1" t="s">
        <v>13</v>
      </c>
      <c r="F77881" s="1" t="s">
        <v>10</v>
      </c>
      <c r="G77881" s="1" t="s">
        <v>181</v>
      </c>
    </row>
    <row r="77882" spans="1:7" hidden="1" x14ac:dyDescent="0.35">
      <c r="A77882">
        <v>1568742674</v>
      </c>
      <c r="B77882">
        <v>2</v>
      </c>
      <c r="C77882" s="1" t="s">
        <v>43645</v>
      </c>
      <c r="D77882" s="1" t="s">
        <v>16</v>
      </c>
      <c r="E77882" s="1" t="s">
        <v>497</v>
      </c>
      <c r="F77882" s="1" t="s">
        <v>10</v>
      </c>
      <c r="G77882" s="1" t="s">
        <v>2737</v>
      </c>
    </row>
    <row r="77883" spans="1:7" hidden="1" x14ac:dyDescent="0.35">
      <c r="A77883">
        <v>1932489135</v>
      </c>
      <c r="B77883">
        <v>2</v>
      </c>
      <c r="C77883" s="1" t="s">
        <v>50424</v>
      </c>
      <c r="D77883" s="1" t="s">
        <v>83893</v>
      </c>
      <c r="E77883" s="1" t="s">
        <v>138</v>
      </c>
      <c r="F77883" s="1" t="s">
        <v>10</v>
      </c>
      <c r="G77883" s="1" t="s">
        <v>854</v>
      </c>
    </row>
    <row r="77884" spans="1:7" hidden="1" x14ac:dyDescent="0.35">
      <c r="A77884">
        <v>1689954851</v>
      </c>
      <c r="B77884">
        <v>2</v>
      </c>
      <c r="C77884" s="1" t="s">
        <v>63065</v>
      </c>
      <c r="D77884" s="1" t="s">
        <v>16</v>
      </c>
      <c r="E77884" s="1" t="s">
        <v>83894</v>
      </c>
      <c r="F77884" s="1" t="s">
        <v>10</v>
      </c>
      <c r="G77884" s="1" t="s">
        <v>854</v>
      </c>
    </row>
    <row r="77885" spans="1:7" hidden="1" x14ac:dyDescent="0.35">
      <c r="A77885">
        <v>1306126578</v>
      </c>
      <c r="B77885">
        <v>2</v>
      </c>
      <c r="C77885" s="1" t="s">
        <v>7234</v>
      </c>
      <c r="D77885" s="1" t="s">
        <v>16</v>
      </c>
      <c r="E77885" s="1" t="s">
        <v>3053</v>
      </c>
      <c r="F77885" s="1" t="s">
        <v>10</v>
      </c>
      <c r="G77885" s="1" t="s">
        <v>132</v>
      </c>
    </row>
    <row r="77886" spans="1:7" hidden="1" x14ac:dyDescent="0.35">
      <c r="A77886">
        <v>1205116332</v>
      </c>
      <c r="B77886">
        <v>2</v>
      </c>
      <c r="C77886" s="1" t="s">
        <v>83895</v>
      </c>
      <c r="D77886" s="1" t="s">
        <v>16</v>
      </c>
      <c r="E77886" s="1" t="s">
        <v>2841</v>
      </c>
      <c r="F77886" s="1" t="s">
        <v>10</v>
      </c>
      <c r="G77886" s="1" t="s">
        <v>76</v>
      </c>
    </row>
    <row r="77887" spans="1:7" hidden="1" x14ac:dyDescent="0.35">
      <c r="A77887">
        <v>1639459761</v>
      </c>
      <c r="B77887">
        <v>2</v>
      </c>
      <c r="C77887" s="1" t="s">
        <v>83896</v>
      </c>
      <c r="D77887" s="1" t="s">
        <v>16</v>
      </c>
      <c r="E77887" s="1" t="s">
        <v>91</v>
      </c>
      <c r="F77887" s="1" t="s">
        <v>10</v>
      </c>
      <c r="G77887" s="1" t="s">
        <v>229</v>
      </c>
    </row>
    <row r="77888" spans="1:7" hidden="1" x14ac:dyDescent="0.35">
      <c r="A77888">
        <v>1992085070</v>
      </c>
      <c r="B77888">
        <v>2</v>
      </c>
      <c r="C77888" s="1" t="s">
        <v>83897</v>
      </c>
      <c r="D77888" s="1" t="s">
        <v>16</v>
      </c>
      <c r="E77888" s="1" t="s">
        <v>895</v>
      </c>
      <c r="F77888" s="1" t="s">
        <v>10</v>
      </c>
      <c r="G77888" s="1" t="s">
        <v>83898</v>
      </c>
    </row>
    <row r="77889" spans="1:7" hidden="1" x14ac:dyDescent="0.35">
      <c r="A77889">
        <v>1578843579</v>
      </c>
      <c r="B77889">
        <v>2</v>
      </c>
      <c r="C77889" s="1" t="s">
        <v>83899</v>
      </c>
      <c r="D77889" s="1" t="s">
        <v>16</v>
      </c>
      <c r="E77889" s="1" t="s">
        <v>94</v>
      </c>
      <c r="F77889" s="1" t="s">
        <v>10</v>
      </c>
      <c r="G77889" s="1" t="s">
        <v>360</v>
      </c>
    </row>
    <row r="77890" spans="1:7" hidden="1" x14ac:dyDescent="0.35">
      <c r="A77890">
        <v>1639459654</v>
      </c>
      <c r="B77890">
        <v>2</v>
      </c>
      <c r="C77890" s="1" t="s">
        <v>83900</v>
      </c>
      <c r="D77890" s="1" t="s">
        <v>83901</v>
      </c>
      <c r="E77890" s="1" t="s">
        <v>3463</v>
      </c>
      <c r="F77890" s="1" t="s">
        <v>10</v>
      </c>
      <c r="G77890" s="1" t="s">
        <v>386</v>
      </c>
    </row>
    <row r="77891" spans="1:7" hidden="1" x14ac:dyDescent="0.35">
      <c r="A77891">
        <v>1306126339</v>
      </c>
      <c r="B77891">
        <v>2</v>
      </c>
      <c r="C77891" s="1" t="s">
        <v>80625</v>
      </c>
      <c r="D77891" s="1" t="s">
        <v>76702</v>
      </c>
      <c r="E77891" s="1" t="s">
        <v>406</v>
      </c>
      <c r="F77891" s="1" t="s">
        <v>10</v>
      </c>
      <c r="G77891" s="1" t="s">
        <v>11</v>
      </c>
    </row>
    <row r="77892" spans="1:7" hidden="1" x14ac:dyDescent="0.35">
      <c r="A77892">
        <v>1043590060</v>
      </c>
      <c r="B77892">
        <v>2</v>
      </c>
      <c r="C77892" s="1" t="s">
        <v>83902</v>
      </c>
      <c r="D77892" s="1" t="s">
        <v>83903</v>
      </c>
      <c r="E77892" s="1" t="s">
        <v>1316</v>
      </c>
      <c r="F77892" s="1" t="s">
        <v>10</v>
      </c>
      <c r="G77892" s="1" t="s">
        <v>1124</v>
      </c>
    </row>
    <row r="77893" spans="1:7" hidden="1" x14ac:dyDescent="0.35">
      <c r="A77893">
        <v>1194005108</v>
      </c>
      <c r="B77893">
        <v>2</v>
      </c>
      <c r="C77893" s="1" t="s">
        <v>83904</v>
      </c>
      <c r="D77893" s="1" t="s">
        <v>16</v>
      </c>
      <c r="E77893" s="1" t="s">
        <v>82</v>
      </c>
      <c r="F77893" s="1" t="s">
        <v>10</v>
      </c>
      <c r="G77893" s="1" t="s">
        <v>4964</v>
      </c>
    </row>
    <row r="77894" spans="1:7" hidden="1" x14ac:dyDescent="0.35">
      <c r="A77894">
        <v>1548540552</v>
      </c>
      <c r="B77894">
        <v>2</v>
      </c>
      <c r="C77894" s="1" t="s">
        <v>83905</v>
      </c>
      <c r="D77894" s="1" t="s">
        <v>83906</v>
      </c>
      <c r="E77894" s="1" t="s">
        <v>103</v>
      </c>
      <c r="F77894" s="1" t="s">
        <v>10</v>
      </c>
      <c r="G77894" s="1" t="s">
        <v>83</v>
      </c>
    </row>
    <row r="77895" spans="1:7" hidden="1" x14ac:dyDescent="0.35">
      <c r="A77895">
        <v>1992085088</v>
      </c>
      <c r="B77895">
        <v>2</v>
      </c>
      <c r="C77895" s="1" t="s">
        <v>83907</v>
      </c>
      <c r="D77895" s="1" t="s">
        <v>16</v>
      </c>
      <c r="E77895" s="1" t="s">
        <v>1655</v>
      </c>
      <c r="F77895" s="1" t="s">
        <v>10</v>
      </c>
      <c r="G77895" s="1" t="s">
        <v>18</v>
      </c>
    </row>
    <row r="77896" spans="1:7" hidden="1" x14ac:dyDescent="0.35">
      <c r="A77896">
        <v>1689954604</v>
      </c>
      <c r="B77896">
        <v>2</v>
      </c>
      <c r="C77896" s="1" t="s">
        <v>1613</v>
      </c>
      <c r="D77896" s="1" t="s">
        <v>1614</v>
      </c>
      <c r="E77896" s="1" t="s">
        <v>1615</v>
      </c>
      <c r="F77896" s="1" t="s">
        <v>10</v>
      </c>
      <c r="G77896" s="1" t="s">
        <v>107</v>
      </c>
    </row>
    <row r="77897" spans="1:7" hidden="1" x14ac:dyDescent="0.35">
      <c r="A77897">
        <v>1083994016</v>
      </c>
      <c r="B77897">
        <v>2</v>
      </c>
      <c r="C77897" s="1" t="s">
        <v>83908</v>
      </c>
      <c r="D77897" s="1" t="s">
        <v>16</v>
      </c>
      <c r="E77897" s="1" t="s">
        <v>13</v>
      </c>
      <c r="F77897" s="1" t="s">
        <v>10</v>
      </c>
      <c r="G77897" s="1" t="s">
        <v>2247</v>
      </c>
    </row>
    <row r="77898" spans="1:7" hidden="1" x14ac:dyDescent="0.35">
      <c r="A77898">
        <v>1437439460</v>
      </c>
      <c r="B77898">
        <v>2</v>
      </c>
      <c r="C77898" s="1" t="s">
        <v>83909</v>
      </c>
      <c r="D77898" s="1" t="s">
        <v>83910</v>
      </c>
      <c r="E77898" s="1" t="s">
        <v>350</v>
      </c>
      <c r="F77898" s="1" t="s">
        <v>10</v>
      </c>
      <c r="G77898" s="1" t="s">
        <v>58022</v>
      </c>
    </row>
    <row r="77899" spans="1:7" hidden="1" x14ac:dyDescent="0.35">
      <c r="A77899">
        <v>1487934576</v>
      </c>
      <c r="B77899">
        <v>2</v>
      </c>
      <c r="C77899" s="1" t="s">
        <v>83911</v>
      </c>
      <c r="D77899" s="1" t="s">
        <v>16</v>
      </c>
      <c r="E77899" s="1" t="s">
        <v>26</v>
      </c>
      <c r="F77899" s="1" t="s">
        <v>10</v>
      </c>
      <c r="G77899" s="1" t="s">
        <v>150</v>
      </c>
    </row>
    <row r="77900" spans="1:7" hidden="1" x14ac:dyDescent="0.35">
      <c r="A77900">
        <v>1538449525</v>
      </c>
      <c r="B77900">
        <v>2</v>
      </c>
      <c r="C77900" s="1" t="s">
        <v>83912</v>
      </c>
      <c r="D77900" s="1" t="s">
        <v>16</v>
      </c>
      <c r="E77900" s="1" t="s">
        <v>1343</v>
      </c>
      <c r="F77900" s="1" t="s">
        <v>10</v>
      </c>
      <c r="G77900" s="1" t="s">
        <v>1445</v>
      </c>
    </row>
    <row r="77901" spans="1:7" hidden="1" x14ac:dyDescent="0.35">
      <c r="A77901">
        <v>1215217369</v>
      </c>
      <c r="B77901">
        <v>2</v>
      </c>
      <c r="C77901" s="1" t="s">
        <v>83913</v>
      </c>
      <c r="D77901" s="1" t="s">
        <v>16</v>
      </c>
      <c r="E77901" s="1" t="s">
        <v>217</v>
      </c>
      <c r="F77901" s="1" t="s">
        <v>10</v>
      </c>
      <c r="G77901" s="1" t="s">
        <v>1913</v>
      </c>
    </row>
    <row r="77902" spans="1:7" hidden="1" x14ac:dyDescent="0.35">
      <c r="A77902">
        <v>1104106129</v>
      </c>
      <c r="B77902">
        <v>2</v>
      </c>
      <c r="C77902" s="1" t="s">
        <v>83914</v>
      </c>
      <c r="D77902" s="1" t="s">
        <v>16</v>
      </c>
      <c r="E77902" s="1" t="s">
        <v>222</v>
      </c>
      <c r="F77902" s="1" t="s">
        <v>10</v>
      </c>
      <c r="G77902" s="1" t="s">
        <v>2842</v>
      </c>
    </row>
    <row r="77903" spans="1:7" hidden="1" x14ac:dyDescent="0.35">
      <c r="A77903">
        <v>1265712293</v>
      </c>
      <c r="B77903">
        <v>2</v>
      </c>
      <c r="C77903" s="1" t="s">
        <v>83915</v>
      </c>
      <c r="D77903" s="1" t="s">
        <v>16</v>
      </c>
      <c r="E77903" s="1" t="s">
        <v>13</v>
      </c>
      <c r="F77903" s="1" t="s">
        <v>10</v>
      </c>
      <c r="G77903" s="1" t="s">
        <v>11</v>
      </c>
    </row>
    <row r="77904" spans="1:7" hidden="1" x14ac:dyDescent="0.35">
      <c r="A77904">
        <v>1093095150</v>
      </c>
      <c r="B77904">
        <v>2</v>
      </c>
      <c r="C77904" s="1" t="s">
        <v>34550</v>
      </c>
      <c r="D77904" s="1" t="s">
        <v>83916</v>
      </c>
      <c r="E77904" s="1" t="s">
        <v>499</v>
      </c>
      <c r="F77904" s="1" t="s">
        <v>10</v>
      </c>
      <c r="G77904" s="1" t="s">
        <v>854</v>
      </c>
    </row>
    <row r="77905" spans="1:7" hidden="1" x14ac:dyDescent="0.35">
      <c r="A77905">
        <v>1760762785</v>
      </c>
      <c r="B77905">
        <v>2</v>
      </c>
      <c r="C77905" s="1" t="s">
        <v>83917</v>
      </c>
      <c r="D77905" s="1" t="s">
        <v>16</v>
      </c>
      <c r="E77905" s="1" t="s">
        <v>235</v>
      </c>
      <c r="F77905" s="1" t="s">
        <v>10</v>
      </c>
      <c r="G77905" s="1" t="s">
        <v>424</v>
      </c>
    </row>
    <row r="77906" spans="1:7" hidden="1" x14ac:dyDescent="0.35">
      <c r="A77906">
        <v>1659651677</v>
      </c>
      <c r="B77906">
        <v>2</v>
      </c>
      <c r="C77906" s="1" t="s">
        <v>83918</v>
      </c>
      <c r="D77906" s="1" t="s">
        <v>16</v>
      </c>
      <c r="E77906" s="1" t="s">
        <v>976</v>
      </c>
      <c r="F77906" s="1" t="s">
        <v>10</v>
      </c>
      <c r="G77906" s="1" t="s">
        <v>2553</v>
      </c>
    </row>
    <row r="77907" spans="1:7" hidden="1" x14ac:dyDescent="0.35">
      <c r="A77907">
        <v>1538449616</v>
      </c>
      <c r="B77907">
        <v>2</v>
      </c>
      <c r="C77907" s="1" t="s">
        <v>83919</v>
      </c>
      <c r="D77907" s="1" t="s">
        <v>16</v>
      </c>
      <c r="E77907" s="1" t="s">
        <v>374</v>
      </c>
      <c r="F77907" s="1" t="s">
        <v>10</v>
      </c>
      <c r="G77907" s="1" t="s">
        <v>2282</v>
      </c>
    </row>
    <row r="77908" spans="1:7" hidden="1" x14ac:dyDescent="0.35">
      <c r="A77908">
        <v>1902186943</v>
      </c>
      <c r="B77908">
        <v>2</v>
      </c>
      <c r="C77908" s="1" t="s">
        <v>83920</v>
      </c>
      <c r="D77908" s="1" t="s">
        <v>16</v>
      </c>
      <c r="E77908" s="1" t="s">
        <v>416</v>
      </c>
      <c r="F77908" s="1" t="s">
        <v>10</v>
      </c>
      <c r="G77908" s="1" t="s">
        <v>7027</v>
      </c>
    </row>
    <row r="77909" spans="1:7" hidden="1" x14ac:dyDescent="0.35">
      <c r="A77909">
        <v>1790065621</v>
      </c>
      <c r="B77909">
        <v>2</v>
      </c>
      <c r="C77909" s="1" t="s">
        <v>83921</v>
      </c>
      <c r="D77909" s="1" t="s">
        <v>83922</v>
      </c>
      <c r="E77909" s="1" t="s">
        <v>318</v>
      </c>
      <c r="F77909" s="1" t="s">
        <v>10</v>
      </c>
      <c r="G77909" s="1" t="s">
        <v>4872</v>
      </c>
    </row>
    <row r="77910" spans="1:7" hidden="1" x14ac:dyDescent="0.35">
      <c r="A77910">
        <v>1154601045</v>
      </c>
      <c r="B77910">
        <v>2</v>
      </c>
      <c r="C77910" s="1" t="s">
        <v>83923</v>
      </c>
      <c r="D77910" s="1" t="s">
        <v>16</v>
      </c>
      <c r="E77910" s="1" t="s">
        <v>1571</v>
      </c>
      <c r="F77910" s="1" t="s">
        <v>10</v>
      </c>
      <c r="G77910" s="1" t="s">
        <v>1076</v>
      </c>
    </row>
    <row r="77911" spans="1:7" hidden="1" x14ac:dyDescent="0.35">
      <c r="A77911">
        <v>1659651545</v>
      </c>
      <c r="B77911">
        <v>2</v>
      </c>
      <c r="C77911" s="1" t="s">
        <v>83924</v>
      </c>
      <c r="D77911" s="1" t="s">
        <v>16</v>
      </c>
      <c r="E77911" s="1" t="s">
        <v>2792</v>
      </c>
      <c r="F77911" s="1" t="s">
        <v>10</v>
      </c>
      <c r="G77911" s="1" t="s">
        <v>360</v>
      </c>
    </row>
    <row r="77912" spans="1:7" hidden="1" x14ac:dyDescent="0.35">
      <c r="A77912">
        <v>1427338359</v>
      </c>
      <c r="B77912">
        <v>2</v>
      </c>
      <c r="C77912" s="1" t="s">
        <v>83925</v>
      </c>
      <c r="D77912" s="1" t="s">
        <v>24318</v>
      </c>
      <c r="E77912" s="1" t="s">
        <v>1894</v>
      </c>
      <c r="F77912" s="1" t="s">
        <v>10</v>
      </c>
      <c r="G77912" s="1" t="s">
        <v>696</v>
      </c>
    </row>
    <row r="77913" spans="1:7" hidden="1" x14ac:dyDescent="0.35">
      <c r="A77913">
        <v>1609156678</v>
      </c>
      <c r="B77913">
        <v>2</v>
      </c>
      <c r="C77913" s="1" t="s">
        <v>83926</v>
      </c>
      <c r="D77913" s="1" t="s">
        <v>75699</v>
      </c>
      <c r="E77913" s="1" t="s">
        <v>220</v>
      </c>
      <c r="F77913" s="1" t="s">
        <v>10</v>
      </c>
      <c r="G77913" s="1" t="s">
        <v>1124</v>
      </c>
    </row>
    <row r="77914" spans="1:7" hidden="1" x14ac:dyDescent="0.35">
      <c r="A77914">
        <v>1104106012</v>
      </c>
      <c r="B77914">
        <v>2</v>
      </c>
      <c r="C77914" s="1" t="s">
        <v>83927</v>
      </c>
      <c r="D77914" s="1" t="s">
        <v>16</v>
      </c>
      <c r="E77914" s="1" t="s">
        <v>911</v>
      </c>
      <c r="F77914" s="1" t="s">
        <v>10</v>
      </c>
      <c r="G77914" s="1" t="s">
        <v>18</v>
      </c>
    </row>
    <row r="77915" spans="1:7" hidden="1" x14ac:dyDescent="0.35">
      <c r="A77915">
        <v>1861772790</v>
      </c>
      <c r="B77915">
        <v>2</v>
      </c>
      <c r="C77915" s="1" t="s">
        <v>83928</v>
      </c>
      <c r="D77915" s="1" t="s">
        <v>16</v>
      </c>
      <c r="E77915" s="1" t="s">
        <v>217</v>
      </c>
      <c r="F77915" s="1" t="s">
        <v>10</v>
      </c>
      <c r="G77915" s="1" t="s">
        <v>630</v>
      </c>
    </row>
    <row r="77916" spans="1:7" hidden="1" x14ac:dyDescent="0.35">
      <c r="A77916">
        <v>1720368764</v>
      </c>
      <c r="B77916">
        <v>2</v>
      </c>
      <c r="C77916" s="1" t="s">
        <v>83929</v>
      </c>
      <c r="D77916" s="1" t="s">
        <v>16</v>
      </c>
      <c r="E77916" s="1" t="s">
        <v>222</v>
      </c>
      <c r="F77916" s="1" t="s">
        <v>10</v>
      </c>
      <c r="G77916" s="1" t="s">
        <v>100</v>
      </c>
    </row>
    <row r="77917" spans="1:7" hidden="1" x14ac:dyDescent="0.35">
      <c r="A77917">
        <v>1245510296</v>
      </c>
      <c r="B77917">
        <v>2</v>
      </c>
      <c r="C77917" s="1" t="s">
        <v>83930</v>
      </c>
      <c r="D77917" s="1" t="s">
        <v>16</v>
      </c>
      <c r="E77917" s="1" t="s">
        <v>435</v>
      </c>
      <c r="F77917" s="1" t="s">
        <v>10</v>
      </c>
      <c r="G77917" s="1" t="s">
        <v>322</v>
      </c>
    </row>
    <row r="77918" spans="1:7" hidden="1" x14ac:dyDescent="0.35">
      <c r="A77918">
        <v>1790065761</v>
      </c>
      <c r="B77918">
        <v>2</v>
      </c>
      <c r="C77918" s="1" t="s">
        <v>75698</v>
      </c>
      <c r="D77918" s="1" t="s">
        <v>75699</v>
      </c>
      <c r="E77918" s="1" t="s">
        <v>13</v>
      </c>
      <c r="F77918" s="1" t="s">
        <v>10</v>
      </c>
      <c r="G77918" s="1" t="s">
        <v>1124</v>
      </c>
    </row>
    <row r="77919" spans="1:7" hidden="1" x14ac:dyDescent="0.35">
      <c r="A77919">
        <v>1760762744</v>
      </c>
      <c r="B77919">
        <v>2</v>
      </c>
      <c r="C77919" s="1" t="s">
        <v>49366</v>
      </c>
      <c r="D77919" s="1" t="s">
        <v>16</v>
      </c>
      <c r="E77919" s="1" t="s">
        <v>13</v>
      </c>
      <c r="F77919" s="1" t="s">
        <v>10</v>
      </c>
      <c r="G77919" s="1" t="s">
        <v>424</v>
      </c>
    </row>
    <row r="77920" spans="1:7" hidden="1" x14ac:dyDescent="0.35">
      <c r="A77920">
        <v>1487934360</v>
      </c>
      <c r="B77920">
        <v>2</v>
      </c>
      <c r="C77920" s="1" t="s">
        <v>83931</v>
      </c>
      <c r="D77920" s="1" t="s">
        <v>83932</v>
      </c>
      <c r="E77920" s="1" t="s">
        <v>280</v>
      </c>
      <c r="F77920" s="1" t="s">
        <v>10</v>
      </c>
      <c r="G77920" s="1" t="s">
        <v>83933</v>
      </c>
    </row>
    <row r="77921" spans="1:7" hidden="1" x14ac:dyDescent="0.35">
      <c r="A77921">
        <v>1568742468</v>
      </c>
      <c r="B77921">
        <v>2</v>
      </c>
      <c r="C77921" s="1" t="s">
        <v>83934</v>
      </c>
      <c r="D77921" s="1" t="s">
        <v>16</v>
      </c>
      <c r="E77921" s="1" t="s">
        <v>586</v>
      </c>
      <c r="F77921" s="1" t="s">
        <v>10</v>
      </c>
      <c r="G77921" s="1" t="s">
        <v>154</v>
      </c>
    </row>
    <row r="77922" spans="1:7" hidden="1" x14ac:dyDescent="0.35">
      <c r="A77922">
        <v>1801176730</v>
      </c>
      <c r="B77922">
        <v>2</v>
      </c>
      <c r="C77922" s="1" t="s">
        <v>83935</v>
      </c>
      <c r="D77922" s="1" t="s">
        <v>16</v>
      </c>
      <c r="E77922" s="1" t="s">
        <v>433</v>
      </c>
      <c r="F77922" s="1" t="s">
        <v>10</v>
      </c>
      <c r="G77922" s="1" t="s">
        <v>360</v>
      </c>
    </row>
    <row r="77923" spans="1:7" hidden="1" x14ac:dyDescent="0.35">
      <c r="A77923">
        <v>1306126370</v>
      </c>
      <c r="B77923">
        <v>2</v>
      </c>
      <c r="C77923" s="1" t="s">
        <v>83936</v>
      </c>
      <c r="D77923" s="1" t="s">
        <v>16</v>
      </c>
      <c r="E77923" s="1" t="s">
        <v>13</v>
      </c>
      <c r="F77923" s="1" t="s">
        <v>10</v>
      </c>
      <c r="G77923" s="1" t="s">
        <v>854</v>
      </c>
    </row>
    <row r="77924" spans="1:7" hidden="1" x14ac:dyDescent="0.35">
      <c r="A77924">
        <v>1528348422</v>
      </c>
      <c r="B77924">
        <v>2</v>
      </c>
      <c r="C77924" s="1" t="s">
        <v>83937</v>
      </c>
      <c r="D77924" s="1" t="s">
        <v>16</v>
      </c>
      <c r="E77924" s="1" t="s">
        <v>220</v>
      </c>
      <c r="F77924" s="1" t="s">
        <v>10</v>
      </c>
      <c r="G77924" s="1" t="s">
        <v>1490</v>
      </c>
    </row>
    <row r="77925" spans="1:7" hidden="1" x14ac:dyDescent="0.35">
      <c r="A77925">
        <v>1396025235</v>
      </c>
      <c r="B77925">
        <v>2</v>
      </c>
      <c r="C77925" s="1" t="s">
        <v>83938</v>
      </c>
      <c r="D77925" s="1" t="s">
        <v>83939</v>
      </c>
      <c r="E77925" s="1" t="s">
        <v>13</v>
      </c>
      <c r="F77925" s="1" t="s">
        <v>10</v>
      </c>
      <c r="G77925" s="1" t="s">
        <v>812</v>
      </c>
    </row>
    <row r="77926" spans="1:7" hidden="1" x14ac:dyDescent="0.35">
      <c r="A77926">
        <v>1043590946</v>
      </c>
      <c r="B77926">
        <v>2</v>
      </c>
      <c r="C77926" s="1" t="s">
        <v>83940</v>
      </c>
      <c r="D77926" s="1" t="s">
        <v>16</v>
      </c>
      <c r="E77926" s="1" t="s">
        <v>2713</v>
      </c>
      <c r="F77926" s="1" t="s">
        <v>10</v>
      </c>
      <c r="G77926" s="1" t="s">
        <v>66</v>
      </c>
    </row>
    <row r="77927" spans="1:7" hidden="1" x14ac:dyDescent="0.35">
      <c r="A77927">
        <v>1164702122</v>
      </c>
      <c r="B77927">
        <v>2</v>
      </c>
      <c r="C77927" s="1" t="s">
        <v>83941</v>
      </c>
      <c r="D77927" s="1" t="s">
        <v>83942</v>
      </c>
      <c r="E77927" s="1" t="s">
        <v>212</v>
      </c>
      <c r="F77927" s="1" t="s">
        <v>10</v>
      </c>
      <c r="G77927" s="1" t="s">
        <v>37</v>
      </c>
    </row>
    <row r="77928" spans="1:7" hidden="1" x14ac:dyDescent="0.35">
      <c r="A77928">
        <v>1255611232</v>
      </c>
      <c r="B77928">
        <v>2</v>
      </c>
      <c r="C77928" s="1" t="s">
        <v>24269</v>
      </c>
      <c r="D77928" s="1" t="s">
        <v>16</v>
      </c>
      <c r="E77928" s="1" t="s">
        <v>6125</v>
      </c>
      <c r="F77928" s="1" t="s">
        <v>10</v>
      </c>
      <c r="G77928" s="1" t="s">
        <v>2910</v>
      </c>
    </row>
    <row r="77929" spans="1:7" hidden="1" x14ac:dyDescent="0.35">
      <c r="A77929">
        <v>1033499835</v>
      </c>
      <c r="B77929">
        <v>2</v>
      </c>
      <c r="C77929" s="1" t="s">
        <v>83943</v>
      </c>
      <c r="D77929" s="1" t="s">
        <v>83944</v>
      </c>
      <c r="E77929" s="1" t="s">
        <v>3130</v>
      </c>
      <c r="F77929" s="1" t="s">
        <v>10</v>
      </c>
      <c r="G77929" s="1" t="s">
        <v>360</v>
      </c>
    </row>
    <row r="77930" spans="1:7" hidden="1" x14ac:dyDescent="0.35">
      <c r="A77930">
        <v>1851671648</v>
      </c>
      <c r="B77930">
        <v>2</v>
      </c>
      <c r="C77930" s="1" t="s">
        <v>83945</v>
      </c>
      <c r="D77930" s="1" t="s">
        <v>68149</v>
      </c>
      <c r="E77930" s="1" t="s">
        <v>4026</v>
      </c>
      <c r="F77930" s="1" t="s">
        <v>10</v>
      </c>
      <c r="G77930" s="1" t="s">
        <v>1544</v>
      </c>
    </row>
    <row r="77931" spans="1:7" hidden="1" x14ac:dyDescent="0.35">
      <c r="A77931">
        <v>1811277759</v>
      </c>
      <c r="B77931">
        <v>2</v>
      </c>
      <c r="C77931" s="1" t="s">
        <v>83946</v>
      </c>
      <c r="D77931" s="1" t="s">
        <v>83209</v>
      </c>
      <c r="E77931" s="1" t="s">
        <v>57</v>
      </c>
      <c r="F77931" s="1" t="s">
        <v>10</v>
      </c>
      <c r="G77931" s="1" t="s">
        <v>1124</v>
      </c>
    </row>
    <row r="77932" spans="1:7" hidden="1" x14ac:dyDescent="0.35">
      <c r="A77932">
        <v>1386924249</v>
      </c>
      <c r="B77932">
        <v>2</v>
      </c>
      <c r="C77932" s="1" t="s">
        <v>83947</v>
      </c>
      <c r="D77932" s="1" t="s">
        <v>16</v>
      </c>
      <c r="E77932" s="1" t="s">
        <v>1188</v>
      </c>
      <c r="F77932" s="1" t="s">
        <v>10</v>
      </c>
      <c r="G77932" s="1" t="s">
        <v>40</v>
      </c>
    </row>
    <row r="77933" spans="1:7" hidden="1" x14ac:dyDescent="0.35">
      <c r="A77933">
        <v>1609156413</v>
      </c>
      <c r="B77933">
        <v>2</v>
      </c>
      <c r="C77933" s="1" t="s">
        <v>83948</v>
      </c>
      <c r="D77933" s="1" t="s">
        <v>16</v>
      </c>
      <c r="E77933" s="1" t="s">
        <v>4635</v>
      </c>
      <c r="F77933" s="1" t="s">
        <v>10</v>
      </c>
      <c r="G77933" s="1" t="s">
        <v>83949</v>
      </c>
    </row>
    <row r="77934" spans="1:7" hidden="1" x14ac:dyDescent="0.35">
      <c r="A77934">
        <v>1376823211</v>
      </c>
      <c r="B77934">
        <v>2</v>
      </c>
      <c r="C77934" s="1" t="s">
        <v>83950</v>
      </c>
      <c r="D77934" s="1" t="s">
        <v>16</v>
      </c>
      <c r="E77934" s="1" t="s">
        <v>1104</v>
      </c>
      <c r="F77934" s="1" t="s">
        <v>10</v>
      </c>
      <c r="G77934" s="1" t="s">
        <v>83</v>
      </c>
    </row>
    <row r="77935" spans="1:7" hidden="1" x14ac:dyDescent="0.35">
      <c r="A77935">
        <v>1043590912</v>
      </c>
      <c r="B77935">
        <v>2</v>
      </c>
      <c r="C77935" s="1" t="s">
        <v>83951</v>
      </c>
      <c r="D77935" s="1" t="s">
        <v>16</v>
      </c>
      <c r="E77935" s="1" t="s">
        <v>1007</v>
      </c>
      <c r="F77935" s="1" t="s">
        <v>10</v>
      </c>
      <c r="G77935" s="1" t="s">
        <v>515</v>
      </c>
    </row>
    <row r="77936" spans="1:7" hidden="1" x14ac:dyDescent="0.35">
      <c r="A77936">
        <v>1366722142</v>
      </c>
      <c r="B77936">
        <v>2</v>
      </c>
      <c r="C77936" s="1" t="s">
        <v>83952</v>
      </c>
      <c r="D77936" s="1" t="s">
        <v>83953</v>
      </c>
      <c r="E77936" s="1" t="s">
        <v>4954</v>
      </c>
      <c r="F77936" s="1" t="s">
        <v>10</v>
      </c>
      <c r="G77936" s="1" t="s">
        <v>360</v>
      </c>
    </row>
    <row r="77937" spans="1:7" x14ac:dyDescent="0.35">
      <c r="A77937">
        <v>1215217088</v>
      </c>
      <c r="B77937" t="s">
        <v>171787</v>
      </c>
      <c r="C77937" s="1" t="s">
        <v>7249</v>
      </c>
      <c r="D77937" s="1" t="s">
        <v>7250</v>
      </c>
      <c r="E77937" s="1" t="s">
        <v>406</v>
      </c>
      <c r="F77937" s="1" t="s">
        <v>10</v>
      </c>
      <c r="G77937" s="1" t="s">
        <v>132</v>
      </c>
    </row>
    <row r="77938" spans="1:7" hidden="1" x14ac:dyDescent="0.35">
      <c r="A77938">
        <v>1629358411</v>
      </c>
      <c r="B77938">
        <v>2</v>
      </c>
      <c r="C77938" s="1" t="s">
        <v>83954</v>
      </c>
      <c r="D77938" s="1" t="s">
        <v>16</v>
      </c>
      <c r="E77938" s="1" t="s">
        <v>930</v>
      </c>
      <c r="F77938" s="1" t="s">
        <v>10</v>
      </c>
      <c r="G77938" s="1" t="s">
        <v>923</v>
      </c>
    </row>
    <row r="77939" spans="1:7" hidden="1" x14ac:dyDescent="0.35">
      <c r="A77939">
        <v>1467732297</v>
      </c>
      <c r="B77939">
        <v>2</v>
      </c>
      <c r="C77939" s="1" t="s">
        <v>83955</v>
      </c>
      <c r="D77939" s="1" t="s">
        <v>16</v>
      </c>
      <c r="E77939" s="1" t="s">
        <v>82</v>
      </c>
      <c r="F77939" s="1" t="s">
        <v>10</v>
      </c>
      <c r="G77939" s="1" t="s">
        <v>588</v>
      </c>
    </row>
    <row r="77940" spans="1:7" hidden="1" x14ac:dyDescent="0.35">
      <c r="A77940">
        <v>1689954539</v>
      </c>
      <c r="B77940">
        <v>2</v>
      </c>
      <c r="C77940" s="1" t="s">
        <v>83956</v>
      </c>
      <c r="D77940" s="1" t="s">
        <v>16</v>
      </c>
      <c r="E77940" s="1" t="s">
        <v>314</v>
      </c>
      <c r="F77940" s="1" t="s">
        <v>10</v>
      </c>
      <c r="G77940" s="1" t="s">
        <v>362</v>
      </c>
    </row>
    <row r="77941" spans="1:7" hidden="1" x14ac:dyDescent="0.35">
      <c r="A77941">
        <v>1073893863</v>
      </c>
      <c r="B77941">
        <v>2</v>
      </c>
      <c r="C77941" s="1" t="s">
        <v>83957</v>
      </c>
      <c r="D77941" s="1" t="s">
        <v>83958</v>
      </c>
      <c r="E77941" s="1" t="s">
        <v>683</v>
      </c>
      <c r="F77941" s="1" t="s">
        <v>10</v>
      </c>
      <c r="G77941" s="1" t="s">
        <v>1080</v>
      </c>
    </row>
    <row r="77942" spans="1:7" hidden="1" x14ac:dyDescent="0.35">
      <c r="A77942">
        <v>1609156421</v>
      </c>
      <c r="B77942">
        <v>2</v>
      </c>
      <c r="C77942" s="1" t="s">
        <v>83959</v>
      </c>
      <c r="D77942" s="1" t="s">
        <v>16</v>
      </c>
      <c r="E77942" s="1" t="s">
        <v>145</v>
      </c>
      <c r="F77942" s="1" t="s">
        <v>10</v>
      </c>
      <c r="G77942" s="1" t="s">
        <v>181</v>
      </c>
    </row>
    <row r="77943" spans="1:7" hidden="1" x14ac:dyDescent="0.35">
      <c r="A77943">
        <v>1578843397</v>
      </c>
      <c r="B77943">
        <v>2</v>
      </c>
      <c r="C77943" s="1" t="s">
        <v>83960</v>
      </c>
      <c r="D77943" s="1" t="s">
        <v>16</v>
      </c>
      <c r="E77943" s="1" t="s">
        <v>4055</v>
      </c>
      <c r="F77943" s="1" t="s">
        <v>10</v>
      </c>
      <c r="G77943" s="1" t="s">
        <v>4428</v>
      </c>
    </row>
    <row r="77944" spans="1:7" hidden="1" x14ac:dyDescent="0.35">
      <c r="A77944">
        <v>1013297837</v>
      </c>
      <c r="B77944">
        <v>2</v>
      </c>
      <c r="C77944" s="1" t="s">
        <v>83961</v>
      </c>
      <c r="D77944" s="1" t="s">
        <v>83962</v>
      </c>
      <c r="E77944" s="1" t="s">
        <v>967</v>
      </c>
      <c r="F77944" s="1" t="s">
        <v>10</v>
      </c>
      <c r="G77944" s="1" t="s">
        <v>8753</v>
      </c>
    </row>
    <row r="77945" spans="1:7" hidden="1" x14ac:dyDescent="0.35">
      <c r="A77945">
        <v>1225318009</v>
      </c>
      <c r="B77945">
        <v>2</v>
      </c>
      <c r="C77945" s="1" t="s">
        <v>29666</v>
      </c>
      <c r="D77945" s="1" t="s">
        <v>83963</v>
      </c>
      <c r="E77945" s="1" t="s">
        <v>289</v>
      </c>
      <c r="F77945" s="1" t="s">
        <v>10</v>
      </c>
      <c r="G77945" s="1" t="s">
        <v>107</v>
      </c>
    </row>
    <row r="77946" spans="1:7" hidden="1" x14ac:dyDescent="0.35">
      <c r="A77946">
        <v>1609156447</v>
      </c>
      <c r="B77946">
        <v>2</v>
      </c>
      <c r="C77946" s="1" t="s">
        <v>83964</v>
      </c>
      <c r="D77946" s="1" t="s">
        <v>16</v>
      </c>
      <c r="E77946" s="1" t="s">
        <v>333</v>
      </c>
      <c r="F77946" s="1" t="s">
        <v>10</v>
      </c>
      <c r="G77946" s="1" t="s">
        <v>54</v>
      </c>
    </row>
    <row r="77947" spans="1:7" hidden="1" x14ac:dyDescent="0.35">
      <c r="A77947">
        <v>1659651529</v>
      </c>
      <c r="B77947">
        <v>2</v>
      </c>
      <c r="C77947" s="1" t="s">
        <v>10971</v>
      </c>
      <c r="D77947" s="1" t="s">
        <v>83965</v>
      </c>
      <c r="E77947" s="1" t="s">
        <v>4194</v>
      </c>
      <c r="F77947" s="1" t="s">
        <v>10</v>
      </c>
      <c r="G77947" s="1" t="s">
        <v>43</v>
      </c>
    </row>
    <row r="77948" spans="1:7" hidden="1" x14ac:dyDescent="0.35">
      <c r="A77948">
        <v>1962782771</v>
      </c>
      <c r="B77948">
        <v>2</v>
      </c>
      <c r="C77948" s="1" t="s">
        <v>83966</v>
      </c>
      <c r="D77948" s="1" t="s">
        <v>16</v>
      </c>
      <c r="E77948" s="1" t="s">
        <v>13</v>
      </c>
      <c r="F77948" s="1" t="s">
        <v>10</v>
      </c>
      <c r="G77948" s="1" t="s">
        <v>107</v>
      </c>
    </row>
    <row r="77949" spans="1:7" hidden="1" x14ac:dyDescent="0.35">
      <c r="A77949">
        <v>1174803043</v>
      </c>
      <c r="B77949">
        <v>2</v>
      </c>
      <c r="C77949" s="1" t="s">
        <v>83967</v>
      </c>
      <c r="D77949" s="1" t="s">
        <v>16</v>
      </c>
      <c r="E77949" s="1" t="s">
        <v>1725</v>
      </c>
      <c r="F77949" s="1" t="s">
        <v>10</v>
      </c>
      <c r="G77949" s="1" t="s">
        <v>127</v>
      </c>
    </row>
    <row r="77950" spans="1:7" hidden="1" x14ac:dyDescent="0.35">
      <c r="A77950">
        <v>1770863441</v>
      </c>
      <c r="B77950">
        <v>2</v>
      </c>
      <c r="C77950" s="1" t="s">
        <v>83968</v>
      </c>
      <c r="D77950" s="1" t="s">
        <v>16</v>
      </c>
      <c r="E77950" s="1" t="s">
        <v>1379</v>
      </c>
      <c r="F77950" s="1" t="s">
        <v>10</v>
      </c>
      <c r="G77950" s="1" t="s">
        <v>83</v>
      </c>
    </row>
    <row r="77951" spans="1:7" hidden="1" x14ac:dyDescent="0.35">
      <c r="A77951">
        <v>1174803852</v>
      </c>
      <c r="B77951">
        <v>2</v>
      </c>
      <c r="C77951" s="1" t="s">
        <v>22533</v>
      </c>
      <c r="D77951" s="1" t="s">
        <v>16</v>
      </c>
      <c r="E77951" s="1" t="s">
        <v>4517</v>
      </c>
      <c r="F77951" s="1" t="s">
        <v>10</v>
      </c>
      <c r="G77951" s="1" t="s">
        <v>2793</v>
      </c>
    </row>
    <row r="77952" spans="1:7" hidden="1" x14ac:dyDescent="0.35">
      <c r="A77952">
        <v>1356621023</v>
      </c>
      <c r="B77952">
        <v>2</v>
      </c>
      <c r="C77952" s="1" t="s">
        <v>83969</v>
      </c>
      <c r="D77952" s="1" t="s">
        <v>16</v>
      </c>
      <c r="E77952" s="1" t="s">
        <v>3928</v>
      </c>
      <c r="F77952" s="1" t="s">
        <v>10</v>
      </c>
      <c r="G77952" s="1" t="s">
        <v>1913</v>
      </c>
    </row>
    <row r="77953" spans="1:7" hidden="1" x14ac:dyDescent="0.35">
      <c r="A77953">
        <v>1740560465</v>
      </c>
      <c r="B77953">
        <v>2</v>
      </c>
      <c r="C77953" s="1" t="s">
        <v>58233</v>
      </c>
      <c r="D77953" s="1" t="s">
        <v>16</v>
      </c>
      <c r="E77953" s="1" t="s">
        <v>57</v>
      </c>
      <c r="F77953" s="1" t="s">
        <v>10</v>
      </c>
      <c r="G77953" s="1" t="s">
        <v>854</v>
      </c>
    </row>
    <row r="77954" spans="1:7" hidden="1" x14ac:dyDescent="0.35">
      <c r="A77954">
        <v>1285914945</v>
      </c>
      <c r="B77954">
        <v>2</v>
      </c>
      <c r="C77954" s="1" t="s">
        <v>83970</v>
      </c>
      <c r="D77954" s="1" t="s">
        <v>59443</v>
      </c>
      <c r="E77954" s="1" t="s">
        <v>2067</v>
      </c>
      <c r="F77954" s="1" t="s">
        <v>10</v>
      </c>
      <c r="G77954" s="1" t="s">
        <v>1490</v>
      </c>
    </row>
    <row r="77955" spans="1:7" hidden="1" x14ac:dyDescent="0.35">
      <c r="A77955">
        <v>1083994768</v>
      </c>
      <c r="B77955">
        <v>2</v>
      </c>
      <c r="C77955" s="1" t="s">
        <v>82003</v>
      </c>
      <c r="D77955" s="1" t="s">
        <v>16</v>
      </c>
      <c r="E77955" s="1" t="s">
        <v>7287</v>
      </c>
      <c r="F77955" s="1" t="s">
        <v>10</v>
      </c>
      <c r="G77955" s="1" t="s">
        <v>35529</v>
      </c>
    </row>
    <row r="77956" spans="1:7" hidden="1" x14ac:dyDescent="0.35">
      <c r="A77956">
        <v>1093095853</v>
      </c>
      <c r="B77956">
        <v>2</v>
      </c>
      <c r="C77956" s="1" t="s">
        <v>83971</v>
      </c>
      <c r="D77956" s="1" t="s">
        <v>16</v>
      </c>
      <c r="E77956" s="1" t="s">
        <v>453</v>
      </c>
      <c r="F77956" s="1" t="s">
        <v>10</v>
      </c>
      <c r="G77956" s="1" t="s">
        <v>229</v>
      </c>
    </row>
    <row r="77957" spans="1:7" hidden="1" x14ac:dyDescent="0.35">
      <c r="A77957">
        <v>1659651339</v>
      </c>
      <c r="B77957">
        <v>2</v>
      </c>
      <c r="C77957" s="1" t="s">
        <v>83972</v>
      </c>
      <c r="D77957" s="1" t="s">
        <v>16</v>
      </c>
      <c r="E77957" s="1" t="s">
        <v>138</v>
      </c>
      <c r="F77957" s="1" t="s">
        <v>10</v>
      </c>
      <c r="G77957" s="1" t="s">
        <v>1913</v>
      </c>
    </row>
    <row r="77958" spans="1:7" hidden="1" x14ac:dyDescent="0.35">
      <c r="A77958">
        <v>1770863474</v>
      </c>
      <c r="B77958">
        <v>2</v>
      </c>
      <c r="C77958" s="1" t="s">
        <v>83973</v>
      </c>
      <c r="D77958" s="1" t="s">
        <v>16</v>
      </c>
      <c r="E77958" s="1" t="s">
        <v>289</v>
      </c>
      <c r="F77958" s="1" t="s">
        <v>10</v>
      </c>
      <c r="G77958" s="1" t="s">
        <v>812</v>
      </c>
    </row>
    <row r="77959" spans="1:7" hidden="1" x14ac:dyDescent="0.35">
      <c r="A77959">
        <v>1295015030</v>
      </c>
      <c r="B77959">
        <v>2</v>
      </c>
      <c r="C77959" s="1" t="s">
        <v>83974</v>
      </c>
      <c r="D77959" s="1" t="s">
        <v>16</v>
      </c>
      <c r="E77959" s="1" t="s">
        <v>2194</v>
      </c>
      <c r="F77959" s="1" t="s">
        <v>10</v>
      </c>
      <c r="G77959" s="1" t="s">
        <v>4003</v>
      </c>
    </row>
    <row r="77960" spans="1:7" hidden="1" x14ac:dyDescent="0.35">
      <c r="A77960">
        <v>1487934170</v>
      </c>
      <c r="B77960">
        <v>2</v>
      </c>
      <c r="C77960" s="1" t="s">
        <v>83975</v>
      </c>
      <c r="D77960" s="1" t="s">
        <v>16</v>
      </c>
      <c r="E77960" s="1" t="s">
        <v>1615</v>
      </c>
      <c r="F77960" s="1" t="s">
        <v>10</v>
      </c>
      <c r="G77960" s="1" t="s">
        <v>781</v>
      </c>
    </row>
    <row r="77961" spans="1:7" hidden="1" x14ac:dyDescent="0.35">
      <c r="A77961">
        <v>1225318991</v>
      </c>
      <c r="B77961">
        <v>2</v>
      </c>
      <c r="C77961" s="1" t="s">
        <v>13242</v>
      </c>
      <c r="D77961" s="1" t="s">
        <v>45289</v>
      </c>
      <c r="E77961" s="1" t="s">
        <v>310</v>
      </c>
      <c r="F77961" s="1" t="s">
        <v>10</v>
      </c>
      <c r="G77961" s="1" t="s">
        <v>33</v>
      </c>
    </row>
    <row r="77962" spans="1:7" hidden="1" x14ac:dyDescent="0.35">
      <c r="A77962">
        <v>1053691766</v>
      </c>
      <c r="B77962">
        <v>2</v>
      </c>
      <c r="C77962" s="1" t="s">
        <v>71823</v>
      </c>
      <c r="D77962" s="1" t="s">
        <v>83976</v>
      </c>
      <c r="E77962" s="1" t="s">
        <v>4572</v>
      </c>
      <c r="F77962" s="1" t="s">
        <v>10</v>
      </c>
      <c r="G77962" s="1" t="s">
        <v>40</v>
      </c>
    </row>
    <row r="77963" spans="1:7" hidden="1" x14ac:dyDescent="0.35">
      <c r="A77963">
        <v>1316227093</v>
      </c>
      <c r="B77963">
        <v>2</v>
      </c>
      <c r="C77963" s="1" t="s">
        <v>83977</v>
      </c>
      <c r="D77963" s="1" t="s">
        <v>16</v>
      </c>
      <c r="E77963" s="1" t="s">
        <v>212</v>
      </c>
      <c r="F77963" s="1" t="s">
        <v>10</v>
      </c>
      <c r="G77963" s="1" t="s">
        <v>2271</v>
      </c>
    </row>
    <row r="77964" spans="1:7" hidden="1" x14ac:dyDescent="0.35">
      <c r="A77964">
        <v>1114207842</v>
      </c>
      <c r="B77964">
        <v>2</v>
      </c>
      <c r="C77964" s="1" t="s">
        <v>83978</v>
      </c>
      <c r="D77964" s="1" t="s">
        <v>16</v>
      </c>
      <c r="E77964" s="1" t="s">
        <v>145</v>
      </c>
      <c r="F77964" s="1" t="s">
        <v>10</v>
      </c>
      <c r="G77964" s="1" t="s">
        <v>4655</v>
      </c>
    </row>
    <row r="77965" spans="1:7" hidden="1" x14ac:dyDescent="0.35">
      <c r="A77965">
        <v>1760762421</v>
      </c>
      <c r="B77965">
        <v>2</v>
      </c>
      <c r="C77965" s="1" t="s">
        <v>83979</v>
      </c>
      <c r="D77965" s="1" t="s">
        <v>83980</v>
      </c>
      <c r="E77965" s="1" t="s">
        <v>13</v>
      </c>
      <c r="F77965" s="1" t="s">
        <v>10</v>
      </c>
      <c r="G77965" s="1" t="s">
        <v>83</v>
      </c>
    </row>
    <row r="77966" spans="1:7" hidden="1" x14ac:dyDescent="0.35">
      <c r="A77966">
        <v>1053691725</v>
      </c>
      <c r="B77966">
        <v>2</v>
      </c>
      <c r="C77966" s="1" t="s">
        <v>83981</v>
      </c>
      <c r="D77966" s="1" t="s">
        <v>16</v>
      </c>
      <c r="E77966" s="1" t="s">
        <v>435</v>
      </c>
      <c r="F77966" s="1" t="s">
        <v>10</v>
      </c>
      <c r="G77966" s="1" t="s">
        <v>986</v>
      </c>
    </row>
    <row r="77967" spans="1:7" hidden="1" x14ac:dyDescent="0.35">
      <c r="A77967">
        <v>1851671531</v>
      </c>
      <c r="B77967">
        <v>2</v>
      </c>
      <c r="C77967" s="1" t="s">
        <v>76514</v>
      </c>
      <c r="D77967" s="1" t="s">
        <v>16</v>
      </c>
      <c r="E77967" s="1" t="s">
        <v>2697</v>
      </c>
      <c r="F77967" s="1" t="s">
        <v>10</v>
      </c>
      <c r="G77967" s="1" t="s">
        <v>30</v>
      </c>
    </row>
    <row r="77968" spans="1:7" hidden="1" x14ac:dyDescent="0.35">
      <c r="A77968">
        <v>1386924009</v>
      </c>
      <c r="B77968">
        <v>2</v>
      </c>
      <c r="C77968" s="1" t="s">
        <v>83982</v>
      </c>
      <c r="D77968" s="1" t="s">
        <v>16</v>
      </c>
      <c r="E77968" s="1" t="s">
        <v>374</v>
      </c>
      <c r="F77968" s="1" t="s">
        <v>10</v>
      </c>
      <c r="G77968" s="1" t="s">
        <v>7692</v>
      </c>
    </row>
    <row r="77969" spans="1:7" hidden="1" x14ac:dyDescent="0.35">
      <c r="A77969">
        <v>1497035109</v>
      </c>
      <c r="B77969">
        <v>2</v>
      </c>
      <c r="C77969" s="1" t="s">
        <v>83983</v>
      </c>
      <c r="D77969" s="1" t="s">
        <v>72853</v>
      </c>
      <c r="E77969" s="1" t="s">
        <v>4365</v>
      </c>
      <c r="F77969" s="1" t="s">
        <v>10</v>
      </c>
      <c r="G77969" s="1" t="s">
        <v>58022</v>
      </c>
    </row>
    <row r="77970" spans="1:7" hidden="1" x14ac:dyDescent="0.35">
      <c r="A77970">
        <v>1093095788</v>
      </c>
      <c r="B77970">
        <v>2</v>
      </c>
      <c r="C77970" s="1" t="s">
        <v>83984</v>
      </c>
      <c r="D77970" s="1" t="s">
        <v>16</v>
      </c>
      <c r="E77970" s="1" t="s">
        <v>82</v>
      </c>
      <c r="F77970" s="1" t="s">
        <v>10</v>
      </c>
      <c r="G77970" s="1" t="s">
        <v>65137</v>
      </c>
    </row>
    <row r="77971" spans="1:7" hidden="1" x14ac:dyDescent="0.35">
      <c r="A77971">
        <v>1376823971</v>
      </c>
      <c r="B77971">
        <v>2</v>
      </c>
      <c r="C77971" s="1" t="s">
        <v>83985</v>
      </c>
      <c r="D77971" s="1" t="s">
        <v>16</v>
      </c>
      <c r="E77971" s="1" t="s">
        <v>29</v>
      </c>
      <c r="F77971" s="1" t="s">
        <v>10</v>
      </c>
      <c r="G77971" s="1" t="s">
        <v>25034</v>
      </c>
    </row>
    <row r="77972" spans="1:7" hidden="1" x14ac:dyDescent="0.35">
      <c r="A77972">
        <v>1548540123</v>
      </c>
      <c r="B77972">
        <v>2</v>
      </c>
      <c r="C77972" s="1" t="s">
        <v>83986</v>
      </c>
      <c r="D77972" s="1" t="s">
        <v>16</v>
      </c>
      <c r="E77972" s="1" t="s">
        <v>82</v>
      </c>
      <c r="F77972" s="1" t="s">
        <v>10</v>
      </c>
      <c r="G77972" s="1" t="s">
        <v>83</v>
      </c>
    </row>
    <row r="77973" spans="1:7" hidden="1" x14ac:dyDescent="0.35">
      <c r="A77973">
        <v>1700166329</v>
      </c>
      <c r="B77973">
        <v>2</v>
      </c>
      <c r="C77973" s="1" t="s">
        <v>83987</v>
      </c>
      <c r="D77973" s="1" t="s">
        <v>83988</v>
      </c>
      <c r="E77973" s="1" t="s">
        <v>57</v>
      </c>
      <c r="F77973" s="1" t="s">
        <v>10</v>
      </c>
      <c r="G77973" s="1" t="s">
        <v>1544</v>
      </c>
    </row>
    <row r="77974" spans="1:7" hidden="1" x14ac:dyDescent="0.35">
      <c r="A77974">
        <v>1447530076</v>
      </c>
      <c r="B77974">
        <v>2</v>
      </c>
      <c r="C77974" s="1" t="s">
        <v>83989</v>
      </c>
      <c r="D77974" s="1" t="s">
        <v>16</v>
      </c>
      <c r="E77974" s="1" t="s">
        <v>145</v>
      </c>
      <c r="F77974" s="1" t="s">
        <v>10</v>
      </c>
      <c r="G77974" s="1" t="s">
        <v>229</v>
      </c>
    </row>
    <row r="77975" spans="1:7" hidden="1" x14ac:dyDescent="0.35">
      <c r="A77975">
        <v>1699055277</v>
      </c>
      <c r="B77975">
        <v>2</v>
      </c>
      <c r="C77975" s="1" t="s">
        <v>83990</v>
      </c>
      <c r="D77975" s="1" t="s">
        <v>16</v>
      </c>
      <c r="E77975" s="1" t="s">
        <v>453</v>
      </c>
      <c r="F77975" s="1" t="s">
        <v>10</v>
      </c>
      <c r="G77975" s="1" t="s">
        <v>420</v>
      </c>
    </row>
    <row r="77976" spans="1:7" hidden="1" x14ac:dyDescent="0.35">
      <c r="A77976">
        <v>1003196692</v>
      </c>
      <c r="B77976">
        <v>2</v>
      </c>
      <c r="C77976" s="1" t="s">
        <v>83991</v>
      </c>
      <c r="D77976" s="1" t="s">
        <v>16</v>
      </c>
      <c r="E77976" s="1" t="s">
        <v>65</v>
      </c>
      <c r="F77976" s="1" t="s">
        <v>10</v>
      </c>
      <c r="G77976" s="1" t="s">
        <v>3352</v>
      </c>
    </row>
    <row r="77977" spans="1:7" hidden="1" x14ac:dyDescent="0.35">
      <c r="A77977">
        <v>1730469321</v>
      </c>
      <c r="B77977">
        <v>2</v>
      </c>
      <c r="C77977" s="1" t="s">
        <v>83992</v>
      </c>
      <c r="D77977" s="1" t="s">
        <v>83993</v>
      </c>
      <c r="E77977" s="1" t="s">
        <v>310</v>
      </c>
      <c r="F77977" s="1" t="s">
        <v>10</v>
      </c>
      <c r="G77977" s="1" t="s">
        <v>2880</v>
      </c>
    </row>
    <row r="77978" spans="1:7" hidden="1" x14ac:dyDescent="0.35">
      <c r="A77978">
        <v>1679853204</v>
      </c>
      <c r="B77978">
        <v>2</v>
      </c>
      <c r="C77978" s="1" t="s">
        <v>83994</v>
      </c>
      <c r="D77978" s="1" t="s">
        <v>16</v>
      </c>
      <c r="E77978" s="1" t="s">
        <v>1333</v>
      </c>
      <c r="F77978" s="1" t="s">
        <v>10</v>
      </c>
      <c r="G77978" s="1" t="s">
        <v>127</v>
      </c>
    </row>
    <row r="77979" spans="1:7" hidden="1" x14ac:dyDescent="0.35">
      <c r="A77979">
        <v>1700166303</v>
      </c>
      <c r="B77979">
        <v>2</v>
      </c>
      <c r="C77979" s="1" t="s">
        <v>17458</v>
      </c>
      <c r="D77979" s="1" t="s">
        <v>16</v>
      </c>
      <c r="E77979" s="1" t="s">
        <v>690</v>
      </c>
      <c r="F77979" s="1" t="s">
        <v>10</v>
      </c>
      <c r="G77979" s="1" t="s">
        <v>5279</v>
      </c>
    </row>
    <row r="77980" spans="1:7" hidden="1" x14ac:dyDescent="0.35">
      <c r="A77980">
        <v>1770863367</v>
      </c>
      <c r="B77980">
        <v>2</v>
      </c>
      <c r="C77980" s="1" t="s">
        <v>83995</v>
      </c>
      <c r="D77980" s="1" t="s">
        <v>16</v>
      </c>
      <c r="E77980" s="1" t="s">
        <v>687</v>
      </c>
      <c r="F77980" s="1" t="s">
        <v>10</v>
      </c>
      <c r="G77980" s="1" t="s">
        <v>360</v>
      </c>
    </row>
    <row r="77981" spans="1:7" hidden="1" x14ac:dyDescent="0.35">
      <c r="A77981">
        <v>1013297639</v>
      </c>
      <c r="B77981">
        <v>2</v>
      </c>
      <c r="C77981" s="1" t="s">
        <v>83996</v>
      </c>
      <c r="D77981" s="1" t="s">
        <v>16</v>
      </c>
      <c r="E77981" s="1" t="s">
        <v>123</v>
      </c>
      <c r="F77981" s="1" t="s">
        <v>10</v>
      </c>
      <c r="G77981" s="1" t="s">
        <v>6257</v>
      </c>
    </row>
    <row r="77982" spans="1:7" hidden="1" x14ac:dyDescent="0.35">
      <c r="A77982">
        <v>1508146259</v>
      </c>
      <c r="B77982">
        <v>2</v>
      </c>
      <c r="C77982" s="1" t="s">
        <v>83997</v>
      </c>
      <c r="D77982" s="1" t="s">
        <v>16</v>
      </c>
      <c r="E77982" s="1" t="s">
        <v>82</v>
      </c>
      <c r="F77982" s="1" t="s">
        <v>10</v>
      </c>
      <c r="G77982" s="1" t="s">
        <v>1490</v>
      </c>
    </row>
    <row r="77983" spans="1:7" hidden="1" x14ac:dyDescent="0.35">
      <c r="A77983">
        <v>1972883536</v>
      </c>
      <c r="B77983">
        <v>2</v>
      </c>
      <c r="C77983" s="1" t="s">
        <v>76873</v>
      </c>
      <c r="D77983" s="1" t="s">
        <v>16</v>
      </c>
      <c r="E77983" s="1" t="s">
        <v>406</v>
      </c>
      <c r="F77983" s="1" t="s">
        <v>10</v>
      </c>
      <c r="G77983" s="1" t="s">
        <v>2910</v>
      </c>
    </row>
    <row r="77984" spans="1:7" hidden="1" x14ac:dyDescent="0.35">
      <c r="A77984">
        <v>1467732057</v>
      </c>
      <c r="B77984">
        <v>2</v>
      </c>
      <c r="C77984" s="1" t="s">
        <v>83998</v>
      </c>
      <c r="D77984" s="1" t="s">
        <v>16</v>
      </c>
      <c r="E77984" s="1" t="s">
        <v>687</v>
      </c>
      <c r="F77984" s="1" t="s">
        <v>10</v>
      </c>
      <c r="G77984" s="1" t="s">
        <v>40</v>
      </c>
    </row>
    <row r="77985" spans="1:7" hidden="1" x14ac:dyDescent="0.35">
      <c r="A77985">
        <v>1477833093</v>
      </c>
      <c r="B77985">
        <v>2</v>
      </c>
      <c r="C77985" s="1" t="s">
        <v>83999</v>
      </c>
      <c r="D77985" s="1" t="s">
        <v>16</v>
      </c>
      <c r="E77985" s="1" t="s">
        <v>88</v>
      </c>
      <c r="F77985" s="1" t="s">
        <v>10</v>
      </c>
      <c r="G77985" s="1" t="s">
        <v>360</v>
      </c>
    </row>
    <row r="77986" spans="1:7" hidden="1" x14ac:dyDescent="0.35">
      <c r="A77986">
        <v>1639459217</v>
      </c>
      <c r="B77986">
        <v>2</v>
      </c>
      <c r="C77986" s="1" t="s">
        <v>84000</v>
      </c>
      <c r="D77986" s="1" t="s">
        <v>84001</v>
      </c>
      <c r="E77986" s="1" t="s">
        <v>109</v>
      </c>
      <c r="F77986" s="1" t="s">
        <v>10</v>
      </c>
      <c r="G77986" s="1" t="s">
        <v>1076</v>
      </c>
    </row>
    <row r="77987" spans="1:7" hidden="1" x14ac:dyDescent="0.35">
      <c r="A77987">
        <v>1346520905</v>
      </c>
      <c r="B77987">
        <v>2</v>
      </c>
      <c r="C77987" s="1" t="s">
        <v>3196</v>
      </c>
      <c r="D77987" s="1" t="s">
        <v>16</v>
      </c>
      <c r="E77987" s="1" t="s">
        <v>1708</v>
      </c>
      <c r="F77987" s="1" t="s">
        <v>10</v>
      </c>
      <c r="G77987" s="1" t="s">
        <v>5413</v>
      </c>
    </row>
    <row r="77988" spans="1:7" hidden="1" x14ac:dyDescent="0.35">
      <c r="A77988">
        <v>1497035083</v>
      </c>
      <c r="B77988">
        <v>2</v>
      </c>
      <c r="C77988" s="1" t="s">
        <v>84002</v>
      </c>
      <c r="D77988" s="1" t="s">
        <v>84003</v>
      </c>
      <c r="E77988" s="1" t="s">
        <v>9090</v>
      </c>
      <c r="F77988" s="1" t="s">
        <v>10</v>
      </c>
      <c r="G77988" s="1" t="s">
        <v>107</v>
      </c>
    </row>
    <row r="77989" spans="1:7" hidden="1" x14ac:dyDescent="0.35">
      <c r="A77989">
        <v>1457631061</v>
      </c>
      <c r="B77989">
        <v>2</v>
      </c>
      <c r="C77989" s="1" t="s">
        <v>84004</v>
      </c>
      <c r="D77989" s="1" t="s">
        <v>16</v>
      </c>
      <c r="E77989" s="1" t="s">
        <v>342</v>
      </c>
      <c r="F77989" s="1" t="s">
        <v>10</v>
      </c>
      <c r="G77989" s="1" t="s">
        <v>1490</v>
      </c>
    </row>
    <row r="77990" spans="1:7" hidden="1" x14ac:dyDescent="0.35">
      <c r="A77990">
        <v>1942580543</v>
      </c>
      <c r="B77990">
        <v>2</v>
      </c>
      <c r="C77990" s="1" t="s">
        <v>84005</v>
      </c>
      <c r="D77990" s="1" t="s">
        <v>16</v>
      </c>
      <c r="E77990" s="1" t="s">
        <v>97</v>
      </c>
      <c r="F77990" s="1" t="s">
        <v>10</v>
      </c>
      <c r="G77990" s="1" t="s">
        <v>40</v>
      </c>
    </row>
    <row r="77991" spans="1:7" hidden="1" x14ac:dyDescent="0.35">
      <c r="A77991">
        <v>1831479377</v>
      </c>
      <c r="B77991">
        <v>2</v>
      </c>
      <c r="C77991" s="1" t="s">
        <v>84006</v>
      </c>
      <c r="D77991" s="1" t="s">
        <v>16</v>
      </c>
      <c r="E77991" s="1" t="s">
        <v>2975</v>
      </c>
      <c r="F77991" s="1" t="s">
        <v>10</v>
      </c>
      <c r="G77991" s="1" t="s">
        <v>166</v>
      </c>
    </row>
    <row r="77992" spans="1:7" hidden="1" x14ac:dyDescent="0.35">
      <c r="A77992">
        <v>1871873323</v>
      </c>
      <c r="B77992">
        <v>2</v>
      </c>
      <c r="C77992" s="1" t="s">
        <v>84007</v>
      </c>
      <c r="D77992" s="1" t="s">
        <v>84008</v>
      </c>
      <c r="E77992" s="1" t="s">
        <v>4472</v>
      </c>
      <c r="F77992" s="1" t="s">
        <v>10</v>
      </c>
      <c r="G77992" s="1" t="s">
        <v>11</v>
      </c>
    </row>
    <row r="77993" spans="1:7" hidden="1" x14ac:dyDescent="0.35">
      <c r="A77993">
        <v>1730469271</v>
      </c>
      <c r="B77993">
        <v>2</v>
      </c>
      <c r="C77993" s="1" t="s">
        <v>84009</v>
      </c>
      <c r="D77993" s="1" t="s">
        <v>16</v>
      </c>
      <c r="E77993" s="1" t="s">
        <v>60</v>
      </c>
      <c r="F77993" s="1" t="s">
        <v>10</v>
      </c>
      <c r="G77993" s="1" t="s">
        <v>22</v>
      </c>
    </row>
    <row r="77994" spans="1:7" hidden="1" x14ac:dyDescent="0.35">
      <c r="A77994">
        <v>1750661245</v>
      </c>
      <c r="B77994">
        <v>2</v>
      </c>
      <c r="C77994" s="1" t="s">
        <v>84010</v>
      </c>
      <c r="D77994" s="1" t="s">
        <v>16</v>
      </c>
      <c r="E77994" s="1" t="s">
        <v>551</v>
      </c>
      <c r="F77994" s="1" t="s">
        <v>10</v>
      </c>
      <c r="G77994" s="1" t="s">
        <v>2081</v>
      </c>
    </row>
    <row r="77995" spans="1:7" hidden="1" x14ac:dyDescent="0.35">
      <c r="A77995">
        <v>1801176383</v>
      </c>
      <c r="B77995">
        <v>2</v>
      </c>
      <c r="C77995" s="1" t="s">
        <v>84011</v>
      </c>
      <c r="D77995" s="1" t="s">
        <v>16</v>
      </c>
      <c r="E77995" s="1" t="s">
        <v>3698</v>
      </c>
      <c r="F77995" s="1" t="s">
        <v>10</v>
      </c>
      <c r="G77995" s="1" t="s">
        <v>1124</v>
      </c>
    </row>
    <row r="77996" spans="1:7" hidden="1" x14ac:dyDescent="0.35">
      <c r="A77996">
        <v>1366722852</v>
      </c>
      <c r="B77996">
        <v>2</v>
      </c>
      <c r="C77996" s="1" t="s">
        <v>15496</v>
      </c>
      <c r="D77996" s="1" t="s">
        <v>16</v>
      </c>
      <c r="E77996" s="1" t="s">
        <v>60</v>
      </c>
      <c r="F77996" s="1" t="s">
        <v>10</v>
      </c>
      <c r="G77996" s="1" t="s">
        <v>854</v>
      </c>
    </row>
    <row r="77997" spans="1:7" hidden="1" x14ac:dyDescent="0.35">
      <c r="A77997">
        <v>1487935953</v>
      </c>
      <c r="B77997">
        <v>2</v>
      </c>
      <c r="C77997" s="1" t="s">
        <v>30714</v>
      </c>
      <c r="D77997" s="1" t="s">
        <v>84012</v>
      </c>
      <c r="E77997" s="1" t="s">
        <v>440</v>
      </c>
      <c r="F77997" s="1" t="s">
        <v>10</v>
      </c>
      <c r="G77997" s="1" t="s">
        <v>4426</v>
      </c>
    </row>
    <row r="77998" spans="1:7" hidden="1" x14ac:dyDescent="0.35">
      <c r="A77998">
        <v>1215218748</v>
      </c>
      <c r="B77998">
        <v>2</v>
      </c>
      <c r="C77998" s="1" t="s">
        <v>84013</v>
      </c>
      <c r="D77998" s="1" t="s">
        <v>16</v>
      </c>
      <c r="E77998" s="1" t="s">
        <v>82</v>
      </c>
      <c r="F77998" s="1" t="s">
        <v>10</v>
      </c>
      <c r="G77998" s="1" t="s">
        <v>1913</v>
      </c>
    </row>
    <row r="77999" spans="1:7" hidden="1" x14ac:dyDescent="0.35">
      <c r="A77999">
        <v>1093096570</v>
      </c>
      <c r="B77999">
        <v>2</v>
      </c>
      <c r="C77999" s="1" t="s">
        <v>84014</v>
      </c>
      <c r="D77999" s="1" t="s">
        <v>16</v>
      </c>
      <c r="E77999" s="1" t="s">
        <v>3673</v>
      </c>
      <c r="F77999" s="1" t="s">
        <v>10</v>
      </c>
      <c r="G77999" s="1" t="s">
        <v>107</v>
      </c>
    </row>
    <row r="78000" spans="1:7" hidden="1" x14ac:dyDescent="0.35">
      <c r="A78000">
        <v>1376824854</v>
      </c>
      <c r="B78000">
        <v>2</v>
      </c>
      <c r="C78000" s="1" t="s">
        <v>84015</v>
      </c>
      <c r="D78000" s="1" t="s">
        <v>16</v>
      </c>
      <c r="E78000" s="1" t="s">
        <v>212</v>
      </c>
      <c r="F78000" s="1" t="s">
        <v>10</v>
      </c>
      <c r="G78000" s="1" t="s">
        <v>229</v>
      </c>
    </row>
    <row r="78001" spans="1:7" hidden="1" x14ac:dyDescent="0.35">
      <c r="A78001">
        <v>1912288440</v>
      </c>
      <c r="B78001">
        <v>2</v>
      </c>
      <c r="C78001" s="1" t="s">
        <v>84016</v>
      </c>
      <c r="D78001" s="1" t="s">
        <v>16</v>
      </c>
      <c r="E78001" s="1" t="s">
        <v>435</v>
      </c>
      <c r="F78001" s="1" t="s">
        <v>10</v>
      </c>
      <c r="G78001" s="1" t="s">
        <v>424</v>
      </c>
    </row>
    <row r="78002" spans="1:7" hidden="1" x14ac:dyDescent="0.35">
      <c r="A78002">
        <v>1760763239</v>
      </c>
      <c r="B78002">
        <v>2</v>
      </c>
      <c r="C78002" s="1" t="s">
        <v>84017</v>
      </c>
      <c r="D78002" s="1" t="s">
        <v>84018</v>
      </c>
      <c r="E78002" s="1" t="s">
        <v>690</v>
      </c>
      <c r="F78002" s="1" t="s">
        <v>10</v>
      </c>
      <c r="G78002" s="1" t="s">
        <v>43</v>
      </c>
    </row>
    <row r="78003" spans="1:7" hidden="1" x14ac:dyDescent="0.35">
      <c r="A78003">
        <v>1134400633</v>
      </c>
      <c r="B78003">
        <v>2</v>
      </c>
      <c r="C78003" s="1" t="s">
        <v>3230</v>
      </c>
      <c r="D78003" s="1" t="s">
        <v>84019</v>
      </c>
      <c r="E78003" s="1" t="s">
        <v>91</v>
      </c>
      <c r="F78003" s="1" t="s">
        <v>10</v>
      </c>
      <c r="G78003" s="1" t="s">
        <v>117</v>
      </c>
    </row>
    <row r="78004" spans="1:7" hidden="1" x14ac:dyDescent="0.35">
      <c r="A78004">
        <v>1972883403</v>
      </c>
      <c r="B78004">
        <v>2</v>
      </c>
      <c r="C78004" s="1" t="s">
        <v>79739</v>
      </c>
      <c r="D78004" s="1" t="s">
        <v>84020</v>
      </c>
      <c r="E78004" s="1" t="s">
        <v>2067</v>
      </c>
      <c r="F78004" s="1" t="s">
        <v>10</v>
      </c>
      <c r="G78004" s="1" t="s">
        <v>854</v>
      </c>
    </row>
    <row r="78005" spans="1:7" hidden="1" x14ac:dyDescent="0.35">
      <c r="A78005">
        <v>1700167277</v>
      </c>
      <c r="B78005">
        <v>2</v>
      </c>
      <c r="C78005" s="1" t="s">
        <v>84021</v>
      </c>
      <c r="D78005" s="1" t="s">
        <v>16</v>
      </c>
      <c r="E78005" s="1" t="s">
        <v>106</v>
      </c>
      <c r="F78005" s="1" t="s">
        <v>10</v>
      </c>
      <c r="G78005" s="1" t="s">
        <v>233</v>
      </c>
    </row>
    <row r="78006" spans="1:7" hidden="1" x14ac:dyDescent="0.35">
      <c r="A78006">
        <v>1841571387</v>
      </c>
      <c r="B78006">
        <v>2</v>
      </c>
      <c r="C78006" s="1" t="s">
        <v>84022</v>
      </c>
      <c r="D78006" s="1" t="s">
        <v>16</v>
      </c>
      <c r="E78006" s="1" t="s">
        <v>13</v>
      </c>
      <c r="F78006" s="1" t="s">
        <v>10</v>
      </c>
      <c r="G78006" s="1" t="s">
        <v>144</v>
      </c>
    </row>
    <row r="78007" spans="1:7" hidden="1" x14ac:dyDescent="0.35">
      <c r="A78007">
        <v>1013298553</v>
      </c>
      <c r="B78007">
        <v>2</v>
      </c>
      <c r="C78007" s="1" t="s">
        <v>55356</v>
      </c>
      <c r="D78007" s="1" t="s">
        <v>16</v>
      </c>
      <c r="E78007" s="1" t="s">
        <v>615</v>
      </c>
      <c r="F78007" s="1" t="s">
        <v>10</v>
      </c>
      <c r="G78007" s="1" t="s">
        <v>4426</v>
      </c>
    </row>
    <row r="78008" spans="1:7" hidden="1" x14ac:dyDescent="0.35">
      <c r="A78008">
        <v>1093095598</v>
      </c>
      <c r="B78008">
        <v>2</v>
      </c>
      <c r="C78008" s="1" t="s">
        <v>84023</v>
      </c>
      <c r="D78008" s="1" t="s">
        <v>16</v>
      </c>
      <c r="E78008" s="1" t="s">
        <v>170</v>
      </c>
      <c r="F78008" s="1" t="s">
        <v>10</v>
      </c>
      <c r="G78008" s="1" t="s">
        <v>362</v>
      </c>
    </row>
    <row r="78009" spans="1:7" hidden="1" x14ac:dyDescent="0.35">
      <c r="A78009">
        <v>1710268263</v>
      </c>
      <c r="B78009">
        <v>2</v>
      </c>
      <c r="C78009" s="1" t="s">
        <v>58253</v>
      </c>
      <c r="D78009" s="1" t="s">
        <v>84024</v>
      </c>
      <c r="E78009" s="1" t="s">
        <v>1573</v>
      </c>
      <c r="F78009" s="1" t="s">
        <v>10</v>
      </c>
      <c r="G78009" s="1" t="s">
        <v>2793</v>
      </c>
    </row>
    <row r="78010" spans="1:7" hidden="1" x14ac:dyDescent="0.35">
      <c r="A78010">
        <v>1548540065</v>
      </c>
      <c r="B78010">
        <v>2</v>
      </c>
      <c r="C78010" s="1" t="s">
        <v>84025</v>
      </c>
      <c r="D78010" s="1" t="s">
        <v>16</v>
      </c>
      <c r="E78010" s="1" t="s">
        <v>84026</v>
      </c>
      <c r="F78010" s="1" t="s">
        <v>10</v>
      </c>
      <c r="G78010" s="1" t="s">
        <v>7894</v>
      </c>
    </row>
    <row r="78011" spans="1:7" hidden="1" x14ac:dyDescent="0.35">
      <c r="A78011">
        <v>1477834950</v>
      </c>
      <c r="B78011">
        <v>2</v>
      </c>
      <c r="C78011" s="1" t="s">
        <v>84027</v>
      </c>
      <c r="D78011" s="1" t="s">
        <v>16</v>
      </c>
      <c r="E78011" s="1" t="s">
        <v>88</v>
      </c>
      <c r="F78011" s="1" t="s">
        <v>10</v>
      </c>
      <c r="G78011" s="1" t="s">
        <v>30</v>
      </c>
    </row>
    <row r="78012" spans="1:7" hidden="1" x14ac:dyDescent="0.35">
      <c r="A78012">
        <v>1811278260</v>
      </c>
      <c r="B78012">
        <v>2</v>
      </c>
      <c r="C78012" s="1" t="s">
        <v>84028</v>
      </c>
      <c r="D78012" s="1" t="s">
        <v>84029</v>
      </c>
      <c r="E78012" s="1" t="s">
        <v>318</v>
      </c>
      <c r="F78012" s="1" t="s">
        <v>10</v>
      </c>
      <c r="G78012" s="1" t="s">
        <v>85</v>
      </c>
    </row>
    <row r="78013" spans="1:7" hidden="1" x14ac:dyDescent="0.35">
      <c r="A78013">
        <v>1073894457</v>
      </c>
      <c r="B78013">
        <v>2</v>
      </c>
      <c r="C78013" s="1" t="s">
        <v>84030</v>
      </c>
      <c r="D78013" s="1" t="s">
        <v>16</v>
      </c>
      <c r="E78013" s="1" t="s">
        <v>165</v>
      </c>
      <c r="F78013" s="1" t="s">
        <v>10</v>
      </c>
      <c r="G78013" s="1" t="s">
        <v>360</v>
      </c>
    </row>
    <row r="78014" spans="1:7" hidden="1" x14ac:dyDescent="0.35">
      <c r="A78014">
        <v>1295016608</v>
      </c>
      <c r="B78014">
        <v>2</v>
      </c>
      <c r="C78014" s="1" t="s">
        <v>84031</v>
      </c>
      <c r="D78014" s="1" t="s">
        <v>84032</v>
      </c>
      <c r="E78014" s="1" t="s">
        <v>354</v>
      </c>
      <c r="F78014" s="1" t="s">
        <v>10</v>
      </c>
      <c r="G78014" s="1" t="s">
        <v>1717</v>
      </c>
    </row>
    <row r="78015" spans="1:7" hidden="1" x14ac:dyDescent="0.35">
      <c r="A78015">
        <v>1992086391</v>
      </c>
      <c r="B78015">
        <v>2</v>
      </c>
      <c r="C78015" s="1" t="s">
        <v>84033</v>
      </c>
      <c r="D78015" s="1" t="s">
        <v>16</v>
      </c>
      <c r="E78015" s="1" t="s">
        <v>13</v>
      </c>
      <c r="F78015" s="1" t="s">
        <v>10</v>
      </c>
      <c r="G78015" s="1" t="s">
        <v>322</v>
      </c>
    </row>
    <row r="78016" spans="1:7" hidden="1" x14ac:dyDescent="0.35">
      <c r="A78016">
        <v>1417238833</v>
      </c>
      <c r="B78016">
        <v>2</v>
      </c>
      <c r="C78016" s="1" t="s">
        <v>84034</v>
      </c>
      <c r="D78016" s="1" t="s">
        <v>84034</v>
      </c>
      <c r="E78016" s="1" t="s">
        <v>65</v>
      </c>
      <c r="F78016" s="1" t="s">
        <v>10</v>
      </c>
      <c r="G78016" s="1" t="s">
        <v>4964</v>
      </c>
    </row>
    <row r="78017" spans="1:7" hidden="1" x14ac:dyDescent="0.35">
      <c r="A78017">
        <v>1649551086</v>
      </c>
      <c r="B78017">
        <v>2</v>
      </c>
      <c r="C78017" s="1" t="s">
        <v>18001</v>
      </c>
      <c r="D78017" s="1" t="s">
        <v>18002</v>
      </c>
      <c r="E78017" s="1" t="s">
        <v>914</v>
      </c>
      <c r="F78017" s="1" t="s">
        <v>10</v>
      </c>
      <c r="G78017" s="1" t="s">
        <v>2247</v>
      </c>
    </row>
    <row r="78018" spans="1:7" hidden="1" x14ac:dyDescent="0.35">
      <c r="A78018">
        <v>1275814634</v>
      </c>
      <c r="B78018">
        <v>2</v>
      </c>
      <c r="C78018" s="1" t="s">
        <v>84035</v>
      </c>
      <c r="D78018" s="1" t="s">
        <v>16</v>
      </c>
      <c r="E78018" s="1" t="s">
        <v>2434</v>
      </c>
      <c r="F78018" s="1" t="s">
        <v>10</v>
      </c>
      <c r="G78018" s="1" t="s">
        <v>360</v>
      </c>
    </row>
    <row r="78019" spans="1:7" hidden="1" x14ac:dyDescent="0.35">
      <c r="A78019">
        <v>1578844924</v>
      </c>
      <c r="B78019">
        <v>2</v>
      </c>
      <c r="C78019" s="1" t="s">
        <v>84036</v>
      </c>
      <c r="D78019" s="1" t="s">
        <v>16</v>
      </c>
      <c r="E78019" s="1" t="s">
        <v>145</v>
      </c>
      <c r="F78019" s="1" t="s">
        <v>10</v>
      </c>
      <c r="G78019" s="1" t="s">
        <v>443</v>
      </c>
    </row>
    <row r="78020" spans="1:7" hidden="1" x14ac:dyDescent="0.35">
      <c r="A78020">
        <v>1295016798</v>
      </c>
      <c r="B78020">
        <v>2</v>
      </c>
      <c r="C78020" s="1" t="s">
        <v>84037</v>
      </c>
      <c r="D78020" s="1" t="s">
        <v>16</v>
      </c>
      <c r="E78020" s="1" t="s">
        <v>220</v>
      </c>
      <c r="F78020" s="1" t="s">
        <v>10</v>
      </c>
      <c r="G78020" s="1" t="s">
        <v>854</v>
      </c>
    </row>
    <row r="78021" spans="1:7" hidden="1" x14ac:dyDescent="0.35">
      <c r="A78021">
        <v>1033490453</v>
      </c>
      <c r="B78021">
        <v>2</v>
      </c>
      <c r="C78021" s="1" t="s">
        <v>84038</v>
      </c>
      <c r="D78021" s="1" t="s">
        <v>16</v>
      </c>
      <c r="E78021" s="1" t="s">
        <v>165</v>
      </c>
      <c r="F78021" s="1" t="s">
        <v>10</v>
      </c>
      <c r="G78021" s="1" t="s">
        <v>322</v>
      </c>
    </row>
    <row r="78022" spans="1:7" hidden="1" x14ac:dyDescent="0.35">
      <c r="A78022">
        <v>1518248947</v>
      </c>
      <c r="B78022">
        <v>2</v>
      </c>
      <c r="C78022" s="1" t="s">
        <v>84039</v>
      </c>
      <c r="D78022" s="1" t="s">
        <v>16</v>
      </c>
      <c r="E78022" s="1" t="s">
        <v>976</v>
      </c>
      <c r="F78022" s="1" t="s">
        <v>10</v>
      </c>
      <c r="G78022" s="1" t="s">
        <v>5279</v>
      </c>
    </row>
    <row r="78023" spans="1:7" hidden="1" x14ac:dyDescent="0.35">
      <c r="A78023">
        <v>1912288432</v>
      </c>
      <c r="B78023">
        <v>2</v>
      </c>
      <c r="C78023" s="1" t="s">
        <v>12000</v>
      </c>
      <c r="D78023" s="1" t="s">
        <v>84040</v>
      </c>
      <c r="E78023" s="1" t="s">
        <v>63</v>
      </c>
      <c r="F78023" s="1" t="s">
        <v>10</v>
      </c>
      <c r="G78023" s="1" t="s">
        <v>981</v>
      </c>
    </row>
    <row r="78024" spans="1:7" hidden="1" x14ac:dyDescent="0.35">
      <c r="A78024">
        <v>1245511633</v>
      </c>
      <c r="B78024">
        <v>2</v>
      </c>
      <c r="C78024" s="1" t="s">
        <v>84041</v>
      </c>
      <c r="D78024" s="1" t="s">
        <v>16</v>
      </c>
      <c r="E78024" s="1" t="s">
        <v>541</v>
      </c>
      <c r="F78024" s="1" t="s">
        <v>10</v>
      </c>
      <c r="G78024" s="1" t="s">
        <v>4428</v>
      </c>
    </row>
    <row r="78025" spans="1:7" hidden="1" x14ac:dyDescent="0.35">
      <c r="A78025">
        <v>1831470293</v>
      </c>
      <c r="B78025">
        <v>2</v>
      </c>
      <c r="C78025" s="1" t="s">
        <v>84042</v>
      </c>
      <c r="D78025" s="1" t="s">
        <v>16</v>
      </c>
      <c r="E78025" s="1" t="s">
        <v>126</v>
      </c>
      <c r="F78025" s="1" t="s">
        <v>10</v>
      </c>
      <c r="G78025" s="1" t="s">
        <v>4655</v>
      </c>
    </row>
    <row r="78026" spans="1:7" hidden="1" x14ac:dyDescent="0.35">
      <c r="A78026">
        <v>1578844973</v>
      </c>
      <c r="B78026">
        <v>2</v>
      </c>
      <c r="C78026" s="1" t="s">
        <v>84043</v>
      </c>
      <c r="D78026" s="1" t="s">
        <v>16</v>
      </c>
      <c r="E78026" s="1" t="s">
        <v>222</v>
      </c>
      <c r="F78026" s="1" t="s">
        <v>10</v>
      </c>
      <c r="G78026" s="1" t="s">
        <v>1445</v>
      </c>
    </row>
    <row r="78027" spans="1:7" hidden="1" x14ac:dyDescent="0.35">
      <c r="A78027">
        <v>1174804561</v>
      </c>
      <c r="B78027">
        <v>2</v>
      </c>
      <c r="C78027" s="1" t="s">
        <v>84041</v>
      </c>
      <c r="D78027" s="1" t="s">
        <v>16</v>
      </c>
      <c r="E78027" s="1" t="s">
        <v>919</v>
      </c>
      <c r="F78027" s="1" t="s">
        <v>10</v>
      </c>
      <c r="G78027" s="1" t="s">
        <v>4428</v>
      </c>
    </row>
    <row r="78028" spans="1:7" hidden="1" x14ac:dyDescent="0.35">
      <c r="A78028">
        <v>1366723793</v>
      </c>
      <c r="B78028">
        <v>2</v>
      </c>
      <c r="C78028" s="1" t="s">
        <v>84044</v>
      </c>
      <c r="D78028" s="1" t="s">
        <v>16</v>
      </c>
      <c r="E78028" s="1" t="s">
        <v>687</v>
      </c>
      <c r="F78028" s="1" t="s">
        <v>10</v>
      </c>
      <c r="G78028" s="1" t="s">
        <v>154</v>
      </c>
    </row>
    <row r="78029" spans="1:7" hidden="1" x14ac:dyDescent="0.35">
      <c r="A78029">
        <v>1336420702</v>
      </c>
      <c r="B78029">
        <v>2</v>
      </c>
      <c r="C78029" s="1" t="s">
        <v>84045</v>
      </c>
      <c r="D78029" s="1" t="s">
        <v>16</v>
      </c>
      <c r="E78029" s="1" t="s">
        <v>145</v>
      </c>
      <c r="F78029" s="1" t="s">
        <v>10</v>
      </c>
      <c r="G78029" s="1" t="s">
        <v>22</v>
      </c>
    </row>
    <row r="78030" spans="1:7" hidden="1" x14ac:dyDescent="0.35">
      <c r="A78030">
        <v>1285915678</v>
      </c>
      <c r="B78030">
        <v>2</v>
      </c>
      <c r="C78030" s="1" t="s">
        <v>84046</v>
      </c>
      <c r="D78030" s="1" t="s">
        <v>16</v>
      </c>
      <c r="E78030" s="1" t="s">
        <v>220</v>
      </c>
      <c r="F78030" s="1" t="s">
        <v>10</v>
      </c>
      <c r="G78030" s="1" t="s">
        <v>11</v>
      </c>
    </row>
    <row r="78031" spans="1:7" hidden="1" x14ac:dyDescent="0.35">
      <c r="A78031">
        <v>1457632887</v>
      </c>
      <c r="B78031">
        <v>2</v>
      </c>
      <c r="C78031" s="1" t="s">
        <v>84047</v>
      </c>
      <c r="D78031" s="1" t="s">
        <v>84048</v>
      </c>
      <c r="E78031" s="1" t="s">
        <v>5693</v>
      </c>
      <c r="F78031" s="1" t="s">
        <v>10</v>
      </c>
      <c r="G78031" s="1" t="s">
        <v>40</v>
      </c>
    </row>
    <row r="78032" spans="1:7" hidden="1" x14ac:dyDescent="0.35">
      <c r="A78032">
        <v>1053692434</v>
      </c>
      <c r="B78032">
        <v>2</v>
      </c>
      <c r="C78032" s="1" t="s">
        <v>84049</v>
      </c>
      <c r="D78032" s="1" t="s">
        <v>84050</v>
      </c>
      <c r="E78032" s="1" t="s">
        <v>1588</v>
      </c>
      <c r="F78032" s="1" t="s">
        <v>10</v>
      </c>
      <c r="G78032" s="1" t="s">
        <v>2793</v>
      </c>
    </row>
    <row r="78033" spans="1:7" hidden="1" x14ac:dyDescent="0.35">
      <c r="A78033">
        <v>1134400518</v>
      </c>
      <c r="B78033">
        <v>2</v>
      </c>
      <c r="C78033" s="1" t="s">
        <v>84051</v>
      </c>
      <c r="D78033" s="1" t="s">
        <v>16</v>
      </c>
      <c r="E78033" s="1" t="s">
        <v>687</v>
      </c>
      <c r="F78033" s="1" t="s">
        <v>10</v>
      </c>
      <c r="G78033" s="1" t="s">
        <v>1124</v>
      </c>
    </row>
    <row r="78034" spans="1:7" hidden="1" x14ac:dyDescent="0.35">
      <c r="A78034">
        <v>1912288309</v>
      </c>
      <c r="B78034">
        <v>2</v>
      </c>
      <c r="C78034" s="1" t="s">
        <v>5773</v>
      </c>
      <c r="D78034" s="1" t="s">
        <v>5774</v>
      </c>
      <c r="E78034" s="1" t="s">
        <v>342</v>
      </c>
      <c r="F78034" s="1" t="s">
        <v>10</v>
      </c>
      <c r="G78034" s="1" t="s">
        <v>154</v>
      </c>
    </row>
    <row r="78035" spans="1:7" hidden="1" x14ac:dyDescent="0.35">
      <c r="A78035">
        <v>1588945950</v>
      </c>
      <c r="B78035">
        <v>2</v>
      </c>
      <c r="C78035" s="1" t="s">
        <v>84052</v>
      </c>
      <c r="D78035" s="1" t="s">
        <v>16</v>
      </c>
      <c r="E78035" s="1" t="s">
        <v>289</v>
      </c>
      <c r="F78035" s="1" t="s">
        <v>10</v>
      </c>
      <c r="G78035" s="1" t="s">
        <v>360</v>
      </c>
    </row>
    <row r="78036" spans="1:7" hidden="1" x14ac:dyDescent="0.35">
      <c r="A78036">
        <v>1477834810</v>
      </c>
      <c r="B78036">
        <v>2</v>
      </c>
      <c r="C78036" s="1" t="s">
        <v>84053</v>
      </c>
      <c r="D78036" s="1" t="s">
        <v>16</v>
      </c>
      <c r="E78036" s="1" t="s">
        <v>2051</v>
      </c>
      <c r="F78036" s="1" t="s">
        <v>10</v>
      </c>
      <c r="G78036" s="1" t="s">
        <v>40</v>
      </c>
    </row>
    <row r="78037" spans="1:7" hidden="1" x14ac:dyDescent="0.35">
      <c r="A78037">
        <v>1568743870</v>
      </c>
      <c r="B78037">
        <v>2</v>
      </c>
      <c r="C78037" s="1" t="s">
        <v>84054</v>
      </c>
      <c r="D78037" s="1" t="s">
        <v>84055</v>
      </c>
      <c r="E78037" s="1" t="s">
        <v>406</v>
      </c>
      <c r="F78037" s="1" t="s">
        <v>10</v>
      </c>
      <c r="G78037" s="1" t="s">
        <v>58022</v>
      </c>
    </row>
    <row r="78038" spans="1:7" hidden="1" x14ac:dyDescent="0.35">
      <c r="A78038">
        <v>1548541873</v>
      </c>
      <c r="B78038">
        <v>2</v>
      </c>
      <c r="C78038" s="1" t="s">
        <v>84056</v>
      </c>
      <c r="D78038" s="1" t="s">
        <v>16</v>
      </c>
      <c r="E78038" s="1" t="s">
        <v>170</v>
      </c>
      <c r="F78038" s="1" t="s">
        <v>10</v>
      </c>
      <c r="G78038" s="1" t="s">
        <v>71</v>
      </c>
    </row>
    <row r="78039" spans="1:7" hidden="1" x14ac:dyDescent="0.35">
      <c r="A78039">
        <v>1518248855</v>
      </c>
      <c r="B78039">
        <v>2</v>
      </c>
      <c r="C78039" s="1" t="s">
        <v>84057</v>
      </c>
      <c r="D78039" s="1" t="s">
        <v>16</v>
      </c>
      <c r="E78039" s="1" t="s">
        <v>499</v>
      </c>
      <c r="F78039" s="1" t="s">
        <v>10</v>
      </c>
      <c r="G78039" s="1" t="s">
        <v>1565</v>
      </c>
    </row>
    <row r="78040" spans="1:7" hidden="1" x14ac:dyDescent="0.35">
      <c r="A78040">
        <v>1508147877</v>
      </c>
      <c r="B78040">
        <v>2</v>
      </c>
      <c r="C78040" s="1" t="s">
        <v>84058</v>
      </c>
      <c r="D78040" s="1" t="s">
        <v>16</v>
      </c>
      <c r="E78040" s="1" t="s">
        <v>303</v>
      </c>
      <c r="F78040" s="1" t="s">
        <v>10</v>
      </c>
      <c r="G78040" s="1" t="s">
        <v>4655</v>
      </c>
    </row>
    <row r="78041" spans="1:7" hidden="1" x14ac:dyDescent="0.35">
      <c r="A78041">
        <v>1669753950</v>
      </c>
      <c r="B78041">
        <v>2</v>
      </c>
      <c r="C78041" s="1" t="s">
        <v>84059</v>
      </c>
      <c r="D78041" s="1" t="s">
        <v>16</v>
      </c>
      <c r="E78041" s="1" t="s">
        <v>13</v>
      </c>
      <c r="F78041" s="1" t="s">
        <v>10</v>
      </c>
      <c r="G78041" s="1" t="s">
        <v>107</v>
      </c>
    </row>
    <row r="78042" spans="1:7" hidden="1" x14ac:dyDescent="0.35">
      <c r="A78042">
        <v>1821379173</v>
      </c>
      <c r="B78042">
        <v>2</v>
      </c>
      <c r="C78042" s="1" t="s">
        <v>84060</v>
      </c>
      <c r="D78042" s="1" t="s">
        <v>16</v>
      </c>
      <c r="E78042" s="1" t="s">
        <v>1236</v>
      </c>
      <c r="F78042" s="1" t="s">
        <v>10</v>
      </c>
      <c r="G78042" s="1" t="s">
        <v>11</v>
      </c>
    </row>
    <row r="78043" spans="1:7" hidden="1" x14ac:dyDescent="0.35">
      <c r="A78043">
        <v>1851672059</v>
      </c>
      <c r="B78043">
        <v>2</v>
      </c>
      <c r="C78043" s="1" t="s">
        <v>84061</v>
      </c>
      <c r="D78043" s="1" t="s">
        <v>16</v>
      </c>
      <c r="E78043" s="1" t="s">
        <v>2262</v>
      </c>
      <c r="F78043" s="1" t="s">
        <v>10</v>
      </c>
      <c r="G78043" s="1" t="s">
        <v>1490</v>
      </c>
    </row>
    <row r="78044" spans="1:7" hidden="1" x14ac:dyDescent="0.35">
      <c r="A78044">
        <v>1144501404</v>
      </c>
      <c r="B78044">
        <v>2</v>
      </c>
      <c r="C78044" s="1" t="s">
        <v>84062</v>
      </c>
      <c r="D78044" s="1" t="s">
        <v>16</v>
      </c>
      <c r="E78044" s="1" t="s">
        <v>4472</v>
      </c>
      <c r="F78044" s="1" t="s">
        <v>10</v>
      </c>
      <c r="G78044" s="1" t="s">
        <v>4655</v>
      </c>
    </row>
    <row r="78045" spans="1:7" hidden="1" x14ac:dyDescent="0.35">
      <c r="A78045">
        <v>1437430790</v>
      </c>
      <c r="B78045">
        <v>2</v>
      </c>
      <c r="C78045" s="1" t="s">
        <v>84063</v>
      </c>
      <c r="D78045" s="1" t="s">
        <v>16</v>
      </c>
      <c r="E78045" s="1" t="s">
        <v>123</v>
      </c>
      <c r="F78045" s="1" t="s">
        <v>10</v>
      </c>
      <c r="G78045" s="1" t="s">
        <v>22</v>
      </c>
    </row>
    <row r="78046" spans="1:7" hidden="1" x14ac:dyDescent="0.35">
      <c r="A78046">
        <v>1164703484</v>
      </c>
      <c r="B78046">
        <v>2</v>
      </c>
      <c r="C78046" s="1" t="s">
        <v>84064</v>
      </c>
      <c r="D78046" s="1" t="s">
        <v>16</v>
      </c>
      <c r="E78046" s="1" t="s">
        <v>1123</v>
      </c>
      <c r="F78046" s="1" t="s">
        <v>10</v>
      </c>
      <c r="G78046" s="1" t="s">
        <v>521</v>
      </c>
    </row>
    <row r="78047" spans="1:7" hidden="1" x14ac:dyDescent="0.35">
      <c r="A78047">
        <v>1902187230</v>
      </c>
      <c r="B78047">
        <v>2</v>
      </c>
      <c r="C78047" s="1" t="s">
        <v>84065</v>
      </c>
      <c r="D78047" s="1" t="s">
        <v>16</v>
      </c>
      <c r="E78047" s="1" t="s">
        <v>57</v>
      </c>
      <c r="F78047" s="1" t="s">
        <v>10</v>
      </c>
      <c r="G78047" s="1" t="s">
        <v>1565</v>
      </c>
    </row>
    <row r="78048" spans="1:7" hidden="1" x14ac:dyDescent="0.35">
      <c r="A78048">
        <v>1497036735</v>
      </c>
      <c r="B78048">
        <v>2</v>
      </c>
      <c r="C78048" s="1" t="s">
        <v>8216</v>
      </c>
      <c r="D78048" s="1" t="s">
        <v>16</v>
      </c>
      <c r="E78048" s="1" t="s">
        <v>440</v>
      </c>
      <c r="F78048" s="1" t="s">
        <v>10</v>
      </c>
      <c r="G78048" s="1" t="s">
        <v>127</v>
      </c>
    </row>
    <row r="78049" spans="1:7" hidden="1" x14ac:dyDescent="0.35">
      <c r="A78049">
        <v>1518248814</v>
      </c>
      <c r="B78049">
        <v>2</v>
      </c>
      <c r="C78049" s="1" t="s">
        <v>84066</v>
      </c>
      <c r="D78049" s="1" t="s">
        <v>84067</v>
      </c>
      <c r="E78049" s="1" t="s">
        <v>2067</v>
      </c>
      <c r="F78049" s="1" t="s">
        <v>10</v>
      </c>
      <c r="G78049" s="1" t="s">
        <v>986</v>
      </c>
    </row>
    <row r="78050" spans="1:7" hidden="1" x14ac:dyDescent="0.35">
      <c r="A78050">
        <v>1063793362</v>
      </c>
      <c r="B78050">
        <v>2</v>
      </c>
      <c r="C78050" s="1" t="s">
        <v>84068</v>
      </c>
      <c r="D78050" s="1" t="s">
        <v>41975</v>
      </c>
      <c r="E78050" s="1" t="s">
        <v>1146</v>
      </c>
      <c r="F78050" s="1" t="s">
        <v>10</v>
      </c>
      <c r="G78050" s="1" t="s">
        <v>107</v>
      </c>
    </row>
    <row r="78051" spans="1:7" hidden="1" x14ac:dyDescent="0.35">
      <c r="A78051">
        <v>1518248723</v>
      </c>
      <c r="B78051">
        <v>2</v>
      </c>
      <c r="C78051" s="1" t="s">
        <v>84069</v>
      </c>
      <c r="D78051" s="1" t="s">
        <v>16</v>
      </c>
      <c r="E78051" s="1" t="s">
        <v>1461</v>
      </c>
      <c r="F78051" s="1" t="s">
        <v>10</v>
      </c>
      <c r="G78051" s="1" t="s">
        <v>107</v>
      </c>
    </row>
    <row r="78052" spans="1:7" hidden="1" x14ac:dyDescent="0.35">
      <c r="A78052">
        <v>1194006346</v>
      </c>
      <c r="B78052">
        <v>2</v>
      </c>
      <c r="C78052" s="1" t="s">
        <v>76492</v>
      </c>
      <c r="D78052" s="1" t="s">
        <v>16</v>
      </c>
      <c r="E78052" s="1" t="s">
        <v>945</v>
      </c>
      <c r="F78052" s="1" t="s">
        <v>10</v>
      </c>
      <c r="G78052" s="1" t="s">
        <v>117</v>
      </c>
    </row>
    <row r="78053" spans="1:7" hidden="1" x14ac:dyDescent="0.35">
      <c r="A78053">
        <v>1093096273</v>
      </c>
      <c r="B78053">
        <v>2</v>
      </c>
      <c r="C78053" s="1" t="s">
        <v>84070</v>
      </c>
      <c r="D78053" s="1" t="s">
        <v>84071</v>
      </c>
      <c r="E78053" s="1" t="s">
        <v>36</v>
      </c>
      <c r="F78053" s="1" t="s">
        <v>10</v>
      </c>
      <c r="G78053" s="1" t="s">
        <v>83</v>
      </c>
    </row>
    <row r="78054" spans="1:7" hidden="1" x14ac:dyDescent="0.35">
      <c r="A78054">
        <v>1619258712</v>
      </c>
      <c r="B78054">
        <v>2</v>
      </c>
      <c r="C78054" s="1" t="s">
        <v>84072</v>
      </c>
      <c r="D78054" s="1" t="s">
        <v>16</v>
      </c>
      <c r="E78054" s="1" t="s">
        <v>570</v>
      </c>
      <c r="F78054" s="1" t="s">
        <v>10</v>
      </c>
      <c r="G78054" s="1" t="s">
        <v>3853</v>
      </c>
    </row>
    <row r="78055" spans="1:7" hidden="1" x14ac:dyDescent="0.35">
      <c r="A78055">
        <v>1629359856</v>
      </c>
      <c r="B78055">
        <v>2</v>
      </c>
      <c r="C78055" s="1" t="s">
        <v>84073</v>
      </c>
      <c r="D78055" s="1" t="s">
        <v>84074</v>
      </c>
      <c r="E78055" s="1" t="s">
        <v>640</v>
      </c>
      <c r="F78055" s="1" t="s">
        <v>10</v>
      </c>
      <c r="G78055" s="1" t="s">
        <v>14</v>
      </c>
    </row>
    <row r="78056" spans="1:7" hidden="1" x14ac:dyDescent="0.35">
      <c r="A78056">
        <v>1376824524</v>
      </c>
      <c r="B78056">
        <v>2</v>
      </c>
      <c r="C78056" s="1" t="s">
        <v>84075</v>
      </c>
      <c r="D78056" s="1" t="s">
        <v>16</v>
      </c>
      <c r="E78056" s="1" t="s">
        <v>709</v>
      </c>
      <c r="F78056" s="1" t="s">
        <v>10</v>
      </c>
      <c r="G78056" s="1" t="s">
        <v>1119</v>
      </c>
    </row>
    <row r="78057" spans="1:7" hidden="1" x14ac:dyDescent="0.35">
      <c r="A78057">
        <v>1831470947</v>
      </c>
      <c r="B78057">
        <v>2</v>
      </c>
      <c r="C78057" s="1" t="s">
        <v>84076</v>
      </c>
      <c r="D78057" s="1" t="s">
        <v>84077</v>
      </c>
      <c r="E78057" s="1" t="s">
        <v>65</v>
      </c>
      <c r="F78057" s="1" t="s">
        <v>10</v>
      </c>
      <c r="G78057" s="1" t="s">
        <v>240</v>
      </c>
    </row>
    <row r="78058" spans="1:7" hidden="1" x14ac:dyDescent="0.35">
      <c r="A78058">
        <v>1619258878</v>
      </c>
      <c r="B78058">
        <v>2</v>
      </c>
      <c r="C78058" s="1" t="s">
        <v>32914</v>
      </c>
      <c r="D78058" s="1" t="s">
        <v>84078</v>
      </c>
      <c r="E78058" s="1" t="s">
        <v>432</v>
      </c>
      <c r="F78058" s="1" t="s">
        <v>10</v>
      </c>
      <c r="G78058" s="1" t="s">
        <v>854</v>
      </c>
    </row>
    <row r="78059" spans="1:7" hidden="1" x14ac:dyDescent="0.35">
      <c r="A78059">
        <v>1700167947</v>
      </c>
      <c r="B78059">
        <v>2</v>
      </c>
      <c r="C78059" s="1" t="s">
        <v>84079</v>
      </c>
      <c r="D78059" s="1" t="s">
        <v>16</v>
      </c>
      <c r="E78059" s="1" t="s">
        <v>145</v>
      </c>
      <c r="F78059" s="1" t="s">
        <v>10</v>
      </c>
      <c r="G78059" s="1" t="s">
        <v>4426</v>
      </c>
    </row>
    <row r="78060" spans="1:7" hidden="1" x14ac:dyDescent="0.35">
      <c r="A78060">
        <v>1992086185</v>
      </c>
      <c r="B78060">
        <v>2</v>
      </c>
      <c r="C78060" s="1" t="s">
        <v>84080</v>
      </c>
      <c r="D78060" s="1" t="s">
        <v>16</v>
      </c>
      <c r="E78060" s="1" t="s">
        <v>1311</v>
      </c>
      <c r="F78060" s="1" t="s">
        <v>10</v>
      </c>
      <c r="G78060" s="1" t="s">
        <v>854</v>
      </c>
    </row>
    <row r="78061" spans="1:7" hidden="1" x14ac:dyDescent="0.35">
      <c r="A78061">
        <v>1699056713</v>
      </c>
      <c r="B78061">
        <v>2</v>
      </c>
      <c r="C78061" s="1" t="s">
        <v>84081</v>
      </c>
      <c r="D78061" s="1" t="s">
        <v>16</v>
      </c>
      <c r="E78061" s="1" t="s">
        <v>333</v>
      </c>
      <c r="F78061" s="1" t="s">
        <v>10</v>
      </c>
      <c r="G78061" s="1" t="s">
        <v>1490</v>
      </c>
    </row>
    <row r="78062" spans="1:7" hidden="1" x14ac:dyDescent="0.35">
      <c r="A78062">
        <v>1538440755</v>
      </c>
      <c r="B78062">
        <v>2</v>
      </c>
      <c r="C78062" s="1" t="s">
        <v>63065</v>
      </c>
      <c r="D78062" s="1" t="s">
        <v>16</v>
      </c>
      <c r="E78062" s="1" t="s">
        <v>1121</v>
      </c>
      <c r="F78062" s="1" t="s">
        <v>10</v>
      </c>
      <c r="G78062" s="1" t="s">
        <v>1730</v>
      </c>
    </row>
    <row r="78063" spans="1:7" hidden="1" x14ac:dyDescent="0.35">
      <c r="A78063">
        <v>1902187099</v>
      </c>
      <c r="B78063">
        <v>2</v>
      </c>
      <c r="C78063" s="1" t="s">
        <v>84082</v>
      </c>
      <c r="D78063" s="1" t="s">
        <v>16</v>
      </c>
      <c r="E78063" s="1" t="s">
        <v>895</v>
      </c>
      <c r="F78063" s="1" t="s">
        <v>10</v>
      </c>
      <c r="G78063" s="1" t="s">
        <v>30</v>
      </c>
    </row>
    <row r="78064" spans="1:7" hidden="1" x14ac:dyDescent="0.35">
      <c r="A78064">
        <v>1740561927</v>
      </c>
      <c r="B78064">
        <v>2</v>
      </c>
      <c r="C78064" s="1" t="s">
        <v>84083</v>
      </c>
      <c r="D78064" s="1" t="s">
        <v>84084</v>
      </c>
      <c r="E78064" s="1" t="s">
        <v>939</v>
      </c>
      <c r="F78064" s="1" t="s">
        <v>10</v>
      </c>
      <c r="G78064" s="1" t="s">
        <v>360</v>
      </c>
    </row>
    <row r="78065" spans="1:7" hidden="1" x14ac:dyDescent="0.35">
      <c r="A78065">
        <v>1609157833</v>
      </c>
      <c r="B78065">
        <v>2</v>
      </c>
      <c r="C78065" s="1" t="s">
        <v>84085</v>
      </c>
      <c r="D78065" s="1" t="s">
        <v>16</v>
      </c>
      <c r="E78065" s="1" t="s">
        <v>6412</v>
      </c>
      <c r="F78065" s="1" t="s">
        <v>10</v>
      </c>
      <c r="G78065" s="1" t="s">
        <v>1490</v>
      </c>
    </row>
    <row r="78066" spans="1:7" hidden="1" x14ac:dyDescent="0.35">
      <c r="A78066">
        <v>1437430675</v>
      </c>
      <c r="B78066">
        <v>2</v>
      </c>
      <c r="C78066" s="1" t="s">
        <v>84086</v>
      </c>
      <c r="D78066" s="1" t="s">
        <v>84087</v>
      </c>
      <c r="E78066" s="1" t="s">
        <v>1564</v>
      </c>
      <c r="F78066" s="1" t="s">
        <v>10</v>
      </c>
      <c r="G78066" s="1" t="s">
        <v>37382</v>
      </c>
    </row>
    <row r="78067" spans="1:7" hidden="1" x14ac:dyDescent="0.35">
      <c r="A78067">
        <v>1033490214</v>
      </c>
      <c r="B78067">
        <v>2</v>
      </c>
      <c r="C78067" s="1" t="s">
        <v>84088</v>
      </c>
      <c r="D78067" s="1" t="s">
        <v>16</v>
      </c>
      <c r="E78067" s="1" t="s">
        <v>453</v>
      </c>
      <c r="F78067" s="1" t="s">
        <v>10</v>
      </c>
      <c r="G78067" s="1" t="s">
        <v>3561</v>
      </c>
    </row>
    <row r="78068" spans="1:7" hidden="1" x14ac:dyDescent="0.35">
      <c r="A78068">
        <v>1871874008</v>
      </c>
      <c r="B78068">
        <v>2</v>
      </c>
      <c r="C78068" s="1" t="s">
        <v>84089</v>
      </c>
      <c r="D78068" s="1" t="s">
        <v>16</v>
      </c>
      <c r="E78068" s="1" t="s">
        <v>385</v>
      </c>
      <c r="F78068" s="1" t="s">
        <v>10</v>
      </c>
      <c r="G78068" s="1" t="s">
        <v>1544</v>
      </c>
    </row>
    <row r="78069" spans="1:7" hidden="1" x14ac:dyDescent="0.35">
      <c r="A78069">
        <v>1629359864</v>
      </c>
      <c r="B78069">
        <v>2</v>
      </c>
      <c r="C78069" s="1" t="s">
        <v>54204</v>
      </c>
      <c r="D78069" s="1" t="s">
        <v>16</v>
      </c>
      <c r="E78069" s="1" t="s">
        <v>416</v>
      </c>
      <c r="F78069" s="1" t="s">
        <v>10</v>
      </c>
      <c r="G78069" s="1" t="s">
        <v>3788</v>
      </c>
    </row>
    <row r="78070" spans="1:7" hidden="1" x14ac:dyDescent="0.35">
      <c r="A78070">
        <v>1437430691</v>
      </c>
      <c r="B78070">
        <v>2</v>
      </c>
      <c r="C78070" s="1" t="s">
        <v>8337</v>
      </c>
      <c r="D78070" s="1" t="s">
        <v>84090</v>
      </c>
      <c r="E78070" s="1" t="s">
        <v>432</v>
      </c>
      <c r="F78070" s="1" t="s">
        <v>10</v>
      </c>
      <c r="G78070" s="1" t="s">
        <v>854</v>
      </c>
    </row>
    <row r="78071" spans="1:7" hidden="1" x14ac:dyDescent="0.35">
      <c r="A78071">
        <v>1962783951</v>
      </c>
      <c r="B78071">
        <v>2</v>
      </c>
      <c r="C78071" s="1" t="s">
        <v>84091</v>
      </c>
      <c r="D78071" s="1" t="s">
        <v>16</v>
      </c>
      <c r="E78071" s="1" t="s">
        <v>2739</v>
      </c>
      <c r="F78071" s="1" t="s">
        <v>10</v>
      </c>
      <c r="G78071" s="1" t="s">
        <v>4003</v>
      </c>
    </row>
    <row r="78072" spans="1:7" hidden="1" x14ac:dyDescent="0.35">
      <c r="A78072">
        <v>1134400138</v>
      </c>
      <c r="B78072">
        <v>2</v>
      </c>
      <c r="C78072" s="1" t="s">
        <v>84092</v>
      </c>
      <c r="D78072" s="1" t="s">
        <v>16</v>
      </c>
      <c r="E78072" s="1" t="s">
        <v>277</v>
      </c>
      <c r="F78072" s="1" t="s">
        <v>10</v>
      </c>
      <c r="G78072" s="1" t="s">
        <v>5279</v>
      </c>
    </row>
    <row r="78073" spans="1:7" hidden="1" x14ac:dyDescent="0.35">
      <c r="A78073">
        <v>1114208287</v>
      </c>
      <c r="B78073">
        <v>2</v>
      </c>
      <c r="C78073" s="1" t="s">
        <v>84093</v>
      </c>
      <c r="D78073" s="1" t="s">
        <v>16</v>
      </c>
      <c r="E78073" s="1" t="s">
        <v>1309</v>
      </c>
      <c r="F78073" s="1" t="s">
        <v>10</v>
      </c>
      <c r="G78073" s="1" t="s">
        <v>229</v>
      </c>
    </row>
    <row r="78074" spans="1:7" hidden="1" x14ac:dyDescent="0.35">
      <c r="A78074">
        <v>1609157734</v>
      </c>
      <c r="B78074">
        <v>2</v>
      </c>
      <c r="C78074" s="1" t="s">
        <v>3196</v>
      </c>
      <c r="D78074" s="1" t="s">
        <v>16</v>
      </c>
      <c r="E78074" s="1" t="s">
        <v>205</v>
      </c>
      <c r="F78074" s="1" t="s">
        <v>10</v>
      </c>
      <c r="G78074" s="1" t="s">
        <v>1467</v>
      </c>
    </row>
    <row r="78075" spans="1:7" hidden="1" x14ac:dyDescent="0.35">
      <c r="A78075">
        <v>1295016285</v>
      </c>
      <c r="B78075">
        <v>2</v>
      </c>
      <c r="C78075" s="1" t="s">
        <v>84094</v>
      </c>
      <c r="D78075" s="1" t="s">
        <v>16</v>
      </c>
      <c r="E78075" s="1" t="s">
        <v>1121</v>
      </c>
      <c r="F78075" s="1" t="s">
        <v>10</v>
      </c>
      <c r="G78075" s="1" t="s">
        <v>58022</v>
      </c>
    </row>
    <row r="78076" spans="1:7" hidden="1" x14ac:dyDescent="0.35">
      <c r="A78076">
        <v>1750662755</v>
      </c>
      <c r="B78076">
        <v>2</v>
      </c>
      <c r="C78076" s="1" t="s">
        <v>84095</v>
      </c>
      <c r="D78076" s="1" t="s">
        <v>84096</v>
      </c>
      <c r="E78076" s="1" t="s">
        <v>548</v>
      </c>
      <c r="F78076" s="1" t="s">
        <v>10</v>
      </c>
      <c r="G78076" s="1" t="s">
        <v>1124</v>
      </c>
    </row>
    <row r="78077" spans="1:7" hidden="1" x14ac:dyDescent="0.35">
      <c r="A78077">
        <v>1093096000</v>
      </c>
      <c r="B78077">
        <v>2</v>
      </c>
      <c r="C78077" s="1" t="s">
        <v>84097</v>
      </c>
      <c r="D78077" s="1" t="s">
        <v>16</v>
      </c>
      <c r="E78077" s="1" t="s">
        <v>94</v>
      </c>
      <c r="F78077" s="1" t="s">
        <v>10</v>
      </c>
      <c r="G78077" s="1" t="s">
        <v>1047</v>
      </c>
    </row>
    <row r="78078" spans="1:7" hidden="1" x14ac:dyDescent="0.35">
      <c r="A78078">
        <v>1396026399</v>
      </c>
      <c r="B78078">
        <v>2</v>
      </c>
      <c r="C78078" s="1" t="s">
        <v>3196</v>
      </c>
      <c r="D78078" s="1" t="s">
        <v>16</v>
      </c>
      <c r="E78078" s="1" t="s">
        <v>1708</v>
      </c>
      <c r="F78078" s="1" t="s">
        <v>10</v>
      </c>
      <c r="G78078" s="1" t="s">
        <v>1467</v>
      </c>
    </row>
    <row r="78079" spans="1:7" hidden="1" x14ac:dyDescent="0.35">
      <c r="A78079">
        <v>1831470830</v>
      </c>
      <c r="B78079">
        <v>2</v>
      </c>
      <c r="C78079" s="1" t="s">
        <v>84098</v>
      </c>
      <c r="D78079" s="1" t="s">
        <v>84099</v>
      </c>
      <c r="E78079" s="1" t="s">
        <v>110</v>
      </c>
      <c r="F78079" s="1" t="s">
        <v>10</v>
      </c>
      <c r="G78079" s="1" t="s">
        <v>54</v>
      </c>
    </row>
    <row r="78080" spans="1:7" hidden="1" x14ac:dyDescent="0.35">
      <c r="A78080">
        <v>1487935466</v>
      </c>
      <c r="B78080">
        <v>2</v>
      </c>
      <c r="C78080" s="1" t="s">
        <v>84100</v>
      </c>
      <c r="D78080" s="1" t="s">
        <v>16</v>
      </c>
      <c r="E78080" s="1" t="s">
        <v>760</v>
      </c>
      <c r="F78080" s="1" t="s">
        <v>10</v>
      </c>
      <c r="G78080" s="1" t="s">
        <v>181</v>
      </c>
    </row>
    <row r="78081" spans="1:7" hidden="1" x14ac:dyDescent="0.35">
      <c r="A78081">
        <v>1760763767</v>
      </c>
      <c r="B78081">
        <v>2</v>
      </c>
      <c r="C78081" s="1" t="s">
        <v>84101</v>
      </c>
      <c r="D78081" s="1" t="s">
        <v>84102</v>
      </c>
      <c r="E78081" s="1" t="s">
        <v>222</v>
      </c>
      <c r="F78081" s="1" t="s">
        <v>10</v>
      </c>
      <c r="G78081" s="1" t="s">
        <v>83</v>
      </c>
    </row>
    <row r="78082" spans="1:7" hidden="1" x14ac:dyDescent="0.35">
      <c r="A78082">
        <v>1831470962</v>
      </c>
      <c r="B78082">
        <v>2</v>
      </c>
      <c r="C78082" s="1" t="s">
        <v>84103</v>
      </c>
      <c r="D78082" s="1" t="s">
        <v>16</v>
      </c>
      <c r="E78082" s="1" t="s">
        <v>26</v>
      </c>
      <c r="F78082" s="1" t="s">
        <v>10</v>
      </c>
      <c r="G78082" s="1" t="s">
        <v>83</v>
      </c>
    </row>
    <row r="78083" spans="1:7" hidden="1" x14ac:dyDescent="0.35">
      <c r="A78083">
        <v>1013298017</v>
      </c>
      <c r="B78083">
        <v>2</v>
      </c>
      <c r="C78083" s="1" t="s">
        <v>84104</v>
      </c>
      <c r="D78083" s="1" t="s">
        <v>16</v>
      </c>
      <c r="E78083" s="1" t="s">
        <v>432</v>
      </c>
      <c r="F78083" s="1" t="s">
        <v>10</v>
      </c>
      <c r="G78083" s="1" t="s">
        <v>1076</v>
      </c>
    </row>
    <row r="78084" spans="1:7" hidden="1" x14ac:dyDescent="0.35">
      <c r="A78084">
        <v>1205117280</v>
      </c>
      <c r="B78084">
        <v>2</v>
      </c>
      <c r="C78084" s="1" t="s">
        <v>84105</v>
      </c>
      <c r="D78084" s="1" t="s">
        <v>84106</v>
      </c>
      <c r="E78084" s="1" t="s">
        <v>4517</v>
      </c>
      <c r="F78084" s="1" t="s">
        <v>10</v>
      </c>
      <c r="G78084" s="1" t="s">
        <v>43</v>
      </c>
    </row>
    <row r="78085" spans="1:7" hidden="1" x14ac:dyDescent="0.35">
      <c r="A78085">
        <v>1366723488</v>
      </c>
      <c r="B78085">
        <v>2</v>
      </c>
      <c r="C78085" s="1" t="s">
        <v>84107</v>
      </c>
      <c r="D78085" s="1" t="s">
        <v>16</v>
      </c>
      <c r="E78085" s="1" t="s">
        <v>57</v>
      </c>
      <c r="F78085" s="1" t="s">
        <v>10</v>
      </c>
      <c r="G78085" s="1" t="s">
        <v>25945</v>
      </c>
    </row>
    <row r="78086" spans="1:7" hidden="1" x14ac:dyDescent="0.35">
      <c r="A78086">
        <v>1629359757</v>
      </c>
      <c r="B78086">
        <v>2</v>
      </c>
      <c r="C78086" s="1" t="s">
        <v>84108</v>
      </c>
      <c r="D78086" s="1" t="s">
        <v>16</v>
      </c>
      <c r="E78086" s="1" t="s">
        <v>365</v>
      </c>
      <c r="F78086" s="1" t="s">
        <v>10</v>
      </c>
      <c r="G78086" s="1" t="s">
        <v>893</v>
      </c>
    </row>
    <row r="78087" spans="1:7" hidden="1" x14ac:dyDescent="0.35">
      <c r="A78087">
        <v>1972884013</v>
      </c>
      <c r="B78087">
        <v>2</v>
      </c>
      <c r="C78087" s="1" t="s">
        <v>84109</v>
      </c>
      <c r="D78087" s="1" t="s">
        <v>16</v>
      </c>
      <c r="E78087" s="1" t="s">
        <v>551</v>
      </c>
      <c r="F78087" s="1" t="s">
        <v>10</v>
      </c>
      <c r="G78087" s="1" t="s">
        <v>85</v>
      </c>
    </row>
    <row r="78088" spans="1:7" hidden="1" x14ac:dyDescent="0.35">
      <c r="A78088">
        <v>1942581939</v>
      </c>
      <c r="B78088">
        <v>2</v>
      </c>
      <c r="C78088" s="1" t="s">
        <v>84110</v>
      </c>
      <c r="D78088" s="1" t="s">
        <v>84111</v>
      </c>
      <c r="E78088" s="1" t="s">
        <v>177</v>
      </c>
      <c r="F78088" s="1" t="s">
        <v>10</v>
      </c>
      <c r="G78088" s="1" t="s">
        <v>54</v>
      </c>
    </row>
    <row r="78089" spans="1:7" hidden="1" x14ac:dyDescent="0.35">
      <c r="A78089">
        <v>1205117231</v>
      </c>
      <c r="B78089">
        <v>2</v>
      </c>
      <c r="C78089" s="1" t="s">
        <v>84112</v>
      </c>
      <c r="D78089" s="1" t="s">
        <v>16</v>
      </c>
      <c r="E78089" s="1" t="s">
        <v>1571</v>
      </c>
      <c r="F78089" s="1" t="s">
        <v>10</v>
      </c>
      <c r="G78089" s="1" t="s">
        <v>107</v>
      </c>
    </row>
    <row r="78090" spans="1:7" hidden="1" x14ac:dyDescent="0.35">
      <c r="A78090">
        <v>1841571874</v>
      </c>
      <c r="B78090">
        <v>2</v>
      </c>
      <c r="C78090" s="1" t="s">
        <v>84113</v>
      </c>
      <c r="D78090" s="1" t="s">
        <v>16</v>
      </c>
      <c r="E78090" s="1" t="s">
        <v>1309</v>
      </c>
      <c r="F78090" s="1" t="s">
        <v>10</v>
      </c>
      <c r="G78090" s="1" t="s">
        <v>2081</v>
      </c>
    </row>
    <row r="78091" spans="1:7" hidden="1" x14ac:dyDescent="0.35">
      <c r="A78091">
        <v>1396026316</v>
      </c>
      <c r="B78091">
        <v>2</v>
      </c>
      <c r="C78091" s="1" t="s">
        <v>84114</v>
      </c>
      <c r="D78091" s="1" t="s">
        <v>84115</v>
      </c>
      <c r="E78091" s="1" t="s">
        <v>442</v>
      </c>
      <c r="F78091" s="1" t="s">
        <v>10</v>
      </c>
      <c r="G78091" s="1" t="s">
        <v>120</v>
      </c>
    </row>
    <row r="78092" spans="1:7" hidden="1" x14ac:dyDescent="0.35">
      <c r="A78092">
        <v>1346521390</v>
      </c>
      <c r="B78092">
        <v>2</v>
      </c>
      <c r="C78092" s="1" t="s">
        <v>84116</v>
      </c>
      <c r="D78092" s="1" t="s">
        <v>84116</v>
      </c>
      <c r="E78092" s="1" t="s">
        <v>453</v>
      </c>
      <c r="F78092" s="1" t="s">
        <v>10</v>
      </c>
      <c r="G78092" s="1" t="s">
        <v>43</v>
      </c>
    </row>
    <row r="78093" spans="1:7" hidden="1" x14ac:dyDescent="0.35">
      <c r="A78093">
        <v>1750662706</v>
      </c>
      <c r="B78093">
        <v>2</v>
      </c>
      <c r="C78093" s="1" t="s">
        <v>84117</v>
      </c>
      <c r="D78093" s="1" t="s">
        <v>16</v>
      </c>
      <c r="E78093" s="1" t="s">
        <v>469</v>
      </c>
      <c r="F78093" s="1" t="s">
        <v>10</v>
      </c>
      <c r="G78093" s="1" t="s">
        <v>22</v>
      </c>
    </row>
    <row r="78094" spans="1:7" hidden="1" x14ac:dyDescent="0.35">
      <c r="A78094">
        <v>1821379868</v>
      </c>
      <c r="B78094">
        <v>2</v>
      </c>
      <c r="C78094" s="1" t="s">
        <v>84118</v>
      </c>
      <c r="D78094" s="1" t="s">
        <v>16</v>
      </c>
      <c r="E78094" s="1" t="s">
        <v>541</v>
      </c>
      <c r="F78094" s="1" t="s">
        <v>10</v>
      </c>
      <c r="G78094" s="1" t="s">
        <v>1124</v>
      </c>
    </row>
    <row r="78095" spans="1:7" hidden="1" x14ac:dyDescent="0.35">
      <c r="A78095">
        <v>1629359674</v>
      </c>
      <c r="B78095">
        <v>2</v>
      </c>
      <c r="C78095" s="1" t="s">
        <v>84119</v>
      </c>
      <c r="D78095" s="1" t="s">
        <v>16</v>
      </c>
      <c r="E78095" s="1" t="s">
        <v>26</v>
      </c>
      <c r="F78095" s="1" t="s">
        <v>10</v>
      </c>
      <c r="G78095" s="1" t="s">
        <v>22</v>
      </c>
    </row>
    <row r="78096" spans="1:7" hidden="1" x14ac:dyDescent="0.35">
      <c r="A78096">
        <v>1558642447</v>
      </c>
      <c r="B78096">
        <v>2</v>
      </c>
      <c r="C78096" s="1" t="s">
        <v>84120</v>
      </c>
      <c r="D78096" s="1" t="s">
        <v>16</v>
      </c>
      <c r="E78096" s="1" t="s">
        <v>26</v>
      </c>
      <c r="F78096" s="1" t="s">
        <v>10</v>
      </c>
      <c r="G78096" s="1" t="s">
        <v>428</v>
      </c>
    </row>
    <row r="78097" spans="1:7" hidden="1" x14ac:dyDescent="0.35">
      <c r="A78097">
        <v>1518248467</v>
      </c>
      <c r="B78097">
        <v>2</v>
      </c>
      <c r="C78097" s="1" t="s">
        <v>84121</v>
      </c>
      <c r="D78097" s="1" t="s">
        <v>84122</v>
      </c>
      <c r="E78097" s="1" t="s">
        <v>82</v>
      </c>
      <c r="F78097" s="1" t="s">
        <v>10</v>
      </c>
      <c r="G78097" s="1" t="s">
        <v>2842</v>
      </c>
    </row>
    <row r="78098" spans="1:7" hidden="1" x14ac:dyDescent="0.35">
      <c r="A78098">
        <v>1417238361</v>
      </c>
      <c r="B78098">
        <v>2</v>
      </c>
      <c r="C78098" s="1" t="s">
        <v>84123</v>
      </c>
      <c r="D78098" s="1" t="s">
        <v>84124</v>
      </c>
      <c r="E78098" s="1" t="s">
        <v>406</v>
      </c>
      <c r="F78098" s="1" t="s">
        <v>10</v>
      </c>
      <c r="G78098" s="1" t="s">
        <v>33</v>
      </c>
    </row>
    <row r="78099" spans="1:7" hidden="1" x14ac:dyDescent="0.35">
      <c r="A78099">
        <v>1477834356</v>
      </c>
      <c r="B78099">
        <v>2</v>
      </c>
      <c r="C78099" s="1" t="s">
        <v>84125</v>
      </c>
      <c r="D78099" s="1" t="s">
        <v>16</v>
      </c>
      <c r="E78099" s="1" t="s">
        <v>1347</v>
      </c>
      <c r="F78099" s="1" t="s">
        <v>10</v>
      </c>
      <c r="G78099" s="1" t="s">
        <v>1215</v>
      </c>
    </row>
    <row r="78100" spans="1:7" hidden="1" x14ac:dyDescent="0.35">
      <c r="A78100">
        <v>1558642454</v>
      </c>
      <c r="B78100">
        <v>2</v>
      </c>
      <c r="C78100" s="1" t="s">
        <v>84126</v>
      </c>
      <c r="D78100" s="1" t="s">
        <v>16</v>
      </c>
      <c r="E78100" s="1" t="s">
        <v>303</v>
      </c>
      <c r="F78100" s="1" t="s">
        <v>10</v>
      </c>
      <c r="G78100" s="1" t="s">
        <v>58022</v>
      </c>
    </row>
    <row r="78101" spans="1:7" hidden="1" x14ac:dyDescent="0.35">
      <c r="A78101">
        <v>1912288820</v>
      </c>
      <c r="B78101">
        <v>2</v>
      </c>
      <c r="C78101" s="1" t="s">
        <v>84127</v>
      </c>
      <c r="D78101" s="1" t="s">
        <v>16</v>
      </c>
      <c r="E78101" s="1" t="s">
        <v>314</v>
      </c>
      <c r="F78101" s="1" t="s">
        <v>10</v>
      </c>
      <c r="G78101" s="1" t="s">
        <v>4428</v>
      </c>
    </row>
    <row r="78102" spans="1:7" hidden="1" x14ac:dyDescent="0.35">
      <c r="A78102">
        <v>1881975761</v>
      </c>
      <c r="B78102">
        <v>2</v>
      </c>
      <c r="C78102" s="1" t="s">
        <v>84128</v>
      </c>
      <c r="D78102" s="1" t="s">
        <v>16</v>
      </c>
      <c r="E78102" s="1" t="s">
        <v>13</v>
      </c>
      <c r="F78102" s="1" t="s">
        <v>10</v>
      </c>
      <c r="G78102" s="1" t="s">
        <v>443</v>
      </c>
    </row>
    <row r="78103" spans="1:7" hidden="1" x14ac:dyDescent="0.35">
      <c r="A78103">
        <v>1447531397</v>
      </c>
      <c r="B78103">
        <v>2</v>
      </c>
      <c r="C78103" s="1" t="s">
        <v>84129</v>
      </c>
      <c r="D78103" s="1" t="s">
        <v>84130</v>
      </c>
      <c r="E78103" s="1" t="s">
        <v>624</v>
      </c>
      <c r="F78103" s="1" t="s">
        <v>10</v>
      </c>
      <c r="G78103" s="1" t="s">
        <v>360</v>
      </c>
    </row>
    <row r="78104" spans="1:7" hidden="1" x14ac:dyDescent="0.35">
      <c r="A78104">
        <v>1770864621</v>
      </c>
      <c r="B78104">
        <v>2</v>
      </c>
      <c r="C78104" s="1" t="s">
        <v>84131</v>
      </c>
      <c r="D78104" s="1" t="s">
        <v>16</v>
      </c>
      <c r="E78104" s="1" t="s">
        <v>374</v>
      </c>
      <c r="F78104" s="1" t="s">
        <v>10</v>
      </c>
      <c r="G78104" s="1" t="s">
        <v>3997</v>
      </c>
    </row>
    <row r="78105" spans="1:7" hidden="1" x14ac:dyDescent="0.35">
      <c r="A78105">
        <v>1245511104</v>
      </c>
      <c r="B78105">
        <v>2</v>
      </c>
      <c r="C78105" s="1" t="s">
        <v>84132</v>
      </c>
      <c r="D78105" s="1" t="s">
        <v>16</v>
      </c>
      <c r="E78105" s="1" t="s">
        <v>1924</v>
      </c>
      <c r="F78105" s="1" t="s">
        <v>10</v>
      </c>
      <c r="G78105" s="1" t="s">
        <v>13407</v>
      </c>
    </row>
    <row r="78106" spans="1:7" hidden="1" x14ac:dyDescent="0.35">
      <c r="A78106">
        <v>1801177753</v>
      </c>
      <c r="B78106">
        <v>2</v>
      </c>
      <c r="C78106" s="1" t="s">
        <v>84133</v>
      </c>
      <c r="D78106" s="1" t="s">
        <v>16</v>
      </c>
      <c r="E78106" s="1" t="s">
        <v>720</v>
      </c>
      <c r="F78106" s="1" t="s">
        <v>10</v>
      </c>
      <c r="G78106" s="1" t="s">
        <v>1080</v>
      </c>
    </row>
    <row r="78107" spans="1:7" hidden="1" x14ac:dyDescent="0.35">
      <c r="A78107">
        <v>1962783928</v>
      </c>
      <c r="B78107">
        <v>2</v>
      </c>
      <c r="C78107" s="1" t="s">
        <v>84134</v>
      </c>
      <c r="D78107" s="1" t="s">
        <v>16</v>
      </c>
      <c r="E78107" s="1" t="s">
        <v>626</v>
      </c>
      <c r="F78107" s="1" t="s">
        <v>10</v>
      </c>
      <c r="G78107" s="1" t="s">
        <v>246</v>
      </c>
    </row>
    <row r="78108" spans="1:7" hidden="1" x14ac:dyDescent="0.35">
      <c r="A78108">
        <v>1548541485</v>
      </c>
      <c r="B78108">
        <v>2</v>
      </c>
      <c r="C78108" s="1" t="s">
        <v>84135</v>
      </c>
      <c r="D78108" s="1" t="s">
        <v>80285</v>
      </c>
      <c r="E78108" s="1" t="s">
        <v>145</v>
      </c>
      <c r="F78108" s="1" t="s">
        <v>10</v>
      </c>
      <c r="G78108" s="1" t="s">
        <v>2463</v>
      </c>
    </row>
    <row r="78109" spans="1:7" hidden="1" x14ac:dyDescent="0.35">
      <c r="A78109">
        <v>1447531306</v>
      </c>
      <c r="B78109">
        <v>2</v>
      </c>
      <c r="C78109" s="1" t="s">
        <v>35625</v>
      </c>
      <c r="D78109" s="1" t="s">
        <v>16</v>
      </c>
      <c r="E78109" s="1" t="s">
        <v>2900</v>
      </c>
      <c r="F78109" s="1" t="s">
        <v>10</v>
      </c>
      <c r="G78109" s="1" t="s">
        <v>854</v>
      </c>
    </row>
    <row r="78110" spans="1:7" hidden="1" x14ac:dyDescent="0.35">
      <c r="A78110">
        <v>1558642462</v>
      </c>
      <c r="B78110">
        <v>2</v>
      </c>
      <c r="C78110" s="1" t="s">
        <v>84136</v>
      </c>
      <c r="D78110" s="1" t="s">
        <v>84137</v>
      </c>
      <c r="E78110" s="1" t="s">
        <v>177</v>
      </c>
      <c r="F78110" s="1" t="s">
        <v>10</v>
      </c>
      <c r="G78110" s="1" t="s">
        <v>58022</v>
      </c>
    </row>
    <row r="78111" spans="1:7" hidden="1" x14ac:dyDescent="0.35">
      <c r="A78111">
        <v>1275814022</v>
      </c>
      <c r="B78111">
        <v>2</v>
      </c>
      <c r="C78111" s="1" t="s">
        <v>84138</v>
      </c>
      <c r="D78111" s="1" t="s">
        <v>16</v>
      </c>
      <c r="E78111" s="1" t="s">
        <v>410</v>
      </c>
      <c r="F78111" s="1" t="s">
        <v>10</v>
      </c>
      <c r="G78111" s="1" t="s">
        <v>424</v>
      </c>
    </row>
    <row r="78112" spans="1:7" hidden="1" x14ac:dyDescent="0.35">
      <c r="A78112">
        <v>1023399839</v>
      </c>
      <c r="B78112">
        <v>2</v>
      </c>
      <c r="C78112" s="1" t="s">
        <v>84139</v>
      </c>
      <c r="D78112" s="1" t="s">
        <v>84140</v>
      </c>
      <c r="E78112" s="1" t="s">
        <v>9</v>
      </c>
      <c r="F78112" s="1" t="s">
        <v>10</v>
      </c>
      <c r="G78112" s="1" t="s">
        <v>83</v>
      </c>
    </row>
    <row r="78113" spans="1:7" hidden="1" x14ac:dyDescent="0.35">
      <c r="A78113">
        <v>1962783704</v>
      </c>
      <c r="B78113">
        <v>2</v>
      </c>
      <c r="C78113" s="1" t="s">
        <v>40438</v>
      </c>
      <c r="D78113" s="1" t="s">
        <v>16</v>
      </c>
      <c r="E78113" s="1" t="s">
        <v>1343</v>
      </c>
      <c r="F78113" s="1" t="s">
        <v>10</v>
      </c>
      <c r="G78113" s="1" t="s">
        <v>229</v>
      </c>
    </row>
    <row r="78114" spans="1:7" hidden="1" x14ac:dyDescent="0.35">
      <c r="A78114">
        <v>1174804959</v>
      </c>
      <c r="B78114">
        <v>2</v>
      </c>
      <c r="C78114" s="1" t="s">
        <v>84141</v>
      </c>
      <c r="D78114" s="1" t="s">
        <v>84142</v>
      </c>
      <c r="E78114" s="1" t="s">
        <v>57</v>
      </c>
      <c r="F78114" s="1" t="s">
        <v>10</v>
      </c>
      <c r="G78114" s="1" t="s">
        <v>369</v>
      </c>
    </row>
    <row r="78115" spans="1:7" hidden="1" x14ac:dyDescent="0.35">
      <c r="A78115">
        <v>1336420140</v>
      </c>
      <c r="B78115">
        <v>2</v>
      </c>
      <c r="C78115" s="1" t="s">
        <v>84143</v>
      </c>
      <c r="D78115" s="1" t="s">
        <v>16</v>
      </c>
      <c r="E78115" s="1" t="s">
        <v>469</v>
      </c>
      <c r="F78115" s="1" t="s">
        <v>10</v>
      </c>
      <c r="G78115" s="1" t="s">
        <v>107</v>
      </c>
    </row>
    <row r="78116" spans="1:7" hidden="1" x14ac:dyDescent="0.35">
      <c r="A78116">
        <v>1205117959</v>
      </c>
      <c r="B78116">
        <v>2</v>
      </c>
      <c r="C78116" s="1" t="s">
        <v>17926</v>
      </c>
      <c r="D78116" s="1" t="s">
        <v>16</v>
      </c>
      <c r="E78116" s="1" t="s">
        <v>1723</v>
      </c>
      <c r="F78116" s="1" t="s">
        <v>10</v>
      </c>
      <c r="G78116" s="1" t="s">
        <v>23362</v>
      </c>
    </row>
    <row r="78117" spans="1:7" hidden="1" x14ac:dyDescent="0.35">
      <c r="A78117">
        <v>1144501933</v>
      </c>
      <c r="B78117">
        <v>2</v>
      </c>
      <c r="C78117" s="1" t="s">
        <v>84144</v>
      </c>
      <c r="D78117" s="1" t="s">
        <v>84145</v>
      </c>
      <c r="E78117" s="1" t="s">
        <v>2926</v>
      </c>
      <c r="F78117" s="1" t="s">
        <v>10</v>
      </c>
      <c r="G78117" s="1" t="s">
        <v>833</v>
      </c>
    </row>
    <row r="78118" spans="1:7" hidden="1" x14ac:dyDescent="0.35">
      <c r="A78118">
        <v>1134400955</v>
      </c>
      <c r="B78118">
        <v>2</v>
      </c>
      <c r="C78118" s="1" t="s">
        <v>25782</v>
      </c>
      <c r="D78118" s="1" t="s">
        <v>84146</v>
      </c>
      <c r="E78118" s="1" t="s">
        <v>138</v>
      </c>
      <c r="F78118" s="1" t="s">
        <v>10</v>
      </c>
      <c r="G78118" s="1" t="s">
        <v>854</v>
      </c>
    </row>
    <row r="78119" spans="1:7" hidden="1" x14ac:dyDescent="0.35">
      <c r="A78119">
        <v>1326329152</v>
      </c>
      <c r="B78119">
        <v>2</v>
      </c>
      <c r="C78119" s="1" t="s">
        <v>84147</v>
      </c>
      <c r="D78119" s="1" t="s">
        <v>16</v>
      </c>
      <c r="E78119" s="1" t="s">
        <v>248</v>
      </c>
      <c r="F78119" s="1" t="s">
        <v>10</v>
      </c>
      <c r="G78119" s="1" t="s">
        <v>11</v>
      </c>
    </row>
    <row r="78120" spans="1:7" hidden="1" x14ac:dyDescent="0.35">
      <c r="A78120">
        <v>1659652303</v>
      </c>
      <c r="B78120">
        <v>2</v>
      </c>
      <c r="C78120" s="1" t="s">
        <v>84148</v>
      </c>
      <c r="D78120" s="1" t="s">
        <v>16</v>
      </c>
      <c r="E78120" s="1" t="s">
        <v>45</v>
      </c>
      <c r="F78120" s="1" t="s">
        <v>10</v>
      </c>
      <c r="G78120" s="1" t="s">
        <v>443</v>
      </c>
    </row>
    <row r="78121" spans="1:7" hidden="1" x14ac:dyDescent="0.35">
      <c r="A78121">
        <v>1588945257</v>
      </c>
      <c r="B78121">
        <v>2</v>
      </c>
      <c r="C78121" s="1" t="s">
        <v>84149</v>
      </c>
      <c r="D78121" s="1" t="s">
        <v>16</v>
      </c>
      <c r="E78121" s="1" t="s">
        <v>749</v>
      </c>
      <c r="F78121" s="1" t="s">
        <v>10</v>
      </c>
      <c r="G78121" s="1" t="s">
        <v>3643</v>
      </c>
    </row>
    <row r="78122" spans="1:7" hidden="1" x14ac:dyDescent="0.35">
      <c r="A78122">
        <v>1477834125</v>
      </c>
      <c r="B78122">
        <v>2</v>
      </c>
      <c r="C78122" s="1" t="s">
        <v>84150</v>
      </c>
      <c r="D78122" s="1" t="s">
        <v>16</v>
      </c>
      <c r="E78122" s="1" t="s">
        <v>284</v>
      </c>
      <c r="F78122" s="1" t="s">
        <v>10</v>
      </c>
      <c r="G78122" s="1" t="s">
        <v>1076</v>
      </c>
    </row>
    <row r="78123" spans="1:7" hidden="1" x14ac:dyDescent="0.35">
      <c r="A78123">
        <v>1790066512</v>
      </c>
      <c r="B78123">
        <v>2</v>
      </c>
      <c r="C78123" s="1" t="s">
        <v>84151</v>
      </c>
      <c r="D78123" s="1" t="s">
        <v>16</v>
      </c>
      <c r="E78123" s="1" t="s">
        <v>1302</v>
      </c>
      <c r="F78123" s="1" t="s">
        <v>10</v>
      </c>
      <c r="G78123" s="1" t="s">
        <v>1441</v>
      </c>
    </row>
    <row r="78124" spans="1:7" hidden="1" x14ac:dyDescent="0.35">
      <c r="A78124">
        <v>1285915082</v>
      </c>
      <c r="B78124">
        <v>2</v>
      </c>
      <c r="C78124" s="1" t="s">
        <v>84152</v>
      </c>
      <c r="D78124" s="1" t="s">
        <v>16</v>
      </c>
      <c r="E78124" s="1" t="s">
        <v>499</v>
      </c>
      <c r="F78124" s="1" t="s">
        <v>10</v>
      </c>
      <c r="G78124" s="1" t="s">
        <v>781</v>
      </c>
    </row>
    <row r="78125" spans="1:7" hidden="1" x14ac:dyDescent="0.35">
      <c r="A78125">
        <v>1558642306</v>
      </c>
      <c r="B78125">
        <v>2</v>
      </c>
      <c r="C78125" s="1" t="s">
        <v>84153</v>
      </c>
      <c r="D78125" s="1" t="s">
        <v>16</v>
      </c>
      <c r="E78125" s="1" t="s">
        <v>976</v>
      </c>
      <c r="F78125" s="1" t="s">
        <v>10</v>
      </c>
      <c r="G78125" s="1" t="s">
        <v>11</v>
      </c>
    </row>
    <row r="78126" spans="1:7" hidden="1" x14ac:dyDescent="0.35">
      <c r="A78126">
        <v>1588945307</v>
      </c>
      <c r="B78126">
        <v>2</v>
      </c>
      <c r="C78126" s="1" t="s">
        <v>84154</v>
      </c>
      <c r="D78126" s="1" t="s">
        <v>16</v>
      </c>
      <c r="E78126" s="1" t="s">
        <v>586</v>
      </c>
      <c r="F78126" s="1" t="s">
        <v>10</v>
      </c>
      <c r="G78126" s="1" t="s">
        <v>1124</v>
      </c>
    </row>
    <row r="78127" spans="1:7" hidden="1" x14ac:dyDescent="0.35">
      <c r="A78127">
        <v>1114208907</v>
      </c>
      <c r="B78127">
        <v>2</v>
      </c>
      <c r="C78127" s="1" t="s">
        <v>79739</v>
      </c>
      <c r="D78127" s="1" t="s">
        <v>84155</v>
      </c>
      <c r="E78127" s="1" t="s">
        <v>2067</v>
      </c>
      <c r="F78127" s="1" t="s">
        <v>10</v>
      </c>
      <c r="G78127" s="1" t="s">
        <v>854</v>
      </c>
    </row>
    <row r="78128" spans="1:7" hidden="1" x14ac:dyDescent="0.35">
      <c r="A78128">
        <v>1366723181</v>
      </c>
      <c r="B78128">
        <v>2</v>
      </c>
      <c r="C78128" s="1" t="s">
        <v>84156</v>
      </c>
      <c r="D78128" s="1" t="s">
        <v>16</v>
      </c>
      <c r="E78128" s="1" t="s">
        <v>13</v>
      </c>
      <c r="F78128" s="1" t="s">
        <v>10</v>
      </c>
      <c r="G78128" s="1" t="s">
        <v>11</v>
      </c>
    </row>
    <row r="78129" spans="1:7" hidden="1" x14ac:dyDescent="0.35">
      <c r="A78129">
        <v>1285915009</v>
      </c>
      <c r="B78129">
        <v>2</v>
      </c>
      <c r="C78129" s="1" t="s">
        <v>84157</v>
      </c>
      <c r="D78129" s="1" t="s">
        <v>16</v>
      </c>
      <c r="E78129" s="1" t="s">
        <v>758</v>
      </c>
      <c r="F78129" s="1" t="s">
        <v>10</v>
      </c>
      <c r="G78129" s="1" t="s">
        <v>4655</v>
      </c>
    </row>
    <row r="78130" spans="1:7" hidden="1" x14ac:dyDescent="0.35">
      <c r="A78130">
        <v>1851672554</v>
      </c>
      <c r="B78130">
        <v>2</v>
      </c>
      <c r="C78130" s="1" t="s">
        <v>84158</v>
      </c>
      <c r="D78130" s="1" t="s">
        <v>84159</v>
      </c>
      <c r="E78130" s="1" t="s">
        <v>60</v>
      </c>
      <c r="F78130" s="1" t="s">
        <v>10</v>
      </c>
      <c r="G78130" s="1" t="s">
        <v>4003</v>
      </c>
    </row>
    <row r="78131" spans="1:7" hidden="1" x14ac:dyDescent="0.35">
      <c r="A78131">
        <v>1902187560</v>
      </c>
      <c r="B78131">
        <v>2</v>
      </c>
      <c r="C78131" s="1" t="s">
        <v>3196</v>
      </c>
      <c r="D78131" s="1" t="s">
        <v>16</v>
      </c>
      <c r="E78131" s="1" t="s">
        <v>232</v>
      </c>
      <c r="F78131" s="1" t="s">
        <v>10</v>
      </c>
      <c r="G78131" s="1" t="s">
        <v>1080</v>
      </c>
    </row>
    <row r="78132" spans="1:7" hidden="1" x14ac:dyDescent="0.35">
      <c r="A78132">
        <v>1063793636</v>
      </c>
      <c r="B78132">
        <v>2</v>
      </c>
      <c r="C78132" s="1" t="s">
        <v>84160</v>
      </c>
      <c r="D78132" s="1" t="s">
        <v>16</v>
      </c>
      <c r="E78132" s="1" t="s">
        <v>586</v>
      </c>
      <c r="F78132" s="1" t="s">
        <v>10</v>
      </c>
      <c r="G78132" s="1" t="s">
        <v>961</v>
      </c>
    </row>
    <row r="78133" spans="1:7" hidden="1" x14ac:dyDescent="0.35">
      <c r="A78133">
        <v>1790066348</v>
      </c>
      <c r="B78133">
        <v>2</v>
      </c>
      <c r="C78133" s="1" t="s">
        <v>84161</v>
      </c>
      <c r="D78133" s="1" t="s">
        <v>84162</v>
      </c>
      <c r="E78133" s="1" t="s">
        <v>499</v>
      </c>
      <c r="F78133" s="1" t="s">
        <v>10</v>
      </c>
      <c r="G78133" s="1" t="s">
        <v>2938</v>
      </c>
    </row>
    <row r="78134" spans="1:7" hidden="1" x14ac:dyDescent="0.35">
      <c r="A78134">
        <v>1649551201</v>
      </c>
      <c r="B78134">
        <v>2</v>
      </c>
      <c r="C78134" s="1" t="s">
        <v>3196</v>
      </c>
      <c r="D78134" s="1" t="s">
        <v>16</v>
      </c>
      <c r="E78134" s="1" t="s">
        <v>232</v>
      </c>
      <c r="F78134" s="1" t="s">
        <v>10</v>
      </c>
      <c r="G78134" s="1" t="s">
        <v>1080</v>
      </c>
    </row>
    <row r="78135" spans="1:7" hidden="1" x14ac:dyDescent="0.35">
      <c r="A78135">
        <v>1558642199</v>
      </c>
      <c r="B78135">
        <v>2</v>
      </c>
      <c r="C78135" s="1" t="s">
        <v>84163</v>
      </c>
      <c r="D78135" s="1" t="s">
        <v>84164</v>
      </c>
      <c r="E78135" s="1" t="s">
        <v>200</v>
      </c>
      <c r="F78135" s="1" t="s">
        <v>10</v>
      </c>
      <c r="G78135" s="1" t="s">
        <v>66672</v>
      </c>
    </row>
    <row r="78136" spans="1:7" hidden="1" x14ac:dyDescent="0.35">
      <c r="A78136">
        <v>1659652246</v>
      </c>
      <c r="B78136">
        <v>2</v>
      </c>
      <c r="C78136" s="1" t="s">
        <v>84165</v>
      </c>
      <c r="D78136" s="1" t="s">
        <v>16</v>
      </c>
      <c r="E78136" s="1" t="s">
        <v>469</v>
      </c>
      <c r="F78136" s="1" t="s">
        <v>10</v>
      </c>
      <c r="G78136" s="1" t="s">
        <v>5999</v>
      </c>
    </row>
    <row r="78137" spans="1:7" hidden="1" x14ac:dyDescent="0.35">
      <c r="A78137">
        <v>1548541105</v>
      </c>
      <c r="B78137">
        <v>2</v>
      </c>
      <c r="C78137" s="1" t="s">
        <v>3196</v>
      </c>
      <c r="D78137" s="1" t="s">
        <v>16</v>
      </c>
      <c r="E78137" s="1" t="s">
        <v>205</v>
      </c>
      <c r="F78137" s="1" t="s">
        <v>10</v>
      </c>
      <c r="G78137" s="1" t="s">
        <v>1467</v>
      </c>
    </row>
    <row r="78138" spans="1:7" hidden="1" x14ac:dyDescent="0.35">
      <c r="A78138">
        <v>1639450299</v>
      </c>
      <c r="B78138">
        <v>2</v>
      </c>
      <c r="C78138" s="1" t="s">
        <v>3196</v>
      </c>
      <c r="D78138" s="1" t="s">
        <v>16</v>
      </c>
      <c r="E78138" s="1" t="s">
        <v>241</v>
      </c>
      <c r="F78138" s="1" t="s">
        <v>10</v>
      </c>
      <c r="G78138" s="1" t="s">
        <v>229</v>
      </c>
    </row>
    <row r="78139" spans="1:7" hidden="1" x14ac:dyDescent="0.35">
      <c r="A78139">
        <v>1689955254</v>
      </c>
      <c r="B78139">
        <v>2</v>
      </c>
      <c r="C78139" s="1" t="s">
        <v>84166</v>
      </c>
      <c r="D78139" s="1" t="s">
        <v>16</v>
      </c>
      <c r="E78139" s="1" t="s">
        <v>57</v>
      </c>
      <c r="F78139" s="1" t="s">
        <v>10</v>
      </c>
      <c r="G78139" s="1" t="s">
        <v>54</v>
      </c>
    </row>
    <row r="78140" spans="1:7" hidden="1" x14ac:dyDescent="0.35">
      <c r="A78140">
        <v>1790066355</v>
      </c>
      <c r="B78140">
        <v>2</v>
      </c>
      <c r="C78140" s="1" t="s">
        <v>84167</v>
      </c>
      <c r="D78140" s="1" t="s">
        <v>16</v>
      </c>
      <c r="E78140" s="1" t="s">
        <v>453</v>
      </c>
      <c r="F78140" s="1" t="s">
        <v>10</v>
      </c>
      <c r="G78140" s="1" t="s">
        <v>40</v>
      </c>
    </row>
    <row r="78141" spans="1:7" hidden="1" x14ac:dyDescent="0.35">
      <c r="A78141">
        <v>1760763346</v>
      </c>
      <c r="B78141">
        <v>2</v>
      </c>
      <c r="C78141" s="1" t="s">
        <v>84168</v>
      </c>
      <c r="D78141" s="1" t="s">
        <v>84168</v>
      </c>
      <c r="E78141" s="1" t="s">
        <v>469</v>
      </c>
      <c r="F78141" s="1" t="s">
        <v>10</v>
      </c>
      <c r="G78141" s="1" t="s">
        <v>360</v>
      </c>
    </row>
    <row r="78142" spans="1:7" hidden="1" x14ac:dyDescent="0.35">
      <c r="A78142">
        <v>1245511823</v>
      </c>
      <c r="B78142">
        <v>2</v>
      </c>
      <c r="C78142" s="1" t="s">
        <v>84169</v>
      </c>
      <c r="D78142" s="1" t="s">
        <v>16</v>
      </c>
      <c r="E78142" s="1" t="s">
        <v>220</v>
      </c>
      <c r="F78142" s="1" t="s">
        <v>10</v>
      </c>
      <c r="G78142" s="1" t="s">
        <v>424</v>
      </c>
    </row>
    <row r="78143" spans="1:7" hidden="1" x14ac:dyDescent="0.35">
      <c r="A78143">
        <v>1356622088</v>
      </c>
      <c r="B78143">
        <v>2</v>
      </c>
      <c r="C78143" s="1" t="s">
        <v>84170</v>
      </c>
      <c r="D78143" s="1" t="s">
        <v>16</v>
      </c>
      <c r="E78143" s="1" t="s">
        <v>13</v>
      </c>
      <c r="F78143" s="1" t="s">
        <v>10</v>
      </c>
      <c r="G78143" s="1" t="s">
        <v>1872</v>
      </c>
    </row>
    <row r="78144" spans="1:7" hidden="1" x14ac:dyDescent="0.35">
      <c r="A78144">
        <v>1013298751</v>
      </c>
      <c r="B78144">
        <v>2</v>
      </c>
      <c r="C78144" s="1" t="s">
        <v>84171</v>
      </c>
      <c r="D78144" s="1" t="s">
        <v>71250</v>
      </c>
      <c r="E78144" s="1" t="s">
        <v>460</v>
      </c>
      <c r="F78144" s="1" t="s">
        <v>10</v>
      </c>
      <c r="G78144" s="1" t="s">
        <v>692</v>
      </c>
    </row>
    <row r="78145" spans="1:7" hidden="1" x14ac:dyDescent="0.35">
      <c r="A78145">
        <v>1922389576</v>
      </c>
      <c r="B78145">
        <v>2</v>
      </c>
      <c r="C78145" s="1" t="s">
        <v>84172</v>
      </c>
      <c r="D78145" s="1" t="s">
        <v>16</v>
      </c>
      <c r="E78145" s="1" t="s">
        <v>1571</v>
      </c>
      <c r="F78145" s="1" t="s">
        <v>10</v>
      </c>
      <c r="G78145" s="1" t="s">
        <v>26038</v>
      </c>
    </row>
    <row r="78146" spans="1:7" hidden="1" x14ac:dyDescent="0.35">
      <c r="A78146">
        <v>1215218896</v>
      </c>
      <c r="B78146">
        <v>2</v>
      </c>
      <c r="C78146" s="1" t="s">
        <v>84173</v>
      </c>
      <c r="D78146" s="1" t="s">
        <v>16</v>
      </c>
      <c r="E78146" s="1" t="s">
        <v>1871</v>
      </c>
      <c r="F78146" s="1" t="s">
        <v>10</v>
      </c>
      <c r="G78146" s="1" t="s">
        <v>11</v>
      </c>
    </row>
    <row r="78147" spans="1:7" hidden="1" x14ac:dyDescent="0.35">
      <c r="A78147">
        <v>1568743169</v>
      </c>
      <c r="B78147">
        <v>2</v>
      </c>
      <c r="C78147" s="1" t="s">
        <v>84174</v>
      </c>
      <c r="D78147" s="1" t="s">
        <v>16</v>
      </c>
      <c r="E78147" s="1" t="s">
        <v>911</v>
      </c>
      <c r="F78147" s="1" t="s">
        <v>10</v>
      </c>
      <c r="G78147" s="1" t="s">
        <v>40</v>
      </c>
    </row>
    <row r="78148" spans="1:7" hidden="1" x14ac:dyDescent="0.35">
      <c r="A78148">
        <v>1700168382</v>
      </c>
      <c r="B78148">
        <v>2</v>
      </c>
      <c r="C78148" s="1" t="s">
        <v>84175</v>
      </c>
      <c r="D78148" s="1" t="s">
        <v>16</v>
      </c>
      <c r="E78148" s="1" t="s">
        <v>42</v>
      </c>
      <c r="F78148" s="1" t="s">
        <v>10</v>
      </c>
      <c r="G78148" s="1" t="s">
        <v>240</v>
      </c>
    </row>
    <row r="78149" spans="1:7" hidden="1" x14ac:dyDescent="0.35">
      <c r="A78149">
        <v>1598047144</v>
      </c>
      <c r="B78149">
        <v>2</v>
      </c>
      <c r="C78149" s="1" t="s">
        <v>84176</v>
      </c>
      <c r="D78149" s="1" t="s">
        <v>16</v>
      </c>
      <c r="E78149" s="1" t="s">
        <v>3632</v>
      </c>
      <c r="F78149" s="1" t="s">
        <v>10</v>
      </c>
      <c r="G78149" s="1" t="s">
        <v>1490</v>
      </c>
    </row>
    <row r="78150" spans="1:7" hidden="1" x14ac:dyDescent="0.35">
      <c r="A78150">
        <v>1184906745</v>
      </c>
      <c r="B78150">
        <v>2</v>
      </c>
      <c r="C78150" s="1" t="s">
        <v>28549</v>
      </c>
      <c r="D78150" s="1" t="s">
        <v>84177</v>
      </c>
      <c r="E78150" s="1" t="s">
        <v>26</v>
      </c>
      <c r="F78150" s="1" t="s">
        <v>10</v>
      </c>
      <c r="G78150" s="1" t="s">
        <v>369</v>
      </c>
    </row>
    <row r="78151" spans="1:7" hidden="1" x14ac:dyDescent="0.35">
      <c r="A78151">
        <v>1508147125</v>
      </c>
      <c r="B78151">
        <v>2</v>
      </c>
      <c r="C78151" s="1" t="s">
        <v>84178</v>
      </c>
      <c r="D78151" s="1" t="s">
        <v>16</v>
      </c>
      <c r="E78151" s="1" t="s">
        <v>289</v>
      </c>
      <c r="F78151" s="1" t="s">
        <v>10</v>
      </c>
      <c r="G78151" s="1" t="s">
        <v>144</v>
      </c>
    </row>
    <row r="78152" spans="1:7" hidden="1" x14ac:dyDescent="0.35">
      <c r="A78152">
        <v>1578845111</v>
      </c>
      <c r="B78152">
        <v>2</v>
      </c>
      <c r="C78152" s="1" t="s">
        <v>84179</v>
      </c>
      <c r="D78152" s="1" t="s">
        <v>84180</v>
      </c>
      <c r="E78152" s="1" t="s">
        <v>873</v>
      </c>
      <c r="F78152" s="1" t="s">
        <v>10</v>
      </c>
      <c r="G78152" s="1" t="s">
        <v>588</v>
      </c>
    </row>
    <row r="78153" spans="1:7" hidden="1" x14ac:dyDescent="0.35">
      <c r="A78153">
        <v>1215219894</v>
      </c>
      <c r="B78153">
        <v>2</v>
      </c>
      <c r="C78153" s="1" t="s">
        <v>84181</v>
      </c>
      <c r="D78153" s="1" t="s">
        <v>84182</v>
      </c>
      <c r="E78153" s="1" t="s">
        <v>1573</v>
      </c>
      <c r="F78153" s="1" t="s">
        <v>10</v>
      </c>
      <c r="G78153" s="1" t="s">
        <v>854</v>
      </c>
    </row>
    <row r="78154" spans="1:7" hidden="1" x14ac:dyDescent="0.35">
      <c r="A78154">
        <v>1588946180</v>
      </c>
      <c r="B78154">
        <v>2</v>
      </c>
      <c r="C78154" s="1" t="s">
        <v>84183</v>
      </c>
      <c r="D78154" s="1" t="s">
        <v>16</v>
      </c>
      <c r="E78154" s="1" t="s">
        <v>220</v>
      </c>
      <c r="F78154" s="1" t="s">
        <v>10</v>
      </c>
      <c r="G78154" s="1" t="s">
        <v>11</v>
      </c>
    </row>
    <row r="78155" spans="1:7" hidden="1" x14ac:dyDescent="0.35">
      <c r="A78155">
        <v>1285916882</v>
      </c>
      <c r="B78155">
        <v>2</v>
      </c>
      <c r="C78155" s="1" t="s">
        <v>57538</v>
      </c>
      <c r="D78155" s="1" t="s">
        <v>84184</v>
      </c>
      <c r="E78155" s="1" t="s">
        <v>13</v>
      </c>
      <c r="F78155" s="1" t="s">
        <v>10</v>
      </c>
      <c r="G78155" s="1" t="s">
        <v>22629</v>
      </c>
    </row>
    <row r="78156" spans="1:7" hidden="1" x14ac:dyDescent="0.35">
      <c r="A78156">
        <v>1184905770</v>
      </c>
      <c r="B78156">
        <v>2</v>
      </c>
      <c r="C78156" s="1" t="s">
        <v>84185</v>
      </c>
      <c r="D78156" s="1" t="s">
        <v>16</v>
      </c>
      <c r="E78156" s="1" t="s">
        <v>57</v>
      </c>
      <c r="F78156" s="1" t="s">
        <v>10</v>
      </c>
      <c r="G78156" s="1" t="s">
        <v>854</v>
      </c>
    </row>
    <row r="78157" spans="1:7" hidden="1" x14ac:dyDescent="0.35">
      <c r="A78157">
        <v>1336421981</v>
      </c>
      <c r="B78157">
        <v>2</v>
      </c>
      <c r="C78157" s="1" t="s">
        <v>84186</v>
      </c>
      <c r="D78157" s="1" t="s">
        <v>16</v>
      </c>
      <c r="E78157" s="1" t="s">
        <v>333</v>
      </c>
      <c r="F78157" s="1" t="s">
        <v>10</v>
      </c>
      <c r="G78157" s="1" t="s">
        <v>600</v>
      </c>
    </row>
    <row r="78158" spans="1:7" hidden="1" x14ac:dyDescent="0.35">
      <c r="A78158">
        <v>1225310741</v>
      </c>
      <c r="B78158">
        <v>2</v>
      </c>
      <c r="C78158" s="1" t="s">
        <v>81550</v>
      </c>
      <c r="D78158" s="1" t="s">
        <v>84187</v>
      </c>
      <c r="E78158" s="1" t="s">
        <v>42</v>
      </c>
      <c r="F78158" s="1" t="s">
        <v>10</v>
      </c>
      <c r="G78158" s="1" t="s">
        <v>715</v>
      </c>
    </row>
    <row r="78159" spans="1:7" hidden="1" x14ac:dyDescent="0.35">
      <c r="A78159">
        <v>1285916718</v>
      </c>
      <c r="B78159">
        <v>2</v>
      </c>
      <c r="C78159" s="1" t="s">
        <v>84188</v>
      </c>
      <c r="D78159" s="1" t="s">
        <v>16</v>
      </c>
      <c r="E78159" s="1" t="s">
        <v>3603</v>
      </c>
      <c r="F78159" s="1" t="s">
        <v>10</v>
      </c>
      <c r="G78159" s="1" t="s">
        <v>428</v>
      </c>
    </row>
    <row r="78160" spans="1:7" hidden="1" x14ac:dyDescent="0.35">
      <c r="A78160">
        <v>1306128822</v>
      </c>
      <c r="B78160">
        <v>2</v>
      </c>
      <c r="C78160" s="1" t="s">
        <v>20967</v>
      </c>
      <c r="D78160" s="1" t="s">
        <v>16</v>
      </c>
      <c r="E78160" s="1" t="s">
        <v>123</v>
      </c>
      <c r="F78160" s="1" t="s">
        <v>10</v>
      </c>
      <c r="G78160" s="1" t="s">
        <v>195</v>
      </c>
    </row>
    <row r="78161" spans="1:7" hidden="1" x14ac:dyDescent="0.35">
      <c r="A78161">
        <v>1871875492</v>
      </c>
      <c r="B78161">
        <v>2</v>
      </c>
      <c r="C78161" s="1" t="s">
        <v>84189</v>
      </c>
      <c r="D78161" s="1" t="s">
        <v>84190</v>
      </c>
      <c r="E78161" s="1" t="s">
        <v>1307</v>
      </c>
      <c r="F78161" s="1" t="s">
        <v>10</v>
      </c>
      <c r="G78161" s="1" t="s">
        <v>428</v>
      </c>
    </row>
    <row r="78162" spans="1:7" hidden="1" x14ac:dyDescent="0.35">
      <c r="A78162">
        <v>1629350178</v>
      </c>
      <c r="B78162">
        <v>2</v>
      </c>
      <c r="C78162" s="1" t="s">
        <v>84191</v>
      </c>
      <c r="D78162" s="1" t="s">
        <v>16</v>
      </c>
      <c r="E78162" s="1" t="s">
        <v>1571</v>
      </c>
      <c r="F78162" s="1" t="s">
        <v>10</v>
      </c>
      <c r="G78162" s="1" t="s">
        <v>281</v>
      </c>
    </row>
    <row r="78163" spans="1:7" hidden="1" x14ac:dyDescent="0.35">
      <c r="A78163">
        <v>1891077327</v>
      </c>
      <c r="B78163">
        <v>2</v>
      </c>
      <c r="C78163" s="1" t="s">
        <v>84192</v>
      </c>
      <c r="D78163" s="1" t="s">
        <v>16</v>
      </c>
      <c r="E78163" s="1" t="s">
        <v>418</v>
      </c>
      <c r="F78163" s="1" t="s">
        <v>10</v>
      </c>
      <c r="G78163" s="1" t="s">
        <v>154</v>
      </c>
    </row>
    <row r="78164" spans="1:7" hidden="1" x14ac:dyDescent="0.35">
      <c r="A78164">
        <v>1083996516</v>
      </c>
      <c r="B78164">
        <v>2</v>
      </c>
      <c r="C78164" s="1" t="s">
        <v>84193</v>
      </c>
      <c r="D78164" s="1" t="s">
        <v>84194</v>
      </c>
      <c r="E78164" s="1" t="s">
        <v>235</v>
      </c>
      <c r="F78164" s="1" t="s">
        <v>10</v>
      </c>
      <c r="G78164" s="1" t="s">
        <v>2081</v>
      </c>
    </row>
    <row r="78165" spans="1:7" hidden="1" x14ac:dyDescent="0.35">
      <c r="A78165">
        <v>1922380484</v>
      </c>
      <c r="B78165">
        <v>2</v>
      </c>
      <c r="C78165" s="1" t="s">
        <v>33837</v>
      </c>
      <c r="D78165" s="1" t="s">
        <v>410</v>
      </c>
      <c r="E78165" s="1" t="s">
        <v>410</v>
      </c>
      <c r="F78165" s="1" t="s">
        <v>10</v>
      </c>
      <c r="G78165" s="1" t="s">
        <v>854</v>
      </c>
    </row>
    <row r="78166" spans="1:7" hidden="1" x14ac:dyDescent="0.35">
      <c r="A78166">
        <v>1376825794</v>
      </c>
      <c r="B78166">
        <v>2</v>
      </c>
      <c r="C78166" s="1" t="s">
        <v>84195</v>
      </c>
      <c r="D78166" s="1" t="s">
        <v>84196</v>
      </c>
      <c r="E78166" s="1" t="s">
        <v>687</v>
      </c>
      <c r="F78166" s="1" t="s">
        <v>10</v>
      </c>
      <c r="G78166" s="1" t="s">
        <v>1124</v>
      </c>
    </row>
    <row r="78167" spans="1:7" hidden="1" x14ac:dyDescent="0.35">
      <c r="A78167">
        <v>1396027892</v>
      </c>
      <c r="B78167">
        <v>2</v>
      </c>
      <c r="C78167" s="1" t="s">
        <v>84197</v>
      </c>
      <c r="D78167" s="1" t="s">
        <v>16</v>
      </c>
      <c r="E78167" s="1" t="s">
        <v>123</v>
      </c>
      <c r="F78167" s="1" t="s">
        <v>10</v>
      </c>
      <c r="G78167" s="1" t="s">
        <v>54</v>
      </c>
    </row>
    <row r="78168" spans="1:7" hidden="1" x14ac:dyDescent="0.35">
      <c r="A78168">
        <v>1508148941</v>
      </c>
      <c r="B78168">
        <v>2</v>
      </c>
      <c r="C78168" s="1" t="s">
        <v>84198</v>
      </c>
      <c r="D78168" s="1" t="s">
        <v>16</v>
      </c>
      <c r="E78168" s="1" t="s">
        <v>1362</v>
      </c>
      <c r="F78168" s="1" t="s">
        <v>10</v>
      </c>
      <c r="G78168" s="1" t="s">
        <v>833</v>
      </c>
    </row>
    <row r="78169" spans="1:7" hidden="1" x14ac:dyDescent="0.35">
      <c r="A78169">
        <v>1750663191</v>
      </c>
      <c r="B78169">
        <v>2</v>
      </c>
      <c r="C78169" s="1" t="s">
        <v>18128</v>
      </c>
      <c r="D78169" s="1" t="s">
        <v>16</v>
      </c>
      <c r="E78169" s="1" t="s">
        <v>342</v>
      </c>
      <c r="F78169" s="1" t="s">
        <v>10</v>
      </c>
      <c r="G78169" s="1" t="s">
        <v>240</v>
      </c>
    </row>
    <row r="78170" spans="1:7" hidden="1" x14ac:dyDescent="0.35">
      <c r="A78170">
        <v>1184906547</v>
      </c>
      <c r="B78170">
        <v>2</v>
      </c>
      <c r="C78170" s="1" t="s">
        <v>84199</v>
      </c>
      <c r="D78170" s="1" t="s">
        <v>16</v>
      </c>
      <c r="E78170" s="1" t="s">
        <v>919</v>
      </c>
      <c r="F78170" s="1" t="s">
        <v>10</v>
      </c>
      <c r="G78170" s="1" t="s">
        <v>46082</v>
      </c>
    </row>
    <row r="78171" spans="1:7" hidden="1" x14ac:dyDescent="0.35">
      <c r="A78171">
        <v>1013299445</v>
      </c>
      <c r="B78171">
        <v>2</v>
      </c>
      <c r="C78171" s="1" t="s">
        <v>84200</v>
      </c>
      <c r="D78171" s="1" t="s">
        <v>84201</v>
      </c>
      <c r="E78171" s="1" t="s">
        <v>4140</v>
      </c>
      <c r="F78171" s="1" t="s">
        <v>10</v>
      </c>
      <c r="G78171" s="1" t="s">
        <v>4655</v>
      </c>
    </row>
    <row r="78172" spans="1:7" hidden="1" x14ac:dyDescent="0.35">
      <c r="A78172">
        <v>1467734830</v>
      </c>
      <c r="B78172">
        <v>2</v>
      </c>
      <c r="C78172" s="1" t="s">
        <v>84202</v>
      </c>
      <c r="D78172" s="1" t="s">
        <v>16</v>
      </c>
      <c r="E78172" s="1" t="s">
        <v>1090</v>
      </c>
      <c r="F78172" s="1" t="s">
        <v>10</v>
      </c>
      <c r="G78172" s="1" t="s">
        <v>22</v>
      </c>
    </row>
    <row r="78173" spans="1:7" hidden="1" x14ac:dyDescent="0.35">
      <c r="A78173">
        <v>1629350079</v>
      </c>
      <c r="B78173">
        <v>2</v>
      </c>
      <c r="C78173" s="1" t="s">
        <v>84203</v>
      </c>
      <c r="D78173" s="1" t="s">
        <v>84204</v>
      </c>
      <c r="E78173" s="1" t="s">
        <v>406</v>
      </c>
      <c r="F78173" s="1" t="s">
        <v>10</v>
      </c>
      <c r="G78173" s="1" t="s">
        <v>781</v>
      </c>
    </row>
    <row r="78174" spans="1:7" hidden="1" x14ac:dyDescent="0.35">
      <c r="A78174">
        <v>1437431921</v>
      </c>
      <c r="B78174">
        <v>2</v>
      </c>
      <c r="C78174" s="1" t="s">
        <v>84205</v>
      </c>
      <c r="D78174" s="1" t="s">
        <v>16</v>
      </c>
      <c r="E78174" s="1" t="s">
        <v>13</v>
      </c>
      <c r="F78174" s="1" t="s">
        <v>10</v>
      </c>
      <c r="G78174" s="1" t="s">
        <v>1080</v>
      </c>
    </row>
    <row r="78175" spans="1:7" hidden="1" x14ac:dyDescent="0.35">
      <c r="A78175">
        <v>1760764278</v>
      </c>
      <c r="B78175">
        <v>2</v>
      </c>
      <c r="C78175" s="1" t="s">
        <v>84206</v>
      </c>
      <c r="D78175" s="1" t="s">
        <v>16</v>
      </c>
      <c r="E78175" s="1" t="s">
        <v>514</v>
      </c>
      <c r="F78175" s="1" t="s">
        <v>10</v>
      </c>
      <c r="G78175" s="1" t="s">
        <v>1490</v>
      </c>
    </row>
    <row r="78176" spans="1:7" hidden="1" x14ac:dyDescent="0.35">
      <c r="A78176">
        <v>1609158070</v>
      </c>
      <c r="B78176">
        <v>2</v>
      </c>
      <c r="C78176" s="1" t="s">
        <v>84207</v>
      </c>
      <c r="D78176" s="1" t="s">
        <v>16</v>
      </c>
      <c r="E78176" s="1" t="s">
        <v>533</v>
      </c>
      <c r="F78176" s="1" t="s">
        <v>10</v>
      </c>
      <c r="G78176" s="1" t="s">
        <v>58022</v>
      </c>
    </row>
    <row r="78177" spans="1:7" hidden="1" x14ac:dyDescent="0.35">
      <c r="A78177">
        <v>1336421882</v>
      </c>
      <c r="B78177">
        <v>2</v>
      </c>
      <c r="C78177" s="1" t="s">
        <v>84208</v>
      </c>
      <c r="D78177" s="1" t="s">
        <v>16</v>
      </c>
      <c r="E78177" s="1" t="s">
        <v>640</v>
      </c>
      <c r="F78177" s="1" t="s">
        <v>10</v>
      </c>
      <c r="G78177" s="1" t="s">
        <v>48100</v>
      </c>
    </row>
    <row r="78178" spans="1:7" hidden="1" x14ac:dyDescent="0.35">
      <c r="A78178">
        <v>1265714620</v>
      </c>
      <c r="B78178">
        <v>2</v>
      </c>
      <c r="C78178" s="1" t="s">
        <v>84209</v>
      </c>
      <c r="D78178" s="1" t="s">
        <v>16</v>
      </c>
      <c r="E78178" s="1" t="s">
        <v>57</v>
      </c>
      <c r="F78178" s="1" t="s">
        <v>10</v>
      </c>
      <c r="G78178" s="1" t="s">
        <v>251</v>
      </c>
    </row>
    <row r="78179" spans="1:7" hidden="1" x14ac:dyDescent="0.35">
      <c r="A78179">
        <v>1982986360</v>
      </c>
      <c r="B78179">
        <v>2</v>
      </c>
      <c r="C78179" s="1" t="s">
        <v>84210</v>
      </c>
      <c r="D78179" s="1" t="s">
        <v>84211</v>
      </c>
      <c r="E78179" s="1" t="s">
        <v>919</v>
      </c>
      <c r="F78179" s="1" t="s">
        <v>10</v>
      </c>
      <c r="G78179" s="1" t="s">
        <v>11</v>
      </c>
    </row>
    <row r="78180" spans="1:7" hidden="1" x14ac:dyDescent="0.35">
      <c r="A78180">
        <v>1164704508</v>
      </c>
      <c r="B78180">
        <v>2</v>
      </c>
      <c r="C78180" s="1" t="s">
        <v>84212</v>
      </c>
      <c r="D78180" s="1" t="s">
        <v>16</v>
      </c>
      <c r="E78180" s="1" t="s">
        <v>1423</v>
      </c>
      <c r="F78180" s="1" t="s">
        <v>10</v>
      </c>
      <c r="G78180" s="1" t="s">
        <v>4428</v>
      </c>
    </row>
    <row r="78181" spans="1:7" hidden="1" x14ac:dyDescent="0.35">
      <c r="A78181">
        <v>1427330869</v>
      </c>
      <c r="B78181">
        <v>2</v>
      </c>
      <c r="C78181" s="1" t="s">
        <v>45759</v>
      </c>
      <c r="D78181" s="1" t="s">
        <v>16</v>
      </c>
      <c r="E78181" s="1" t="s">
        <v>449</v>
      </c>
      <c r="F78181" s="1" t="s">
        <v>10</v>
      </c>
      <c r="G78181" s="1" t="s">
        <v>195</v>
      </c>
    </row>
    <row r="78182" spans="1:7" hidden="1" x14ac:dyDescent="0.35">
      <c r="A78182">
        <v>1114209673</v>
      </c>
      <c r="B78182">
        <v>2</v>
      </c>
      <c r="C78182" s="1" t="s">
        <v>84213</v>
      </c>
      <c r="D78182" s="1" t="s">
        <v>16</v>
      </c>
      <c r="E78182" s="1" t="s">
        <v>432</v>
      </c>
      <c r="F78182" s="1" t="s">
        <v>10</v>
      </c>
      <c r="G78182" s="1" t="s">
        <v>2081</v>
      </c>
    </row>
    <row r="78183" spans="1:7" hidden="1" x14ac:dyDescent="0.35">
      <c r="A78183">
        <v>1063794451</v>
      </c>
      <c r="B78183">
        <v>2</v>
      </c>
      <c r="C78183" s="1" t="s">
        <v>84214</v>
      </c>
      <c r="D78183" s="1" t="s">
        <v>16</v>
      </c>
      <c r="E78183" s="1" t="s">
        <v>342</v>
      </c>
      <c r="F78183" s="1" t="s">
        <v>10</v>
      </c>
      <c r="G78183" s="1" t="s">
        <v>83</v>
      </c>
    </row>
    <row r="78184" spans="1:7" hidden="1" x14ac:dyDescent="0.35">
      <c r="A78184">
        <v>1447532650</v>
      </c>
      <c r="B78184">
        <v>2</v>
      </c>
      <c r="C78184" s="1" t="s">
        <v>84215</v>
      </c>
      <c r="D78184" s="1" t="s">
        <v>16</v>
      </c>
      <c r="E78184" s="1" t="s">
        <v>123</v>
      </c>
      <c r="F78184" s="1" t="s">
        <v>10</v>
      </c>
      <c r="G78184" s="1" t="s">
        <v>229</v>
      </c>
    </row>
    <row r="78185" spans="1:7" hidden="1" x14ac:dyDescent="0.35">
      <c r="A78185">
        <v>1679855076</v>
      </c>
      <c r="B78185">
        <v>2</v>
      </c>
      <c r="C78185" s="1" t="s">
        <v>2376</v>
      </c>
      <c r="D78185" s="1" t="s">
        <v>2377</v>
      </c>
      <c r="E78185" s="1" t="s">
        <v>350</v>
      </c>
      <c r="F78185" s="1" t="s">
        <v>10</v>
      </c>
      <c r="G78185" s="1" t="s">
        <v>246</v>
      </c>
    </row>
    <row r="78186" spans="1:7" hidden="1" x14ac:dyDescent="0.35">
      <c r="A78186">
        <v>1003198342</v>
      </c>
      <c r="B78186">
        <v>2</v>
      </c>
      <c r="C78186" s="1" t="s">
        <v>84216</v>
      </c>
      <c r="D78186" s="1" t="s">
        <v>84217</v>
      </c>
      <c r="E78186" s="1" t="s">
        <v>82</v>
      </c>
      <c r="F78186" s="1" t="s">
        <v>10</v>
      </c>
      <c r="G78186" s="1" t="s">
        <v>117</v>
      </c>
    </row>
    <row r="78187" spans="1:7" hidden="1" x14ac:dyDescent="0.35">
      <c r="A78187">
        <v>1295017564</v>
      </c>
      <c r="B78187">
        <v>2</v>
      </c>
      <c r="C78187" s="1" t="s">
        <v>84218</v>
      </c>
      <c r="D78187" s="1" t="s">
        <v>16</v>
      </c>
      <c r="E78187" s="1" t="s">
        <v>1571</v>
      </c>
      <c r="F78187" s="1" t="s">
        <v>10</v>
      </c>
      <c r="G78187" s="1" t="s">
        <v>854</v>
      </c>
    </row>
    <row r="78188" spans="1:7" hidden="1" x14ac:dyDescent="0.35">
      <c r="A78188">
        <v>1134401425</v>
      </c>
      <c r="B78188">
        <v>2</v>
      </c>
      <c r="C78188" s="1" t="s">
        <v>84219</v>
      </c>
      <c r="D78188" s="1" t="s">
        <v>62534</v>
      </c>
      <c r="E78188" s="1" t="s">
        <v>50</v>
      </c>
      <c r="F78188" s="1" t="s">
        <v>10</v>
      </c>
      <c r="G78188" s="1" t="s">
        <v>58022</v>
      </c>
    </row>
    <row r="78189" spans="1:7" hidden="1" x14ac:dyDescent="0.35">
      <c r="A78189">
        <v>1013299411</v>
      </c>
      <c r="B78189">
        <v>2</v>
      </c>
      <c r="C78189" s="1" t="s">
        <v>84220</v>
      </c>
      <c r="D78189" s="1" t="s">
        <v>71602</v>
      </c>
      <c r="E78189" s="1" t="s">
        <v>685</v>
      </c>
      <c r="F78189" s="1" t="s">
        <v>10</v>
      </c>
      <c r="G78189" s="1" t="s">
        <v>986</v>
      </c>
    </row>
    <row r="78190" spans="1:7" hidden="1" x14ac:dyDescent="0.35">
      <c r="A78190">
        <v>1750663951</v>
      </c>
      <c r="B78190">
        <v>2</v>
      </c>
      <c r="C78190" s="1" t="s">
        <v>55261</v>
      </c>
      <c r="D78190" s="1" t="s">
        <v>16</v>
      </c>
      <c r="E78190" s="1" t="s">
        <v>1502</v>
      </c>
      <c r="F78190" s="1" t="s">
        <v>10</v>
      </c>
      <c r="G78190" s="1" t="s">
        <v>22</v>
      </c>
    </row>
    <row r="78191" spans="1:7" hidden="1" x14ac:dyDescent="0.35">
      <c r="A78191">
        <v>1326320680</v>
      </c>
      <c r="B78191">
        <v>2</v>
      </c>
      <c r="C78191" s="1" t="s">
        <v>84221</v>
      </c>
      <c r="D78191" s="1" t="s">
        <v>16</v>
      </c>
      <c r="E78191" s="1" t="s">
        <v>222</v>
      </c>
      <c r="F78191" s="1" t="s">
        <v>10</v>
      </c>
      <c r="G78191" s="1" t="s">
        <v>711</v>
      </c>
    </row>
    <row r="78192" spans="1:7" hidden="1" x14ac:dyDescent="0.35">
      <c r="A78192">
        <v>1952683245</v>
      </c>
      <c r="B78192">
        <v>2</v>
      </c>
      <c r="C78192" s="1" t="s">
        <v>33873</v>
      </c>
      <c r="D78192" s="1" t="s">
        <v>84222</v>
      </c>
      <c r="E78192" s="1" t="s">
        <v>1571</v>
      </c>
      <c r="F78192" s="1" t="s">
        <v>10</v>
      </c>
      <c r="G78192" s="1" t="s">
        <v>4426</v>
      </c>
    </row>
    <row r="78193" spans="1:7" hidden="1" x14ac:dyDescent="0.35">
      <c r="A78193">
        <v>1366724676</v>
      </c>
      <c r="B78193">
        <v>2</v>
      </c>
      <c r="C78193" s="1" t="s">
        <v>84223</v>
      </c>
      <c r="D78193" s="1" t="s">
        <v>84224</v>
      </c>
      <c r="E78193" s="1" t="s">
        <v>1871</v>
      </c>
      <c r="F78193" s="1" t="s">
        <v>10</v>
      </c>
      <c r="G78193" s="1" t="s">
        <v>1730</v>
      </c>
    </row>
    <row r="78194" spans="1:7" hidden="1" x14ac:dyDescent="0.35">
      <c r="A78194">
        <v>1669754057</v>
      </c>
      <c r="B78194">
        <v>2</v>
      </c>
      <c r="C78194" s="1" t="s">
        <v>84225</v>
      </c>
      <c r="D78194" s="1" t="s">
        <v>16</v>
      </c>
      <c r="E78194" s="1" t="s">
        <v>29</v>
      </c>
      <c r="F78194" s="1" t="s">
        <v>10</v>
      </c>
      <c r="G78194" s="1" t="s">
        <v>2271</v>
      </c>
    </row>
    <row r="78195" spans="1:7" hidden="1" x14ac:dyDescent="0.35">
      <c r="A78195">
        <v>1184906463</v>
      </c>
      <c r="B78195">
        <v>2</v>
      </c>
      <c r="C78195" s="1" t="s">
        <v>84226</v>
      </c>
      <c r="D78195" s="1" t="s">
        <v>84227</v>
      </c>
      <c r="E78195" s="1" t="s">
        <v>84228</v>
      </c>
      <c r="F78195" s="1" t="s">
        <v>10</v>
      </c>
      <c r="G78195" s="1" t="s">
        <v>600</v>
      </c>
    </row>
    <row r="78196" spans="1:7" hidden="1" x14ac:dyDescent="0.35">
      <c r="A78196">
        <v>1013299403</v>
      </c>
      <c r="B78196">
        <v>2</v>
      </c>
      <c r="C78196" s="1" t="s">
        <v>71601</v>
      </c>
      <c r="D78196" s="1" t="s">
        <v>71602</v>
      </c>
      <c r="E78196" s="1" t="s">
        <v>1007</v>
      </c>
      <c r="F78196" s="1" t="s">
        <v>10</v>
      </c>
      <c r="G78196" s="1" t="s">
        <v>986</v>
      </c>
    </row>
    <row r="78197" spans="1:7" hidden="1" x14ac:dyDescent="0.35">
      <c r="A78197">
        <v>1659653970</v>
      </c>
      <c r="B78197">
        <v>2</v>
      </c>
      <c r="C78197" s="1" t="s">
        <v>84229</v>
      </c>
      <c r="D78197" s="1" t="s">
        <v>16</v>
      </c>
      <c r="E78197" s="1" t="s">
        <v>1177</v>
      </c>
      <c r="F78197" s="1" t="s">
        <v>10</v>
      </c>
      <c r="G78197" s="1" t="s">
        <v>83</v>
      </c>
    </row>
    <row r="78198" spans="1:7" hidden="1" x14ac:dyDescent="0.35">
      <c r="A78198">
        <v>1548542871</v>
      </c>
      <c r="B78198">
        <v>2</v>
      </c>
      <c r="C78198" s="1" t="s">
        <v>84230</v>
      </c>
      <c r="D78198" s="1" t="s">
        <v>16</v>
      </c>
      <c r="E78198" s="1" t="s">
        <v>365</v>
      </c>
      <c r="F78198" s="1" t="s">
        <v>10</v>
      </c>
      <c r="G78198" s="1" t="s">
        <v>54</v>
      </c>
    </row>
    <row r="78199" spans="1:7" hidden="1" x14ac:dyDescent="0.35">
      <c r="A78199">
        <v>1831471218</v>
      </c>
      <c r="B78199">
        <v>2</v>
      </c>
      <c r="C78199" s="1" t="s">
        <v>84231</v>
      </c>
      <c r="D78199" s="1" t="s">
        <v>84232</v>
      </c>
      <c r="E78199" s="1" t="s">
        <v>499</v>
      </c>
      <c r="F78199" s="1" t="s">
        <v>10</v>
      </c>
      <c r="G78199" s="1" t="s">
        <v>2191</v>
      </c>
    </row>
    <row r="78200" spans="1:7" hidden="1" x14ac:dyDescent="0.35">
      <c r="A78200">
        <v>1245512649</v>
      </c>
      <c r="B78200">
        <v>2</v>
      </c>
      <c r="C78200" s="1" t="s">
        <v>84233</v>
      </c>
      <c r="D78200" s="1" t="s">
        <v>16</v>
      </c>
      <c r="E78200" s="1" t="s">
        <v>1466</v>
      </c>
      <c r="F78200" s="1" t="s">
        <v>10</v>
      </c>
      <c r="G78200" s="1" t="s">
        <v>1124</v>
      </c>
    </row>
    <row r="78201" spans="1:7" hidden="1" x14ac:dyDescent="0.35">
      <c r="A78201">
        <v>1407138886</v>
      </c>
      <c r="B78201">
        <v>2</v>
      </c>
      <c r="C78201" s="1" t="s">
        <v>84234</v>
      </c>
      <c r="D78201" s="1" t="s">
        <v>16</v>
      </c>
      <c r="E78201" s="1" t="s">
        <v>227</v>
      </c>
      <c r="F78201" s="1" t="s">
        <v>10</v>
      </c>
      <c r="G78201" s="1" t="s">
        <v>15255</v>
      </c>
    </row>
    <row r="78202" spans="1:7" hidden="1" x14ac:dyDescent="0.35">
      <c r="A78202">
        <v>1215219555</v>
      </c>
      <c r="B78202">
        <v>2</v>
      </c>
      <c r="C78202" s="1" t="s">
        <v>84235</v>
      </c>
      <c r="D78202" s="1" t="s">
        <v>16</v>
      </c>
      <c r="E78202" s="1" t="s">
        <v>57</v>
      </c>
      <c r="F78202" s="1" t="s">
        <v>10</v>
      </c>
      <c r="G78202" s="1" t="s">
        <v>854</v>
      </c>
    </row>
    <row r="78203" spans="1:7" hidden="1" x14ac:dyDescent="0.35">
      <c r="A78203">
        <v>1043592363</v>
      </c>
      <c r="B78203">
        <v>2</v>
      </c>
      <c r="C78203" s="1" t="s">
        <v>84236</v>
      </c>
      <c r="D78203" s="1" t="s">
        <v>84237</v>
      </c>
      <c r="E78203" s="1" t="s">
        <v>1121</v>
      </c>
      <c r="F78203" s="1" t="s">
        <v>10</v>
      </c>
      <c r="G78203" s="1" t="s">
        <v>69</v>
      </c>
    </row>
    <row r="78204" spans="1:7" hidden="1" x14ac:dyDescent="0.35">
      <c r="A78204">
        <v>1922380310</v>
      </c>
      <c r="B78204">
        <v>2</v>
      </c>
      <c r="C78204" s="1" t="s">
        <v>71601</v>
      </c>
      <c r="D78204" s="1" t="s">
        <v>71602</v>
      </c>
      <c r="E78204" s="1" t="s">
        <v>26</v>
      </c>
      <c r="F78204" s="1" t="s">
        <v>10</v>
      </c>
      <c r="G78204" s="1" t="s">
        <v>986</v>
      </c>
    </row>
    <row r="78205" spans="1:7" hidden="1" x14ac:dyDescent="0.35">
      <c r="A78205">
        <v>1073895389</v>
      </c>
      <c r="B78205">
        <v>2</v>
      </c>
      <c r="C78205" s="1" t="s">
        <v>84238</v>
      </c>
      <c r="D78205" s="1" t="s">
        <v>16</v>
      </c>
      <c r="E78205" s="1" t="s">
        <v>1553</v>
      </c>
      <c r="F78205" s="1" t="s">
        <v>10</v>
      </c>
      <c r="G78205" s="1" t="s">
        <v>181</v>
      </c>
    </row>
    <row r="78206" spans="1:7" hidden="1" x14ac:dyDescent="0.35">
      <c r="A78206">
        <v>1912289133</v>
      </c>
      <c r="B78206">
        <v>2</v>
      </c>
      <c r="C78206" s="1" t="s">
        <v>84239</v>
      </c>
      <c r="D78206" s="1" t="s">
        <v>16</v>
      </c>
      <c r="E78206" s="1" t="s">
        <v>687</v>
      </c>
      <c r="F78206" s="1" t="s">
        <v>10</v>
      </c>
      <c r="G78206" s="1" t="s">
        <v>33</v>
      </c>
    </row>
    <row r="78207" spans="1:7" hidden="1" x14ac:dyDescent="0.35">
      <c r="A78207">
        <v>1528340700</v>
      </c>
      <c r="B78207">
        <v>2</v>
      </c>
      <c r="C78207" s="1" t="s">
        <v>84240</v>
      </c>
      <c r="D78207" s="1" t="s">
        <v>16</v>
      </c>
      <c r="E78207" s="1" t="s">
        <v>138</v>
      </c>
      <c r="F78207" s="1" t="s">
        <v>10</v>
      </c>
      <c r="G78207" s="1" t="s">
        <v>18</v>
      </c>
    </row>
    <row r="78208" spans="1:7" hidden="1" x14ac:dyDescent="0.35">
      <c r="A78208">
        <v>1578845657</v>
      </c>
      <c r="B78208">
        <v>2</v>
      </c>
      <c r="C78208" s="1" t="s">
        <v>84241</v>
      </c>
      <c r="D78208" s="1" t="s">
        <v>16</v>
      </c>
      <c r="E78208" s="1" t="s">
        <v>26</v>
      </c>
      <c r="F78208" s="1" t="s">
        <v>10</v>
      </c>
      <c r="G78208" s="1" t="s">
        <v>715</v>
      </c>
    </row>
    <row r="78209" spans="1:7" hidden="1" x14ac:dyDescent="0.35">
      <c r="A78209">
        <v>1730461864</v>
      </c>
      <c r="B78209">
        <v>2</v>
      </c>
      <c r="C78209" s="1" t="s">
        <v>84242</v>
      </c>
      <c r="D78209" s="1" t="s">
        <v>16</v>
      </c>
      <c r="E78209" s="1" t="s">
        <v>4365</v>
      </c>
      <c r="F78209" s="1" t="s">
        <v>10</v>
      </c>
      <c r="G78209" s="1" t="s">
        <v>71</v>
      </c>
    </row>
    <row r="78210" spans="1:7" hidden="1" x14ac:dyDescent="0.35">
      <c r="A78210">
        <v>1912289141</v>
      </c>
      <c r="B78210">
        <v>2</v>
      </c>
      <c r="C78210" s="1" t="s">
        <v>84243</v>
      </c>
      <c r="D78210" s="1" t="s">
        <v>16</v>
      </c>
      <c r="E78210" s="1" t="s">
        <v>57</v>
      </c>
      <c r="F78210" s="1" t="s">
        <v>10</v>
      </c>
      <c r="G78210" s="1" t="s">
        <v>692</v>
      </c>
    </row>
    <row r="78211" spans="1:7" hidden="1" x14ac:dyDescent="0.35">
      <c r="A78211">
        <v>1194007252</v>
      </c>
      <c r="B78211">
        <v>2</v>
      </c>
      <c r="C78211" s="1" t="s">
        <v>84244</v>
      </c>
      <c r="D78211" s="1" t="s">
        <v>16</v>
      </c>
      <c r="E78211" s="1" t="s">
        <v>13</v>
      </c>
      <c r="F78211" s="1" t="s">
        <v>10</v>
      </c>
      <c r="G78211" s="1" t="s">
        <v>854</v>
      </c>
    </row>
    <row r="78212" spans="1:7" hidden="1" x14ac:dyDescent="0.35">
      <c r="A78212">
        <v>1124300207</v>
      </c>
      <c r="B78212">
        <v>2</v>
      </c>
      <c r="C78212" s="1" t="s">
        <v>30786</v>
      </c>
      <c r="D78212" s="1" t="s">
        <v>84245</v>
      </c>
      <c r="E78212" s="1" t="s">
        <v>9512</v>
      </c>
      <c r="F78212" s="1" t="s">
        <v>10</v>
      </c>
      <c r="G78212" s="1" t="s">
        <v>195</v>
      </c>
    </row>
    <row r="78213" spans="1:7" hidden="1" x14ac:dyDescent="0.35">
      <c r="A78213">
        <v>1063794196</v>
      </c>
      <c r="B78213">
        <v>2</v>
      </c>
      <c r="C78213" s="1" t="s">
        <v>56344</v>
      </c>
      <c r="D78213" s="1" t="s">
        <v>56345</v>
      </c>
      <c r="E78213" s="1" t="s">
        <v>3592</v>
      </c>
      <c r="F78213" s="1" t="s">
        <v>10</v>
      </c>
      <c r="G78213" s="1" t="s">
        <v>83</v>
      </c>
    </row>
    <row r="78214" spans="1:7" hidden="1" x14ac:dyDescent="0.35">
      <c r="A78214">
        <v>1568744647</v>
      </c>
      <c r="B78214">
        <v>2</v>
      </c>
      <c r="C78214" s="1" t="s">
        <v>84246</v>
      </c>
      <c r="D78214" s="1" t="s">
        <v>84247</v>
      </c>
      <c r="E78214" s="1" t="s">
        <v>13</v>
      </c>
      <c r="F78214" s="1" t="s">
        <v>10</v>
      </c>
      <c r="G78214" s="1" t="s">
        <v>14</v>
      </c>
    </row>
    <row r="78215" spans="1:7" hidden="1" x14ac:dyDescent="0.35">
      <c r="A78215">
        <v>1053693135</v>
      </c>
      <c r="B78215">
        <v>2</v>
      </c>
      <c r="C78215" s="1" t="s">
        <v>84248</v>
      </c>
      <c r="D78215" s="1" t="s">
        <v>84249</v>
      </c>
      <c r="E78215" s="1" t="s">
        <v>245</v>
      </c>
      <c r="F78215" s="1" t="s">
        <v>10</v>
      </c>
      <c r="G78215" s="1" t="s">
        <v>8601</v>
      </c>
    </row>
    <row r="78216" spans="1:7" hidden="1" x14ac:dyDescent="0.35">
      <c r="A78216">
        <v>1639451800</v>
      </c>
      <c r="B78216">
        <v>2</v>
      </c>
      <c r="C78216" s="1" t="s">
        <v>84250</v>
      </c>
      <c r="D78216" s="1" t="s">
        <v>16</v>
      </c>
      <c r="E78216" s="1" t="s">
        <v>13</v>
      </c>
      <c r="F78216" s="1" t="s">
        <v>10</v>
      </c>
      <c r="G78216" s="1" t="s">
        <v>229</v>
      </c>
    </row>
    <row r="78217" spans="1:7" hidden="1" x14ac:dyDescent="0.35">
      <c r="A78217">
        <v>1770865875</v>
      </c>
      <c r="B78217">
        <v>2</v>
      </c>
      <c r="C78217" s="1" t="s">
        <v>6818</v>
      </c>
      <c r="D78217" s="1" t="s">
        <v>16</v>
      </c>
      <c r="E78217" s="1" t="s">
        <v>13</v>
      </c>
      <c r="F78217" s="1" t="s">
        <v>10</v>
      </c>
      <c r="G78217" s="1" t="s">
        <v>443</v>
      </c>
    </row>
    <row r="78218" spans="1:7" hidden="1" x14ac:dyDescent="0.35">
      <c r="A78218">
        <v>1235411349</v>
      </c>
      <c r="B78218">
        <v>2</v>
      </c>
      <c r="C78218" s="1" t="s">
        <v>84251</v>
      </c>
      <c r="D78218" s="1" t="s">
        <v>16</v>
      </c>
      <c r="E78218" s="1" t="s">
        <v>2926</v>
      </c>
      <c r="F78218" s="1" t="s">
        <v>10</v>
      </c>
      <c r="G78218" s="1" t="s">
        <v>54</v>
      </c>
    </row>
    <row r="78219" spans="1:7" hidden="1" x14ac:dyDescent="0.35">
      <c r="A78219">
        <v>1023390143</v>
      </c>
      <c r="B78219">
        <v>2</v>
      </c>
      <c r="C78219" s="1" t="s">
        <v>84252</v>
      </c>
      <c r="D78219" s="1" t="s">
        <v>16</v>
      </c>
      <c r="E78219" s="1" t="s">
        <v>159</v>
      </c>
      <c r="F78219" s="1" t="s">
        <v>10</v>
      </c>
      <c r="G78219" s="1" t="s">
        <v>107</v>
      </c>
    </row>
    <row r="78220" spans="1:7" hidden="1" x14ac:dyDescent="0.35">
      <c r="A78220">
        <v>1285916312</v>
      </c>
      <c r="B78220">
        <v>2</v>
      </c>
      <c r="C78220" s="1" t="s">
        <v>38776</v>
      </c>
      <c r="D78220" s="1" t="s">
        <v>84253</v>
      </c>
      <c r="E78220" s="1" t="s">
        <v>129</v>
      </c>
      <c r="F78220" s="1" t="s">
        <v>10</v>
      </c>
      <c r="G78220" s="1" t="s">
        <v>692</v>
      </c>
    </row>
    <row r="78221" spans="1:7" hidden="1" x14ac:dyDescent="0.35">
      <c r="A78221">
        <v>1720360852</v>
      </c>
      <c r="B78221">
        <v>2</v>
      </c>
      <c r="C78221" s="1" t="s">
        <v>84254</v>
      </c>
      <c r="D78221" s="1" t="s">
        <v>16</v>
      </c>
      <c r="E78221" s="1" t="s">
        <v>365</v>
      </c>
      <c r="F78221" s="1" t="s">
        <v>10</v>
      </c>
      <c r="G78221" s="1" t="s">
        <v>120</v>
      </c>
    </row>
    <row r="78222" spans="1:7" hidden="1" x14ac:dyDescent="0.35">
      <c r="A78222">
        <v>1518249655</v>
      </c>
      <c r="B78222">
        <v>2</v>
      </c>
      <c r="C78222" s="1" t="s">
        <v>84255</v>
      </c>
      <c r="D78222" s="1" t="s">
        <v>16</v>
      </c>
      <c r="E78222" s="1" t="s">
        <v>687</v>
      </c>
      <c r="F78222" s="1" t="s">
        <v>10</v>
      </c>
      <c r="G78222" s="1" t="s">
        <v>33</v>
      </c>
    </row>
    <row r="78223" spans="1:7" hidden="1" x14ac:dyDescent="0.35">
      <c r="A78223">
        <v>1588946750</v>
      </c>
      <c r="B78223">
        <v>2</v>
      </c>
      <c r="C78223" s="1" t="s">
        <v>84256</v>
      </c>
      <c r="D78223" s="1" t="s">
        <v>16</v>
      </c>
      <c r="E78223" s="1" t="s">
        <v>959</v>
      </c>
      <c r="F78223" s="1" t="s">
        <v>10</v>
      </c>
      <c r="G78223" s="1" t="s">
        <v>330</v>
      </c>
    </row>
    <row r="78224" spans="1:7" hidden="1" x14ac:dyDescent="0.35">
      <c r="A78224">
        <v>1265714349</v>
      </c>
      <c r="B78224">
        <v>2</v>
      </c>
      <c r="C78224" s="1" t="s">
        <v>84257</v>
      </c>
      <c r="D78224" s="1" t="s">
        <v>16</v>
      </c>
      <c r="E78224" s="1" t="s">
        <v>165</v>
      </c>
      <c r="F78224" s="1" t="s">
        <v>10</v>
      </c>
      <c r="G78224" s="1" t="s">
        <v>588</v>
      </c>
    </row>
    <row r="78225" spans="1:7" hidden="1" x14ac:dyDescent="0.35">
      <c r="A78225">
        <v>1154603231</v>
      </c>
      <c r="B78225">
        <v>2</v>
      </c>
      <c r="C78225" s="1" t="s">
        <v>84258</v>
      </c>
      <c r="D78225" s="1" t="s">
        <v>16</v>
      </c>
      <c r="E78225" s="1" t="s">
        <v>91</v>
      </c>
      <c r="F78225" s="1" t="s">
        <v>10</v>
      </c>
      <c r="G78225" s="1" t="s">
        <v>386</v>
      </c>
    </row>
    <row r="78226" spans="1:7" hidden="1" x14ac:dyDescent="0.35">
      <c r="A78226">
        <v>1902188022</v>
      </c>
      <c r="B78226">
        <v>2</v>
      </c>
      <c r="C78226" s="1" t="s">
        <v>84259</v>
      </c>
      <c r="D78226" s="1" t="s">
        <v>16</v>
      </c>
      <c r="E78226" s="1" t="s">
        <v>110</v>
      </c>
      <c r="F78226" s="1" t="s">
        <v>10</v>
      </c>
      <c r="G78226" s="1" t="s">
        <v>229</v>
      </c>
    </row>
    <row r="78227" spans="1:7" hidden="1" x14ac:dyDescent="0.35">
      <c r="A78227">
        <v>1790067668</v>
      </c>
      <c r="B78227">
        <v>2</v>
      </c>
      <c r="C78227" s="1" t="s">
        <v>84260</v>
      </c>
      <c r="D78227" s="1" t="s">
        <v>16</v>
      </c>
      <c r="E78227" s="1" t="s">
        <v>149</v>
      </c>
      <c r="F78227" s="1" t="s">
        <v>10</v>
      </c>
      <c r="G78227" s="1" t="s">
        <v>443</v>
      </c>
    </row>
    <row r="78228" spans="1:7" hidden="1" x14ac:dyDescent="0.35">
      <c r="A78228">
        <v>1225310386</v>
      </c>
      <c r="B78228">
        <v>2</v>
      </c>
      <c r="C78228" s="1" t="s">
        <v>84261</v>
      </c>
      <c r="D78228" s="1" t="s">
        <v>16</v>
      </c>
      <c r="E78228" s="1" t="s">
        <v>13</v>
      </c>
      <c r="F78228" s="1" t="s">
        <v>10</v>
      </c>
      <c r="G78228" s="1" t="s">
        <v>2224</v>
      </c>
    </row>
    <row r="78229" spans="1:7" hidden="1" x14ac:dyDescent="0.35">
      <c r="A78229">
        <v>1730461740</v>
      </c>
      <c r="B78229">
        <v>2</v>
      </c>
      <c r="C78229" s="1" t="s">
        <v>84254</v>
      </c>
      <c r="D78229" s="1" t="s">
        <v>16</v>
      </c>
      <c r="E78229" s="1" t="s">
        <v>88</v>
      </c>
      <c r="F78229" s="1" t="s">
        <v>10</v>
      </c>
      <c r="G78229" s="1" t="s">
        <v>854</v>
      </c>
    </row>
    <row r="78230" spans="1:7" hidden="1" x14ac:dyDescent="0.35">
      <c r="A78230">
        <v>1780966796</v>
      </c>
      <c r="B78230">
        <v>2</v>
      </c>
      <c r="C78230" s="1" t="s">
        <v>84262</v>
      </c>
      <c r="D78230" s="1" t="s">
        <v>84263</v>
      </c>
      <c r="E78230" s="1" t="s">
        <v>626</v>
      </c>
      <c r="F78230" s="1" t="s">
        <v>10</v>
      </c>
      <c r="G78230" s="1" t="s">
        <v>22</v>
      </c>
    </row>
    <row r="78231" spans="1:7" hidden="1" x14ac:dyDescent="0.35">
      <c r="A78231">
        <v>1285916221</v>
      </c>
      <c r="B78231">
        <v>2</v>
      </c>
      <c r="C78231" s="1" t="s">
        <v>84264</v>
      </c>
      <c r="D78231" s="1" t="s">
        <v>16</v>
      </c>
      <c r="E78231" s="1" t="s">
        <v>720</v>
      </c>
      <c r="F78231" s="1" t="s">
        <v>10</v>
      </c>
      <c r="G78231" s="1" t="s">
        <v>659</v>
      </c>
    </row>
    <row r="78232" spans="1:7" hidden="1" x14ac:dyDescent="0.35">
      <c r="A78232">
        <v>1730461633</v>
      </c>
      <c r="B78232">
        <v>2</v>
      </c>
      <c r="C78232" s="1" t="s">
        <v>84265</v>
      </c>
      <c r="D78232" s="1" t="s">
        <v>16</v>
      </c>
      <c r="E78232" s="1" t="s">
        <v>82</v>
      </c>
      <c r="F78232" s="1" t="s">
        <v>10</v>
      </c>
      <c r="G78232" s="1" t="s">
        <v>43</v>
      </c>
    </row>
    <row r="78233" spans="1:7" hidden="1" x14ac:dyDescent="0.35">
      <c r="A78233">
        <v>1144502170</v>
      </c>
      <c r="B78233">
        <v>2</v>
      </c>
      <c r="C78233" s="1" t="s">
        <v>84266</v>
      </c>
      <c r="D78233" s="1" t="s">
        <v>16</v>
      </c>
      <c r="E78233" s="1" t="s">
        <v>314</v>
      </c>
      <c r="F78233" s="1" t="s">
        <v>10</v>
      </c>
      <c r="G78233" s="1" t="s">
        <v>30</v>
      </c>
    </row>
    <row r="78234" spans="1:7" hidden="1" x14ac:dyDescent="0.35">
      <c r="A78234">
        <v>1316229289</v>
      </c>
      <c r="B78234">
        <v>2</v>
      </c>
      <c r="C78234" s="1" t="s">
        <v>4372</v>
      </c>
      <c r="D78234" s="1" t="s">
        <v>84267</v>
      </c>
      <c r="E78234" s="1" t="s">
        <v>47</v>
      </c>
      <c r="F78234" s="1" t="s">
        <v>10</v>
      </c>
      <c r="G78234" s="1" t="s">
        <v>521</v>
      </c>
    </row>
    <row r="78235" spans="1:7" hidden="1" x14ac:dyDescent="0.35">
      <c r="A78235">
        <v>1790067676</v>
      </c>
      <c r="B78235">
        <v>2</v>
      </c>
      <c r="C78235" s="1" t="s">
        <v>73250</v>
      </c>
      <c r="D78235" s="1" t="s">
        <v>16</v>
      </c>
      <c r="E78235" s="1" t="s">
        <v>1423</v>
      </c>
      <c r="F78235" s="1" t="s">
        <v>10</v>
      </c>
      <c r="G78235" s="1" t="s">
        <v>1047</v>
      </c>
    </row>
    <row r="78236" spans="1:7" hidden="1" x14ac:dyDescent="0.35">
      <c r="A78236">
        <v>1518249671</v>
      </c>
      <c r="B78236">
        <v>2</v>
      </c>
      <c r="C78236" s="1" t="s">
        <v>84268</v>
      </c>
      <c r="D78236" s="1" t="s">
        <v>16</v>
      </c>
      <c r="E78236" s="1" t="s">
        <v>469</v>
      </c>
      <c r="F78236" s="1" t="s">
        <v>10</v>
      </c>
      <c r="G78236" s="1" t="s">
        <v>424</v>
      </c>
    </row>
    <row r="78237" spans="1:7" hidden="1" x14ac:dyDescent="0.35">
      <c r="A78237">
        <v>1558643569</v>
      </c>
      <c r="B78237">
        <v>2</v>
      </c>
      <c r="C78237" s="1" t="s">
        <v>84269</v>
      </c>
      <c r="D78237" s="1" t="s">
        <v>16</v>
      </c>
      <c r="E78237" s="1" t="s">
        <v>63</v>
      </c>
      <c r="F78237" s="1" t="s">
        <v>10</v>
      </c>
      <c r="G78237" s="1" t="s">
        <v>2229</v>
      </c>
    </row>
    <row r="78238" spans="1:7" hidden="1" x14ac:dyDescent="0.35">
      <c r="A78238">
        <v>1134401094</v>
      </c>
      <c r="B78238">
        <v>2</v>
      </c>
      <c r="C78238" s="1" t="s">
        <v>84270</v>
      </c>
      <c r="D78238" s="1" t="s">
        <v>84271</v>
      </c>
      <c r="E78238" s="1" t="s">
        <v>1541</v>
      </c>
      <c r="F78238" s="1" t="s">
        <v>10</v>
      </c>
      <c r="G78238" s="1" t="s">
        <v>1490</v>
      </c>
    </row>
    <row r="78239" spans="1:7" hidden="1" x14ac:dyDescent="0.35">
      <c r="A78239">
        <v>1407138407</v>
      </c>
      <c r="B78239">
        <v>2</v>
      </c>
      <c r="C78239" s="1" t="s">
        <v>25496</v>
      </c>
      <c r="D78239" s="1" t="s">
        <v>16</v>
      </c>
      <c r="E78239" s="1" t="s">
        <v>626</v>
      </c>
      <c r="F78239" s="1" t="s">
        <v>10</v>
      </c>
      <c r="G78239" s="1" t="s">
        <v>5331</v>
      </c>
    </row>
    <row r="78240" spans="1:7" hidden="1" x14ac:dyDescent="0.35">
      <c r="A78240">
        <v>1467734491</v>
      </c>
      <c r="B78240">
        <v>2</v>
      </c>
      <c r="C78240" s="1" t="s">
        <v>84272</v>
      </c>
      <c r="D78240" s="1" t="s">
        <v>16</v>
      </c>
      <c r="E78240" s="1" t="s">
        <v>342</v>
      </c>
      <c r="F78240" s="1" t="s">
        <v>10</v>
      </c>
      <c r="G78240" s="1" t="s">
        <v>6170</v>
      </c>
    </row>
    <row r="78241" spans="1:7" hidden="1" x14ac:dyDescent="0.35">
      <c r="A78241">
        <v>1770865735</v>
      </c>
      <c r="B78241">
        <v>2</v>
      </c>
      <c r="C78241" s="1" t="s">
        <v>84273</v>
      </c>
      <c r="D78241" s="1" t="s">
        <v>16</v>
      </c>
      <c r="E78241" s="1" t="s">
        <v>39</v>
      </c>
      <c r="F78241" s="1" t="s">
        <v>10</v>
      </c>
      <c r="G78241" s="1" t="s">
        <v>2659</v>
      </c>
    </row>
    <row r="78242" spans="1:7" hidden="1" x14ac:dyDescent="0.35">
      <c r="A78242">
        <v>1750663787</v>
      </c>
      <c r="B78242">
        <v>2</v>
      </c>
      <c r="C78242" s="1" t="s">
        <v>84274</v>
      </c>
      <c r="D78242" s="1" t="s">
        <v>84275</v>
      </c>
      <c r="E78242" s="1" t="s">
        <v>626</v>
      </c>
      <c r="F78242" s="1" t="s">
        <v>10</v>
      </c>
      <c r="G78242" s="1" t="s">
        <v>833</v>
      </c>
    </row>
    <row r="78243" spans="1:7" hidden="1" x14ac:dyDescent="0.35">
      <c r="A78243">
        <v>1952683989</v>
      </c>
      <c r="B78243">
        <v>2</v>
      </c>
      <c r="C78243" s="1" t="s">
        <v>84276</v>
      </c>
      <c r="D78243" s="1" t="s">
        <v>16</v>
      </c>
      <c r="E78243" s="1" t="s">
        <v>13</v>
      </c>
      <c r="F78243" s="1" t="s">
        <v>10</v>
      </c>
      <c r="G78243" s="1" t="s">
        <v>4341</v>
      </c>
    </row>
    <row r="78244" spans="1:7" hidden="1" x14ac:dyDescent="0.35">
      <c r="A78244">
        <v>1598047656</v>
      </c>
      <c r="B78244">
        <v>2</v>
      </c>
      <c r="C78244" s="1" t="s">
        <v>84277</v>
      </c>
      <c r="D78244" s="1" t="s">
        <v>16</v>
      </c>
      <c r="E78244" s="1" t="s">
        <v>303</v>
      </c>
      <c r="F78244" s="1" t="s">
        <v>10</v>
      </c>
      <c r="G78244" s="1" t="s">
        <v>4655</v>
      </c>
    </row>
    <row r="78245" spans="1:7" hidden="1" x14ac:dyDescent="0.35">
      <c r="A78245">
        <v>1215219183</v>
      </c>
      <c r="B78245">
        <v>2</v>
      </c>
      <c r="C78245" s="1" t="s">
        <v>84278</v>
      </c>
      <c r="D78245" s="1" t="s">
        <v>16</v>
      </c>
      <c r="E78245" s="1" t="s">
        <v>13</v>
      </c>
      <c r="F78245" s="1" t="s">
        <v>10</v>
      </c>
      <c r="G78245" s="1" t="s">
        <v>2910</v>
      </c>
    </row>
    <row r="78246" spans="1:7" hidden="1" x14ac:dyDescent="0.35">
      <c r="A78246">
        <v>1699057570</v>
      </c>
      <c r="B78246">
        <v>2</v>
      </c>
      <c r="C78246" s="1" t="s">
        <v>84279</v>
      </c>
      <c r="D78246" s="1" t="s">
        <v>16</v>
      </c>
      <c r="E78246" s="1" t="s">
        <v>410</v>
      </c>
      <c r="F78246" s="1" t="s">
        <v>10</v>
      </c>
      <c r="G78246" s="1" t="s">
        <v>854</v>
      </c>
    </row>
    <row r="78247" spans="1:7" hidden="1" x14ac:dyDescent="0.35">
      <c r="A78247">
        <v>1407138274</v>
      </c>
      <c r="B78247">
        <v>2</v>
      </c>
      <c r="C78247" s="1" t="s">
        <v>84280</v>
      </c>
      <c r="D78247" s="1" t="s">
        <v>16</v>
      </c>
      <c r="E78247" s="1" t="s">
        <v>9630</v>
      </c>
      <c r="F78247" s="1" t="s">
        <v>10</v>
      </c>
      <c r="G78247" s="1" t="s">
        <v>2271</v>
      </c>
    </row>
    <row r="78248" spans="1:7" hidden="1" x14ac:dyDescent="0.35">
      <c r="A78248">
        <v>1528340437</v>
      </c>
      <c r="B78248">
        <v>2</v>
      </c>
      <c r="C78248" s="1" t="s">
        <v>84281</v>
      </c>
      <c r="D78248" s="1" t="s">
        <v>84282</v>
      </c>
      <c r="E78248" s="1" t="s">
        <v>82</v>
      </c>
      <c r="F78248" s="1" t="s">
        <v>10</v>
      </c>
      <c r="G78248" s="1" t="s">
        <v>7059</v>
      </c>
    </row>
    <row r="78249" spans="1:7" hidden="1" x14ac:dyDescent="0.35">
      <c r="A78249">
        <v>1699057505</v>
      </c>
      <c r="B78249">
        <v>2</v>
      </c>
      <c r="C78249" s="1" t="s">
        <v>84283</v>
      </c>
      <c r="D78249" s="1" t="s">
        <v>84284</v>
      </c>
      <c r="E78249" s="1" t="s">
        <v>435</v>
      </c>
      <c r="F78249" s="1" t="s">
        <v>10</v>
      </c>
      <c r="G78249" s="1" t="s">
        <v>322</v>
      </c>
    </row>
    <row r="78250" spans="1:7" hidden="1" x14ac:dyDescent="0.35">
      <c r="A78250">
        <v>1780966598</v>
      </c>
      <c r="B78250">
        <v>2</v>
      </c>
      <c r="C78250" s="1" t="s">
        <v>84285</v>
      </c>
      <c r="D78250" s="1" t="s">
        <v>84286</v>
      </c>
      <c r="E78250" s="1" t="s">
        <v>1146</v>
      </c>
      <c r="F78250" s="1" t="s">
        <v>10</v>
      </c>
      <c r="G78250" s="1" t="s">
        <v>54</v>
      </c>
    </row>
    <row r="78251" spans="1:7" hidden="1" x14ac:dyDescent="0.35">
      <c r="A78251">
        <v>1639451412</v>
      </c>
      <c r="B78251">
        <v>2</v>
      </c>
      <c r="C78251" s="1" t="s">
        <v>84254</v>
      </c>
      <c r="D78251" s="1" t="s">
        <v>16</v>
      </c>
      <c r="E78251" s="1" t="s">
        <v>2408</v>
      </c>
      <c r="F78251" s="1" t="s">
        <v>10</v>
      </c>
      <c r="G78251" s="1" t="s">
        <v>192</v>
      </c>
    </row>
    <row r="78252" spans="1:7" hidden="1" x14ac:dyDescent="0.35">
      <c r="A78252">
        <v>1538441332</v>
      </c>
      <c r="B78252">
        <v>2</v>
      </c>
      <c r="C78252" s="1" t="s">
        <v>22134</v>
      </c>
      <c r="D78252" s="1" t="s">
        <v>16</v>
      </c>
      <c r="E78252" s="1" t="s">
        <v>432</v>
      </c>
      <c r="F78252" s="1" t="s">
        <v>10</v>
      </c>
      <c r="G78252" s="1" t="s">
        <v>711</v>
      </c>
    </row>
    <row r="78253" spans="1:7" hidden="1" x14ac:dyDescent="0.35">
      <c r="A78253">
        <v>1508148313</v>
      </c>
      <c r="B78253">
        <v>2</v>
      </c>
      <c r="C78253" s="1" t="s">
        <v>84287</v>
      </c>
      <c r="D78253" s="1" t="s">
        <v>16</v>
      </c>
      <c r="E78253" s="1" t="s">
        <v>453</v>
      </c>
      <c r="F78253" s="1" t="s">
        <v>10</v>
      </c>
      <c r="G78253" s="1" t="s">
        <v>76</v>
      </c>
    </row>
    <row r="78254" spans="1:7" hidden="1" x14ac:dyDescent="0.35">
      <c r="A78254">
        <v>1174805931</v>
      </c>
      <c r="B78254">
        <v>2</v>
      </c>
      <c r="C78254" s="1" t="s">
        <v>84288</v>
      </c>
      <c r="D78254" s="1" t="s">
        <v>16</v>
      </c>
      <c r="E78254" s="1" t="s">
        <v>908</v>
      </c>
      <c r="F78254" s="1" t="s">
        <v>10</v>
      </c>
      <c r="G78254" s="1" t="s">
        <v>54</v>
      </c>
    </row>
    <row r="78255" spans="1:7" hidden="1" x14ac:dyDescent="0.35">
      <c r="A78255">
        <v>1891077608</v>
      </c>
      <c r="B78255">
        <v>2</v>
      </c>
      <c r="C78255" s="1" t="s">
        <v>84289</v>
      </c>
      <c r="D78255" s="1" t="s">
        <v>84290</v>
      </c>
      <c r="E78255" s="1" t="s">
        <v>1413</v>
      </c>
      <c r="F78255" s="1" t="s">
        <v>10</v>
      </c>
      <c r="G78255" s="1" t="s">
        <v>2842</v>
      </c>
    </row>
    <row r="78256" spans="1:7" hidden="1" x14ac:dyDescent="0.35">
      <c r="A78256">
        <v>1922380781</v>
      </c>
      <c r="B78256">
        <v>2</v>
      </c>
      <c r="C78256" s="1" t="s">
        <v>84291</v>
      </c>
      <c r="D78256" s="1" t="s">
        <v>16</v>
      </c>
      <c r="E78256" s="1" t="s">
        <v>432</v>
      </c>
      <c r="F78256" s="1" t="s">
        <v>10</v>
      </c>
      <c r="G78256" s="1" t="s">
        <v>630</v>
      </c>
    </row>
    <row r="78257" spans="1:7" hidden="1" x14ac:dyDescent="0.35">
      <c r="A78257">
        <v>1518249432</v>
      </c>
      <c r="B78257">
        <v>2</v>
      </c>
      <c r="C78257" s="1" t="s">
        <v>84254</v>
      </c>
      <c r="D78257" s="1" t="s">
        <v>16</v>
      </c>
      <c r="E78257" s="1" t="s">
        <v>895</v>
      </c>
      <c r="F78257" s="1" t="s">
        <v>10</v>
      </c>
      <c r="G78257" s="1" t="s">
        <v>120</v>
      </c>
    </row>
    <row r="78258" spans="1:7" hidden="1" x14ac:dyDescent="0.35">
      <c r="A78258">
        <v>1225310014</v>
      </c>
      <c r="B78258">
        <v>2</v>
      </c>
      <c r="C78258" s="1" t="s">
        <v>66608</v>
      </c>
      <c r="D78258" s="1" t="s">
        <v>16</v>
      </c>
      <c r="E78258" s="1" t="s">
        <v>2054</v>
      </c>
      <c r="F78258" s="1" t="s">
        <v>10</v>
      </c>
      <c r="G78258" s="1" t="s">
        <v>22</v>
      </c>
    </row>
    <row r="78259" spans="1:7" hidden="1" x14ac:dyDescent="0.35">
      <c r="A78259">
        <v>1629350533</v>
      </c>
      <c r="B78259">
        <v>2</v>
      </c>
      <c r="C78259" s="1" t="s">
        <v>84292</v>
      </c>
      <c r="D78259" s="1" t="s">
        <v>84293</v>
      </c>
      <c r="E78259" s="1" t="s">
        <v>39</v>
      </c>
      <c r="F78259" s="1" t="s">
        <v>10</v>
      </c>
      <c r="G78259" s="1" t="s">
        <v>4655</v>
      </c>
    </row>
    <row r="78260" spans="1:7" hidden="1" x14ac:dyDescent="0.35">
      <c r="A78260">
        <v>1396027181</v>
      </c>
      <c r="B78260">
        <v>2</v>
      </c>
      <c r="C78260" s="1" t="s">
        <v>25768</v>
      </c>
      <c r="D78260" s="1" t="s">
        <v>84294</v>
      </c>
      <c r="E78260" s="1" t="s">
        <v>919</v>
      </c>
      <c r="F78260" s="1" t="s">
        <v>10</v>
      </c>
      <c r="G78260" s="1" t="s">
        <v>369</v>
      </c>
    </row>
    <row r="78261" spans="1:7" hidden="1" x14ac:dyDescent="0.35">
      <c r="A78261">
        <v>1952683757</v>
      </c>
      <c r="B78261">
        <v>2</v>
      </c>
      <c r="C78261" s="1" t="s">
        <v>84295</v>
      </c>
      <c r="D78261" s="1" t="s">
        <v>16</v>
      </c>
      <c r="E78261" s="1" t="s">
        <v>395</v>
      </c>
      <c r="F78261" s="1" t="s">
        <v>10</v>
      </c>
      <c r="G78261" s="1" t="s">
        <v>360</v>
      </c>
    </row>
    <row r="78262" spans="1:7" hidden="1" x14ac:dyDescent="0.35">
      <c r="A78262">
        <v>1609158476</v>
      </c>
      <c r="B78262">
        <v>2</v>
      </c>
      <c r="C78262" s="1" t="s">
        <v>84296</v>
      </c>
      <c r="D78262" s="1" t="s">
        <v>16</v>
      </c>
      <c r="E78262" s="1" t="s">
        <v>895</v>
      </c>
      <c r="F78262" s="1" t="s">
        <v>10</v>
      </c>
      <c r="G78262" s="1" t="s">
        <v>11</v>
      </c>
    </row>
    <row r="78263" spans="1:7" hidden="1" x14ac:dyDescent="0.35">
      <c r="A78263">
        <v>1437431244</v>
      </c>
      <c r="B78263">
        <v>2</v>
      </c>
      <c r="C78263" s="1" t="s">
        <v>84297</v>
      </c>
      <c r="D78263" s="1" t="s">
        <v>16</v>
      </c>
      <c r="E78263" s="1" t="s">
        <v>13</v>
      </c>
      <c r="F78263" s="1" t="s">
        <v>10</v>
      </c>
      <c r="G78263" s="1" t="s">
        <v>923</v>
      </c>
    </row>
    <row r="78264" spans="1:7" hidden="1" x14ac:dyDescent="0.35">
      <c r="A78264">
        <v>1346522158</v>
      </c>
      <c r="B78264">
        <v>2</v>
      </c>
      <c r="C78264" s="1" t="s">
        <v>84298</v>
      </c>
      <c r="D78264" s="1" t="s">
        <v>16</v>
      </c>
      <c r="E78264" s="1" t="s">
        <v>1725</v>
      </c>
      <c r="F78264" s="1" t="s">
        <v>10</v>
      </c>
      <c r="G78264" s="1" t="s">
        <v>98</v>
      </c>
    </row>
    <row r="78265" spans="1:7" hidden="1" x14ac:dyDescent="0.35">
      <c r="A78265">
        <v>1457633364</v>
      </c>
      <c r="B78265">
        <v>2</v>
      </c>
      <c r="C78265" s="1" t="s">
        <v>20967</v>
      </c>
      <c r="D78265" s="1" t="s">
        <v>16</v>
      </c>
      <c r="E78265" s="1" t="s">
        <v>123</v>
      </c>
      <c r="F78265" s="1" t="s">
        <v>10</v>
      </c>
      <c r="G78265" s="1" t="s">
        <v>40</v>
      </c>
    </row>
    <row r="78266" spans="1:7" hidden="1" x14ac:dyDescent="0.35">
      <c r="A78266">
        <v>1073895884</v>
      </c>
      <c r="B78266">
        <v>2</v>
      </c>
      <c r="C78266" s="1" t="s">
        <v>84299</v>
      </c>
      <c r="D78266" s="1" t="s">
        <v>16</v>
      </c>
      <c r="E78266" s="1" t="s">
        <v>22696</v>
      </c>
      <c r="F78266" s="1" t="s">
        <v>10</v>
      </c>
      <c r="G78266" s="1" t="s">
        <v>424</v>
      </c>
    </row>
    <row r="78267" spans="1:7" hidden="1" x14ac:dyDescent="0.35">
      <c r="A78267">
        <v>1194007906</v>
      </c>
      <c r="B78267">
        <v>2</v>
      </c>
      <c r="C78267" s="1" t="s">
        <v>84300</v>
      </c>
      <c r="D78267" s="1" t="s">
        <v>16</v>
      </c>
      <c r="E78267" s="1" t="s">
        <v>2616</v>
      </c>
      <c r="F78267" s="1" t="s">
        <v>10</v>
      </c>
      <c r="G78267" s="1" t="s">
        <v>132</v>
      </c>
    </row>
    <row r="78268" spans="1:7" hidden="1" x14ac:dyDescent="0.35">
      <c r="A78268">
        <v>1720360530</v>
      </c>
      <c r="B78268">
        <v>2</v>
      </c>
      <c r="C78268" s="1" t="s">
        <v>84301</v>
      </c>
      <c r="D78268" s="1" t="s">
        <v>16</v>
      </c>
      <c r="E78268" s="1" t="s">
        <v>310</v>
      </c>
      <c r="F78268" s="1" t="s">
        <v>10</v>
      </c>
      <c r="G78268" s="1" t="s">
        <v>571</v>
      </c>
    </row>
    <row r="78269" spans="1:7" hidden="1" x14ac:dyDescent="0.35">
      <c r="A78269">
        <v>1811279763</v>
      </c>
      <c r="B78269">
        <v>2</v>
      </c>
      <c r="C78269" s="1" t="s">
        <v>84302</v>
      </c>
      <c r="D78269" s="1" t="s">
        <v>16</v>
      </c>
      <c r="E78269" s="1" t="s">
        <v>94</v>
      </c>
      <c r="F78269" s="1" t="s">
        <v>10</v>
      </c>
      <c r="G78269" s="1" t="s">
        <v>190</v>
      </c>
    </row>
    <row r="78270" spans="1:7" hidden="1" x14ac:dyDescent="0.35">
      <c r="A78270">
        <v>1033491709</v>
      </c>
      <c r="B78270">
        <v>2</v>
      </c>
      <c r="C78270" s="1" t="s">
        <v>84303</v>
      </c>
      <c r="D78270" s="1" t="s">
        <v>16</v>
      </c>
      <c r="E78270" s="1" t="s">
        <v>1894</v>
      </c>
      <c r="F78270" s="1" t="s">
        <v>10</v>
      </c>
      <c r="G78270" s="1" t="s">
        <v>11</v>
      </c>
    </row>
    <row r="78271" spans="1:7" hidden="1" x14ac:dyDescent="0.35">
      <c r="A78271">
        <v>1891077624</v>
      </c>
      <c r="B78271">
        <v>2</v>
      </c>
      <c r="C78271" s="1" t="s">
        <v>84304</v>
      </c>
      <c r="D78271" s="1" t="s">
        <v>16</v>
      </c>
      <c r="E78271" s="1" t="s">
        <v>214</v>
      </c>
      <c r="F78271" s="1" t="s">
        <v>10</v>
      </c>
      <c r="G78271" s="1" t="s">
        <v>1490</v>
      </c>
    </row>
    <row r="78272" spans="1:7" hidden="1" x14ac:dyDescent="0.35">
      <c r="A78272">
        <v>1336421072</v>
      </c>
      <c r="B78272">
        <v>2</v>
      </c>
      <c r="C78272" s="1" t="s">
        <v>84305</v>
      </c>
      <c r="D78272" s="1" t="s">
        <v>16</v>
      </c>
      <c r="E78272" s="1" t="s">
        <v>497</v>
      </c>
      <c r="F78272" s="1" t="s">
        <v>10</v>
      </c>
      <c r="G78272" s="1" t="s">
        <v>22</v>
      </c>
    </row>
    <row r="78273" spans="1:7" hidden="1" x14ac:dyDescent="0.35">
      <c r="A78273">
        <v>1851673511</v>
      </c>
      <c r="B78273">
        <v>2</v>
      </c>
      <c r="C78273" s="1" t="s">
        <v>84306</v>
      </c>
      <c r="D78273" s="1" t="s">
        <v>16</v>
      </c>
      <c r="E78273" s="1" t="s">
        <v>1655</v>
      </c>
      <c r="F78273" s="1" t="s">
        <v>10</v>
      </c>
      <c r="G78273" s="1" t="s">
        <v>246</v>
      </c>
    </row>
    <row r="78274" spans="1:7" hidden="1" x14ac:dyDescent="0.35">
      <c r="A78274">
        <v>1568744217</v>
      </c>
      <c r="B78274">
        <v>2</v>
      </c>
      <c r="C78274" s="1" t="s">
        <v>84307</v>
      </c>
      <c r="D78274" s="1" t="s">
        <v>16</v>
      </c>
      <c r="E78274" s="1" t="s">
        <v>314</v>
      </c>
      <c r="F78274" s="1" t="s">
        <v>10</v>
      </c>
      <c r="G78274" s="1" t="s">
        <v>1565</v>
      </c>
    </row>
    <row r="78275" spans="1:7" hidden="1" x14ac:dyDescent="0.35">
      <c r="A78275">
        <v>1033491790</v>
      </c>
      <c r="B78275">
        <v>2</v>
      </c>
      <c r="C78275" s="1" t="s">
        <v>84308</v>
      </c>
      <c r="D78275" s="1" t="s">
        <v>16</v>
      </c>
      <c r="E78275" s="1" t="s">
        <v>911</v>
      </c>
      <c r="F78275" s="1" t="s">
        <v>10</v>
      </c>
      <c r="G78275" s="1" t="s">
        <v>144</v>
      </c>
    </row>
    <row r="78276" spans="1:7" hidden="1" x14ac:dyDescent="0.35">
      <c r="A78276">
        <v>1104108802</v>
      </c>
      <c r="B78276">
        <v>2</v>
      </c>
      <c r="C78276" s="1" t="s">
        <v>84309</v>
      </c>
      <c r="D78276" s="1" t="s">
        <v>16</v>
      </c>
      <c r="E78276" s="1" t="s">
        <v>586</v>
      </c>
      <c r="F78276" s="1" t="s">
        <v>10</v>
      </c>
      <c r="G78276" s="1" t="s">
        <v>2793</v>
      </c>
    </row>
    <row r="78277" spans="1:7" hidden="1" x14ac:dyDescent="0.35">
      <c r="A78277">
        <v>1861774507</v>
      </c>
      <c r="B78277">
        <v>2</v>
      </c>
      <c r="C78277" s="1" t="s">
        <v>84310</v>
      </c>
      <c r="D78277" s="1" t="s">
        <v>16</v>
      </c>
      <c r="E78277" s="1" t="s">
        <v>13</v>
      </c>
      <c r="F78277" s="1" t="s">
        <v>10</v>
      </c>
      <c r="G78277" s="1" t="s">
        <v>2910</v>
      </c>
    </row>
    <row r="78278" spans="1:7" hidden="1" x14ac:dyDescent="0.35">
      <c r="A78278">
        <v>1134401953</v>
      </c>
      <c r="B78278">
        <v>2</v>
      </c>
      <c r="C78278" s="1" t="s">
        <v>6772</v>
      </c>
      <c r="D78278" s="1" t="s">
        <v>16</v>
      </c>
      <c r="E78278" s="1" t="s">
        <v>325</v>
      </c>
      <c r="F78278" s="1" t="s">
        <v>10</v>
      </c>
      <c r="G78278" s="1" t="s">
        <v>1872</v>
      </c>
    </row>
    <row r="78279" spans="1:7" hidden="1" x14ac:dyDescent="0.35">
      <c r="A78279">
        <v>1275815946</v>
      </c>
      <c r="B78279">
        <v>2</v>
      </c>
      <c r="C78279" s="1" t="s">
        <v>84311</v>
      </c>
      <c r="D78279" s="1" t="s">
        <v>16</v>
      </c>
      <c r="E78279" s="1" t="s">
        <v>3632</v>
      </c>
      <c r="F78279" s="1" t="s">
        <v>10</v>
      </c>
      <c r="G78279" s="1" t="s">
        <v>229</v>
      </c>
    </row>
    <row r="78280" spans="1:7" hidden="1" x14ac:dyDescent="0.35">
      <c r="A78280">
        <v>1780966507</v>
      </c>
      <c r="B78280">
        <v>2</v>
      </c>
      <c r="C78280" s="1" t="s">
        <v>11146</v>
      </c>
      <c r="D78280" s="1" t="s">
        <v>52007</v>
      </c>
      <c r="E78280" s="1" t="s">
        <v>418</v>
      </c>
      <c r="F78280" s="1" t="s">
        <v>10</v>
      </c>
      <c r="G78280" s="1" t="s">
        <v>120</v>
      </c>
    </row>
    <row r="78281" spans="1:7" hidden="1" x14ac:dyDescent="0.35">
      <c r="A78281">
        <v>1023390770</v>
      </c>
      <c r="B78281">
        <v>2</v>
      </c>
      <c r="C78281" s="1" t="s">
        <v>84312</v>
      </c>
      <c r="D78281" s="1" t="s">
        <v>16</v>
      </c>
      <c r="E78281" s="1" t="s">
        <v>123</v>
      </c>
      <c r="F78281" s="1" t="s">
        <v>10</v>
      </c>
      <c r="G78281" s="1" t="s">
        <v>659</v>
      </c>
    </row>
    <row r="78282" spans="1:7" hidden="1" x14ac:dyDescent="0.35">
      <c r="A78282">
        <v>1548542376</v>
      </c>
      <c r="B78282">
        <v>2</v>
      </c>
      <c r="C78282" s="1" t="s">
        <v>84313</v>
      </c>
      <c r="D78282" s="1" t="s">
        <v>84314</v>
      </c>
      <c r="E78282" s="1" t="s">
        <v>126</v>
      </c>
      <c r="F78282" s="1" t="s">
        <v>10</v>
      </c>
      <c r="G78282" s="1" t="s">
        <v>1544</v>
      </c>
    </row>
    <row r="78283" spans="1:7" hidden="1" x14ac:dyDescent="0.35">
      <c r="A78283">
        <v>1700169471</v>
      </c>
      <c r="B78283">
        <v>2</v>
      </c>
      <c r="C78283" s="1" t="s">
        <v>84315</v>
      </c>
      <c r="D78283" s="1" t="s">
        <v>16</v>
      </c>
      <c r="E78283" s="1" t="s">
        <v>908</v>
      </c>
      <c r="F78283" s="1" t="s">
        <v>10</v>
      </c>
      <c r="G78283" s="1" t="s">
        <v>2081</v>
      </c>
    </row>
    <row r="78284" spans="1:7" hidden="1" x14ac:dyDescent="0.35">
      <c r="A78284">
        <v>1780967406</v>
      </c>
      <c r="B78284">
        <v>2</v>
      </c>
      <c r="C78284" s="1" t="s">
        <v>39499</v>
      </c>
      <c r="D78284" s="1" t="s">
        <v>39500</v>
      </c>
      <c r="E78284" s="1" t="s">
        <v>13</v>
      </c>
      <c r="F78284" s="1" t="s">
        <v>10</v>
      </c>
      <c r="G78284" s="1" t="s">
        <v>4165</v>
      </c>
    </row>
    <row r="78285" spans="1:7" hidden="1" x14ac:dyDescent="0.35">
      <c r="A78285">
        <v>1780967455</v>
      </c>
      <c r="B78285">
        <v>2</v>
      </c>
      <c r="C78285" s="1" t="s">
        <v>84316</v>
      </c>
      <c r="D78285" s="1" t="s">
        <v>16</v>
      </c>
      <c r="E78285" s="1" t="s">
        <v>695</v>
      </c>
      <c r="F78285" s="1" t="s">
        <v>10</v>
      </c>
      <c r="G78285" s="1" t="s">
        <v>4428</v>
      </c>
    </row>
    <row r="78286" spans="1:7" hidden="1" x14ac:dyDescent="0.35">
      <c r="A78286">
        <v>1932482551</v>
      </c>
      <c r="B78286">
        <v>2</v>
      </c>
      <c r="C78286" s="1" t="s">
        <v>84317</v>
      </c>
      <c r="D78286" s="1" t="s">
        <v>16</v>
      </c>
      <c r="E78286" s="1" t="s">
        <v>227</v>
      </c>
      <c r="F78286" s="1" t="s">
        <v>10</v>
      </c>
      <c r="G78286" s="1" t="s">
        <v>833</v>
      </c>
    </row>
    <row r="78287" spans="1:7" hidden="1" x14ac:dyDescent="0.35">
      <c r="A78287">
        <v>1922381540</v>
      </c>
      <c r="B78287">
        <v>2</v>
      </c>
      <c r="C78287" s="1" t="s">
        <v>84318</v>
      </c>
      <c r="D78287" s="1" t="s">
        <v>16</v>
      </c>
      <c r="E78287" s="1" t="s">
        <v>26</v>
      </c>
      <c r="F78287" s="1" t="s">
        <v>10</v>
      </c>
      <c r="G78287" s="1" t="s">
        <v>144</v>
      </c>
    </row>
    <row r="78288" spans="1:7" hidden="1" x14ac:dyDescent="0.35">
      <c r="A78288">
        <v>1275816969</v>
      </c>
      <c r="B78288">
        <v>2</v>
      </c>
      <c r="C78288" s="1" t="s">
        <v>84319</v>
      </c>
      <c r="D78288" s="1" t="s">
        <v>16</v>
      </c>
      <c r="E78288" s="1" t="s">
        <v>177</v>
      </c>
      <c r="F78288" s="1" t="s">
        <v>10</v>
      </c>
      <c r="G78288" s="1" t="s">
        <v>11</v>
      </c>
    </row>
    <row r="78289" spans="1:7" hidden="1" x14ac:dyDescent="0.35">
      <c r="A78289">
        <v>1871876409</v>
      </c>
      <c r="B78289">
        <v>2</v>
      </c>
      <c r="C78289" s="1" t="s">
        <v>84320</v>
      </c>
      <c r="D78289" s="1" t="s">
        <v>16</v>
      </c>
      <c r="E78289" s="1" t="s">
        <v>57</v>
      </c>
      <c r="F78289" s="1" t="s">
        <v>10</v>
      </c>
      <c r="G78289" s="1" t="s">
        <v>229</v>
      </c>
    </row>
    <row r="78290" spans="1:7" hidden="1" x14ac:dyDescent="0.35">
      <c r="A78290">
        <v>1407139041</v>
      </c>
      <c r="B78290">
        <v>2</v>
      </c>
      <c r="C78290" s="1" t="s">
        <v>84321</v>
      </c>
      <c r="D78290" s="1" t="s">
        <v>16</v>
      </c>
      <c r="E78290" s="1" t="s">
        <v>65</v>
      </c>
      <c r="F78290" s="1" t="s">
        <v>10</v>
      </c>
      <c r="G78290" s="1" t="s">
        <v>360</v>
      </c>
    </row>
    <row r="78291" spans="1:7" hidden="1" x14ac:dyDescent="0.35">
      <c r="A78291">
        <v>1376826024</v>
      </c>
      <c r="B78291">
        <v>2</v>
      </c>
      <c r="C78291" s="1" t="s">
        <v>84322</v>
      </c>
      <c r="D78291" s="1" t="s">
        <v>16</v>
      </c>
      <c r="E78291" s="1" t="s">
        <v>385</v>
      </c>
      <c r="F78291" s="1" t="s">
        <v>10</v>
      </c>
      <c r="G78291" s="1" t="s">
        <v>1490</v>
      </c>
    </row>
    <row r="78292" spans="1:7" hidden="1" x14ac:dyDescent="0.35">
      <c r="A78292">
        <v>1154604841</v>
      </c>
      <c r="B78292">
        <v>2</v>
      </c>
      <c r="C78292" s="1" t="s">
        <v>84323</v>
      </c>
      <c r="D78292" s="1" t="s">
        <v>16</v>
      </c>
      <c r="E78292" s="1" t="s">
        <v>198</v>
      </c>
      <c r="F78292" s="1" t="s">
        <v>10</v>
      </c>
      <c r="G78292" s="1" t="s">
        <v>521</v>
      </c>
    </row>
    <row r="78293" spans="1:7" hidden="1" x14ac:dyDescent="0.35">
      <c r="A78293">
        <v>1326321019</v>
      </c>
      <c r="B78293">
        <v>2</v>
      </c>
      <c r="C78293" s="1" t="s">
        <v>84324</v>
      </c>
      <c r="D78293" s="1" t="s">
        <v>21095</v>
      </c>
      <c r="E78293" s="1" t="s">
        <v>1255</v>
      </c>
      <c r="F78293" s="1" t="s">
        <v>10</v>
      </c>
      <c r="G78293" s="1" t="s">
        <v>428</v>
      </c>
    </row>
    <row r="78294" spans="1:7" hidden="1" x14ac:dyDescent="0.35">
      <c r="A78294">
        <v>1932482577</v>
      </c>
      <c r="B78294">
        <v>2</v>
      </c>
      <c r="C78294" s="1" t="s">
        <v>84325</v>
      </c>
      <c r="D78294" s="1" t="s">
        <v>16</v>
      </c>
      <c r="E78294" s="1" t="s">
        <v>57</v>
      </c>
      <c r="F78294" s="1" t="s">
        <v>10</v>
      </c>
      <c r="G78294" s="1" t="s">
        <v>229</v>
      </c>
    </row>
    <row r="78295" spans="1:7" hidden="1" x14ac:dyDescent="0.35">
      <c r="A78295">
        <v>1316220080</v>
      </c>
      <c r="B78295">
        <v>2</v>
      </c>
      <c r="C78295" s="1" t="s">
        <v>84326</v>
      </c>
      <c r="D78295" s="1" t="s">
        <v>16</v>
      </c>
      <c r="E78295" s="1" t="s">
        <v>6235</v>
      </c>
      <c r="F78295" s="1" t="s">
        <v>10</v>
      </c>
      <c r="G78295" s="1" t="s">
        <v>240</v>
      </c>
    </row>
    <row r="78296" spans="1:7" hidden="1" x14ac:dyDescent="0.35">
      <c r="A78296">
        <v>1033492665</v>
      </c>
      <c r="B78296">
        <v>2</v>
      </c>
      <c r="C78296" s="1" t="s">
        <v>84327</v>
      </c>
      <c r="D78296" s="1" t="s">
        <v>84327</v>
      </c>
      <c r="E78296" s="1" t="s">
        <v>469</v>
      </c>
      <c r="F78296" s="1" t="s">
        <v>10</v>
      </c>
      <c r="G78296" s="1" t="s">
        <v>2028</v>
      </c>
    </row>
    <row r="78297" spans="1:7" hidden="1" x14ac:dyDescent="0.35">
      <c r="A78297">
        <v>1740563402</v>
      </c>
      <c r="B78297">
        <v>2</v>
      </c>
      <c r="C78297" s="1" t="s">
        <v>84328</v>
      </c>
      <c r="D78297" s="1" t="s">
        <v>84329</v>
      </c>
      <c r="E78297" s="1" t="s">
        <v>2527</v>
      </c>
      <c r="F78297" s="1" t="s">
        <v>10</v>
      </c>
      <c r="G78297" s="1" t="s">
        <v>154</v>
      </c>
    </row>
    <row r="78298" spans="1:7" hidden="1" x14ac:dyDescent="0.35">
      <c r="A78298">
        <v>1083997746</v>
      </c>
      <c r="B78298">
        <v>2</v>
      </c>
      <c r="C78298" s="1" t="s">
        <v>6688</v>
      </c>
      <c r="D78298" s="1" t="s">
        <v>16</v>
      </c>
      <c r="E78298" s="1" t="s">
        <v>1379</v>
      </c>
      <c r="F78298" s="1" t="s">
        <v>10</v>
      </c>
      <c r="G78298" s="1" t="s">
        <v>833</v>
      </c>
    </row>
    <row r="78299" spans="1:7" hidden="1" x14ac:dyDescent="0.35">
      <c r="A78299">
        <v>1912280611</v>
      </c>
      <c r="B78299">
        <v>2</v>
      </c>
      <c r="C78299" s="1" t="s">
        <v>65230</v>
      </c>
      <c r="D78299" s="1" t="s">
        <v>16</v>
      </c>
      <c r="E78299" s="1" t="s">
        <v>586</v>
      </c>
      <c r="F78299" s="1" t="s">
        <v>10</v>
      </c>
      <c r="G78299" s="1" t="s">
        <v>22</v>
      </c>
    </row>
    <row r="78300" spans="1:7" hidden="1" x14ac:dyDescent="0.35">
      <c r="A78300">
        <v>1821371576</v>
      </c>
      <c r="B78300">
        <v>2</v>
      </c>
      <c r="C78300" s="1" t="s">
        <v>84330</v>
      </c>
      <c r="D78300" s="1" t="s">
        <v>16</v>
      </c>
      <c r="E78300" s="1" t="s">
        <v>914</v>
      </c>
      <c r="F78300" s="1" t="s">
        <v>10</v>
      </c>
      <c r="G78300" s="1" t="s">
        <v>2247</v>
      </c>
    </row>
    <row r="78301" spans="1:7" hidden="1" x14ac:dyDescent="0.35">
      <c r="A78301">
        <v>1760765473</v>
      </c>
      <c r="B78301">
        <v>2</v>
      </c>
      <c r="C78301" s="1" t="s">
        <v>84331</v>
      </c>
      <c r="D78301" s="1" t="s">
        <v>16</v>
      </c>
      <c r="E78301" s="1" t="s">
        <v>3272</v>
      </c>
      <c r="F78301" s="1" t="s">
        <v>10</v>
      </c>
      <c r="G78301" s="1" t="s">
        <v>692</v>
      </c>
    </row>
    <row r="78302" spans="1:7" hidden="1" x14ac:dyDescent="0.35">
      <c r="A78302">
        <v>1588947204</v>
      </c>
      <c r="B78302">
        <v>2</v>
      </c>
      <c r="C78302" s="1" t="s">
        <v>70260</v>
      </c>
      <c r="D78302" s="1" t="s">
        <v>16</v>
      </c>
      <c r="E78302" s="1" t="s">
        <v>908</v>
      </c>
      <c r="F78302" s="1" t="s">
        <v>10</v>
      </c>
      <c r="G78302" s="1" t="s">
        <v>4440</v>
      </c>
    </row>
    <row r="78303" spans="1:7" hidden="1" x14ac:dyDescent="0.35">
      <c r="A78303">
        <v>1790068476</v>
      </c>
      <c r="B78303">
        <v>2</v>
      </c>
      <c r="C78303" s="1" t="s">
        <v>84332</v>
      </c>
      <c r="D78303" s="1" t="s">
        <v>16</v>
      </c>
      <c r="E78303" s="1" t="s">
        <v>637</v>
      </c>
      <c r="F78303" s="1" t="s">
        <v>10</v>
      </c>
      <c r="G78303" s="1" t="s">
        <v>2463</v>
      </c>
    </row>
    <row r="78304" spans="1:7" hidden="1" x14ac:dyDescent="0.35">
      <c r="A78304">
        <v>1013290634</v>
      </c>
      <c r="B78304">
        <v>2</v>
      </c>
      <c r="C78304" s="1" t="s">
        <v>84333</v>
      </c>
      <c r="D78304" s="1" t="s">
        <v>16</v>
      </c>
      <c r="E78304" s="1" t="s">
        <v>177</v>
      </c>
      <c r="F78304" s="1" t="s">
        <v>10</v>
      </c>
      <c r="G78304" s="1" t="s">
        <v>181</v>
      </c>
    </row>
    <row r="78305" spans="1:7" hidden="1" x14ac:dyDescent="0.35">
      <c r="A78305">
        <v>1700169323</v>
      </c>
      <c r="B78305">
        <v>2</v>
      </c>
      <c r="C78305" s="1" t="s">
        <v>84334</v>
      </c>
      <c r="D78305" s="1" t="s">
        <v>16</v>
      </c>
      <c r="E78305" s="1" t="s">
        <v>1541</v>
      </c>
      <c r="F78305" s="1" t="s">
        <v>10</v>
      </c>
      <c r="G78305" s="1" t="s">
        <v>83</v>
      </c>
    </row>
    <row r="78306" spans="1:7" hidden="1" x14ac:dyDescent="0.35">
      <c r="A78306">
        <v>1861775553</v>
      </c>
      <c r="B78306">
        <v>2</v>
      </c>
      <c r="C78306" s="1" t="s">
        <v>84335</v>
      </c>
      <c r="D78306" s="1" t="s">
        <v>16</v>
      </c>
      <c r="E78306" s="1" t="s">
        <v>374</v>
      </c>
      <c r="F78306" s="1" t="s">
        <v>10</v>
      </c>
      <c r="G78306" s="1" t="s">
        <v>85</v>
      </c>
    </row>
    <row r="78307" spans="1:7" hidden="1" x14ac:dyDescent="0.35">
      <c r="A78307">
        <v>1063795540</v>
      </c>
      <c r="B78307">
        <v>2</v>
      </c>
      <c r="C78307" s="1" t="s">
        <v>84336</v>
      </c>
      <c r="D78307" s="1" t="s">
        <v>48975</v>
      </c>
      <c r="E78307" s="1" t="s">
        <v>1369</v>
      </c>
      <c r="F78307" s="1" t="s">
        <v>10</v>
      </c>
      <c r="G78307" s="1" t="s">
        <v>1124</v>
      </c>
    </row>
    <row r="78308" spans="1:7" hidden="1" x14ac:dyDescent="0.35">
      <c r="A78308">
        <v>1932482429</v>
      </c>
      <c r="B78308">
        <v>2</v>
      </c>
      <c r="C78308" s="1" t="s">
        <v>84254</v>
      </c>
      <c r="D78308" s="1" t="s">
        <v>16</v>
      </c>
      <c r="E78308" s="1" t="s">
        <v>469</v>
      </c>
      <c r="F78308" s="1" t="s">
        <v>10</v>
      </c>
      <c r="G78308" s="1" t="s">
        <v>120</v>
      </c>
    </row>
    <row r="78309" spans="1:7" hidden="1" x14ac:dyDescent="0.35">
      <c r="A78309">
        <v>1497038905</v>
      </c>
      <c r="B78309">
        <v>2</v>
      </c>
      <c r="C78309" s="1" t="s">
        <v>84337</v>
      </c>
      <c r="D78309" s="1" t="s">
        <v>16</v>
      </c>
      <c r="E78309" s="1" t="s">
        <v>200</v>
      </c>
      <c r="F78309" s="1" t="s">
        <v>10</v>
      </c>
      <c r="G78309" s="1" t="s">
        <v>76</v>
      </c>
    </row>
    <row r="78310" spans="1:7" hidden="1" x14ac:dyDescent="0.35">
      <c r="A78310">
        <v>1871876482</v>
      </c>
      <c r="B78310">
        <v>2</v>
      </c>
      <c r="C78310" s="1" t="s">
        <v>83285</v>
      </c>
      <c r="D78310" s="1" t="s">
        <v>16</v>
      </c>
      <c r="E78310" s="1" t="s">
        <v>453</v>
      </c>
      <c r="F78310" s="1" t="s">
        <v>10</v>
      </c>
      <c r="G78310" s="1" t="s">
        <v>2247</v>
      </c>
    </row>
    <row r="78311" spans="1:7" hidden="1" x14ac:dyDescent="0.35">
      <c r="A78311">
        <v>1306129853</v>
      </c>
      <c r="B78311">
        <v>2</v>
      </c>
      <c r="C78311" s="1" t="s">
        <v>84338</v>
      </c>
      <c r="D78311" s="1" t="s">
        <v>84339</v>
      </c>
      <c r="E78311" s="1" t="s">
        <v>26</v>
      </c>
      <c r="F78311" s="1" t="s">
        <v>10</v>
      </c>
      <c r="G78311" s="1" t="s">
        <v>428</v>
      </c>
    </row>
    <row r="78312" spans="1:7" hidden="1" x14ac:dyDescent="0.35">
      <c r="A78312">
        <v>1336422989</v>
      </c>
      <c r="B78312">
        <v>2</v>
      </c>
      <c r="C78312" s="1" t="s">
        <v>84340</v>
      </c>
      <c r="D78312" s="1" t="s">
        <v>84341</v>
      </c>
      <c r="E78312" s="1" t="s">
        <v>453</v>
      </c>
      <c r="F78312" s="1" t="s">
        <v>10</v>
      </c>
      <c r="G78312" s="1" t="s">
        <v>43</v>
      </c>
    </row>
    <row r="78313" spans="1:7" hidden="1" x14ac:dyDescent="0.35">
      <c r="A78313">
        <v>1245513894</v>
      </c>
      <c r="B78313">
        <v>2</v>
      </c>
      <c r="C78313" s="1" t="s">
        <v>84342</v>
      </c>
      <c r="D78313" s="1" t="s">
        <v>16</v>
      </c>
      <c r="E78313" s="1" t="s">
        <v>1333</v>
      </c>
      <c r="F78313" s="1" t="s">
        <v>10</v>
      </c>
      <c r="G78313" s="1" t="s">
        <v>600</v>
      </c>
    </row>
    <row r="78314" spans="1:7" hidden="1" x14ac:dyDescent="0.35">
      <c r="A78314">
        <v>1497038814</v>
      </c>
      <c r="B78314">
        <v>2</v>
      </c>
      <c r="C78314" s="1" t="s">
        <v>84254</v>
      </c>
      <c r="D78314" s="1" t="s">
        <v>16</v>
      </c>
      <c r="E78314" s="1" t="s">
        <v>145</v>
      </c>
      <c r="F78314" s="1" t="s">
        <v>10</v>
      </c>
      <c r="G78314" s="1" t="s">
        <v>192</v>
      </c>
    </row>
    <row r="78315" spans="1:7" hidden="1" x14ac:dyDescent="0.35">
      <c r="A78315">
        <v>1750664355</v>
      </c>
      <c r="B78315">
        <v>2</v>
      </c>
      <c r="C78315" s="1" t="s">
        <v>84343</v>
      </c>
      <c r="D78315" s="1" t="s">
        <v>16</v>
      </c>
      <c r="E78315" s="1" t="s">
        <v>1423</v>
      </c>
      <c r="F78315" s="1" t="s">
        <v>10</v>
      </c>
      <c r="G78315" s="1" t="s">
        <v>692</v>
      </c>
    </row>
    <row r="78316" spans="1:7" hidden="1" x14ac:dyDescent="0.35">
      <c r="A78316">
        <v>1609159110</v>
      </c>
      <c r="B78316">
        <v>2</v>
      </c>
      <c r="C78316" s="1" t="s">
        <v>84210</v>
      </c>
      <c r="D78316" s="1" t="s">
        <v>84344</v>
      </c>
      <c r="E78316" s="1" t="s">
        <v>1534</v>
      </c>
      <c r="F78316" s="1" t="s">
        <v>10</v>
      </c>
      <c r="G78316" s="1" t="s">
        <v>22</v>
      </c>
    </row>
    <row r="78317" spans="1:7" hidden="1" x14ac:dyDescent="0.35">
      <c r="A78317">
        <v>1033492533</v>
      </c>
      <c r="B78317">
        <v>2</v>
      </c>
      <c r="C78317" s="1" t="s">
        <v>84254</v>
      </c>
      <c r="D78317" s="1" t="s">
        <v>16</v>
      </c>
      <c r="E78317" s="1" t="s">
        <v>145</v>
      </c>
      <c r="F78317" s="1" t="s">
        <v>10</v>
      </c>
      <c r="G78317" s="1" t="s">
        <v>192</v>
      </c>
    </row>
    <row r="78318" spans="1:7" hidden="1" x14ac:dyDescent="0.35">
      <c r="A78318">
        <v>1538442132</v>
      </c>
      <c r="B78318">
        <v>2</v>
      </c>
      <c r="C78318" s="1" t="s">
        <v>84345</v>
      </c>
      <c r="D78318" s="1" t="s">
        <v>16</v>
      </c>
      <c r="E78318" s="1" t="s">
        <v>13</v>
      </c>
      <c r="F78318" s="1" t="s">
        <v>10</v>
      </c>
      <c r="G78318" s="1" t="s">
        <v>1759</v>
      </c>
    </row>
    <row r="78319" spans="1:7" hidden="1" x14ac:dyDescent="0.35">
      <c r="A78319">
        <v>1477836039</v>
      </c>
      <c r="B78319">
        <v>2</v>
      </c>
      <c r="C78319" s="1" t="s">
        <v>84346</v>
      </c>
      <c r="D78319" s="1" t="s">
        <v>84347</v>
      </c>
      <c r="E78319" s="1" t="s">
        <v>365</v>
      </c>
      <c r="F78319" s="1" t="s">
        <v>10</v>
      </c>
      <c r="G78319" s="1" t="s">
        <v>369</v>
      </c>
    </row>
    <row r="78320" spans="1:7" hidden="1" x14ac:dyDescent="0.35">
      <c r="A78320">
        <v>1457634065</v>
      </c>
      <c r="B78320">
        <v>2</v>
      </c>
      <c r="C78320" s="1" t="s">
        <v>84348</v>
      </c>
      <c r="D78320" s="1" t="s">
        <v>84349</v>
      </c>
      <c r="E78320" s="1" t="s">
        <v>325</v>
      </c>
      <c r="F78320" s="1" t="s">
        <v>10</v>
      </c>
      <c r="G78320" s="1" t="s">
        <v>58022</v>
      </c>
    </row>
    <row r="78321" spans="1:7" hidden="1" x14ac:dyDescent="0.35">
      <c r="A78321">
        <v>1275816753</v>
      </c>
      <c r="B78321">
        <v>2</v>
      </c>
      <c r="C78321" s="1" t="s">
        <v>84350</v>
      </c>
      <c r="D78321" s="1" t="s">
        <v>84351</v>
      </c>
      <c r="E78321" s="1" t="s">
        <v>1316</v>
      </c>
      <c r="F78321" s="1" t="s">
        <v>10</v>
      </c>
      <c r="G78321" s="1" t="s">
        <v>144</v>
      </c>
    </row>
    <row r="78322" spans="1:7" hidden="1" x14ac:dyDescent="0.35">
      <c r="A78322">
        <v>1366725764</v>
      </c>
      <c r="B78322">
        <v>2</v>
      </c>
      <c r="C78322" s="1" t="s">
        <v>84352</v>
      </c>
      <c r="D78322" s="1" t="s">
        <v>16</v>
      </c>
      <c r="E78322" s="1" t="s">
        <v>594</v>
      </c>
      <c r="F78322" s="1" t="s">
        <v>10</v>
      </c>
      <c r="G78322" s="1" t="s">
        <v>45452</v>
      </c>
    </row>
    <row r="78323" spans="1:7" hidden="1" x14ac:dyDescent="0.35">
      <c r="A78323">
        <v>1366725947</v>
      </c>
      <c r="B78323">
        <v>2</v>
      </c>
      <c r="C78323" s="1" t="s">
        <v>84353</v>
      </c>
      <c r="D78323" s="1" t="s">
        <v>16</v>
      </c>
      <c r="E78323" s="1" t="s">
        <v>350</v>
      </c>
      <c r="F78323" s="1" t="s">
        <v>10</v>
      </c>
      <c r="G78323" s="1" t="s">
        <v>229</v>
      </c>
    </row>
    <row r="78324" spans="1:7" hidden="1" x14ac:dyDescent="0.35">
      <c r="A78324">
        <v>1396028700</v>
      </c>
      <c r="B78324">
        <v>2</v>
      </c>
      <c r="C78324" s="1" t="s">
        <v>84354</v>
      </c>
      <c r="D78324" s="1" t="s">
        <v>16</v>
      </c>
      <c r="E78324" s="1" t="s">
        <v>1050</v>
      </c>
      <c r="F78324" s="1" t="s">
        <v>10</v>
      </c>
      <c r="G78324" s="1" t="s">
        <v>22</v>
      </c>
    </row>
    <row r="78325" spans="1:7" hidden="1" x14ac:dyDescent="0.35">
      <c r="A78325">
        <v>1518240118</v>
      </c>
      <c r="B78325">
        <v>2</v>
      </c>
      <c r="C78325" s="1" t="s">
        <v>45656</v>
      </c>
      <c r="D78325" s="1" t="s">
        <v>16</v>
      </c>
      <c r="E78325" s="1" t="s">
        <v>469</v>
      </c>
      <c r="F78325" s="1" t="s">
        <v>10</v>
      </c>
      <c r="G78325" s="1" t="s">
        <v>1076</v>
      </c>
    </row>
    <row r="78326" spans="1:7" hidden="1" x14ac:dyDescent="0.35">
      <c r="A78326">
        <v>1063795532</v>
      </c>
      <c r="B78326">
        <v>2</v>
      </c>
      <c r="C78326" s="1" t="s">
        <v>84355</v>
      </c>
      <c r="D78326" s="1" t="s">
        <v>84356</v>
      </c>
      <c r="E78326" s="1" t="s">
        <v>26</v>
      </c>
      <c r="F78326" s="1" t="s">
        <v>10</v>
      </c>
      <c r="G78326" s="1" t="s">
        <v>4003</v>
      </c>
    </row>
    <row r="78327" spans="1:7" hidden="1" x14ac:dyDescent="0.35">
      <c r="A78327">
        <v>1346523990</v>
      </c>
      <c r="B78327">
        <v>2</v>
      </c>
      <c r="C78327" s="1" t="s">
        <v>84357</v>
      </c>
      <c r="D78327" s="1" t="s">
        <v>16</v>
      </c>
      <c r="E78327" s="1" t="s">
        <v>65</v>
      </c>
      <c r="F78327" s="1" t="s">
        <v>10</v>
      </c>
      <c r="G78327" s="1" t="s">
        <v>3951</v>
      </c>
    </row>
    <row r="78328" spans="1:7" hidden="1" x14ac:dyDescent="0.35">
      <c r="A78328">
        <v>1871876326</v>
      </c>
      <c r="B78328">
        <v>2</v>
      </c>
      <c r="C78328" s="1" t="s">
        <v>84358</v>
      </c>
      <c r="D78328" s="1" t="s">
        <v>16</v>
      </c>
      <c r="E78328" s="1" t="s">
        <v>306</v>
      </c>
      <c r="F78328" s="1" t="s">
        <v>10</v>
      </c>
      <c r="G78328" s="1" t="s">
        <v>424</v>
      </c>
    </row>
    <row r="78329" spans="1:7" hidden="1" x14ac:dyDescent="0.35">
      <c r="A78329">
        <v>1609159193</v>
      </c>
      <c r="B78329">
        <v>2</v>
      </c>
      <c r="C78329" s="1" t="s">
        <v>84359</v>
      </c>
      <c r="D78329" s="1" t="s">
        <v>16</v>
      </c>
      <c r="E78329" s="1" t="s">
        <v>60</v>
      </c>
      <c r="F78329" s="1" t="s">
        <v>10</v>
      </c>
      <c r="G78329" s="1" t="s">
        <v>48674</v>
      </c>
    </row>
    <row r="78330" spans="1:7" hidden="1" x14ac:dyDescent="0.35">
      <c r="A78330">
        <v>1952684425</v>
      </c>
      <c r="B78330">
        <v>2</v>
      </c>
      <c r="C78330" s="1" t="s">
        <v>84360</v>
      </c>
      <c r="D78330" s="1" t="s">
        <v>84361</v>
      </c>
      <c r="E78330" s="1" t="s">
        <v>149</v>
      </c>
      <c r="F78330" s="1" t="s">
        <v>10</v>
      </c>
      <c r="G78330" s="1" t="s">
        <v>360</v>
      </c>
    </row>
    <row r="78331" spans="1:7" hidden="1" x14ac:dyDescent="0.35">
      <c r="A78331">
        <v>1932482239</v>
      </c>
      <c r="B78331">
        <v>2</v>
      </c>
      <c r="C78331" s="1" t="s">
        <v>84362</v>
      </c>
      <c r="D78331" s="1" t="s">
        <v>84363</v>
      </c>
      <c r="E78331" s="1" t="s">
        <v>29</v>
      </c>
      <c r="F78331" s="1" t="s">
        <v>10</v>
      </c>
      <c r="G78331" s="1" t="s">
        <v>360</v>
      </c>
    </row>
    <row r="78332" spans="1:7" hidden="1" x14ac:dyDescent="0.35">
      <c r="A78332">
        <v>1205119591</v>
      </c>
      <c r="B78332">
        <v>2</v>
      </c>
      <c r="C78332" s="1" t="s">
        <v>84364</v>
      </c>
      <c r="D78332" s="1" t="s">
        <v>16</v>
      </c>
      <c r="E78332" s="1" t="s">
        <v>303</v>
      </c>
      <c r="F78332" s="1" t="s">
        <v>10</v>
      </c>
      <c r="G78332" s="1" t="s">
        <v>5279</v>
      </c>
    </row>
    <row r="78333" spans="1:7" hidden="1" x14ac:dyDescent="0.35">
      <c r="A78333">
        <v>1710260179</v>
      </c>
      <c r="B78333">
        <v>2</v>
      </c>
      <c r="C78333" s="1" t="s">
        <v>84365</v>
      </c>
      <c r="D78333" s="1" t="s">
        <v>16</v>
      </c>
      <c r="E78333" s="1" t="s">
        <v>687</v>
      </c>
      <c r="F78333" s="1" t="s">
        <v>10</v>
      </c>
      <c r="G78333" s="1" t="s">
        <v>600</v>
      </c>
    </row>
    <row r="78334" spans="1:7" hidden="1" x14ac:dyDescent="0.35">
      <c r="A78334">
        <v>1346523784</v>
      </c>
      <c r="B78334">
        <v>2</v>
      </c>
      <c r="C78334" s="1" t="s">
        <v>84366</v>
      </c>
      <c r="D78334" s="1" t="s">
        <v>16</v>
      </c>
      <c r="E78334" s="1" t="s">
        <v>289</v>
      </c>
      <c r="F78334" s="1" t="s">
        <v>10</v>
      </c>
      <c r="G78334" s="1" t="s">
        <v>22</v>
      </c>
    </row>
    <row r="78335" spans="1:7" hidden="1" x14ac:dyDescent="0.35">
      <c r="A78335">
        <v>1558644849</v>
      </c>
      <c r="B78335">
        <v>2</v>
      </c>
      <c r="C78335" s="1" t="s">
        <v>84367</v>
      </c>
      <c r="D78335" s="1" t="s">
        <v>16</v>
      </c>
      <c r="E78335" s="1" t="s">
        <v>310</v>
      </c>
      <c r="F78335" s="1" t="s">
        <v>10</v>
      </c>
      <c r="G78335" s="1" t="s">
        <v>31731</v>
      </c>
    </row>
    <row r="78336" spans="1:7" hidden="1" x14ac:dyDescent="0.35">
      <c r="A78336">
        <v>1659654986</v>
      </c>
      <c r="B78336">
        <v>2</v>
      </c>
      <c r="C78336" s="1" t="s">
        <v>48651</v>
      </c>
      <c r="D78336" s="1" t="s">
        <v>16</v>
      </c>
      <c r="E78336" s="1" t="s">
        <v>165</v>
      </c>
      <c r="F78336" s="1" t="s">
        <v>10</v>
      </c>
      <c r="G78336" s="1" t="s">
        <v>37382</v>
      </c>
    </row>
    <row r="78337" spans="1:7" hidden="1" x14ac:dyDescent="0.35">
      <c r="A78337">
        <v>1629351952</v>
      </c>
      <c r="B78337">
        <v>2</v>
      </c>
      <c r="C78337" s="1" t="s">
        <v>84368</v>
      </c>
      <c r="D78337" s="1" t="s">
        <v>16</v>
      </c>
      <c r="E78337" s="1" t="s">
        <v>13</v>
      </c>
      <c r="F78337" s="1" t="s">
        <v>10</v>
      </c>
      <c r="G78337" s="1" t="s">
        <v>11</v>
      </c>
    </row>
    <row r="78338" spans="1:7" hidden="1" x14ac:dyDescent="0.35">
      <c r="A78338">
        <v>1528341823</v>
      </c>
      <c r="B78338">
        <v>2</v>
      </c>
      <c r="C78338" s="1" t="s">
        <v>84369</v>
      </c>
      <c r="D78338" s="1" t="s">
        <v>84370</v>
      </c>
      <c r="E78338" s="1" t="s">
        <v>541</v>
      </c>
      <c r="F78338" s="1" t="s">
        <v>10</v>
      </c>
      <c r="G78338" s="1" t="s">
        <v>4655</v>
      </c>
    </row>
    <row r="78339" spans="1:7" hidden="1" x14ac:dyDescent="0.35">
      <c r="A78339">
        <v>1932482270</v>
      </c>
      <c r="B78339">
        <v>2</v>
      </c>
      <c r="C78339" s="1" t="s">
        <v>84371</v>
      </c>
      <c r="D78339" s="1" t="s">
        <v>16</v>
      </c>
      <c r="E78339" s="1" t="s">
        <v>1571</v>
      </c>
      <c r="F78339" s="1" t="s">
        <v>10</v>
      </c>
      <c r="G78339" s="1" t="s">
        <v>22</v>
      </c>
    </row>
    <row r="78340" spans="1:7" hidden="1" x14ac:dyDescent="0.35">
      <c r="A78340">
        <v>1851674220</v>
      </c>
      <c r="B78340">
        <v>2</v>
      </c>
      <c r="C78340" s="1" t="s">
        <v>50424</v>
      </c>
      <c r="D78340" s="1" t="s">
        <v>16</v>
      </c>
      <c r="E78340" s="1" t="s">
        <v>2067</v>
      </c>
      <c r="F78340" s="1" t="s">
        <v>10</v>
      </c>
      <c r="G78340" s="1" t="s">
        <v>854</v>
      </c>
    </row>
    <row r="78341" spans="1:7" hidden="1" x14ac:dyDescent="0.35">
      <c r="A78341">
        <v>1740563055</v>
      </c>
      <c r="B78341">
        <v>2</v>
      </c>
      <c r="C78341" s="1" t="s">
        <v>84372</v>
      </c>
      <c r="D78341" s="1" t="s">
        <v>16</v>
      </c>
      <c r="E78341" s="1" t="s">
        <v>889</v>
      </c>
      <c r="F78341" s="1" t="s">
        <v>10</v>
      </c>
      <c r="G78341" s="1" t="s">
        <v>2910</v>
      </c>
    </row>
    <row r="78342" spans="1:7" hidden="1" x14ac:dyDescent="0.35">
      <c r="A78342">
        <v>1891078119</v>
      </c>
      <c r="B78342">
        <v>2</v>
      </c>
      <c r="C78342" s="1" t="s">
        <v>84373</v>
      </c>
      <c r="D78342" s="1" t="s">
        <v>16</v>
      </c>
      <c r="E78342" s="1" t="s">
        <v>442</v>
      </c>
      <c r="F78342" s="1" t="s">
        <v>10</v>
      </c>
      <c r="G78342" s="1" t="s">
        <v>14296</v>
      </c>
    </row>
    <row r="78343" spans="1:7" hidden="1" x14ac:dyDescent="0.35">
      <c r="A78343">
        <v>1073896387</v>
      </c>
      <c r="B78343">
        <v>2</v>
      </c>
      <c r="C78343" s="1" t="s">
        <v>71036</v>
      </c>
      <c r="D78343" s="1" t="s">
        <v>16</v>
      </c>
      <c r="E78343" s="1" t="s">
        <v>57</v>
      </c>
      <c r="F78343" s="1" t="s">
        <v>10</v>
      </c>
      <c r="G78343" s="1" t="s">
        <v>854</v>
      </c>
    </row>
    <row r="78344" spans="1:7" hidden="1" x14ac:dyDescent="0.35">
      <c r="A78344">
        <v>1073896460</v>
      </c>
      <c r="B78344">
        <v>2</v>
      </c>
      <c r="C78344" s="1" t="s">
        <v>84374</v>
      </c>
      <c r="D78344" s="1" t="s">
        <v>84375</v>
      </c>
      <c r="E78344" s="1" t="s">
        <v>79</v>
      </c>
      <c r="F78344" s="1" t="s">
        <v>10</v>
      </c>
      <c r="G78344" s="1" t="s">
        <v>833</v>
      </c>
    </row>
    <row r="78345" spans="1:7" hidden="1" x14ac:dyDescent="0.35">
      <c r="A78345">
        <v>1104109453</v>
      </c>
      <c r="B78345">
        <v>2</v>
      </c>
      <c r="C78345" s="1" t="s">
        <v>84376</v>
      </c>
      <c r="D78345" s="1" t="s">
        <v>16</v>
      </c>
      <c r="E78345" s="1" t="s">
        <v>82</v>
      </c>
      <c r="F78345" s="1" t="s">
        <v>10</v>
      </c>
      <c r="G78345" s="1" t="s">
        <v>33</v>
      </c>
    </row>
    <row r="78346" spans="1:7" hidden="1" x14ac:dyDescent="0.35">
      <c r="A78346">
        <v>1235412420</v>
      </c>
      <c r="B78346">
        <v>2</v>
      </c>
      <c r="C78346" s="1" t="s">
        <v>28609</v>
      </c>
      <c r="D78346" s="1" t="s">
        <v>16</v>
      </c>
      <c r="E78346" s="1" t="s">
        <v>2104</v>
      </c>
      <c r="F78346" s="1" t="s">
        <v>10</v>
      </c>
      <c r="G78346" s="1" t="s">
        <v>833</v>
      </c>
    </row>
    <row r="78347" spans="1:7" hidden="1" x14ac:dyDescent="0.35">
      <c r="A78347">
        <v>1407139660</v>
      </c>
      <c r="B78347">
        <v>2</v>
      </c>
      <c r="C78347" s="1" t="s">
        <v>84377</v>
      </c>
      <c r="D78347" s="1" t="s">
        <v>16</v>
      </c>
      <c r="E78347" s="1" t="s">
        <v>1161</v>
      </c>
      <c r="F78347" s="1" t="s">
        <v>10</v>
      </c>
      <c r="G78347" s="1" t="s">
        <v>9007</v>
      </c>
    </row>
    <row r="78348" spans="1:7" hidden="1" x14ac:dyDescent="0.35">
      <c r="A78348">
        <v>1154604361</v>
      </c>
      <c r="B78348">
        <v>2</v>
      </c>
      <c r="C78348" s="1" t="s">
        <v>84378</v>
      </c>
      <c r="D78348" s="1" t="s">
        <v>84379</v>
      </c>
      <c r="E78348" s="1" t="s">
        <v>84380</v>
      </c>
      <c r="F78348" s="1" t="s">
        <v>10</v>
      </c>
      <c r="G78348" s="1" t="s">
        <v>1124</v>
      </c>
    </row>
    <row r="78349" spans="1:7" hidden="1" x14ac:dyDescent="0.35">
      <c r="A78349">
        <v>1447533682</v>
      </c>
      <c r="B78349">
        <v>2</v>
      </c>
      <c r="C78349" s="1" t="s">
        <v>84381</v>
      </c>
      <c r="D78349" s="1" t="s">
        <v>16</v>
      </c>
      <c r="E78349" s="1" t="s">
        <v>4365</v>
      </c>
      <c r="F78349" s="1" t="s">
        <v>10</v>
      </c>
      <c r="G78349" s="1" t="s">
        <v>2081</v>
      </c>
    </row>
    <row r="78350" spans="1:7" hidden="1" x14ac:dyDescent="0.35">
      <c r="A78350">
        <v>1003199357</v>
      </c>
      <c r="B78350">
        <v>2</v>
      </c>
      <c r="C78350" s="1" t="s">
        <v>84382</v>
      </c>
      <c r="D78350" s="1" t="s">
        <v>84383</v>
      </c>
      <c r="E78350" s="1" t="s">
        <v>640</v>
      </c>
      <c r="F78350" s="1" t="s">
        <v>10</v>
      </c>
      <c r="G78350" s="1" t="s">
        <v>22</v>
      </c>
    </row>
    <row r="78351" spans="1:7" hidden="1" x14ac:dyDescent="0.35">
      <c r="A78351">
        <v>1366725590</v>
      </c>
      <c r="B78351">
        <v>2</v>
      </c>
      <c r="C78351" s="1" t="s">
        <v>84384</v>
      </c>
      <c r="D78351" s="1" t="s">
        <v>16</v>
      </c>
      <c r="E78351" s="1" t="s">
        <v>687</v>
      </c>
      <c r="F78351" s="1" t="s">
        <v>10</v>
      </c>
      <c r="G78351" s="1" t="s">
        <v>67563</v>
      </c>
    </row>
    <row r="78352" spans="1:7" hidden="1" x14ac:dyDescent="0.35">
      <c r="A78352">
        <v>1629351853</v>
      </c>
      <c r="B78352">
        <v>2</v>
      </c>
      <c r="C78352" s="1" t="s">
        <v>84385</v>
      </c>
      <c r="D78352" s="1" t="s">
        <v>16</v>
      </c>
      <c r="E78352" s="1" t="s">
        <v>57</v>
      </c>
      <c r="F78352" s="1" t="s">
        <v>10</v>
      </c>
      <c r="G78352" s="1" t="s">
        <v>854</v>
      </c>
    </row>
    <row r="78353" spans="1:7" hidden="1" x14ac:dyDescent="0.35">
      <c r="A78353">
        <v>1811270077</v>
      </c>
      <c r="B78353">
        <v>2</v>
      </c>
      <c r="C78353" s="1" t="s">
        <v>84386</v>
      </c>
      <c r="D78353" s="1" t="s">
        <v>16</v>
      </c>
      <c r="E78353" s="1" t="s">
        <v>376</v>
      </c>
      <c r="F78353" s="1" t="s">
        <v>10</v>
      </c>
      <c r="G78353" s="1" t="s">
        <v>1047</v>
      </c>
    </row>
    <row r="78354" spans="1:7" hidden="1" x14ac:dyDescent="0.35">
      <c r="A78354">
        <v>1396028551</v>
      </c>
      <c r="B78354">
        <v>2</v>
      </c>
      <c r="C78354" s="1" t="s">
        <v>84387</v>
      </c>
      <c r="D78354" s="1" t="s">
        <v>84388</v>
      </c>
      <c r="E78354" s="1" t="s">
        <v>138</v>
      </c>
      <c r="F78354" s="1" t="s">
        <v>10</v>
      </c>
      <c r="G78354" s="1" t="s">
        <v>117</v>
      </c>
    </row>
    <row r="78355" spans="1:7" hidden="1" x14ac:dyDescent="0.35">
      <c r="A78355">
        <v>1568745727</v>
      </c>
      <c r="B78355">
        <v>2</v>
      </c>
      <c r="C78355" s="1" t="s">
        <v>84389</v>
      </c>
      <c r="D78355" s="1" t="s">
        <v>16</v>
      </c>
      <c r="E78355" s="1" t="s">
        <v>97</v>
      </c>
      <c r="F78355" s="1" t="s">
        <v>10</v>
      </c>
      <c r="G78355" s="1" t="s">
        <v>2463</v>
      </c>
    </row>
    <row r="78356" spans="1:7" hidden="1" x14ac:dyDescent="0.35">
      <c r="A78356">
        <v>1790068971</v>
      </c>
      <c r="B78356">
        <v>2</v>
      </c>
      <c r="C78356" s="1" t="s">
        <v>84390</v>
      </c>
      <c r="D78356" s="1" t="s">
        <v>84391</v>
      </c>
      <c r="E78356" s="1" t="s">
        <v>1648</v>
      </c>
      <c r="F78356" s="1" t="s">
        <v>10</v>
      </c>
      <c r="G78356" s="1" t="s">
        <v>4165</v>
      </c>
    </row>
    <row r="78357" spans="1:7" hidden="1" x14ac:dyDescent="0.35">
      <c r="A78357">
        <v>1063795250</v>
      </c>
      <c r="B78357">
        <v>2</v>
      </c>
      <c r="C78357" s="1" t="s">
        <v>14094</v>
      </c>
      <c r="D78357" s="1" t="s">
        <v>16</v>
      </c>
      <c r="E78357" s="1" t="s">
        <v>36</v>
      </c>
      <c r="F78357" s="1" t="s">
        <v>10</v>
      </c>
      <c r="G78357" s="1" t="s">
        <v>2793</v>
      </c>
    </row>
    <row r="78358" spans="1:7" hidden="1" x14ac:dyDescent="0.35">
      <c r="A78358">
        <v>1689957805</v>
      </c>
      <c r="B78358">
        <v>2</v>
      </c>
      <c r="C78358" s="1" t="s">
        <v>84392</v>
      </c>
      <c r="D78358" s="1" t="s">
        <v>16</v>
      </c>
      <c r="E78358" s="1" t="s">
        <v>3463</v>
      </c>
      <c r="F78358" s="1" t="s">
        <v>10</v>
      </c>
      <c r="G78358" s="1" t="s">
        <v>2247</v>
      </c>
    </row>
    <row r="78359" spans="1:7" hidden="1" x14ac:dyDescent="0.35">
      <c r="A78359">
        <v>1114200342</v>
      </c>
      <c r="B78359">
        <v>2</v>
      </c>
      <c r="C78359" s="1" t="s">
        <v>84393</v>
      </c>
      <c r="D78359" s="1" t="s">
        <v>16</v>
      </c>
      <c r="E78359" s="1" t="s">
        <v>318</v>
      </c>
      <c r="F78359" s="1" t="s">
        <v>10</v>
      </c>
      <c r="G78359" s="1" t="s">
        <v>1003</v>
      </c>
    </row>
    <row r="78360" spans="1:7" hidden="1" x14ac:dyDescent="0.35">
      <c r="A78360">
        <v>1578846770</v>
      </c>
      <c r="B78360">
        <v>2</v>
      </c>
      <c r="C78360" s="1" t="s">
        <v>84394</v>
      </c>
      <c r="D78360" s="1" t="s">
        <v>16</v>
      </c>
      <c r="E78360" s="1" t="s">
        <v>1343</v>
      </c>
      <c r="F78360" s="1" t="s">
        <v>10</v>
      </c>
      <c r="G78360" s="1" t="s">
        <v>360</v>
      </c>
    </row>
    <row r="78361" spans="1:7" hidden="1" x14ac:dyDescent="0.35">
      <c r="A78361">
        <v>1194008359</v>
      </c>
      <c r="B78361">
        <v>2</v>
      </c>
      <c r="C78361" s="1" t="s">
        <v>31751</v>
      </c>
      <c r="D78361" s="1" t="s">
        <v>16</v>
      </c>
      <c r="E78361" s="1" t="s">
        <v>13</v>
      </c>
      <c r="F78361" s="1" t="s">
        <v>10</v>
      </c>
      <c r="G78361" s="1" t="s">
        <v>18</v>
      </c>
    </row>
    <row r="78362" spans="1:7" hidden="1" x14ac:dyDescent="0.35">
      <c r="A78362">
        <v>1043593304</v>
      </c>
      <c r="B78362">
        <v>2</v>
      </c>
      <c r="C78362" s="1" t="s">
        <v>14094</v>
      </c>
      <c r="D78362" s="1" t="s">
        <v>16</v>
      </c>
      <c r="E78362" s="1" t="s">
        <v>1150</v>
      </c>
      <c r="F78362" s="1" t="s">
        <v>10</v>
      </c>
      <c r="G78362" s="1" t="s">
        <v>195</v>
      </c>
    </row>
    <row r="78363" spans="1:7" hidden="1" x14ac:dyDescent="0.35">
      <c r="A78363">
        <v>1003199225</v>
      </c>
      <c r="B78363">
        <v>2</v>
      </c>
      <c r="C78363" s="1" t="s">
        <v>8708</v>
      </c>
      <c r="D78363" s="1" t="s">
        <v>84395</v>
      </c>
      <c r="E78363" s="1" t="s">
        <v>9</v>
      </c>
      <c r="F78363" s="1" t="s">
        <v>10</v>
      </c>
      <c r="G78363" s="1" t="s">
        <v>107</v>
      </c>
    </row>
    <row r="78364" spans="1:7" hidden="1" x14ac:dyDescent="0.35">
      <c r="A78364">
        <v>1093098212</v>
      </c>
      <c r="B78364">
        <v>2</v>
      </c>
      <c r="C78364" s="1" t="s">
        <v>8708</v>
      </c>
      <c r="D78364" s="1" t="s">
        <v>84396</v>
      </c>
      <c r="E78364" s="1" t="s">
        <v>3091</v>
      </c>
      <c r="F78364" s="1" t="s">
        <v>10</v>
      </c>
      <c r="G78364" s="1" t="s">
        <v>107</v>
      </c>
    </row>
    <row r="78365" spans="1:7" hidden="1" x14ac:dyDescent="0.35">
      <c r="A78365">
        <v>1912280090</v>
      </c>
      <c r="B78365">
        <v>2</v>
      </c>
      <c r="C78365" s="1" t="s">
        <v>84397</v>
      </c>
      <c r="D78365" s="1" t="s">
        <v>16</v>
      </c>
      <c r="E78365" s="1" t="s">
        <v>453</v>
      </c>
      <c r="F78365" s="1" t="s">
        <v>10</v>
      </c>
      <c r="G78365" s="1" t="s">
        <v>1119</v>
      </c>
    </row>
    <row r="78366" spans="1:7" hidden="1" x14ac:dyDescent="0.35">
      <c r="A78366">
        <v>1568745651</v>
      </c>
      <c r="B78366">
        <v>2</v>
      </c>
      <c r="C78366" s="1" t="s">
        <v>84398</v>
      </c>
      <c r="D78366" s="1" t="s">
        <v>84399</v>
      </c>
      <c r="E78366" s="1" t="s">
        <v>1748</v>
      </c>
      <c r="F78366" s="1" t="s">
        <v>10</v>
      </c>
      <c r="G78366" s="1" t="s">
        <v>1467</v>
      </c>
    </row>
    <row r="78367" spans="1:7" hidden="1" x14ac:dyDescent="0.35">
      <c r="A78367">
        <v>1982987095</v>
      </c>
      <c r="B78367">
        <v>2</v>
      </c>
      <c r="C78367" s="1" t="s">
        <v>84400</v>
      </c>
      <c r="D78367" s="1" t="s">
        <v>16</v>
      </c>
      <c r="E78367" s="1" t="s">
        <v>406</v>
      </c>
      <c r="F78367" s="1" t="s">
        <v>10</v>
      </c>
      <c r="G78367" s="1" t="s">
        <v>240</v>
      </c>
    </row>
    <row r="78368" spans="1:7" hidden="1" x14ac:dyDescent="0.35">
      <c r="A78368">
        <v>1023391141</v>
      </c>
      <c r="B78368">
        <v>2</v>
      </c>
      <c r="C78368" s="1" t="s">
        <v>84401</v>
      </c>
      <c r="D78368" s="1" t="s">
        <v>16</v>
      </c>
      <c r="E78368" s="1" t="s">
        <v>13</v>
      </c>
      <c r="F78368" s="1" t="s">
        <v>10</v>
      </c>
      <c r="G78368" s="1" t="s">
        <v>30</v>
      </c>
    </row>
    <row r="78369" spans="1:7" hidden="1" x14ac:dyDescent="0.35">
      <c r="A78369">
        <v>1821371857</v>
      </c>
      <c r="B78369">
        <v>2</v>
      </c>
      <c r="C78369" s="1" t="s">
        <v>84402</v>
      </c>
      <c r="D78369" s="1" t="s">
        <v>84403</v>
      </c>
      <c r="E78369" s="1" t="s">
        <v>177</v>
      </c>
      <c r="F78369" s="1" t="s">
        <v>10</v>
      </c>
      <c r="G78369" s="1" t="s">
        <v>2463</v>
      </c>
    </row>
    <row r="78370" spans="1:7" hidden="1" x14ac:dyDescent="0.35">
      <c r="A78370">
        <v>1164705174</v>
      </c>
      <c r="B78370">
        <v>2</v>
      </c>
      <c r="C78370" s="1" t="s">
        <v>1010</v>
      </c>
      <c r="D78370" s="1" t="s">
        <v>16</v>
      </c>
      <c r="E78370" s="1" t="s">
        <v>432</v>
      </c>
      <c r="F78370" s="1" t="s">
        <v>10</v>
      </c>
      <c r="G78370" s="1" t="s">
        <v>2910</v>
      </c>
    </row>
    <row r="78371" spans="1:7" hidden="1" x14ac:dyDescent="0.35">
      <c r="A78371">
        <v>1548543572</v>
      </c>
      <c r="B78371">
        <v>2</v>
      </c>
      <c r="C78371" s="1" t="s">
        <v>70357</v>
      </c>
      <c r="D78371" s="1" t="s">
        <v>16</v>
      </c>
      <c r="E78371" s="1" t="s">
        <v>433</v>
      </c>
      <c r="F78371" s="1" t="s">
        <v>10</v>
      </c>
      <c r="G78371" s="1" t="s">
        <v>54</v>
      </c>
    </row>
    <row r="78372" spans="1:7" hidden="1" x14ac:dyDescent="0.35">
      <c r="A78372">
        <v>1952684979</v>
      </c>
      <c r="B78372">
        <v>2</v>
      </c>
      <c r="C78372" s="1" t="s">
        <v>37310</v>
      </c>
      <c r="D78372" s="1" t="s">
        <v>16</v>
      </c>
      <c r="E78372" s="1" t="s">
        <v>749</v>
      </c>
      <c r="F78372" s="1" t="s">
        <v>10</v>
      </c>
      <c r="G78372" s="1" t="s">
        <v>854</v>
      </c>
    </row>
    <row r="78373" spans="1:7" hidden="1" x14ac:dyDescent="0.35">
      <c r="A78373">
        <v>1386927366</v>
      </c>
      <c r="B78373">
        <v>2</v>
      </c>
      <c r="C78373" s="1" t="s">
        <v>84404</v>
      </c>
      <c r="D78373" s="1" t="s">
        <v>16</v>
      </c>
      <c r="E78373" s="1" t="s">
        <v>110</v>
      </c>
      <c r="F78373" s="1" t="s">
        <v>10</v>
      </c>
      <c r="G78373" s="1" t="s">
        <v>715</v>
      </c>
    </row>
    <row r="78374" spans="1:7" hidden="1" x14ac:dyDescent="0.35">
      <c r="A78374">
        <v>1265715247</v>
      </c>
      <c r="B78374">
        <v>2</v>
      </c>
      <c r="C78374" s="1" t="s">
        <v>84405</v>
      </c>
      <c r="D78374" s="1" t="s">
        <v>16</v>
      </c>
      <c r="E78374" s="1" t="s">
        <v>885</v>
      </c>
      <c r="F78374" s="1" t="s">
        <v>10</v>
      </c>
      <c r="G78374" s="1" t="s">
        <v>71</v>
      </c>
    </row>
    <row r="78375" spans="1:7" hidden="1" x14ac:dyDescent="0.35">
      <c r="A78375">
        <v>1881977833</v>
      </c>
      <c r="B78375">
        <v>2</v>
      </c>
      <c r="C78375" s="1" t="s">
        <v>84406</v>
      </c>
      <c r="D78375" s="1" t="s">
        <v>84407</v>
      </c>
      <c r="E78375" s="1" t="s">
        <v>82</v>
      </c>
      <c r="F78375" s="1" t="s">
        <v>10</v>
      </c>
      <c r="G78375" s="1" t="s">
        <v>43</v>
      </c>
    </row>
    <row r="78376" spans="1:7" hidden="1" x14ac:dyDescent="0.35">
      <c r="A78376">
        <v>1962785022</v>
      </c>
      <c r="B78376">
        <v>2</v>
      </c>
      <c r="C78376" s="1" t="s">
        <v>84408</v>
      </c>
      <c r="D78376" s="1" t="s">
        <v>16</v>
      </c>
      <c r="E78376" s="1" t="s">
        <v>177</v>
      </c>
      <c r="F78376" s="1" t="s">
        <v>10</v>
      </c>
      <c r="G78376" s="1" t="s">
        <v>203</v>
      </c>
    </row>
    <row r="78377" spans="1:7" hidden="1" x14ac:dyDescent="0.35">
      <c r="A78377">
        <v>1386927374</v>
      </c>
      <c r="B78377">
        <v>2</v>
      </c>
      <c r="C78377" s="1" t="s">
        <v>74646</v>
      </c>
      <c r="D78377" s="1" t="s">
        <v>16</v>
      </c>
      <c r="E78377" s="1" t="s">
        <v>207</v>
      </c>
      <c r="F78377" s="1" t="s">
        <v>10</v>
      </c>
      <c r="G78377" s="1" t="s">
        <v>240</v>
      </c>
    </row>
    <row r="78378" spans="1:7" hidden="1" x14ac:dyDescent="0.35">
      <c r="A78378">
        <v>1760765721</v>
      </c>
      <c r="B78378">
        <v>2</v>
      </c>
      <c r="C78378" s="1" t="s">
        <v>84409</v>
      </c>
      <c r="D78378" s="1" t="s">
        <v>16</v>
      </c>
      <c r="E78378" s="1" t="s">
        <v>57</v>
      </c>
      <c r="F78378" s="1" t="s">
        <v>10</v>
      </c>
      <c r="G78378" s="1" t="s">
        <v>30</v>
      </c>
    </row>
    <row r="78379" spans="1:7" hidden="1" x14ac:dyDescent="0.35">
      <c r="A78379">
        <v>1760765754</v>
      </c>
      <c r="B78379">
        <v>2</v>
      </c>
      <c r="C78379" s="1" t="s">
        <v>84410</v>
      </c>
      <c r="D78379" s="1" t="s">
        <v>16</v>
      </c>
      <c r="E78379" s="1" t="s">
        <v>1553</v>
      </c>
      <c r="F78379" s="1" t="s">
        <v>10</v>
      </c>
      <c r="G78379" s="1" t="s">
        <v>54</v>
      </c>
    </row>
    <row r="78380" spans="1:7" hidden="1" x14ac:dyDescent="0.35">
      <c r="A78380">
        <v>1790068765</v>
      </c>
      <c r="B78380">
        <v>2</v>
      </c>
      <c r="C78380" s="1" t="s">
        <v>84411</v>
      </c>
      <c r="D78380" s="1" t="s">
        <v>16</v>
      </c>
      <c r="E78380" s="1" t="s">
        <v>220</v>
      </c>
      <c r="F78380" s="1" t="s">
        <v>10</v>
      </c>
      <c r="G78380" s="1" t="s">
        <v>11</v>
      </c>
    </row>
    <row r="78381" spans="1:7" hidden="1" x14ac:dyDescent="0.35">
      <c r="A78381">
        <v>1861775835</v>
      </c>
      <c r="B78381">
        <v>2</v>
      </c>
      <c r="C78381" s="1" t="s">
        <v>84412</v>
      </c>
      <c r="D78381" s="1" t="s">
        <v>16</v>
      </c>
      <c r="E78381" s="1" t="s">
        <v>570</v>
      </c>
      <c r="F78381" s="1" t="s">
        <v>10</v>
      </c>
      <c r="G78381" s="1" t="s">
        <v>54</v>
      </c>
    </row>
    <row r="78382" spans="1:7" hidden="1" x14ac:dyDescent="0.35">
      <c r="A78382">
        <v>1184907198</v>
      </c>
      <c r="B78382">
        <v>2</v>
      </c>
      <c r="C78382" s="1" t="s">
        <v>84413</v>
      </c>
      <c r="D78382" s="1" t="s">
        <v>84414</v>
      </c>
      <c r="E78382" s="1" t="s">
        <v>4365</v>
      </c>
      <c r="F78382" s="1" t="s">
        <v>10</v>
      </c>
      <c r="G78382" s="1" t="s">
        <v>156</v>
      </c>
    </row>
    <row r="78383" spans="1:7" hidden="1" x14ac:dyDescent="0.35">
      <c r="A78383">
        <v>1497038426</v>
      </c>
      <c r="B78383">
        <v>2</v>
      </c>
      <c r="C78383" s="1" t="s">
        <v>84415</v>
      </c>
      <c r="D78383" s="1" t="s">
        <v>16</v>
      </c>
      <c r="E78383" s="1" t="s">
        <v>1123</v>
      </c>
      <c r="F78383" s="1" t="s">
        <v>10</v>
      </c>
      <c r="G78383" s="1" t="s">
        <v>83</v>
      </c>
    </row>
    <row r="78384" spans="1:7" hidden="1" x14ac:dyDescent="0.35">
      <c r="A78384">
        <v>1033492079</v>
      </c>
      <c r="B78384">
        <v>2</v>
      </c>
      <c r="C78384" s="1" t="s">
        <v>84416</v>
      </c>
      <c r="D78384" s="1" t="s">
        <v>16</v>
      </c>
      <c r="E78384" s="1" t="s">
        <v>1571</v>
      </c>
      <c r="F78384" s="1" t="s">
        <v>10</v>
      </c>
      <c r="G78384" s="1" t="s">
        <v>107</v>
      </c>
    </row>
    <row r="78385" spans="1:7" hidden="1" x14ac:dyDescent="0.35">
      <c r="A78385">
        <v>1760765788</v>
      </c>
      <c r="B78385">
        <v>2</v>
      </c>
      <c r="C78385" s="1" t="s">
        <v>37310</v>
      </c>
      <c r="D78385" s="1" t="s">
        <v>16</v>
      </c>
      <c r="E78385" s="1" t="s">
        <v>26</v>
      </c>
      <c r="F78385" s="1" t="s">
        <v>10</v>
      </c>
      <c r="G78385" s="1" t="s">
        <v>854</v>
      </c>
    </row>
    <row r="78386" spans="1:7" hidden="1" x14ac:dyDescent="0.35">
      <c r="A78386">
        <v>1326321340</v>
      </c>
      <c r="B78386">
        <v>2</v>
      </c>
      <c r="C78386" s="1" t="s">
        <v>37310</v>
      </c>
      <c r="D78386" s="1" t="s">
        <v>16</v>
      </c>
      <c r="E78386" s="1" t="s">
        <v>995</v>
      </c>
      <c r="F78386" s="1" t="s">
        <v>10</v>
      </c>
      <c r="G78386" s="1" t="s">
        <v>854</v>
      </c>
    </row>
    <row r="78387" spans="1:7" hidden="1" x14ac:dyDescent="0.35">
      <c r="A78387">
        <v>1184907123</v>
      </c>
      <c r="B78387">
        <v>2</v>
      </c>
      <c r="C78387" s="1" t="s">
        <v>84417</v>
      </c>
      <c r="D78387" s="1" t="s">
        <v>30442</v>
      </c>
      <c r="E78387" s="1" t="s">
        <v>110</v>
      </c>
      <c r="F78387" s="1" t="s">
        <v>10</v>
      </c>
      <c r="G78387" s="1" t="s">
        <v>1080</v>
      </c>
    </row>
    <row r="78388" spans="1:7" hidden="1" x14ac:dyDescent="0.35">
      <c r="A78388">
        <v>1255614202</v>
      </c>
      <c r="B78388">
        <v>2</v>
      </c>
      <c r="C78388" s="1" t="s">
        <v>84418</v>
      </c>
      <c r="D78388" s="1" t="s">
        <v>16</v>
      </c>
      <c r="E78388" s="1" t="s">
        <v>1993</v>
      </c>
      <c r="F78388" s="1" t="s">
        <v>10</v>
      </c>
      <c r="G78388" s="1" t="s">
        <v>83</v>
      </c>
    </row>
    <row r="78389" spans="1:7" hidden="1" x14ac:dyDescent="0.35">
      <c r="A78389">
        <v>1316220247</v>
      </c>
      <c r="B78389">
        <v>2</v>
      </c>
      <c r="C78389" s="1" t="s">
        <v>84419</v>
      </c>
      <c r="D78389" s="1" t="s">
        <v>84420</v>
      </c>
      <c r="E78389" s="1" t="s">
        <v>665</v>
      </c>
      <c r="F78389" s="1" t="s">
        <v>10</v>
      </c>
      <c r="G78389" s="1" t="s">
        <v>117</v>
      </c>
    </row>
    <row r="78390" spans="1:7" hidden="1" x14ac:dyDescent="0.35">
      <c r="A78390">
        <v>1124301973</v>
      </c>
      <c r="B78390">
        <v>2</v>
      </c>
      <c r="C78390" s="1" t="s">
        <v>84421</v>
      </c>
      <c r="D78390" s="1" t="s">
        <v>16</v>
      </c>
      <c r="E78390" s="1" t="s">
        <v>453</v>
      </c>
      <c r="F78390" s="1" t="s">
        <v>10</v>
      </c>
      <c r="G78390" s="1" t="s">
        <v>1701</v>
      </c>
    </row>
    <row r="78391" spans="1:7" hidden="1" x14ac:dyDescent="0.35">
      <c r="A78391">
        <v>1518240373</v>
      </c>
      <c r="B78391">
        <v>2</v>
      </c>
      <c r="C78391" s="1" t="s">
        <v>84422</v>
      </c>
      <c r="D78391" s="1" t="s">
        <v>84423</v>
      </c>
      <c r="E78391" s="1" t="s">
        <v>873</v>
      </c>
      <c r="F78391" s="1" t="s">
        <v>10</v>
      </c>
      <c r="G78391" s="1" t="s">
        <v>2910</v>
      </c>
    </row>
    <row r="78392" spans="1:7" hidden="1" x14ac:dyDescent="0.35">
      <c r="A78392">
        <v>1285917120</v>
      </c>
      <c r="B78392">
        <v>2</v>
      </c>
      <c r="C78392" s="1" t="s">
        <v>84424</v>
      </c>
      <c r="D78392" s="1" t="s">
        <v>16</v>
      </c>
      <c r="E78392" s="1" t="s">
        <v>138</v>
      </c>
      <c r="F78392" s="1" t="s">
        <v>10</v>
      </c>
      <c r="G78392" s="1" t="s">
        <v>127</v>
      </c>
    </row>
    <row r="78393" spans="1:7" hidden="1" x14ac:dyDescent="0.35">
      <c r="A78393">
        <v>1235412131</v>
      </c>
      <c r="B78393">
        <v>2</v>
      </c>
      <c r="C78393" s="1" t="s">
        <v>43338</v>
      </c>
      <c r="D78393" s="1" t="s">
        <v>39586</v>
      </c>
      <c r="E78393" s="1" t="s">
        <v>3320</v>
      </c>
      <c r="F78393" s="1" t="s">
        <v>10</v>
      </c>
      <c r="G78393" s="1" t="s">
        <v>854</v>
      </c>
    </row>
    <row r="78394" spans="1:7" hidden="1" x14ac:dyDescent="0.35">
      <c r="A78394">
        <v>1093098980</v>
      </c>
      <c r="B78394">
        <v>2</v>
      </c>
      <c r="C78394" s="1" t="s">
        <v>84425</v>
      </c>
      <c r="D78394" s="1" t="s">
        <v>16</v>
      </c>
      <c r="E78394" s="1" t="s">
        <v>626</v>
      </c>
      <c r="F78394" s="1" t="s">
        <v>10</v>
      </c>
      <c r="G78394" s="1" t="s">
        <v>58022</v>
      </c>
    </row>
    <row r="78395" spans="1:7" hidden="1" x14ac:dyDescent="0.35">
      <c r="A78395">
        <v>1164705919</v>
      </c>
      <c r="B78395">
        <v>2</v>
      </c>
      <c r="C78395" s="1" t="s">
        <v>46674</v>
      </c>
      <c r="D78395" s="1" t="s">
        <v>37433</v>
      </c>
      <c r="E78395" s="1" t="s">
        <v>350</v>
      </c>
      <c r="F78395" s="1" t="s">
        <v>10</v>
      </c>
      <c r="G78395" s="1" t="s">
        <v>2028</v>
      </c>
    </row>
    <row r="78396" spans="1:7" hidden="1" x14ac:dyDescent="0.35">
      <c r="A78396">
        <v>1821371683</v>
      </c>
      <c r="B78396">
        <v>2</v>
      </c>
      <c r="C78396" s="1" t="s">
        <v>84426</v>
      </c>
      <c r="D78396" s="1" t="s">
        <v>84427</v>
      </c>
      <c r="E78396" s="1" t="s">
        <v>5041</v>
      </c>
      <c r="F78396" s="1" t="s">
        <v>10</v>
      </c>
      <c r="G78396" s="1" t="s">
        <v>107</v>
      </c>
    </row>
    <row r="78397" spans="1:7" hidden="1" x14ac:dyDescent="0.35">
      <c r="A78397">
        <v>1124301999</v>
      </c>
      <c r="B78397">
        <v>2</v>
      </c>
      <c r="C78397" s="1" t="s">
        <v>84428</v>
      </c>
      <c r="D78397" s="1" t="s">
        <v>84429</v>
      </c>
      <c r="E78397" s="1" t="s">
        <v>303</v>
      </c>
      <c r="F78397" s="1" t="s">
        <v>10</v>
      </c>
      <c r="G78397" s="1" t="s">
        <v>181</v>
      </c>
    </row>
    <row r="78398" spans="1:7" hidden="1" x14ac:dyDescent="0.35">
      <c r="A78398">
        <v>1477836245</v>
      </c>
      <c r="B78398">
        <v>2</v>
      </c>
      <c r="C78398" s="1" t="s">
        <v>84430</v>
      </c>
      <c r="D78398" s="1" t="s">
        <v>16</v>
      </c>
      <c r="E78398" s="1" t="s">
        <v>2584</v>
      </c>
      <c r="F78398" s="1" t="s">
        <v>10</v>
      </c>
      <c r="G78398" s="1" t="s">
        <v>981</v>
      </c>
    </row>
    <row r="78399" spans="1:7" hidden="1" x14ac:dyDescent="0.35">
      <c r="A78399">
        <v>1558644450</v>
      </c>
      <c r="B78399">
        <v>2</v>
      </c>
      <c r="C78399" s="1" t="s">
        <v>84431</v>
      </c>
      <c r="D78399" s="1" t="s">
        <v>16</v>
      </c>
      <c r="E78399" s="1" t="s">
        <v>57</v>
      </c>
      <c r="F78399" s="1" t="s">
        <v>10</v>
      </c>
      <c r="G78399" s="1" t="s">
        <v>1490</v>
      </c>
    </row>
    <row r="78400" spans="1:7" hidden="1" x14ac:dyDescent="0.35">
      <c r="A78400">
        <v>1083997985</v>
      </c>
      <c r="B78400">
        <v>2</v>
      </c>
      <c r="C78400" s="1" t="s">
        <v>84432</v>
      </c>
      <c r="D78400" s="1" t="s">
        <v>16</v>
      </c>
      <c r="E78400" s="1" t="s">
        <v>2739</v>
      </c>
      <c r="F78400" s="1" t="s">
        <v>10</v>
      </c>
      <c r="G78400" s="1" t="s">
        <v>923</v>
      </c>
    </row>
    <row r="78401" spans="1:7" hidden="1" x14ac:dyDescent="0.35">
      <c r="A78401">
        <v>1962785873</v>
      </c>
      <c r="B78401">
        <v>2</v>
      </c>
      <c r="C78401" s="1" t="s">
        <v>84433</v>
      </c>
      <c r="D78401" s="1" t="s">
        <v>16</v>
      </c>
      <c r="E78401" s="1" t="s">
        <v>60</v>
      </c>
      <c r="F78401" s="1" t="s">
        <v>10</v>
      </c>
      <c r="G78401" s="1" t="s">
        <v>1853</v>
      </c>
    </row>
    <row r="78402" spans="1:7" hidden="1" x14ac:dyDescent="0.35">
      <c r="A78402">
        <v>1740563584</v>
      </c>
      <c r="B78402">
        <v>2</v>
      </c>
      <c r="C78402" s="1" t="s">
        <v>84434</v>
      </c>
      <c r="D78402" s="1" t="s">
        <v>16</v>
      </c>
      <c r="E78402" s="1" t="s">
        <v>469</v>
      </c>
      <c r="F78402" s="1" t="s">
        <v>10</v>
      </c>
      <c r="G78402" s="1" t="s">
        <v>1490</v>
      </c>
    </row>
    <row r="78403" spans="1:7" hidden="1" x14ac:dyDescent="0.35">
      <c r="A78403">
        <v>1760765515</v>
      </c>
      <c r="B78403">
        <v>2</v>
      </c>
      <c r="C78403" s="1" t="s">
        <v>84435</v>
      </c>
      <c r="D78403" s="1" t="s">
        <v>16</v>
      </c>
      <c r="E78403" s="1" t="s">
        <v>665</v>
      </c>
      <c r="F78403" s="1" t="s">
        <v>10</v>
      </c>
      <c r="G78403" s="1" t="s">
        <v>11</v>
      </c>
    </row>
    <row r="78404" spans="1:7" hidden="1" x14ac:dyDescent="0.35">
      <c r="A78404">
        <v>1386927101</v>
      </c>
      <c r="B78404">
        <v>2</v>
      </c>
      <c r="C78404" s="1" t="s">
        <v>44797</v>
      </c>
      <c r="D78404" s="1" t="s">
        <v>16</v>
      </c>
      <c r="E78404" s="1" t="s">
        <v>448</v>
      </c>
      <c r="F78404" s="1" t="s">
        <v>10</v>
      </c>
      <c r="G78404" s="1" t="s">
        <v>854</v>
      </c>
    </row>
    <row r="78405" spans="1:7" hidden="1" x14ac:dyDescent="0.35">
      <c r="A78405">
        <v>1922381755</v>
      </c>
      <c r="B78405">
        <v>2</v>
      </c>
      <c r="C78405" s="1" t="s">
        <v>84436</v>
      </c>
      <c r="D78405" s="1" t="s">
        <v>16</v>
      </c>
      <c r="E78405" s="1" t="s">
        <v>683</v>
      </c>
      <c r="F78405" s="1" t="s">
        <v>10</v>
      </c>
      <c r="G78405" s="1" t="s">
        <v>739</v>
      </c>
    </row>
    <row r="78406" spans="1:7" hidden="1" x14ac:dyDescent="0.35">
      <c r="A78406">
        <v>1730463563</v>
      </c>
      <c r="B78406">
        <v>2</v>
      </c>
      <c r="C78406" s="1" t="s">
        <v>84437</v>
      </c>
      <c r="D78406" s="1" t="s">
        <v>8309</v>
      </c>
      <c r="E78406" s="1" t="s">
        <v>1302</v>
      </c>
      <c r="F78406" s="1" t="s">
        <v>10</v>
      </c>
      <c r="G78406" s="1" t="s">
        <v>10966</v>
      </c>
    </row>
    <row r="78407" spans="1:7" hidden="1" x14ac:dyDescent="0.35">
      <c r="A78407">
        <v>1245514074</v>
      </c>
      <c r="B78407">
        <v>2</v>
      </c>
      <c r="C78407" s="1" t="s">
        <v>84438</v>
      </c>
      <c r="D78407" s="1" t="s">
        <v>16</v>
      </c>
      <c r="E78407" s="1" t="s">
        <v>1662</v>
      </c>
      <c r="F78407" s="1" t="s">
        <v>10</v>
      </c>
      <c r="G78407" s="1" t="s">
        <v>107</v>
      </c>
    </row>
    <row r="78408" spans="1:7" hidden="1" x14ac:dyDescent="0.35">
      <c r="A78408">
        <v>1396029153</v>
      </c>
      <c r="B78408">
        <v>2</v>
      </c>
      <c r="C78408" s="1" t="s">
        <v>84439</v>
      </c>
      <c r="D78408" s="1" t="s">
        <v>16</v>
      </c>
      <c r="E78408" s="1" t="s">
        <v>435</v>
      </c>
      <c r="F78408" s="1" t="s">
        <v>10</v>
      </c>
      <c r="G78408" s="1" t="s">
        <v>515</v>
      </c>
    </row>
    <row r="78409" spans="1:7" hidden="1" x14ac:dyDescent="0.35">
      <c r="A78409">
        <v>1952685729</v>
      </c>
      <c r="B78409">
        <v>2</v>
      </c>
      <c r="C78409" s="1" t="s">
        <v>42197</v>
      </c>
      <c r="D78409" s="1" t="s">
        <v>16</v>
      </c>
      <c r="E78409" s="1" t="s">
        <v>13</v>
      </c>
      <c r="F78409" s="1" t="s">
        <v>10</v>
      </c>
      <c r="G78409" s="1" t="s">
        <v>5279</v>
      </c>
    </row>
    <row r="78410" spans="1:7" hidden="1" x14ac:dyDescent="0.35">
      <c r="A78410">
        <v>1073897807</v>
      </c>
      <c r="B78410">
        <v>2</v>
      </c>
      <c r="C78410" s="1" t="s">
        <v>84440</v>
      </c>
      <c r="D78410" s="1" t="s">
        <v>16</v>
      </c>
      <c r="E78410" s="1" t="s">
        <v>448</v>
      </c>
      <c r="F78410" s="1" t="s">
        <v>10</v>
      </c>
      <c r="G78410" s="1" t="s">
        <v>715</v>
      </c>
    </row>
    <row r="78411" spans="1:7" hidden="1" x14ac:dyDescent="0.35">
      <c r="A78411">
        <v>1841574696</v>
      </c>
      <c r="B78411">
        <v>2</v>
      </c>
      <c r="C78411" s="1" t="s">
        <v>84441</v>
      </c>
      <c r="D78411" s="1" t="s">
        <v>16</v>
      </c>
      <c r="E78411" s="1" t="s">
        <v>189</v>
      </c>
      <c r="F78411" s="1" t="s">
        <v>10</v>
      </c>
      <c r="G78411" s="1" t="s">
        <v>424</v>
      </c>
    </row>
    <row r="78412" spans="1:7" hidden="1" x14ac:dyDescent="0.35">
      <c r="A78412">
        <v>1346523123</v>
      </c>
      <c r="B78412">
        <v>2</v>
      </c>
      <c r="C78412" s="1" t="s">
        <v>84442</v>
      </c>
      <c r="D78412" s="1" t="s">
        <v>16</v>
      </c>
      <c r="E78412" s="1" t="s">
        <v>13</v>
      </c>
      <c r="F78412" s="1" t="s">
        <v>10</v>
      </c>
      <c r="G78412" s="1" t="s">
        <v>11</v>
      </c>
    </row>
    <row r="78413" spans="1:7" hidden="1" x14ac:dyDescent="0.35">
      <c r="A78413">
        <v>1952684763</v>
      </c>
      <c r="B78413">
        <v>2</v>
      </c>
      <c r="C78413" s="1" t="s">
        <v>84443</v>
      </c>
      <c r="D78413" s="1" t="s">
        <v>16</v>
      </c>
      <c r="E78413" s="1" t="s">
        <v>1590</v>
      </c>
      <c r="F78413" s="1" t="s">
        <v>10</v>
      </c>
      <c r="G78413" s="1" t="s">
        <v>71</v>
      </c>
    </row>
    <row r="78414" spans="1:7" hidden="1" x14ac:dyDescent="0.35">
      <c r="A78414">
        <v>1962786723</v>
      </c>
      <c r="B78414">
        <v>2</v>
      </c>
      <c r="C78414" s="1" t="s">
        <v>84444</v>
      </c>
      <c r="D78414" s="1" t="s">
        <v>16</v>
      </c>
      <c r="E78414" s="1" t="s">
        <v>7254</v>
      </c>
      <c r="F78414" s="1" t="s">
        <v>10</v>
      </c>
      <c r="G78414" s="1" t="s">
        <v>360</v>
      </c>
    </row>
    <row r="78415" spans="1:7" hidden="1" x14ac:dyDescent="0.35">
      <c r="A78415">
        <v>1871877647</v>
      </c>
      <c r="B78415">
        <v>2</v>
      </c>
      <c r="C78415" s="1" t="s">
        <v>84445</v>
      </c>
      <c r="D78415" s="1" t="s">
        <v>84446</v>
      </c>
      <c r="E78415" s="1" t="s">
        <v>13</v>
      </c>
      <c r="F78415" s="1" t="s">
        <v>10</v>
      </c>
      <c r="G78415" s="1" t="s">
        <v>833</v>
      </c>
    </row>
    <row r="78416" spans="1:7" hidden="1" x14ac:dyDescent="0.35">
      <c r="A78416">
        <v>1366726135</v>
      </c>
      <c r="B78416">
        <v>2</v>
      </c>
      <c r="C78416" s="1" t="s">
        <v>84447</v>
      </c>
      <c r="D78416" s="1" t="s">
        <v>16</v>
      </c>
      <c r="E78416" s="1" t="s">
        <v>374</v>
      </c>
      <c r="F78416" s="1" t="s">
        <v>10</v>
      </c>
      <c r="G78416" s="1" t="s">
        <v>54</v>
      </c>
    </row>
    <row r="78417" spans="1:7" hidden="1" x14ac:dyDescent="0.35">
      <c r="A78417">
        <v>1437432234</v>
      </c>
      <c r="B78417">
        <v>2</v>
      </c>
      <c r="C78417" s="1" t="s">
        <v>84448</v>
      </c>
      <c r="D78417" s="1" t="s">
        <v>84449</v>
      </c>
      <c r="E78417" s="1" t="s">
        <v>449</v>
      </c>
      <c r="F78417" s="1" t="s">
        <v>10</v>
      </c>
      <c r="G78417" s="1" t="s">
        <v>37</v>
      </c>
    </row>
    <row r="78418" spans="1:7" hidden="1" x14ac:dyDescent="0.35">
      <c r="A78418">
        <v>1154605939</v>
      </c>
      <c r="B78418">
        <v>2</v>
      </c>
      <c r="C78418" s="1" t="s">
        <v>66861</v>
      </c>
      <c r="D78418" s="1" t="s">
        <v>66862</v>
      </c>
      <c r="E78418" s="1" t="s">
        <v>3928</v>
      </c>
      <c r="F78418" s="1" t="s">
        <v>10</v>
      </c>
      <c r="G78418" s="1" t="s">
        <v>812</v>
      </c>
    </row>
    <row r="78419" spans="1:7" hidden="1" x14ac:dyDescent="0.35">
      <c r="A78419">
        <v>1881978666</v>
      </c>
      <c r="B78419">
        <v>2</v>
      </c>
      <c r="C78419" s="1" t="s">
        <v>20415</v>
      </c>
      <c r="D78419" s="1" t="s">
        <v>16</v>
      </c>
      <c r="E78419" s="1" t="s">
        <v>1800</v>
      </c>
      <c r="F78419" s="1" t="s">
        <v>10</v>
      </c>
      <c r="G78419" s="1" t="s">
        <v>5279</v>
      </c>
    </row>
    <row r="78420" spans="1:7" hidden="1" x14ac:dyDescent="0.35">
      <c r="A78420">
        <v>1861776643</v>
      </c>
      <c r="B78420">
        <v>2</v>
      </c>
      <c r="C78420" s="1" t="s">
        <v>84450</v>
      </c>
      <c r="D78420" s="1" t="s">
        <v>84451</v>
      </c>
      <c r="E78420" s="1" t="s">
        <v>385</v>
      </c>
      <c r="F78420" s="1" t="s">
        <v>10</v>
      </c>
      <c r="G78420" s="1" t="s">
        <v>22</v>
      </c>
    </row>
    <row r="78421" spans="1:7" hidden="1" x14ac:dyDescent="0.35">
      <c r="A78421">
        <v>1427331255</v>
      </c>
      <c r="B78421">
        <v>2</v>
      </c>
      <c r="C78421" s="1" t="s">
        <v>84452</v>
      </c>
      <c r="D78421" s="1" t="s">
        <v>16</v>
      </c>
      <c r="E78421" s="1" t="s">
        <v>29</v>
      </c>
      <c r="F78421" s="1" t="s">
        <v>10</v>
      </c>
      <c r="G78421" s="1" t="s">
        <v>4428</v>
      </c>
    </row>
    <row r="78422" spans="1:7" hidden="1" x14ac:dyDescent="0.35">
      <c r="A78422">
        <v>1700169521</v>
      </c>
      <c r="B78422">
        <v>2</v>
      </c>
      <c r="C78422" s="1" t="s">
        <v>84453</v>
      </c>
      <c r="D78422" s="1" t="s">
        <v>16</v>
      </c>
      <c r="E78422" s="1" t="s">
        <v>54533</v>
      </c>
      <c r="F78422" s="1" t="s">
        <v>10</v>
      </c>
      <c r="G78422" s="1" t="s">
        <v>2081</v>
      </c>
    </row>
    <row r="78423" spans="1:7" hidden="1" x14ac:dyDescent="0.35">
      <c r="A78423">
        <v>1063796803</v>
      </c>
      <c r="B78423">
        <v>2</v>
      </c>
      <c r="C78423" s="1" t="s">
        <v>81945</v>
      </c>
      <c r="D78423" s="1" t="s">
        <v>84454</v>
      </c>
      <c r="E78423" s="1" t="s">
        <v>13</v>
      </c>
      <c r="F78423" s="1" t="s">
        <v>10</v>
      </c>
      <c r="G78423" s="1" t="s">
        <v>22</v>
      </c>
    </row>
    <row r="78424" spans="1:7" hidden="1" x14ac:dyDescent="0.35">
      <c r="A78424">
        <v>1942584727</v>
      </c>
      <c r="B78424">
        <v>2</v>
      </c>
      <c r="C78424" s="1" t="s">
        <v>84455</v>
      </c>
      <c r="D78424" s="1" t="s">
        <v>16</v>
      </c>
      <c r="E78424" s="1" t="s">
        <v>3534</v>
      </c>
      <c r="F78424" s="1" t="s">
        <v>10</v>
      </c>
      <c r="G78424" s="1" t="s">
        <v>120</v>
      </c>
    </row>
    <row r="78425" spans="1:7" hidden="1" x14ac:dyDescent="0.35">
      <c r="A78425">
        <v>1548544281</v>
      </c>
      <c r="B78425">
        <v>2</v>
      </c>
      <c r="C78425" s="1" t="s">
        <v>84456</v>
      </c>
      <c r="D78425" s="1" t="s">
        <v>16</v>
      </c>
      <c r="E78425" s="1" t="s">
        <v>13</v>
      </c>
      <c r="F78425" s="1" t="s">
        <v>10</v>
      </c>
      <c r="G78425" s="1" t="s">
        <v>4655</v>
      </c>
    </row>
    <row r="78426" spans="1:7" hidden="1" x14ac:dyDescent="0.35">
      <c r="A78426">
        <v>1952685604</v>
      </c>
      <c r="B78426">
        <v>2</v>
      </c>
      <c r="C78426" s="1" t="s">
        <v>84457</v>
      </c>
      <c r="D78426" s="1" t="s">
        <v>16</v>
      </c>
      <c r="E78426" s="1" t="s">
        <v>177</v>
      </c>
      <c r="F78426" s="1" t="s">
        <v>10</v>
      </c>
      <c r="G78426" s="1" t="s">
        <v>4172</v>
      </c>
    </row>
    <row r="78427" spans="1:7" hidden="1" x14ac:dyDescent="0.35">
      <c r="A78427">
        <v>1457635120</v>
      </c>
      <c r="B78427">
        <v>2</v>
      </c>
      <c r="C78427" s="1" t="s">
        <v>84458</v>
      </c>
      <c r="D78427" s="1" t="s">
        <v>84459</v>
      </c>
      <c r="E78427" s="1" t="s">
        <v>94</v>
      </c>
      <c r="F78427" s="1" t="s">
        <v>10</v>
      </c>
      <c r="G78427" s="1" t="s">
        <v>98</v>
      </c>
    </row>
    <row r="78428" spans="1:7" hidden="1" x14ac:dyDescent="0.35">
      <c r="A78428">
        <v>1306120084</v>
      </c>
      <c r="B78428">
        <v>2</v>
      </c>
      <c r="C78428" s="1" t="s">
        <v>84460</v>
      </c>
      <c r="D78428" s="1" t="s">
        <v>16</v>
      </c>
      <c r="E78428" s="1" t="s">
        <v>65</v>
      </c>
      <c r="F78428" s="1" t="s">
        <v>10</v>
      </c>
      <c r="G78428" s="1" t="s">
        <v>428</v>
      </c>
    </row>
    <row r="78429" spans="1:7" hidden="1" x14ac:dyDescent="0.35">
      <c r="A78429">
        <v>1033493713</v>
      </c>
      <c r="B78429">
        <v>2</v>
      </c>
      <c r="C78429" s="1" t="s">
        <v>84461</v>
      </c>
      <c r="D78429" s="1" t="s">
        <v>84462</v>
      </c>
      <c r="E78429" s="1" t="s">
        <v>57</v>
      </c>
      <c r="F78429" s="1" t="s">
        <v>10</v>
      </c>
      <c r="G78429" s="1" t="s">
        <v>854</v>
      </c>
    </row>
    <row r="78430" spans="1:7" hidden="1" x14ac:dyDescent="0.35">
      <c r="A78430">
        <v>1548544232</v>
      </c>
      <c r="B78430">
        <v>2</v>
      </c>
      <c r="C78430" s="1" t="s">
        <v>84463</v>
      </c>
      <c r="D78430" s="1" t="s">
        <v>16</v>
      </c>
      <c r="E78430" s="1" t="s">
        <v>26</v>
      </c>
      <c r="F78430" s="1" t="s">
        <v>10</v>
      </c>
      <c r="G78430" s="1" t="s">
        <v>18</v>
      </c>
    </row>
    <row r="78431" spans="1:7" hidden="1" x14ac:dyDescent="0.35">
      <c r="A78431">
        <v>1700160470</v>
      </c>
      <c r="B78431">
        <v>2</v>
      </c>
      <c r="C78431" s="1" t="s">
        <v>84464</v>
      </c>
      <c r="D78431" s="1" t="s">
        <v>16</v>
      </c>
      <c r="E78431" s="1" t="s">
        <v>82</v>
      </c>
      <c r="F78431" s="1" t="s">
        <v>10</v>
      </c>
      <c r="G78431" s="1" t="s">
        <v>854</v>
      </c>
    </row>
    <row r="78432" spans="1:7" hidden="1" x14ac:dyDescent="0.35">
      <c r="A78432">
        <v>1316221005</v>
      </c>
      <c r="B78432">
        <v>2</v>
      </c>
      <c r="C78432" s="1" t="s">
        <v>84465</v>
      </c>
      <c r="D78432" s="1" t="s">
        <v>84466</v>
      </c>
      <c r="E78432" s="1" t="s">
        <v>8223</v>
      </c>
      <c r="F78432" s="1" t="s">
        <v>10</v>
      </c>
      <c r="G78432" s="1" t="s">
        <v>66</v>
      </c>
    </row>
    <row r="78433" spans="1:7" hidden="1" x14ac:dyDescent="0.35">
      <c r="A78433">
        <v>1730463548</v>
      </c>
      <c r="B78433">
        <v>2</v>
      </c>
      <c r="C78433" s="1" t="s">
        <v>57538</v>
      </c>
      <c r="D78433" s="1" t="s">
        <v>84467</v>
      </c>
      <c r="E78433" s="1" t="s">
        <v>13</v>
      </c>
      <c r="F78433" s="1" t="s">
        <v>10</v>
      </c>
      <c r="G78433" s="1" t="s">
        <v>38114</v>
      </c>
    </row>
    <row r="78434" spans="1:7" hidden="1" x14ac:dyDescent="0.35">
      <c r="A78434">
        <v>1306120027</v>
      </c>
      <c r="B78434">
        <v>2</v>
      </c>
      <c r="C78434" s="1" t="s">
        <v>84468</v>
      </c>
      <c r="D78434" s="1" t="s">
        <v>16</v>
      </c>
      <c r="E78434" s="1" t="s">
        <v>5041</v>
      </c>
      <c r="F78434" s="1" t="s">
        <v>10</v>
      </c>
      <c r="G78434" s="1" t="s">
        <v>4003</v>
      </c>
    </row>
    <row r="78435" spans="1:7" hidden="1" x14ac:dyDescent="0.35">
      <c r="A78435">
        <v>1619251345</v>
      </c>
      <c r="B78435">
        <v>2</v>
      </c>
      <c r="C78435" s="1" t="s">
        <v>84469</v>
      </c>
      <c r="D78435" s="1" t="s">
        <v>16</v>
      </c>
      <c r="E78435" s="1" t="s">
        <v>280</v>
      </c>
      <c r="F78435" s="1" t="s">
        <v>10</v>
      </c>
      <c r="G78435" s="1" t="s">
        <v>1080</v>
      </c>
    </row>
    <row r="78436" spans="1:7" hidden="1" x14ac:dyDescent="0.35">
      <c r="A78436">
        <v>1780968438</v>
      </c>
      <c r="B78436">
        <v>2</v>
      </c>
      <c r="C78436" s="1" t="s">
        <v>84470</v>
      </c>
      <c r="D78436" s="1" t="s">
        <v>16</v>
      </c>
      <c r="E78436" s="1" t="s">
        <v>26</v>
      </c>
      <c r="F78436" s="1" t="s">
        <v>10</v>
      </c>
      <c r="G78436" s="1" t="s">
        <v>22</v>
      </c>
    </row>
    <row r="78437" spans="1:7" hidden="1" x14ac:dyDescent="0.35">
      <c r="A78437">
        <v>1821372632</v>
      </c>
      <c r="B78437">
        <v>2</v>
      </c>
      <c r="C78437" s="1" t="s">
        <v>50356</v>
      </c>
      <c r="D78437" s="1" t="s">
        <v>16</v>
      </c>
      <c r="E78437" s="1" t="s">
        <v>895</v>
      </c>
      <c r="F78437" s="1" t="s">
        <v>10</v>
      </c>
      <c r="G78437" s="1" t="s">
        <v>854</v>
      </c>
    </row>
    <row r="78438" spans="1:7" hidden="1" x14ac:dyDescent="0.35">
      <c r="A78438">
        <v>1427332196</v>
      </c>
      <c r="B78438">
        <v>2</v>
      </c>
      <c r="C78438" s="1" t="s">
        <v>84471</v>
      </c>
      <c r="D78438" s="1" t="s">
        <v>16</v>
      </c>
      <c r="E78438" s="1" t="s">
        <v>47</v>
      </c>
      <c r="F78438" s="1" t="s">
        <v>10</v>
      </c>
      <c r="G78438" s="1" t="s">
        <v>100</v>
      </c>
    </row>
    <row r="78439" spans="1:7" hidden="1" x14ac:dyDescent="0.35">
      <c r="A78439">
        <v>1598049272</v>
      </c>
      <c r="B78439">
        <v>2</v>
      </c>
      <c r="C78439" s="1" t="s">
        <v>84472</v>
      </c>
      <c r="D78439" s="1" t="s">
        <v>16</v>
      </c>
      <c r="E78439" s="1" t="s">
        <v>1655</v>
      </c>
      <c r="F78439" s="1" t="s">
        <v>10</v>
      </c>
      <c r="G78439" s="1" t="s">
        <v>54</v>
      </c>
    </row>
    <row r="78440" spans="1:7" hidden="1" x14ac:dyDescent="0.35">
      <c r="A78440">
        <v>1578847257</v>
      </c>
      <c r="B78440">
        <v>2</v>
      </c>
      <c r="C78440" s="1" t="s">
        <v>54267</v>
      </c>
      <c r="D78440" s="1" t="s">
        <v>16</v>
      </c>
      <c r="E78440" s="1" t="s">
        <v>338</v>
      </c>
      <c r="F78440" s="1" t="s">
        <v>10</v>
      </c>
      <c r="G78440" s="1" t="s">
        <v>424</v>
      </c>
    </row>
    <row r="78441" spans="1:7" hidden="1" x14ac:dyDescent="0.35">
      <c r="A78441">
        <v>1376827055</v>
      </c>
      <c r="B78441">
        <v>2</v>
      </c>
      <c r="C78441" s="1" t="s">
        <v>84473</v>
      </c>
      <c r="D78441" s="1" t="s">
        <v>16</v>
      </c>
      <c r="E78441" s="1" t="s">
        <v>634</v>
      </c>
      <c r="F78441" s="1" t="s">
        <v>10</v>
      </c>
      <c r="G78441" s="1" t="s">
        <v>100</v>
      </c>
    </row>
    <row r="78442" spans="1:7" hidden="1" x14ac:dyDescent="0.35">
      <c r="A78442">
        <v>1255615944</v>
      </c>
      <c r="B78442">
        <v>2</v>
      </c>
      <c r="C78442" s="1" t="s">
        <v>37310</v>
      </c>
      <c r="D78442" s="1" t="s">
        <v>16</v>
      </c>
      <c r="E78442" s="1" t="s">
        <v>26</v>
      </c>
      <c r="F78442" s="1" t="s">
        <v>10</v>
      </c>
      <c r="G78442" s="1" t="s">
        <v>854</v>
      </c>
    </row>
    <row r="78443" spans="1:7" hidden="1" x14ac:dyDescent="0.35">
      <c r="A78443">
        <v>1700160405</v>
      </c>
      <c r="B78443">
        <v>2</v>
      </c>
      <c r="C78443" s="1" t="s">
        <v>84474</v>
      </c>
      <c r="D78443" s="1" t="s">
        <v>16</v>
      </c>
      <c r="E78443" s="1" t="s">
        <v>8861</v>
      </c>
      <c r="F78443" s="1" t="s">
        <v>10</v>
      </c>
      <c r="G78443" s="1" t="s">
        <v>2810</v>
      </c>
    </row>
    <row r="78444" spans="1:7" hidden="1" x14ac:dyDescent="0.35">
      <c r="A78444">
        <v>1336423037</v>
      </c>
      <c r="B78444">
        <v>2</v>
      </c>
      <c r="C78444" s="1" t="s">
        <v>84475</v>
      </c>
      <c r="D78444" s="1" t="s">
        <v>16</v>
      </c>
      <c r="E78444" s="1" t="s">
        <v>2067</v>
      </c>
      <c r="F78444" s="1" t="s">
        <v>10</v>
      </c>
      <c r="G78444" s="1" t="s">
        <v>330</v>
      </c>
    </row>
    <row r="78445" spans="1:7" hidden="1" x14ac:dyDescent="0.35">
      <c r="A78445">
        <v>1689958290</v>
      </c>
      <c r="B78445">
        <v>2</v>
      </c>
      <c r="C78445" s="1" t="s">
        <v>40938</v>
      </c>
      <c r="D78445" s="1" t="s">
        <v>16</v>
      </c>
      <c r="E78445" s="1" t="s">
        <v>683</v>
      </c>
      <c r="F78445" s="1" t="s">
        <v>10</v>
      </c>
      <c r="G78445" s="1" t="s">
        <v>854</v>
      </c>
    </row>
    <row r="78446" spans="1:7" hidden="1" x14ac:dyDescent="0.35">
      <c r="A78446">
        <v>1891079414</v>
      </c>
      <c r="B78446">
        <v>2</v>
      </c>
      <c r="C78446" s="1" t="s">
        <v>84476</v>
      </c>
      <c r="D78446" s="1" t="s">
        <v>16</v>
      </c>
      <c r="E78446" s="1" t="s">
        <v>103</v>
      </c>
      <c r="F78446" s="1" t="s">
        <v>10</v>
      </c>
      <c r="G78446" s="1" t="s">
        <v>58022</v>
      </c>
    </row>
    <row r="78447" spans="1:7" hidden="1" x14ac:dyDescent="0.35">
      <c r="A78447">
        <v>1780968321</v>
      </c>
      <c r="B78447">
        <v>2</v>
      </c>
      <c r="C78447" s="1" t="s">
        <v>7112</v>
      </c>
      <c r="D78447" s="1" t="s">
        <v>84477</v>
      </c>
      <c r="E78447" s="1" t="s">
        <v>7113</v>
      </c>
      <c r="F78447" s="1" t="s">
        <v>10</v>
      </c>
      <c r="G78447" s="1" t="s">
        <v>1994</v>
      </c>
    </row>
    <row r="78448" spans="1:7" hidden="1" x14ac:dyDescent="0.35">
      <c r="A78448">
        <v>1750665394</v>
      </c>
      <c r="B78448">
        <v>2</v>
      </c>
      <c r="C78448" s="1" t="s">
        <v>84478</v>
      </c>
      <c r="D78448" s="1" t="s">
        <v>16</v>
      </c>
      <c r="E78448" s="1" t="s">
        <v>486</v>
      </c>
      <c r="F78448" s="1" t="s">
        <v>10</v>
      </c>
      <c r="G78448" s="1" t="s">
        <v>2028</v>
      </c>
    </row>
    <row r="78449" spans="1:7" hidden="1" x14ac:dyDescent="0.35">
      <c r="A78449">
        <v>1366726903</v>
      </c>
      <c r="B78449">
        <v>2</v>
      </c>
      <c r="C78449" s="1" t="s">
        <v>45656</v>
      </c>
      <c r="D78449" s="1" t="s">
        <v>79525</v>
      </c>
      <c r="E78449" s="1" t="s">
        <v>469</v>
      </c>
      <c r="F78449" s="1" t="s">
        <v>10</v>
      </c>
      <c r="G78449" s="1" t="s">
        <v>1076</v>
      </c>
    </row>
    <row r="78450" spans="1:7" hidden="1" x14ac:dyDescent="0.35">
      <c r="A78450">
        <v>1578847158</v>
      </c>
      <c r="B78450">
        <v>2</v>
      </c>
      <c r="C78450" s="1" t="s">
        <v>84479</v>
      </c>
      <c r="D78450" s="1" t="s">
        <v>84480</v>
      </c>
      <c r="E78450" s="1" t="s">
        <v>21</v>
      </c>
      <c r="F78450" s="1" t="s">
        <v>10</v>
      </c>
      <c r="G78450" s="1" t="s">
        <v>2793</v>
      </c>
    </row>
    <row r="78451" spans="1:7" hidden="1" x14ac:dyDescent="0.35">
      <c r="A78451">
        <v>1962786517</v>
      </c>
      <c r="B78451">
        <v>2</v>
      </c>
      <c r="C78451" s="1" t="s">
        <v>84481</v>
      </c>
      <c r="D78451" s="1" t="s">
        <v>16</v>
      </c>
      <c r="E78451" s="1" t="s">
        <v>248</v>
      </c>
      <c r="F78451" s="1" t="s">
        <v>10</v>
      </c>
      <c r="G78451" s="1" t="s">
        <v>2247</v>
      </c>
    </row>
    <row r="78452" spans="1:7" hidden="1" x14ac:dyDescent="0.35">
      <c r="A78452">
        <v>1407130057</v>
      </c>
      <c r="B78452">
        <v>2</v>
      </c>
      <c r="C78452" s="1" t="s">
        <v>84482</v>
      </c>
      <c r="D78452" s="1" t="s">
        <v>84483</v>
      </c>
      <c r="E78452" s="1" t="s">
        <v>4472</v>
      </c>
      <c r="F78452" s="1" t="s">
        <v>10</v>
      </c>
      <c r="G78452" s="1" t="s">
        <v>981</v>
      </c>
    </row>
    <row r="78453" spans="1:7" hidden="1" x14ac:dyDescent="0.35">
      <c r="A78453">
        <v>1548544166</v>
      </c>
      <c r="B78453">
        <v>2</v>
      </c>
      <c r="C78453" s="1" t="s">
        <v>84484</v>
      </c>
      <c r="D78453" s="1" t="s">
        <v>16</v>
      </c>
      <c r="E78453" s="1" t="s">
        <v>1324</v>
      </c>
      <c r="F78453" s="1" t="s">
        <v>10</v>
      </c>
      <c r="G78453" s="1" t="s">
        <v>4872</v>
      </c>
    </row>
    <row r="78454" spans="1:7" hidden="1" x14ac:dyDescent="0.35">
      <c r="A78454">
        <v>1437433075</v>
      </c>
      <c r="B78454">
        <v>2</v>
      </c>
      <c r="C78454" s="1" t="s">
        <v>84485</v>
      </c>
      <c r="D78454" s="1" t="s">
        <v>16</v>
      </c>
      <c r="E78454" s="1" t="s">
        <v>91</v>
      </c>
      <c r="F78454" s="1" t="s">
        <v>10</v>
      </c>
      <c r="G78454" s="1" t="s">
        <v>54</v>
      </c>
    </row>
    <row r="78455" spans="1:7" hidden="1" x14ac:dyDescent="0.35">
      <c r="A78455">
        <v>1518241108</v>
      </c>
      <c r="B78455">
        <v>2</v>
      </c>
      <c r="C78455" s="1" t="s">
        <v>84486</v>
      </c>
      <c r="D78455" s="1" t="s">
        <v>16</v>
      </c>
      <c r="E78455" s="1" t="s">
        <v>376</v>
      </c>
      <c r="F78455" s="1" t="s">
        <v>10</v>
      </c>
      <c r="G78455" s="1" t="s">
        <v>43208</v>
      </c>
    </row>
    <row r="78456" spans="1:7" hidden="1" x14ac:dyDescent="0.35">
      <c r="A78456">
        <v>1407130966</v>
      </c>
      <c r="B78456">
        <v>2</v>
      </c>
      <c r="C78456" s="1" t="s">
        <v>35393</v>
      </c>
      <c r="D78456" s="1" t="s">
        <v>35394</v>
      </c>
      <c r="E78456" s="1" t="s">
        <v>1369</v>
      </c>
      <c r="F78456" s="1" t="s">
        <v>10</v>
      </c>
      <c r="G78456" s="1" t="s">
        <v>833</v>
      </c>
    </row>
    <row r="78457" spans="1:7" hidden="1" x14ac:dyDescent="0.35">
      <c r="A78457">
        <v>1497039952</v>
      </c>
      <c r="B78457">
        <v>2</v>
      </c>
      <c r="C78457" s="1" t="s">
        <v>84487</v>
      </c>
      <c r="D78457" s="1" t="s">
        <v>35394</v>
      </c>
      <c r="E78457" s="1" t="s">
        <v>63</v>
      </c>
      <c r="F78457" s="1" t="s">
        <v>10</v>
      </c>
      <c r="G78457" s="1" t="s">
        <v>833</v>
      </c>
    </row>
    <row r="78458" spans="1:7" hidden="1" x14ac:dyDescent="0.35">
      <c r="A78458">
        <v>1881978302</v>
      </c>
      <c r="B78458">
        <v>2</v>
      </c>
      <c r="C78458" s="1" t="s">
        <v>55483</v>
      </c>
      <c r="D78458" s="1" t="s">
        <v>16</v>
      </c>
      <c r="E78458" s="1" t="s">
        <v>94</v>
      </c>
      <c r="F78458" s="1" t="s">
        <v>10</v>
      </c>
      <c r="G78458" s="1" t="s">
        <v>4428</v>
      </c>
    </row>
    <row r="78459" spans="1:7" hidden="1" x14ac:dyDescent="0.35">
      <c r="A78459">
        <v>1699059113</v>
      </c>
      <c r="B78459">
        <v>2</v>
      </c>
      <c r="C78459" s="1" t="s">
        <v>84488</v>
      </c>
      <c r="D78459" s="1" t="s">
        <v>16</v>
      </c>
      <c r="E78459" s="1" t="s">
        <v>145</v>
      </c>
      <c r="F78459" s="1" t="s">
        <v>10</v>
      </c>
      <c r="G78459" s="1" t="s">
        <v>571</v>
      </c>
    </row>
    <row r="78460" spans="1:7" hidden="1" x14ac:dyDescent="0.35">
      <c r="A78460">
        <v>1891079372</v>
      </c>
      <c r="B78460">
        <v>2</v>
      </c>
      <c r="C78460" s="1" t="s">
        <v>84489</v>
      </c>
      <c r="D78460" s="1" t="s">
        <v>16</v>
      </c>
      <c r="E78460" s="1" t="s">
        <v>3072</v>
      </c>
      <c r="F78460" s="1" t="s">
        <v>10</v>
      </c>
      <c r="G78460" s="1" t="s">
        <v>54</v>
      </c>
    </row>
    <row r="78461" spans="1:7" hidden="1" x14ac:dyDescent="0.35">
      <c r="A78461">
        <v>1649554163</v>
      </c>
      <c r="B78461">
        <v>2</v>
      </c>
      <c r="C78461" s="1" t="s">
        <v>84490</v>
      </c>
      <c r="D78461" s="1" t="s">
        <v>16</v>
      </c>
      <c r="E78461" s="1" t="s">
        <v>4472</v>
      </c>
      <c r="F78461" s="1" t="s">
        <v>10</v>
      </c>
      <c r="G78461" s="1" t="s">
        <v>22</v>
      </c>
    </row>
    <row r="78462" spans="1:7" hidden="1" x14ac:dyDescent="0.35">
      <c r="A78462">
        <v>1275817736</v>
      </c>
      <c r="B78462">
        <v>2</v>
      </c>
      <c r="C78462" s="1" t="s">
        <v>84491</v>
      </c>
      <c r="D78462" s="1" t="s">
        <v>16</v>
      </c>
      <c r="E78462" s="1" t="s">
        <v>482</v>
      </c>
      <c r="F78462" s="1" t="s">
        <v>10</v>
      </c>
      <c r="G78462" s="1" t="s">
        <v>443</v>
      </c>
    </row>
    <row r="78463" spans="1:7" hidden="1" x14ac:dyDescent="0.35">
      <c r="A78463">
        <v>1770867236</v>
      </c>
      <c r="B78463">
        <v>2</v>
      </c>
      <c r="C78463" s="1" t="s">
        <v>35393</v>
      </c>
      <c r="D78463" s="1" t="s">
        <v>35394</v>
      </c>
      <c r="E78463" s="1" t="s">
        <v>1662</v>
      </c>
      <c r="F78463" s="1" t="s">
        <v>10</v>
      </c>
      <c r="G78463" s="1" t="s">
        <v>833</v>
      </c>
    </row>
    <row r="78464" spans="1:7" hidden="1" x14ac:dyDescent="0.35">
      <c r="A78464">
        <v>1700160264</v>
      </c>
      <c r="B78464">
        <v>2</v>
      </c>
      <c r="C78464" s="1" t="s">
        <v>84487</v>
      </c>
      <c r="D78464" s="1" t="s">
        <v>35394</v>
      </c>
      <c r="E78464" s="1" t="s">
        <v>945</v>
      </c>
      <c r="F78464" s="1" t="s">
        <v>10</v>
      </c>
      <c r="G78464" s="1" t="s">
        <v>833</v>
      </c>
    </row>
    <row r="78465" spans="1:7" hidden="1" x14ac:dyDescent="0.35">
      <c r="A78465">
        <v>1124302682</v>
      </c>
      <c r="B78465">
        <v>2</v>
      </c>
      <c r="C78465" s="1" t="s">
        <v>84487</v>
      </c>
      <c r="D78465" s="1" t="s">
        <v>35394</v>
      </c>
      <c r="E78465" s="1" t="s">
        <v>533</v>
      </c>
      <c r="F78465" s="1" t="s">
        <v>10</v>
      </c>
      <c r="G78465" s="1" t="s">
        <v>833</v>
      </c>
    </row>
    <row r="78466" spans="1:7" hidden="1" x14ac:dyDescent="0.35">
      <c r="A78466">
        <v>1750665212</v>
      </c>
      <c r="B78466">
        <v>2</v>
      </c>
      <c r="C78466" s="1" t="s">
        <v>35393</v>
      </c>
      <c r="D78466" s="1" t="s">
        <v>35394</v>
      </c>
      <c r="E78466" s="1" t="s">
        <v>26</v>
      </c>
      <c r="F78466" s="1" t="s">
        <v>10</v>
      </c>
      <c r="G78466" s="1" t="s">
        <v>833</v>
      </c>
    </row>
    <row r="78467" spans="1:7" hidden="1" x14ac:dyDescent="0.35">
      <c r="A78467">
        <v>1114201670</v>
      </c>
      <c r="B78467">
        <v>2</v>
      </c>
      <c r="C78467" s="1" t="s">
        <v>35393</v>
      </c>
      <c r="D78467" s="1" t="s">
        <v>35394</v>
      </c>
      <c r="E78467" s="1" t="s">
        <v>469</v>
      </c>
      <c r="F78467" s="1" t="s">
        <v>10</v>
      </c>
      <c r="G78467" s="1" t="s">
        <v>833</v>
      </c>
    </row>
    <row r="78468" spans="1:7" hidden="1" x14ac:dyDescent="0.35">
      <c r="A78468">
        <v>1023392586</v>
      </c>
      <c r="B78468">
        <v>2</v>
      </c>
      <c r="C78468" s="1" t="s">
        <v>84487</v>
      </c>
      <c r="D78468" s="1" t="s">
        <v>35394</v>
      </c>
      <c r="E78468" s="1" t="s">
        <v>432</v>
      </c>
      <c r="F78468" s="1" t="s">
        <v>10</v>
      </c>
      <c r="G78468" s="1" t="s">
        <v>833</v>
      </c>
    </row>
    <row r="78469" spans="1:7" hidden="1" x14ac:dyDescent="0.35">
      <c r="A78469">
        <v>1164706685</v>
      </c>
      <c r="B78469">
        <v>2</v>
      </c>
      <c r="C78469" s="1" t="s">
        <v>84492</v>
      </c>
      <c r="D78469" s="1" t="s">
        <v>16</v>
      </c>
      <c r="E78469" s="1" t="s">
        <v>13</v>
      </c>
      <c r="F78469" s="1" t="s">
        <v>10</v>
      </c>
      <c r="G78469" s="1" t="s">
        <v>85</v>
      </c>
    </row>
    <row r="78470" spans="1:7" hidden="1" x14ac:dyDescent="0.35">
      <c r="A78470">
        <v>1689958126</v>
      </c>
      <c r="B78470">
        <v>2</v>
      </c>
      <c r="C78470" s="1" t="s">
        <v>84493</v>
      </c>
      <c r="D78470" s="1" t="s">
        <v>16</v>
      </c>
      <c r="E78470" s="1" t="s">
        <v>235</v>
      </c>
      <c r="F78470" s="1" t="s">
        <v>10</v>
      </c>
      <c r="G78470" s="1" t="s">
        <v>11431</v>
      </c>
    </row>
    <row r="78471" spans="1:7" hidden="1" x14ac:dyDescent="0.35">
      <c r="A78471">
        <v>1760766232</v>
      </c>
      <c r="B78471">
        <v>2</v>
      </c>
      <c r="C78471" s="1" t="s">
        <v>84494</v>
      </c>
      <c r="D78471" s="1" t="s">
        <v>16</v>
      </c>
      <c r="E78471" s="1" t="s">
        <v>13</v>
      </c>
      <c r="F78471" s="1" t="s">
        <v>10</v>
      </c>
      <c r="G78471" s="1" t="s">
        <v>14296</v>
      </c>
    </row>
    <row r="78472" spans="1:7" hidden="1" x14ac:dyDescent="0.35">
      <c r="A78472">
        <v>1538443049</v>
      </c>
      <c r="B78472">
        <v>2</v>
      </c>
      <c r="C78472" s="1" t="s">
        <v>84487</v>
      </c>
      <c r="D78472" s="1" t="s">
        <v>16</v>
      </c>
      <c r="E78472" s="1" t="s">
        <v>499</v>
      </c>
      <c r="F78472" s="1" t="s">
        <v>10</v>
      </c>
      <c r="G78472" s="1" t="s">
        <v>893</v>
      </c>
    </row>
    <row r="78473" spans="1:7" hidden="1" x14ac:dyDescent="0.35">
      <c r="A78473">
        <v>1447534979</v>
      </c>
      <c r="B78473">
        <v>2</v>
      </c>
      <c r="C78473" s="1" t="s">
        <v>61793</v>
      </c>
      <c r="D78473" s="1" t="s">
        <v>84495</v>
      </c>
      <c r="E78473" s="1" t="s">
        <v>333</v>
      </c>
      <c r="F78473" s="1" t="s">
        <v>10</v>
      </c>
      <c r="G78473" s="1" t="s">
        <v>22</v>
      </c>
    </row>
    <row r="78474" spans="1:7" hidden="1" x14ac:dyDescent="0.35">
      <c r="A78474">
        <v>1831473313</v>
      </c>
      <c r="B78474">
        <v>2</v>
      </c>
      <c r="C78474" s="1" t="s">
        <v>84496</v>
      </c>
      <c r="D78474" s="1" t="s">
        <v>16</v>
      </c>
      <c r="E78474" s="1" t="s">
        <v>217</v>
      </c>
      <c r="F78474" s="1" t="s">
        <v>10</v>
      </c>
      <c r="G78474" s="1" t="s">
        <v>692</v>
      </c>
    </row>
    <row r="78475" spans="1:7" hidden="1" x14ac:dyDescent="0.35">
      <c r="A78475">
        <v>1891079356</v>
      </c>
      <c r="B78475">
        <v>2</v>
      </c>
      <c r="C78475" s="1" t="s">
        <v>84487</v>
      </c>
      <c r="D78475" s="1" t="s">
        <v>35394</v>
      </c>
      <c r="E78475" s="1" t="s">
        <v>325</v>
      </c>
      <c r="F78475" s="1" t="s">
        <v>10</v>
      </c>
      <c r="G78475" s="1" t="s">
        <v>833</v>
      </c>
    </row>
    <row r="78476" spans="1:7" hidden="1" x14ac:dyDescent="0.35">
      <c r="A78476">
        <v>1730463258</v>
      </c>
      <c r="B78476">
        <v>2</v>
      </c>
      <c r="C78476" s="1" t="s">
        <v>84497</v>
      </c>
      <c r="D78476" s="1" t="s">
        <v>16</v>
      </c>
      <c r="E78476" s="1" t="s">
        <v>142</v>
      </c>
      <c r="F78476" s="1" t="s">
        <v>10</v>
      </c>
      <c r="G78476" s="1" t="s">
        <v>981</v>
      </c>
    </row>
    <row r="78477" spans="1:7" hidden="1" x14ac:dyDescent="0.35">
      <c r="A78477">
        <v>1548544091</v>
      </c>
      <c r="B78477">
        <v>2</v>
      </c>
      <c r="C78477" s="1" t="s">
        <v>35393</v>
      </c>
      <c r="D78477" s="1" t="s">
        <v>35394</v>
      </c>
      <c r="E78477" s="1" t="s">
        <v>4184</v>
      </c>
      <c r="F78477" s="1" t="s">
        <v>10</v>
      </c>
      <c r="G78477" s="1" t="s">
        <v>833</v>
      </c>
    </row>
    <row r="78478" spans="1:7" hidden="1" x14ac:dyDescent="0.35">
      <c r="A78478">
        <v>1508140062</v>
      </c>
      <c r="B78478">
        <v>2</v>
      </c>
      <c r="C78478" s="1" t="s">
        <v>35393</v>
      </c>
      <c r="D78478" s="1" t="s">
        <v>35394</v>
      </c>
      <c r="E78478" s="1" t="s">
        <v>626</v>
      </c>
      <c r="F78478" s="1" t="s">
        <v>10</v>
      </c>
      <c r="G78478" s="1" t="s">
        <v>833</v>
      </c>
    </row>
    <row r="78479" spans="1:7" hidden="1" x14ac:dyDescent="0.35">
      <c r="A78479">
        <v>1962786426</v>
      </c>
      <c r="B78479">
        <v>2</v>
      </c>
      <c r="C78479" s="1" t="s">
        <v>84487</v>
      </c>
      <c r="D78479" s="1" t="s">
        <v>35394</v>
      </c>
      <c r="E78479" s="1" t="s">
        <v>3130</v>
      </c>
      <c r="F78479" s="1" t="s">
        <v>10</v>
      </c>
      <c r="G78479" s="1" t="s">
        <v>833</v>
      </c>
    </row>
    <row r="78480" spans="1:7" hidden="1" x14ac:dyDescent="0.35">
      <c r="A78480">
        <v>1659655124</v>
      </c>
      <c r="B78480">
        <v>2</v>
      </c>
      <c r="C78480" s="1" t="s">
        <v>84498</v>
      </c>
      <c r="D78480" s="1" t="s">
        <v>84499</v>
      </c>
      <c r="E78480" s="1" t="s">
        <v>687</v>
      </c>
      <c r="F78480" s="1" t="s">
        <v>10</v>
      </c>
      <c r="G78480" s="1" t="s">
        <v>33</v>
      </c>
    </row>
    <row r="78481" spans="1:7" hidden="1" x14ac:dyDescent="0.35">
      <c r="A78481">
        <v>1710261284</v>
      </c>
      <c r="B78481">
        <v>2</v>
      </c>
      <c r="C78481" s="1" t="s">
        <v>84500</v>
      </c>
      <c r="D78481" s="1" t="s">
        <v>84501</v>
      </c>
      <c r="E78481" s="1" t="s">
        <v>13</v>
      </c>
      <c r="F78481" s="1" t="s">
        <v>10</v>
      </c>
      <c r="G78481" s="1" t="s">
        <v>240</v>
      </c>
    </row>
    <row r="78482" spans="1:7" hidden="1" x14ac:dyDescent="0.35">
      <c r="A78482">
        <v>1790069235</v>
      </c>
      <c r="B78482">
        <v>2</v>
      </c>
      <c r="C78482" s="1" t="s">
        <v>84502</v>
      </c>
      <c r="D78482" s="1" t="s">
        <v>16</v>
      </c>
      <c r="E78482" s="1" t="s">
        <v>2408</v>
      </c>
      <c r="F78482" s="1" t="s">
        <v>10</v>
      </c>
      <c r="G78482" s="1" t="s">
        <v>1080</v>
      </c>
    </row>
    <row r="78483" spans="1:7" hidden="1" x14ac:dyDescent="0.35">
      <c r="A78483">
        <v>1891079315</v>
      </c>
      <c r="B78483">
        <v>2</v>
      </c>
      <c r="C78483" s="1" t="s">
        <v>84503</v>
      </c>
      <c r="D78483" s="1" t="s">
        <v>16</v>
      </c>
      <c r="E78483" s="1" t="s">
        <v>469</v>
      </c>
      <c r="F78483" s="1" t="s">
        <v>10</v>
      </c>
      <c r="G78483" s="1" t="s">
        <v>443</v>
      </c>
    </row>
    <row r="78484" spans="1:7" hidden="1" x14ac:dyDescent="0.35">
      <c r="A78484">
        <v>1407130883</v>
      </c>
      <c r="B78484">
        <v>2</v>
      </c>
      <c r="C78484" s="1" t="s">
        <v>84504</v>
      </c>
      <c r="D78484" s="1" t="s">
        <v>16</v>
      </c>
      <c r="E78484" s="1" t="s">
        <v>2098</v>
      </c>
      <c r="F78484" s="1" t="s">
        <v>10</v>
      </c>
      <c r="G78484" s="1" t="s">
        <v>659</v>
      </c>
    </row>
    <row r="78485" spans="1:7" hidden="1" x14ac:dyDescent="0.35">
      <c r="A78485">
        <v>1073897443</v>
      </c>
      <c r="B78485">
        <v>2</v>
      </c>
      <c r="C78485" s="1" t="s">
        <v>84505</v>
      </c>
      <c r="D78485" s="1" t="s">
        <v>16</v>
      </c>
      <c r="E78485" s="1" t="s">
        <v>482</v>
      </c>
      <c r="F78485" s="1" t="s">
        <v>10</v>
      </c>
      <c r="G78485" s="1" t="s">
        <v>11</v>
      </c>
    </row>
    <row r="78486" spans="1:7" hidden="1" x14ac:dyDescent="0.35">
      <c r="A78486">
        <v>1518241983</v>
      </c>
      <c r="B78486">
        <v>2</v>
      </c>
      <c r="C78486" s="1" t="s">
        <v>84506</v>
      </c>
      <c r="D78486" s="1" t="s">
        <v>84507</v>
      </c>
      <c r="E78486" s="1" t="s">
        <v>65</v>
      </c>
      <c r="F78486" s="1" t="s">
        <v>10</v>
      </c>
      <c r="G78486" s="1" t="s">
        <v>833</v>
      </c>
    </row>
    <row r="78487" spans="1:7" hidden="1" x14ac:dyDescent="0.35">
      <c r="A78487">
        <v>1467736884</v>
      </c>
      <c r="B78487">
        <v>2</v>
      </c>
      <c r="C78487" s="1" t="s">
        <v>84508</v>
      </c>
      <c r="D78487" s="1" t="s">
        <v>84509</v>
      </c>
      <c r="E78487" s="1" t="s">
        <v>145</v>
      </c>
      <c r="F78487" s="1" t="s">
        <v>10</v>
      </c>
      <c r="G78487" s="1" t="s">
        <v>4655</v>
      </c>
    </row>
    <row r="78488" spans="1:7" hidden="1" x14ac:dyDescent="0.35">
      <c r="A78488">
        <v>1528342995</v>
      </c>
      <c r="B78488">
        <v>2</v>
      </c>
      <c r="C78488" s="1" t="s">
        <v>79525</v>
      </c>
      <c r="D78488" s="1" t="s">
        <v>16</v>
      </c>
      <c r="E78488" s="1" t="s">
        <v>469</v>
      </c>
      <c r="F78488" s="1" t="s">
        <v>10</v>
      </c>
      <c r="G78488" s="1" t="s">
        <v>1076</v>
      </c>
    </row>
    <row r="78489" spans="1:7" hidden="1" x14ac:dyDescent="0.35">
      <c r="A78489">
        <v>1235413600</v>
      </c>
      <c r="B78489">
        <v>2</v>
      </c>
      <c r="C78489" s="1" t="s">
        <v>84510</v>
      </c>
      <c r="D78489" s="1" t="s">
        <v>16</v>
      </c>
      <c r="E78489" s="1" t="s">
        <v>1753</v>
      </c>
      <c r="F78489" s="1" t="s">
        <v>10</v>
      </c>
      <c r="G78489" s="1" t="s">
        <v>83</v>
      </c>
    </row>
    <row r="78490" spans="1:7" hidden="1" x14ac:dyDescent="0.35">
      <c r="A78490">
        <v>1376827758</v>
      </c>
      <c r="B78490">
        <v>2</v>
      </c>
      <c r="C78490" s="1" t="s">
        <v>84511</v>
      </c>
      <c r="D78490" s="1" t="s">
        <v>16</v>
      </c>
      <c r="E78490" s="1" t="s">
        <v>275</v>
      </c>
      <c r="F78490" s="1" t="s">
        <v>10</v>
      </c>
      <c r="G78490" s="1" t="s">
        <v>11</v>
      </c>
    </row>
    <row r="78491" spans="1:7" hidden="1" x14ac:dyDescent="0.35">
      <c r="A78491">
        <v>1821372202</v>
      </c>
      <c r="B78491">
        <v>2</v>
      </c>
      <c r="C78491" s="1" t="s">
        <v>84512</v>
      </c>
      <c r="D78491" s="1" t="s">
        <v>16</v>
      </c>
      <c r="E78491" s="1" t="s">
        <v>482</v>
      </c>
      <c r="F78491" s="1" t="s">
        <v>10</v>
      </c>
      <c r="G78491" s="1" t="s">
        <v>22</v>
      </c>
    </row>
    <row r="78492" spans="1:7" hidden="1" x14ac:dyDescent="0.35">
      <c r="A78492">
        <v>1972887347</v>
      </c>
      <c r="B78492">
        <v>2</v>
      </c>
      <c r="C78492" s="1" t="s">
        <v>84513</v>
      </c>
      <c r="D78492" s="1" t="s">
        <v>16</v>
      </c>
      <c r="E78492" s="1" t="s">
        <v>9597</v>
      </c>
      <c r="F78492" s="1" t="s">
        <v>10</v>
      </c>
      <c r="G78492" s="1" t="s">
        <v>11</v>
      </c>
    </row>
    <row r="78493" spans="1:7" hidden="1" x14ac:dyDescent="0.35">
      <c r="A78493">
        <v>1477837870</v>
      </c>
      <c r="B78493">
        <v>2</v>
      </c>
      <c r="C78493" s="1" t="s">
        <v>84487</v>
      </c>
      <c r="D78493" s="1" t="s">
        <v>35394</v>
      </c>
      <c r="E78493" s="1" t="s">
        <v>310</v>
      </c>
      <c r="F78493" s="1" t="s">
        <v>10</v>
      </c>
      <c r="G78493" s="1" t="s">
        <v>833</v>
      </c>
    </row>
    <row r="78494" spans="1:7" hidden="1" x14ac:dyDescent="0.35">
      <c r="A78494">
        <v>1972887255</v>
      </c>
      <c r="B78494">
        <v>2</v>
      </c>
      <c r="C78494" s="1" t="s">
        <v>84514</v>
      </c>
      <c r="D78494" s="1" t="s">
        <v>16</v>
      </c>
      <c r="E78494" s="1" t="s">
        <v>2395</v>
      </c>
      <c r="F78494" s="1" t="s">
        <v>10</v>
      </c>
      <c r="G78494" s="1" t="s">
        <v>144</v>
      </c>
    </row>
    <row r="78495" spans="1:7" hidden="1" x14ac:dyDescent="0.35">
      <c r="A78495">
        <v>1396029724</v>
      </c>
      <c r="B78495">
        <v>2</v>
      </c>
      <c r="C78495" s="1" t="s">
        <v>84515</v>
      </c>
      <c r="D78495" s="1" t="s">
        <v>84516</v>
      </c>
      <c r="E78495" s="1" t="s">
        <v>284</v>
      </c>
      <c r="F78495" s="1" t="s">
        <v>10</v>
      </c>
      <c r="G78495" s="1" t="s">
        <v>117</v>
      </c>
    </row>
    <row r="78496" spans="1:7" hidden="1" x14ac:dyDescent="0.35">
      <c r="A78496">
        <v>1902180334</v>
      </c>
      <c r="B78496">
        <v>2</v>
      </c>
      <c r="C78496" s="1" t="s">
        <v>84517</v>
      </c>
      <c r="D78496" s="1" t="s">
        <v>84518</v>
      </c>
      <c r="E78496" s="1" t="s">
        <v>5010</v>
      </c>
      <c r="F78496" s="1" t="s">
        <v>10</v>
      </c>
      <c r="G78496" s="1" t="s">
        <v>630</v>
      </c>
    </row>
    <row r="78497" spans="1:7" hidden="1" x14ac:dyDescent="0.35">
      <c r="A78497">
        <v>1295019669</v>
      </c>
      <c r="B78497">
        <v>2</v>
      </c>
      <c r="C78497" s="1" t="s">
        <v>84519</v>
      </c>
      <c r="D78497" s="1" t="s">
        <v>16</v>
      </c>
      <c r="E78497" s="1" t="s">
        <v>275</v>
      </c>
      <c r="F78497" s="1" t="s">
        <v>10</v>
      </c>
      <c r="G78497" s="1" t="s">
        <v>22</v>
      </c>
    </row>
    <row r="78498" spans="1:7" hidden="1" x14ac:dyDescent="0.35">
      <c r="A78498">
        <v>1427332808</v>
      </c>
      <c r="B78498">
        <v>2</v>
      </c>
      <c r="C78498" s="1" t="s">
        <v>84520</v>
      </c>
      <c r="D78498" s="1" t="s">
        <v>16</v>
      </c>
      <c r="E78498" s="1" t="s">
        <v>3673</v>
      </c>
      <c r="F78498" s="1" t="s">
        <v>10</v>
      </c>
      <c r="G78498" s="1" t="s">
        <v>360</v>
      </c>
    </row>
    <row r="78499" spans="1:7" hidden="1" x14ac:dyDescent="0.35">
      <c r="A78499">
        <v>1942584354</v>
      </c>
      <c r="B78499">
        <v>2</v>
      </c>
      <c r="C78499" s="1" t="s">
        <v>25011</v>
      </c>
      <c r="D78499" s="1" t="s">
        <v>16</v>
      </c>
      <c r="E78499" s="1" t="s">
        <v>10328</v>
      </c>
      <c r="F78499" s="1" t="s">
        <v>10</v>
      </c>
      <c r="G78499" s="1" t="s">
        <v>14299</v>
      </c>
    </row>
    <row r="78500" spans="1:7" hidden="1" x14ac:dyDescent="0.35">
      <c r="A78500">
        <v>1528342979</v>
      </c>
      <c r="B78500">
        <v>2</v>
      </c>
      <c r="C78500" s="1" t="s">
        <v>51352</v>
      </c>
      <c r="D78500" s="1" t="s">
        <v>16</v>
      </c>
      <c r="E78500" s="1" t="s">
        <v>138</v>
      </c>
      <c r="F78500" s="1" t="s">
        <v>10</v>
      </c>
      <c r="G78500" s="1" t="s">
        <v>26038</v>
      </c>
    </row>
    <row r="78501" spans="1:7" hidden="1" x14ac:dyDescent="0.35">
      <c r="A78501">
        <v>1831473206</v>
      </c>
      <c r="B78501">
        <v>2</v>
      </c>
      <c r="C78501" s="1" t="s">
        <v>84521</v>
      </c>
      <c r="D78501" s="1" t="s">
        <v>16</v>
      </c>
      <c r="E78501" s="1" t="s">
        <v>908</v>
      </c>
      <c r="F78501" s="1" t="s">
        <v>10</v>
      </c>
      <c r="G78501" s="1" t="s">
        <v>229</v>
      </c>
    </row>
    <row r="78502" spans="1:7" hidden="1" x14ac:dyDescent="0.35">
      <c r="A78502">
        <v>1659655025</v>
      </c>
      <c r="B78502">
        <v>2</v>
      </c>
      <c r="C78502" s="1" t="s">
        <v>84522</v>
      </c>
      <c r="D78502" s="1" t="s">
        <v>16</v>
      </c>
      <c r="E78502" s="1" t="s">
        <v>1300</v>
      </c>
      <c r="F78502" s="1" t="s">
        <v>10</v>
      </c>
      <c r="G78502" s="1" t="s">
        <v>330</v>
      </c>
    </row>
    <row r="78503" spans="1:7" hidden="1" x14ac:dyDescent="0.35">
      <c r="A78503">
        <v>1316221765</v>
      </c>
      <c r="B78503">
        <v>2</v>
      </c>
      <c r="C78503" s="1" t="s">
        <v>84523</v>
      </c>
      <c r="D78503" s="1" t="s">
        <v>16</v>
      </c>
      <c r="E78503" s="1" t="s">
        <v>222</v>
      </c>
      <c r="F78503" s="1" t="s">
        <v>10</v>
      </c>
      <c r="G78503" s="1" t="s">
        <v>854</v>
      </c>
    </row>
    <row r="78504" spans="1:7" hidden="1" x14ac:dyDescent="0.35">
      <c r="A78504">
        <v>1962786335</v>
      </c>
      <c r="B78504">
        <v>2</v>
      </c>
      <c r="C78504" s="1" t="s">
        <v>84524</v>
      </c>
      <c r="D78504" s="1" t="s">
        <v>84525</v>
      </c>
      <c r="E78504" s="1" t="s">
        <v>586</v>
      </c>
      <c r="F78504" s="1" t="s">
        <v>10</v>
      </c>
      <c r="G78504" s="1" t="s">
        <v>22</v>
      </c>
    </row>
    <row r="78505" spans="1:7" hidden="1" x14ac:dyDescent="0.35">
      <c r="A78505">
        <v>1649554098</v>
      </c>
      <c r="B78505">
        <v>2</v>
      </c>
      <c r="C78505" s="1" t="s">
        <v>51352</v>
      </c>
      <c r="D78505" s="1" t="s">
        <v>16</v>
      </c>
      <c r="E78505" s="1" t="s">
        <v>217</v>
      </c>
      <c r="F78505" s="1" t="s">
        <v>10</v>
      </c>
      <c r="G78505" s="1" t="s">
        <v>26038</v>
      </c>
    </row>
    <row r="78506" spans="1:7" hidden="1" x14ac:dyDescent="0.35">
      <c r="A78506">
        <v>1740564186</v>
      </c>
      <c r="B78506">
        <v>2</v>
      </c>
      <c r="C78506" s="1" t="s">
        <v>84526</v>
      </c>
      <c r="D78506" s="1" t="s">
        <v>16</v>
      </c>
      <c r="E78506" s="1" t="s">
        <v>2005</v>
      </c>
      <c r="F78506" s="1" t="s">
        <v>10</v>
      </c>
      <c r="G78506" s="1" t="s">
        <v>154</v>
      </c>
    </row>
    <row r="78507" spans="1:7" hidden="1" x14ac:dyDescent="0.35">
      <c r="A78507">
        <v>1174807507</v>
      </c>
      <c r="B78507">
        <v>2</v>
      </c>
      <c r="C78507" s="1" t="s">
        <v>46220</v>
      </c>
      <c r="D78507" s="1" t="s">
        <v>16</v>
      </c>
      <c r="E78507" s="1" t="s">
        <v>217</v>
      </c>
      <c r="F78507" s="1" t="s">
        <v>10</v>
      </c>
      <c r="G78507" s="1" t="s">
        <v>181</v>
      </c>
    </row>
    <row r="78508" spans="1:7" hidden="1" x14ac:dyDescent="0.35">
      <c r="A78508">
        <v>1871877217</v>
      </c>
      <c r="B78508">
        <v>2</v>
      </c>
      <c r="C78508" s="1" t="s">
        <v>84527</v>
      </c>
      <c r="D78508" s="1" t="s">
        <v>16</v>
      </c>
      <c r="E78508" s="1" t="s">
        <v>453</v>
      </c>
      <c r="F78508" s="1" t="s">
        <v>10</v>
      </c>
      <c r="G78508" s="1" t="s">
        <v>11</v>
      </c>
    </row>
    <row r="78509" spans="1:7" hidden="1" x14ac:dyDescent="0.35">
      <c r="A78509">
        <v>1508140955</v>
      </c>
      <c r="B78509">
        <v>2</v>
      </c>
      <c r="C78509" s="1" t="s">
        <v>84528</v>
      </c>
      <c r="D78509" s="1" t="s">
        <v>16</v>
      </c>
      <c r="E78509" s="1" t="s">
        <v>13</v>
      </c>
      <c r="F78509" s="1" t="s">
        <v>10</v>
      </c>
      <c r="G78509" s="1" t="s">
        <v>1913</v>
      </c>
    </row>
    <row r="78510" spans="1:7" hidden="1" x14ac:dyDescent="0.35">
      <c r="A78510">
        <v>1780968156</v>
      </c>
      <c r="B78510">
        <v>2</v>
      </c>
      <c r="C78510" s="1" t="s">
        <v>84529</v>
      </c>
      <c r="D78510" s="1" t="s">
        <v>16</v>
      </c>
      <c r="E78510" s="1" t="s">
        <v>586</v>
      </c>
      <c r="F78510" s="1" t="s">
        <v>10</v>
      </c>
      <c r="G78510" s="1" t="s">
        <v>22</v>
      </c>
    </row>
    <row r="78511" spans="1:7" hidden="1" x14ac:dyDescent="0.35">
      <c r="A78511">
        <v>1821372285</v>
      </c>
      <c r="B78511">
        <v>2</v>
      </c>
      <c r="C78511" s="1" t="s">
        <v>84530</v>
      </c>
      <c r="D78511" s="1" t="s">
        <v>84531</v>
      </c>
      <c r="E78511" s="1" t="s">
        <v>82</v>
      </c>
      <c r="F78511" s="1" t="s">
        <v>10</v>
      </c>
      <c r="G78511" s="1" t="s">
        <v>1080</v>
      </c>
    </row>
    <row r="78512" spans="1:7" hidden="1" x14ac:dyDescent="0.35">
      <c r="A78512">
        <v>1033493481</v>
      </c>
      <c r="B78512">
        <v>2</v>
      </c>
      <c r="C78512" s="1" t="s">
        <v>51352</v>
      </c>
      <c r="D78512" s="1" t="s">
        <v>16</v>
      </c>
      <c r="E78512" s="1" t="s">
        <v>138</v>
      </c>
      <c r="F78512" s="1" t="s">
        <v>10</v>
      </c>
      <c r="G78512" s="1" t="s">
        <v>26038</v>
      </c>
    </row>
    <row r="78513" spans="1:7" hidden="1" x14ac:dyDescent="0.35">
      <c r="A78513">
        <v>1720362056</v>
      </c>
      <c r="B78513">
        <v>2</v>
      </c>
      <c r="C78513" s="1" t="s">
        <v>29900</v>
      </c>
      <c r="D78513" s="1" t="s">
        <v>84532</v>
      </c>
      <c r="E78513" s="1" t="s">
        <v>21</v>
      </c>
      <c r="F78513" s="1" t="s">
        <v>10</v>
      </c>
      <c r="G78513" s="1" t="s">
        <v>521</v>
      </c>
    </row>
    <row r="78514" spans="1:7" hidden="1" x14ac:dyDescent="0.35">
      <c r="A78514">
        <v>1427332774</v>
      </c>
      <c r="B78514">
        <v>2</v>
      </c>
      <c r="C78514" s="1" t="s">
        <v>84533</v>
      </c>
      <c r="D78514" s="1" t="s">
        <v>16</v>
      </c>
      <c r="E78514" s="1" t="s">
        <v>15447</v>
      </c>
      <c r="F78514" s="1" t="s">
        <v>10</v>
      </c>
      <c r="G78514" s="1" t="s">
        <v>6390</v>
      </c>
    </row>
    <row r="78515" spans="1:7" hidden="1" x14ac:dyDescent="0.35">
      <c r="A78515">
        <v>1407130727</v>
      </c>
      <c r="B78515">
        <v>2</v>
      </c>
      <c r="C78515" s="1" t="s">
        <v>23615</v>
      </c>
      <c r="D78515" s="1" t="s">
        <v>84534</v>
      </c>
      <c r="E78515" s="1" t="s">
        <v>45</v>
      </c>
      <c r="F78515" s="1" t="s">
        <v>10</v>
      </c>
      <c r="G78515" s="1" t="s">
        <v>30</v>
      </c>
    </row>
    <row r="78516" spans="1:7" hidden="1" x14ac:dyDescent="0.35">
      <c r="A78516">
        <v>1063796308</v>
      </c>
      <c r="B78516">
        <v>2</v>
      </c>
      <c r="C78516" s="1" t="s">
        <v>40082</v>
      </c>
      <c r="D78516" s="1" t="s">
        <v>16</v>
      </c>
      <c r="E78516" s="1" t="s">
        <v>303</v>
      </c>
      <c r="F78516" s="1" t="s">
        <v>10</v>
      </c>
      <c r="G78516" s="1" t="s">
        <v>22629</v>
      </c>
    </row>
    <row r="78517" spans="1:7" hidden="1" x14ac:dyDescent="0.35">
      <c r="A78517">
        <v>1346524659</v>
      </c>
      <c r="B78517">
        <v>2</v>
      </c>
      <c r="C78517" s="1" t="s">
        <v>84535</v>
      </c>
      <c r="D78517" s="1" t="s">
        <v>16</v>
      </c>
      <c r="E78517" s="1" t="s">
        <v>13</v>
      </c>
      <c r="F78517" s="1" t="s">
        <v>10</v>
      </c>
      <c r="G78517" s="1" t="s">
        <v>360</v>
      </c>
    </row>
    <row r="78518" spans="1:7" hidden="1" x14ac:dyDescent="0.35">
      <c r="A78518">
        <v>1679857841</v>
      </c>
      <c r="B78518">
        <v>2</v>
      </c>
      <c r="C78518" s="1" t="s">
        <v>84536</v>
      </c>
      <c r="D78518" s="1" t="s">
        <v>84537</v>
      </c>
      <c r="E78518" s="1" t="s">
        <v>5041</v>
      </c>
      <c r="F78518" s="1" t="s">
        <v>10</v>
      </c>
      <c r="G78518" s="1" t="s">
        <v>692</v>
      </c>
    </row>
    <row r="78519" spans="1:7" hidden="1" x14ac:dyDescent="0.35">
      <c r="A78519">
        <v>1295019487</v>
      </c>
      <c r="B78519">
        <v>2</v>
      </c>
      <c r="C78519" s="1" t="s">
        <v>84538</v>
      </c>
      <c r="D78519" s="1" t="s">
        <v>16</v>
      </c>
      <c r="E78519" s="1" t="s">
        <v>13</v>
      </c>
      <c r="F78519" s="1" t="s">
        <v>10</v>
      </c>
      <c r="G78519" s="1" t="s">
        <v>659</v>
      </c>
    </row>
    <row r="78520" spans="1:7" hidden="1" x14ac:dyDescent="0.35">
      <c r="A78520">
        <v>1548544737</v>
      </c>
      <c r="B78520">
        <v>2</v>
      </c>
      <c r="C78520" s="1" t="s">
        <v>84539</v>
      </c>
      <c r="D78520" s="1" t="s">
        <v>16</v>
      </c>
      <c r="E78520" s="1" t="s">
        <v>177</v>
      </c>
      <c r="F78520" s="1" t="s">
        <v>10</v>
      </c>
      <c r="G78520" s="1" t="s">
        <v>11</v>
      </c>
    </row>
    <row r="78521" spans="1:7" hidden="1" x14ac:dyDescent="0.35">
      <c r="A78521">
        <v>1174807424</v>
      </c>
      <c r="B78521">
        <v>2</v>
      </c>
      <c r="C78521" s="1" t="s">
        <v>84540</v>
      </c>
      <c r="D78521" s="1" t="s">
        <v>16</v>
      </c>
      <c r="E78521" s="1" t="s">
        <v>541</v>
      </c>
      <c r="F78521" s="1" t="s">
        <v>10</v>
      </c>
      <c r="G78521" s="1" t="s">
        <v>360</v>
      </c>
    </row>
    <row r="78522" spans="1:7" hidden="1" x14ac:dyDescent="0.35">
      <c r="A78522">
        <v>1376827626</v>
      </c>
      <c r="B78522">
        <v>2</v>
      </c>
      <c r="C78522" s="1" t="s">
        <v>84541</v>
      </c>
      <c r="D78522" s="1" t="s">
        <v>84542</v>
      </c>
      <c r="E78522" s="1" t="s">
        <v>469</v>
      </c>
      <c r="F78522" s="1" t="s">
        <v>10</v>
      </c>
      <c r="G78522" s="1" t="s">
        <v>154</v>
      </c>
    </row>
    <row r="78523" spans="1:7" hidden="1" x14ac:dyDescent="0.35">
      <c r="A78523">
        <v>1801170121</v>
      </c>
      <c r="B78523">
        <v>2</v>
      </c>
      <c r="C78523" s="1" t="s">
        <v>84543</v>
      </c>
      <c r="D78523" s="1" t="s">
        <v>84544</v>
      </c>
      <c r="E78523" s="1" t="s">
        <v>342</v>
      </c>
      <c r="F78523" s="1" t="s">
        <v>10</v>
      </c>
      <c r="G78523" s="1" t="s">
        <v>18</v>
      </c>
    </row>
    <row r="78524" spans="1:7" hidden="1" x14ac:dyDescent="0.35">
      <c r="A78524">
        <v>1992089247</v>
      </c>
      <c r="B78524">
        <v>2</v>
      </c>
      <c r="C78524" s="1" t="s">
        <v>84545</v>
      </c>
      <c r="D78524" s="1" t="s">
        <v>16</v>
      </c>
      <c r="E78524" s="1" t="s">
        <v>626</v>
      </c>
      <c r="F78524" s="1" t="s">
        <v>10</v>
      </c>
      <c r="G78524" s="1" t="s">
        <v>1003</v>
      </c>
    </row>
    <row r="78525" spans="1:7" hidden="1" x14ac:dyDescent="0.35">
      <c r="A78525">
        <v>1679857940</v>
      </c>
      <c r="B78525">
        <v>2</v>
      </c>
      <c r="C78525" s="1" t="s">
        <v>40082</v>
      </c>
      <c r="D78525" s="1" t="s">
        <v>16</v>
      </c>
      <c r="E78525" s="1" t="s">
        <v>1000</v>
      </c>
      <c r="F78525" s="1" t="s">
        <v>10</v>
      </c>
      <c r="G78525" s="1" t="s">
        <v>854</v>
      </c>
    </row>
    <row r="78526" spans="1:7" hidden="1" x14ac:dyDescent="0.35">
      <c r="A78526">
        <v>1720362015</v>
      </c>
      <c r="B78526">
        <v>2</v>
      </c>
      <c r="C78526" s="1" t="s">
        <v>84546</v>
      </c>
      <c r="D78526" s="1" t="s">
        <v>16</v>
      </c>
      <c r="E78526" s="1" t="s">
        <v>760</v>
      </c>
      <c r="F78526" s="1" t="s">
        <v>10</v>
      </c>
      <c r="G78526" s="1" t="s">
        <v>17994</v>
      </c>
    </row>
    <row r="78527" spans="1:7" hidden="1" x14ac:dyDescent="0.35">
      <c r="A78527">
        <v>1396029583</v>
      </c>
      <c r="B78527">
        <v>2</v>
      </c>
      <c r="C78527" s="1" t="s">
        <v>84547</v>
      </c>
      <c r="D78527" s="1" t="s">
        <v>16</v>
      </c>
      <c r="E78527" s="1" t="s">
        <v>145</v>
      </c>
      <c r="F78527" s="1" t="s">
        <v>10</v>
      </c>
      <c r="G78527" s="1" t="s">
        <v>71</v>
      </c>
    </row>
    <row r="78528" spans="1:7" hidden="1" x14ac:dyDescent="0.35">
      <c r="A78528">
        <v>1881978054</v>
      </c>
      <c r="B78528">
        <v>2</v>
      </c>
      <c r="C78528" s="1" t="s">
        <v>84548</v>
      </c>
      <c r="D78528" s="1" t="s">
        <v>84549</v>
      </c>
      <c r="E78528" s="1" t="s">
        <v>460</v>
      </c>
      <c r="F78528" s="1" t="s">
        <v>10</v>
      </c>
      <c r="G78528" s="1" t="s">
        <v>833</v>
      </c>
    </row>
    <row r="78529" spans="1:7" hidden="1" x14ac:dyDescent="0.35">
      <c r="A78529">
        <v>1255615522</v>
      </c>
      <c r="B78529">
        <v>2</v>
      </c>
      <c r="C78529" s="1" t="s">
        <v>84550</v>
      </c>
      <c r="D78529" s="1" t="s">
        <v>1836</v>
      </c>
      <c r="E78529" s="1" t="s">
        <v>911</v>
      </c>
      <c r="F78529" s="1" t="s">
        <v>10</v>
      </c>
      <c r="G78529" s="1" t="s">
        <v>1717</v>
      </c>
    </row>
    <row r="78530" spans="1:7" hidden="1" x14ac:dyDescent="0.35">
      <c r="A78530">
        <v>1235413410</v>
      </c>
      <c r="B78530">
        <v>2</v>
      </c>
      <c r="C78530" s="1" t="s">
        <v>84551</v>
      </c>
      <c r="D78530" s="1" t="s">
        <v>16</v>
      </c>
      <c r="E78530" s="1" t="s">
        <v>13</v>
      </c>
      <c r="F78530" s="1" t="s">
        <v>10</v>
      </c>
      <c r="G78530" s="1" t="s">
        <v>943</v>
      </c>
    </row>
    <row r="78531" spans="1:7" hidden="1" x14ac:dyDescent="0.35">
      <c r="A78531">
        <v>1356625537</v>
      </c>
      <c r="B78531">
        <v>2</v>
      </c>
      <c r="C78531" s="1" t="s">
        <v>84552</v>
      </c>
      <c r="D78531" s="1" t="s">
        <v>84553</v>
      </c>
      <c r="E78531" s="1" t="s">
        <v>1571</v>
      </c>
      <c r="F78531" s="1" t="s">
        <v>10</v>
      </c>
      <c r="G78531" s="1" t="s">
        <v>83</v>
      </c>
    </row>
    <row r="78532" spans="1:7" hidden="1" x14ac:dyDescent="0.35">
      <c r="A78532">
        <v>1851675136</v>
      </c>
      <c r="B78532">
        <v>2</v>
      </c>
      <c r="C78532" s="1" t="s">
        <v>84554</v>
      </c>
      <c r="D78532" s="1" t="s">
        <v>16</v>
      </c>
      <c r="E78532" s="1" t="s">
        <v>222</v>
      </c>
      <c r="F78532" s="1" t="s">
        <v>10</v>
      </c>
      <c r="G78532" s="1" t="s">
        <v>1490</v>
      </c>
    </row>
    <row r="78533" spans="1:7" hidden="1" x14ac:dyDescent="0.35">
      <c r="A78533">
        <v>1922382290</v>
      </c>
      <c r="B78533">
        <v>2</v>
      </c>
      <c r="C78533" s="1" t="s">
        <v>84555</v>
      </c>
      <c r="D78533" s="1" t="s">
        <v>84556</v>
      </c>
      <c r="E78533" s="1" t="s">
        <v>57</v>
      </c>
      <c r="F78533" s="1" t="s">
        <v>10</v>
      </c>
      <c r="G78533" s="1" t="s">
        <v>14296</v>
      </c>
    </row>
    <row r="78534" spans="1:7" hidden="1" x14ac:dyDescent="0.35">
      <c r="A78534">
        <v>1174807408</v>
      </c>
      <c r="B78534">
        <v>2</v>
      </c>
      <c r="C78534" s="1" t="s">
        <v>84557</v>
      </c>
      <c r="D78534" s="1" t="s">
        <v>16</v>
      </c>
      <c r="E78534" s="1" t="s">
        <v>497</v>
      </c>
      <c r="F78534" s="1" t="s">
        <v>10</v>
      </c>
      <c r="G78534" s="1" t="s">
        <v>854</v>
      </c>
    </row>
    <row r="78535" spans="1:7" hidden="1" x14ac:dyDescent="0.35">
      <c r="A78535">
        <v>1730463068</v>
      </c>
      <c r="B78535">
        <v>2</v>
      </c>
      <c r="C78535" s="1" t="s">
        <v>84558</v>
      </c>
      <c r="D78535" s="1" t="s">
        <v>16</v>
      </c>
      <c r="E78535" s="1" t="s">
        <v>586</v>
      </c>
      <c r="F78535" s="1" t="s">
        <v>10</v>
      </c>
      <c r="G78535" s="1" t="s">
        <v>1490</v>
      </c>
    </row>
    <row r="78536" spans="1:7" hidden="1" x14ac:dyDescent="0.35">
      <c r="A78536">
        <v>1760766943</v>
      </c>
      <c r="B78536">
        <v>2</v>
      </c>
      <c r="C78536" s="1" t="s">
        <v>24606</v>
      </c>
      <c r="D78536" s="1" t="s">
        <v>16</v>
      </c>
      <c r="E78536" s="1" t="s">
        <v>57</v>
      </c>
      <c r="F78536" s="1" t="s">
        <v>10</v>
      </c>
      <c r="G78536" s="1" t="s">
        <v>854</v>
      </c>
    </row>
    <row r="78537" spans="1:7" hidden="1" x14ac:dyDescent="0.35">
      <c r="A78537">
        <v>1245514595</v>
      </c>
      <c r="B78537">
        <v>2</v>
      </c>
      <c r="C78537" s="1" t="s">
        <v>84559</v>
      </c>
      <c r="D78537" s="1" t="s">
        <v>84560</v>
      </c>
      <c r="E78537" s="1" t="s">
        <v>604</v>
      </c>
      <c r="F78537" s="1" t="s">
        <v>10</v>
      </c>
      <c r="G78537" s="1" t="s">
        <v>229</v>
      </c>
    </row>
    <row r="78538" spans="1:7" hidden="1" x14ac:dyDescent="0.35">
      <c r="A78538">
        <v>1659655975</v>
      </c>
      <c r="B78538">
        <v>2</v>
      </c>
      <c r="C78538" s="1" t="s">
        <v>84561</v>
      </c>
      <c r="D78538" s="1" t="s">
        <v>16</v>
      </c>
      <c r="E78538" s="1" t="s">
        <v>499</v>
      </c>
      <c r="F78538" s="1" t="s">
        <v>10</v>
      </c>
      <c r="G78538" s="1" t="s">
        <v>58022</v>
      </c>
    </row>
    <row r="78539" spans="1:7" hidden="1" x14ac:dyDescent="0.35">
      <c r="A78539">
        <v>1316221617</v>
      </c>
      <c r="B78539">
        <v>2</v>
      </c>
      <c r="C78539" s="1" t="s">
        <v>52908</v>
      </c>
      <c r="D78539" s="1" t="s">
        <v>16</v>
      </c>
      <c r="E78539" s="1" t="s">
        <v>325</v>
      </c>
      <c r="F78539" s="1" t="s">
        <v>10</v>
      </c>
      <c r="G78539" s="1" t="s">
        <v>521</v>
      </c>
    </row>
    <row r="78540" spans="1:7" hidden="1" x14ac:dyDescent="0.35">
      <c r="A78540">
        <v>1316221674</v>
      </c>
      <c r="B78540">
        <v>2</v>
      </c>
      <c r="C78540" s="1" t="s">
        <v>84562</v>
      </c>
      <c r="D78540" s="1" t="s">
        <v>16</v>
      </c>
      <c r="E78540" s="1" t="s">
        <v>626</v>
      </c>
      <c r="F78540" s="1" t="s">
        <v>10</v>
      </c>
      <c r="G78540" s="1" t="s">
        <v>1717</v>
      </c>
    </row>
    <row r="78541" spans="1:7" hidden="1" x14ac:dyDescent="0.35">
      <c r="A78541">
        <v>1619251899</v>
      </c>
      <c r="B78541">
        <v>2</v>
      </c>
      <c r="C78541" s="1" t="s">
        <v>84563</v>
      </c>
      <c r="D78541" s="1" t="s">
        <v>16</v>
      </c>
      <c r="E78541" s="1" t="s">
        <v>82</v>
      </c>
      <c r="F78541" s="1" t="s">
        <v>10</v>
      </c>
      <c r="G78541" s="1" t="s">
        <v>4428</v>
      </c>
    </row>
    <row r="78542" spans="1:7" hidden="1" x14ac:dyDescent="0.35">
      <c r="A78542">
        <v>1255615548</v>
      </c>
      <c r="B78542">
        <v>2</v>
      </c>
      <c r="C78542" s="1" t="s">
        <v>84564</v>
      </c>
      <c r="D78542" s="1" t="s">
        <v>16</v>
      </c>
      <c r="E78542" s="1" t="s">
        <v>586</v>
      </c>
      <c r="F78542" s="1" t="s">
        <v>10</v>
      </c>
      <c r="G78542" s="1" t="s">
        <v>11</v>
      </c>
    </row>
    <row r="78543" spans="1:7" hidden="1" x14ac:dyDescent="0.35">
      <c r="A78543">
        <v>1558645820</v>
      </c>
      <c r="B78543">
        <v>2</v>
      </c>
      <c r="C78543" s="1" t="s">
        <v>1663</v>
      </c>
      <c r="D78543" s="1" t="s">
        <v>84565</v>
      </c>
      <c r="E78543" s="1" t="s">
        <v>559</v>
      </c>
      <c r="F78543" s="1" t="s">
        <v>10</v>
      </c>
      <c r="G78543" s="1" t="s">
        <v>1467</v>
      </c>
    </row>
    <row r="78544" spans="1:7" hidden="1" x14ac:dyDescent="0.35">
      <c r="A78544">
        <v>1437433745</v>
      </c>
      <c r="B78544">
        <v>2</v>
      </c>
      <c r="C78544" s="1" t="s">
        <v>84566</v>
      </c>
      <c r="D78544" s="1" t="s">
        <v>16</v>
      </c>
      <c r="E78544" s="1" t="s">
        <v>57</v>
      </c>
      <c r="F78544" s="1" t="s">
        <v>10</v>
      </c>
      <c r="G78544" s="1" t="s">
        <v>961</v>
      </c>
    </row>
    <row r="78545" spans="1:7" hidden="1" x14ac:dyDescent="0.35">
      <c r="A78545">
        <v>1629352992</v>
      </c>
      <c r="B78545">
        <v>2</v>
      </c>
      <c r="C78545" s="1" t="s">
        <v>84567</v>
      </c>
      <c r="D78545" s="1" t="s">
        <v>16</v>
      </c>
      <c r="E78545" s="1" t="s">
        <v>145</v>
      </c>
      <c r="F78545" s="1" t="s">
        <v>10</v>
      </c>
      <c r="G78545" s="1" t="s">
        <v>2430</v>
      </c>
    </row>
    <row r="78546" spans="1:7" hidden="1" x14ac:dyDescent="0.35">
      <c r="A78546">
        <v>1497039630</v>
      </c>
      <c r="B78546">
        <v>2</v>
      </c>
      <c r="C78546" s="1" t="s">
        <v>84568</v>
      </c>
      <c r="D78546" s="1" t="s">
        <v>16</v>
      </c>
      <c r="E78546" s="1" t="s">
        <v>8790</v>
      </c>
      <c r="F78546" s="1" t="s">
        <v>10</v>
      </c>
      <c r="G78546" s="1" t="s">
        <v>833</v>
      </c>
    </row>
    <row r="78547" spans="1:7" hidden="1" x14ac:dyDescent="0.35">
      <c r="A78547">
        <v>1417231630</v>
      </c>
      <c r="B78547">
        <v>2</v>
      </c>
      <c r="C78547" s="1" t="s">
        <v>84569</v>
      </c>
      <c r="D78547" s="1" t="s">
        <v>84569</v>
      </c>
      <c r="E78547" s="1" t="s">
        <v>29</v>
      </c>
      <c r="F78547" s="1" t="s">
        <v>10</v>
      </c>
      <c r="G78547" s="1" t="s">
        <v>696</v>
      </c>
    </row>
    <row r="78548" spans="1:7" hidden="1" x14ac:dyDescent="0.35">
      <c r="A78548">
        <v>1083998215</v>
      </c>
      <c r="B78548">
        <v>2</v>
      </c>
      <c r="C78548" s="1" t="s">
        <v>84570</v>
      </c>
      <c r="D78548" s="1" t="s">
        <v>16</v>
      </c>
      <c r="E78548" s="1" t="s">
        <v>2926</v>
      </c>
      <c r="F78548" s="1" t="s">
        <v>10</v>
      </c>
      <c r="G78548" s="1" t="s">
        <v>4655</v>
      </c>
    </row>
    <row r="78549" spans="1:7" hidden="1" x14ac:dyDescent="0.35">
      <c r="A78549">
        <v>1275817355</v>
      </c>
      <c r="B78549">
        <v>2</v>
      </c>
      <c r="C78549" s="1" t="s">
        <v>84571</v>
      </c>
      <c r="D78549" s="1" t="s">
        <v>84572</v>
      </c>
      <c r="E78549" s="1" t="s">
        <v>453</v>
      </c>
      <c r="F78549" s="1" t="s">
        <v>10</v>
      </c>
      <c r="G78549" s="1" t="s">
        <v>20269</v>
      </c>
    </row>
    <row r="78550" spans="1:7" hidden="1" x14ac:dyDescent="0.35">
      <c r="A78550">
        <v>1164706263</v>
      </c>
      <c r="B78550">
        <v>2</v>
      </c>
      <c r="C78550" s="1" t="s">
        <v>84573</v>
      </c>
      <c r="D78550" s="1" t="s">
        <v>16</v>
      </c>
      <c r="E78550" s="1" t="s">
        <v>1347</v>
      </c>
      <c r="F78550" s="1" t="s">
        <v>10</v>
      </c>
      <c r="G78550" s="1" t="s">
        <v>1973</v>
      </c>
    </row>
    <row r="78551" spans="1:7" hidden="1" x14ac:dyDescent="0.35">
      <c r="A78551">
        <v>1215211305</v>
      </c>
      <c r="B78551">
        <v>2</v>
      </c>
      <c r="C78551" s="1" t="s">
        <v>84574</v>
      </c>
      <c r="D78551" s="1" t="s">
        <v>84575</v>
      </c>
      <c r="E78551" s="1" t="s">
        <v>165</v>
      </c>
      <c r="F78551" s="1" t="s">
        <v>10</v>
      </c>
      <c r="G78551" s="1" t="s">
        <v>776</v>
      </c>
    </row>
    <row r="78552" spans="1:7" hidden="1" x14ac:dyDescent="0.35">
      <c r="A78552">
        <v>1104100262</v>
      </c>
      <c r="B78552">
        <v>2</v>
      </c>
      <c r="C78552" s="1" t="s">
        <v>84576</v>
      </c>
      <c r="D78552" s="1" t="s">
        <v>16</v>
      </c>
      <c r="E78552" s="1" t="s">
        <v>685</v>
      </c>
      <c r="F78552" s="1" t="s">
        <v>10</v>
      </c>
      <c r="G78552" s="1" t="s">
        <v>83</v>
      </c>
    </row>
    <row r="78553" spans="1:7" hidden="1" x14ac:dyDescent="0.35">
      <c r="A78553">
        <v>1407130602</v>
      </c>
      <c r="B78553">
        <v>2</v>
      </c>
      <c r="C78553" s="1" t="s">
        <v>77138</v>
      </c>
      <c r="D78553" s="1" t="s">
        <v>84577</v>
      </c>
      <c r="E78553" s="1" t="s">
        <v>895</v>
      </c>
      <c r="F78553" s="1" t="s">
        <v>10</v>
      </c>
      <c r="G78553" s="1" t="s">
        <v>369</v>
      </c>
    </row>
    <row r="78554" spans="1:7" hidden="1" x14ac:dyDescent="0.35">
      <c r="A78554">
        <v>1083998173</v>
      </c>
      <c r="B78554">
        <v>2</v>
      </c>
      <c r="C78554" s="1" t="s">
        <v>84578</v>
      </c>
      <c r="D78554" s="1" t="s">
        <v>16</v>
      </c>
      <c r="E78554" s="1" t="s">
        <v>640</v>
      </c>
      <c r="F78554" s="1" t="s">
        <v>10</v>
      </c>
      <c r="G78554" s="1" t="s">
        <v>229</v>
      </c>
    </row>
    <row r="78555" spans="1:7" hidden="1" x14ac:dyDescent="0.35">
      <c r="A78555">
        <v>1700160892</v>
      </c>
      <c r="B78555">
        <v>2</v>
      </c>
      <c r="C78555" s="1" t="s">
        <v>84579</v>
      </c>
      <c r="D78555" s="1" t="s">
        <v>16</v>
      </c>
      <c r="E78555" s="1" t="s">
        <v>2823</v>
      </c>
      <c r="F78555" s="1" t="s">
        <v>10</v>
      </c>
      <c r="G78555" s="1" t="s">
        <v>2793</v>
      </c>
    </row>
    <row r="78556" spans="1:7" hidden="1" x14ac:dyDescent="0.35">
      <c r="A78556">
        <v>1124302211</v>
      </c>
      <c r="B78556">
        <v>2</v>
      </c>
      <c r="C78556" s="1" t="s">
        <v>84580</v>
      </c>
      <c r="D78556" s="1" t="s">
        <v>84581</v>
      </c>
      <c r="E78556" s="1" t="s">
        <v>106</v>
      </c>
      <c r="F78556" s="1" t="s">
        <v>10</v>
      </c>
      <c r="G78556" s="1" t="s">
        <v>18</v>
      </c>
    </row>
    <row r="78557" spans="1:7" hidden="1" x14ac:dyDescent="0.35">
      <c r="A78557">
        <v>1568746626</v>
      </c>
      <c r="B78557">
        <v>2</v>
      </c>
      <c r="C78557" s="1" t="s">
        <v>84582</v>
      </c>
      <c r="D78557" s="1" t="s">
        <v>84583</v>
      </c>
      <c r="E78557" s="1" t="s">
        <v>145</v>
      </c>
      <c r="F78557" s="1" t="s">
        <v>10</v>
      </c>
      <c r="G78557" s="1" t="s">
        <v>287</v>
      </c>
    </row>
    <row r="78558" spans="1:7" hidden="1" x14ac:dyDescent="0.35">
      <c r="A78558">
        <v>1700160884</v>
      </c>
      <c r="B78558">
        <v>2</v>
      </c>
      <c r="C78558" s="1" t="s">
        <v>84584</v>
      </c>
      <c r="D78558" s="1" t="s">
        <v>16</v>
      </c>
      <c r="E78558" s="1" t="s">
        <v>2713</v>
      </c>
      <c r="F78558" s="1" t="s">
        <v>10</v>
      </c>
      <c r="G78558" s="1" t="s">
        <v>2793</v>
      </c>
    </row>
    <row r="78559" spans="1:7" hidden="1" x14ac:dyDescent="0.35">
      <c r="A78559">
        <v>1245514488</v>
      </c>
      <c r="B78559">
        <v>2</v>
      </c>
      <c r="C78559" s="1" t="s">
        <v>84585</v>
      </c>
      <c r="D78559" s="1" t="s">
        <v>16</v>
      </c>
      <c r="E78559" s="1" t="s">
        <v>170</v>
      </c>
      <c r="F78559" s="1" t="s">
        <v>10</v>
      </c>
      <c r="G78559" s="1" t="s">
        <v>2229</v>
      </c>
    </row>
    <row r="78560" spans="1:7" hidden="1" x14ac:dyDescent="0.35">
      <c r="A78560">
        <v>1083998207</v>
      </c>
      <c r="B78560">
        <v>2</v>
      </c>
      <c r="C78560" s="1" t="s">
        <v>84586</v>
      </c>
      <c r="D78560" s="1" t="s">
        <v>84587</v>
      </c>
      <c r="E78560" s="1" t="s">
        <v>4472</v>
      </c>
      <c r="F78560" s="1" t="s">
        <v>10</v>
      </c>
      <c r="G78560" s="1" t="s">
        <v>360</v>
      </c>
    </row>
    <row r="78561" spans="1:7" hidden="1" x14ac:dyDescent="0.35">
      <c r="A78561">
        <v>1760766919</v>
      </c>
      <c r="B78561">
        <v>2</v>
      </c>
      <c r="C78561" s="1" t="s">
        <v>84588</v>
      </c>
      <c r="D78561" s="1" t="s">
        <v>16</v>
      </c>
      <c r="E78561" s="1" t="s">
        <v>995</v>
      </c>
      <c r="F78561" s="1" t="s">
        <v>10</v>
      </c>
      <c r="G78561" s="1" t="s">
        <v>1490</v>
      </c>
    </row>
    <row r="78562" spans="1:7" hidden="1" x14ac:dyDescent="0.35">
      <c r="A78562">
        <v>1679857775</v>
      </c>
      <c r="B78562">
        <v>2</v>
      </c>
      <c r="C78562" s="1" t="s">
        <v>84589</v>
      </c>
      <c r="D78562" s="1" t="s">
        <v>84590</v>
      </c>
      <c r="E78562" s="1" t="s">
        <v>469</v>
      </c>
      <c r="F78562" s="1" t="s">
        <v>10</v>
      </c>
      <c r="G78562" s="1" t="s">
        <v>1730</v>
      </c>
    </row>
    <row r="78563" spans="1:7" hidden="1" x14ac:dyDescent="0.35">
      <c r="A78563">
        <v>1912281098</v>
      </c>
      <c r="B78563">
        <v>2</v>
      </c>
      <c r="C78563" s="1" t="s">
        <v>84591</v>
      </c>
      <c r="D78563" s="1" t="s">
        <v>84592</v>
      </c>
      <c r="E78563" s="1" t="s">
        <v>2395</v>
      </c>
      <c r="F78563" s="1" t="s">
        <v>10</v>
      </c>
      <c r="G78563" s="1" t="s">
        <v>630</v>
      </c>
    </row>
    <row r="78564" spans="1:7" hidden="1" x14ac:dyDescent="0.35">
      <c r="A78564">
        <v>1184908329</v>
      </c>
      <c r="B78564">
        <v>2</v>
      </c>
      <c r="C78564" s="1" t="s">
        <v>84593</v>
      </c>
      <c r="D78564" s="1" t="s">
        <v>84594</v>
      </c>
      <c r="E78564" s="1" t="s">
        <v>318</v>
      </c>
      <c r="F78564" s="1" t="s">
        <v>10</v>
      </c>
      <c r="G78564" s="1" t="s">
        <v>443</v>
      </c>
    </row>
    <row r="78565" spans="1:7" hidden="1" x14ac:dyDescent="0.35">
      <c r="A78565">
        <v>1770867863</v>
      </c>
      <c r="B78565">
        <v>2</v>
      </c>
      <c r="C78565" s="1" t="s">
        <v>84595</v>
      </c>
      <c r="D78565" s="1" t="s">
        <v>16</v>
      </c>
      <c r="E78565" s="1" t="s">
        <v>1648</v>
      </c>
      <c r="F78565" s="1" t="s">
        <v>10</v>
      </c>
      <c r="G78565" s="1" t="s">
        <v>40</v>
      </c>
    </row>
    <row r="78566" spans="1:7" hidden="1" x14ac:dyDescent="0.35">
      <c r="A78566">
        <v>1447534508</v>
      </c>
      <c r="B78566">
        <v>2</v>
      </c>
      <c r="C78566" s="1" t="s">
        <v>84596</v>
      </c>
      <c r="D78566" s="1" t="s">
        <v>16</v>
      </c>
      <c r="E78566" s="1" t="s">
        <v>165</v>
      </c>
      <c r="F78566" s="1" t="s">
        <v>10</v>
      </c>
      <c r="G78566" s="1" t="s">
        <v>4872</v>
      </c>
    </row>
    <row r="78567" spans="1:7" hidden="1" x14ac:dyDescent="0.35">
      <c r="A78567">
        <v>1871877977</v>
      </c>
      <c r="B78567">
        <v>2</v>
      </c>
      <c r="C78567" s="1" t="s">
        <v>84597</v>
      </c>
      <c r="D78567" s="1" t="s">
        <v>16</v>
      </c>
      <c r="E78567" s="1" t="s">
        <v>889</v>
      </c>
      <c r="F78567" s="1" t="s">
        <v>10</v>
      </c>
      <c r="G78567" s="1" t="s">
        <v>33</v>
      </c>
    </row>
    <row r="78568" spans="1:7" hidden="1" x14ac:dyDescent="0.35">
      <c r="A78568">
        <v>1366726465</v>
      </c>
      <c r="B78568">
        <v>2</v>
      </c>
      <c r="C78568" s="1" t="s">
        <v>84598</v>
      </c>
      <c r="D78568" s="1" t="s">
        <v>16</v>
      </c>
      <c r="E78568" s="1" t="s">
        <v>13</v>
      </c>
      <c r="F78568" s="1" t="s">
        <v>10</v>
      </c>
      <c r="G78568" s="1" t="s">
        <v>659</v>
      </c>
    </row>
    <row r="78569" spans="1:7" hidden="1" x14ac:dyDescent="0.35">
      <c r="A78569">
        <v>1265716427</v>
      </c>
      <c r="B78569">
        <v>2</v>
      </c>
      <c r="C78569" s="1" t="s">
        <v>84599</v>
      </c>
      <c r="D78569" s="1" t="s">
        <v>16</v>
      </c>
      <c r="E78569" s="1" t="s">
        <v>734</v>
      </c>
      <c r="F78569" s="1" t="s">
        <v>10</v>
      </c>
      <c r="G78569" s="1" t="s">
        <v>1441</v>
      </c>
    </row>
    <row r="78570" spans="1:7" hidden="1" x14ac:dyDescent="0.35">
      <c r="A78570">
        <v>1922382183</v>
      </c>
      <c r="B78570">
        <v>2</v>
      </c>
      <c r="C78570" s="1" t="s">
        <v>84600</v>
      </c>
      <c r="D78570" s="1" t="s">
        <v>16</v>
      </c>
      <c r="E78570" s="1" t="s">
        <v>2151</v>
      </c>
      <c r="F78570" s="1" t="s">
        <v>10</v>
      </c>
      <c r="G78570" s="1" t="s">
        <v>330</v>
      </c>
    </row>
    <row r="78571" spans="1:7" hidden="1" x14ac:dyDescent="0.35">
      <c r="A78571">
        <v>1164706255</v>
      </c>
      <c r="B78571">
        <v>2</v>
      </c>
      <c r="C78571" s="1" t="s">
        <v>84601</v>
      </c>
      <c r="D78571" s="1" t="s">
        <v>16</v>
      </c>
      <c r="E78571" s="1" t="s">
        <v>57</v>
      </c>
      <c r="F78571" s="1" t="s">
        <v>10</v>
      </c>
      <c r="G78571" s="1" t="s">
        <v>2498</v>
      </c>
    </row>
    <row r="78572" spans="1:7" hidden="1" x14ac:dyDescent="0.35">
      <c r="A78572">
        <v>1326322405</v>
      </c>
      <c r="B78572">
        <v>2</v>
      </c>
      <c r="C78572" s="1" t="s">
        <v>38923</v>
      </c>
      <c r="D78572" s="1" t="s">
        <v>16</v>
      </c>
      <c r="E78572" s="1" t="s">
        <v>212</v>
      </c>
      <c r="F78572" s="1" t="s">
        <v>10</v>
      </c>
      <c r="G78572" s="1" t="s">
        <v>854</v>
      </c>
    </row>
    <row r="78573" spans="1:7" hidden="1" x14ac:dyDescent="0.35">
      <c r="A78573">
        <v>1851675938</v>
      </c>
      <c r="B78573">
        <v>2</v>
      </c>
      <c r="C78573" s="1" t="s">
        <v>84602</v>
      </c>
      <c r="D78573" s="1" t="s">
        <v>16</v>
      </c>
      <c r="E78573" s="1" t="s">
        <v>13</v>
      </c>
      <c r="F78573" s="1" t="s">
        <v>10</v>
      </c>
      <c r="G78573" s="1" t="s">
        <v>107</v>
      </c>
    </row>
    <row r="78574" spans="1:7" hidden="1" x14ac:dyDescent="0.35">
      <c r="A78574">
        <v>1326322538</v>
      </c>
      <c r="B78574">
        <v>2</v>
      </c>
      <c r="C78574" s="1" t="s">
        <v>84603</v>
      </c>
      <c r="D78574" s="1" t="s">
        <v>16</v>
      </c>
      <c r="E78574" s="1" t="s">
        <v>13</v>
      </c>
      <c r="F78574" s="1" t="s">
        <v>10</v>
      </c>
      <c r="G78574" s="1" t="s">
        <v>18</v>
      </c>
    </row>
    <row r="78575" spans="1:7" hidden="1" x14ac:dyDescent="0.35">
      <c r="A78575">
        <v>1477837680</v>
      </c>
      <c r="B78575">
        <v>2</v>
      </c>
      <c r="C78575" s="1" t="s">
        <v>28900</v>
      </c>
      <c r="D78575" s="1" t="s">
        <v>16</v>
      </c>
      <c r="E78575" s="1" t="s">
        <v>245</v>
      </c>
      <c r="F78575" s="1" t="s">
        <v>10</v>
      </c>
      <c r="G78575" s="1" t="s">
        <v>69</v>
      </c>
    </row>
    <row r="78576" spans="1:7" hidden="1" x14ac:dyDescent="0.35">
      <c r="A78576">
        <v>1760766802</v>
      </c>
      <c r="B78576">
        <v>2</v>
      </c>
      <c r="C78576" s="1" t="s">
        <v>25886</v>
      </c>
      <c r="D78576" s="1" t="s">
        <v>16</v>
      </c>
      <c r="E78576" s="1" t="s">
        <v>36</v>
      </c>
      <c r="F78576" s="1" t="s">
        <v>10</v>
      </c>
      <c r="G78576" s="1" t="s">
        <v>893</v>
      </c>
    </row>
    <row r="78577" spans="1:7" hidden="1" x14ac:dyDescent="0.35">
      <c r="A78577">
        <v>1740564715</v>
      </c>
      <c r="B78577">
        <v>2</v>
      </c>
      <c r="C78577" s="1" t="s">
        <v>84604</v>
      </c>
      <c r="D78577" s="1" t="s">
        <v>84605</v>
      </c>
      <c r="E78577" s="1" t="s">
        <v>306</v>
      </c>
      <c r="F78577" s="1" t="s">
        <v>10</v>
      </c>
      <c r="G78577" s="1" t="s">
        <v>2139</v>
      </c>
    </row>
    <row r="78578" spans="1:7" hidden="1" x14ac:dyDescent="0.35">
      <c r="A78578">
        <v>1417231408</v>
      </c>
      <c r="B78578">
        <v>2</v>
      </c>
      <c r="C78578" s="1" t="s">
        <v>84606</v>
      </c>
      <c r="D78578" s="1" t="s">
        <v>16</v>
      </c>
      <c r="E78578" s="1" t="s">
        <v>26</v>
      </c>
      <c r="F78578" s="1" t="s">
        <v>10</v>
      </c>
      <c r="G78578" s="1" t="s">
        <v>588</v>
      </c>
    </row>
    <row r="78579" spans="1:7" hidden="1" x14ac:dyDescent="0.35">
      <c r="A78579">
        <v>1841574894</v>
      </c>
      <c r="B78579">
        <v>2</v>
      </c>
      <c r="C78579" s="1" t="s">
        <v>84607</v>
      </c>
      <c r="D78579" s="1" t="s">
        <v>16</v>
      </c>
      <c r="E78579" s="1" t="s">
        <v>82</v>
      </c>
      <c r="F78579" s="1" t="s">
        <v>10</v>
      </c>
      <c r="G78579" s="1" t="s">
        <v>34548</v>
      </c>
    </row>
    <row r="78580" spans="1:7" hidden="1" x14ac:dyDescent="0.35">
      <c r="A78580">
        <v>1396029435</v>
      </c>
      <c r="B78580">
        <v>2</v>
      </c>
      <c r="C78580" s="1" t="s">
        <v>84608</v>
      </c>
      <c r="D78580" s="1" t="s">
        <v>16</v>
      </c>
      <c r="E78580" s="1" t="s">
        <v>47</v>
      </c>
      <c r="F78580" s="1" t="s">
        <v>10</v>
      </c>
      <c r="G78580" s="1" t="s">
        <v>181</v>
      </c>
    </row>
    <row r="78581" spans="1:7" hidden="1" x14ac:dyDescent="0.35">
      <c r="A78581">
        <v>1972887933</v>
      </c>
      <c r="B78581">
        <v>2</v>
      </c>
      <c r="C78581" s="1" t="s">
        <v>37310</v>
      </c>
      <c r="D78581" s="1" t="s">
        <v>16</v>
      </c>
      <c r="E78581" s="1" t="s">
        <v>26</v>
      </c>
      <c r="F78581" s="1" t="s">
        <v>10</v>
      </c>
      <c r="G78581" s="1" t="s">
        <v>854</v>
      </c>
    </row>
    <row r="78582" spans="1:7" hidden="1" x14ac:dyDescent="0.35">
      <c r="A78582">
        <v>1548544513</v>
      </c>
      <c r="B78582">
        <v>2</v>
      </c>
      <c r="C78582" s="1" t="s">
        <v>82128</v>
      </c>
      <c r="D78582" s="1" t="s">
        <v>16</v>
      </c>
      <c r="E78582" s="1" t="s">
        <v>42</v>
      </c>
      <c r="F78582" s="1" t="s">
        <v>10</v>
      </c>
      <c r="G78582" s="1" t="s">
        <v>4655</v>
      </c>
    </row>
    <row r="78583" spans="1:7" hidden="1" x14ac:dyDescent="0.35">
      <c r="A78583">
        <v>1023392164</v>
      </c>
      <c r="B78583">
        <v>2</v>
      </c>
      <c r="C78583" s="1" t="s">
        <v>84609</v>
      </c>
      <c r="D78583" s="1" t="s">
        <v>84610</v>
      </c>
      <c r="E78583" s="1" t="s">
        <v>29</v>
      </c>
      <c r="F78583" s="1" t="s">
        <v>10</v>
      </c>
      <c r="G78583" s="1" t="s">
        <v>1467</v>
      </c>
    </row>
    <row r="78584" spans="1:7" hidden="1" x14ac:dyDescent="0.35">
      <c r="A78584">
        <v>1518241561</v>
      </c>
      <c r="B78584">
        <v>2</v>
      </c>
      <c r="C78584" s="1" t="s">
        <v>84611</v>
      </c>
      <c r="D78584" s="1" t="s">
        <v>84612</v>
      </c>
      <c r="E78584" s="1" t="s">
        <v>65</v>
      </c>
      <c r="F78584" s="1" t="s">
        <v>10</v>
      </c>
      <c r="G78584" s="1" t="s">
        <v>154</v>
      </c>
    </row>
    <row r="78585" spans="1:7" hidden="1" x14ac:dyDescent="0.35">
      <c r="A78585">
        <v>1447534573</v>
      </c>
      <c r="B78585">
        <v>2</v>
      </c>
      <c r="C78585" s="1" t="s">
        <v>84613</v>
      </c>
      <c r="D78585" s="1" t="s">
        <v>84614</v>
      </c>
      <c r="E78585" s="1" t="s">
        <v>227</v>
      </c>
      <c r="F78585" s="1" t="s">
        <v>10</v>
      </c>
      <c r="G78585" s="1" t="s">
        <v>37</v>
      </c>
    </row>
    <row r="78586" spans="1:7" hidden="1" x14ac:dyDescent="0.35">
      <c r="A78586">
        <v>1225312218</v>
      </c>
      <c r="B78586">
        <v>2</v>
      </c>
      <c r="C78586" s="1" t="s">
        <v>84615</v>
      </c>
      <c r="D78586" s="1" t="s">
        <v>16</v>
      </c>
      <c r="E78586" s="1" t="s">
        <v>416</v>
      </c>
      <c r="F78586" s="1" t="s">
        <v>10</v>
      </c>
      <c r="G78586" s="1" t="s">
        <v>2286</v>
      </c>
    </row>
    <row r="78587" spans="1:7" hidden="1" x14ac:dyDescent="0.35">
      <c r="A78587">
        <v>1982988945</v>
      </c>
      <c r="B78587">
        <v>2</v>
      </c>
      <c r="C78587" s="1" t="s">
        <v>37310</v>
      </c>
      <c r="D78587" s="1" t="s">
        <v>16</v>
      </c>
      <c r="E78587" s="1" t="s">
        <v>26</v>
      </c>
      <c r="F78587" s="1" t="s">
        <v>10</v>
      </c>
      <c r="G78587" s="1" t="s">
        <v>5279</v>
      </c>
    </row>
    <row r="78588" spans="1:7" hidden="1" x14ac:dyDescent="0.35">
      <c r="A78588">
        <v>1871877985</v>
      </c>
      <c r="B78588">
        <v>2</v>
      </c>
      <c r="C78588" s="1" t="s">
        <v>84616</v>
      </c>
      <c r="D78588" s="1" t="s">
        <v>16</v>
      </c>
      <c r="E78588" s="1" t="s">
        <v>123</v>
      </c>
      <c r="F78588" s="1" t="s">
        <v>10</v>
      </c>
      <c r="G78588" s="1" t="s">
        <v>11</v>
      </c>
    </row>
    <row r="78589" spans="1:7" hidden="1" x14ac:dyDescent="0.35">
      <c r="A78589">
        <v>1881978849</v>
      </c>
      <c r="B78589">
        <v>2</v>
      </c>
      <c r="C78589" s="1" t="s">
        <v>37310</v>
      </c>
      <c r="D78589" s="1" t="s">
        <v>16</v>
      </c>
      <c r="E78589" s="1" t="s">
        <v>26</v>
      </c>
      <c r="F78589" s="1" t="s">
        <v>10</v>
      </c>
      <c r="G78589" s="1" t="s">
        <v>854</v>
      </c>
    </row>
    <row r="78590" spans="1:7" hidden="1" x14ac:dyDescent="0.35">
      <c r="A78590">
        <v>1265716229</v>
      </c>
      <c r="B78590">
        <v>2</v>
      </c>
      <c r="C78590" s="1" t="s">
        <v>84617</v>
      </c>
      <c r="D78590" s="1" t="s">
        <v>16</v>
      </c>
      <c r="E78590" s="1" t="s">
        <v>760</v>
      </c>
      <c r="F78590" s="1" t="s">
        <v>10</v>
      </c>
      <c r="G78590" s="1" t="s">
        <v>659</v>
      </c>
    </row>
    <row r="78591" spans="1:7" hidden="1" x14ac:dyDescent="0.35">
      <c r="A78591">
        <v>1831473883</v>
      </c>
      <c r="B78591">
        <v>2</v>
      </c>
      <c r="C78591" s="1" t="s">
        <v>7722</v>
      </c>
      <c r="D78591" s="1" t="s">
        <v>5839</v>
      </c>
      <c r="E78591" s="1" t="s">
        <v>457</v>
      </c>
      <c r="F78591" s="1" t="s">
        <v>10</v>
      </c>
      <c r="G78591" s="1" t="s">
        <v>4341</v>
      </c>
    </row>
    <row r="78592" spans="1:7" hidden="1" x14ac:dyDescent="0.35">
      <c r="A78592">
        <v>1114201266</v>
      </c>
      <c r="B78592">
        <v>2</v>
      </c>
      <c r="C78592" s="1" t="s">
        <v>84618</v>
      </c>
      <c r="D78592" s="1" t="s">
        <v>16</v>
      </c>
      <c r="E78592" s="1" t="s">
        <v>1553</v>
      </c>
      <c r="F78592" s="1" t="s">
        <v>10</v>
      </c>
      <c r="G78592" s="1" t="s">
        <v>229</v>
      </c>
    </row>
    <row r="78593" spans="1:7" hidden="1" x14ac:dyDescent="0.35">
      <c r="A78593">
        <v>1417231564</v>
      </c>
      <c r="B78593">
        <v>2</v>
      </c>
      <c r="C78593" s="1" t="s">
        <v>84619</v>
      </c>
      <c r="D78593" s="1" t="s">
        <v>84620</v>
      </c>
      <c r="E78593" s="1" t="s">
        <v>306</v>
      </c>
      <c r="F78593" s="1" t="s">
        <v>10</v>
      </c>
      <c r="G78593" s="1" t="s">
        <v>4655</v>
      </c>
    </row>
    <row r="78594" spans="1:7" hidden="1" x14ac:dyDescent="0.35">
      <c r="A78594">
        <v>1093099046</v>
      </c>
      <c r="B78594">
        <v>2</v>
      </c>
      <c r="C78594" s="1" t="s">
        <v>84621</v>
      </c>
      <c r="D78594" s="1" t="s">
        <v>16</v>
      </c>
      <c r="E78594" s="1" t="s">
        <v>808</v>
      </c>
      <c r="F78594" s="1" t="s">
        <v>10</v>
      </c>
      <c r="G78594" s="1" t="s">
        <v>443</v>
      </c>
    </row>
    <row r="78595" spans="1:7" hidden="1" x14ac:dyDescent="0.35">
      <c r="A78595">
        <v>1891079885</v>
      </c>
      <c r="B78595">
        <v>2</v>
      </c>
      <c r="C78595" s="1" t="s">
        <v>84622</v>
      </c>
      <c r="D78595" s="1" t="s">
        <v>84623</v>
      </c>
      <c r="E78595" s="1" t="s">
        <v>82</v>
      </c>
      <c r="F78595" s="1" t="s">
        <v>10</v>
      </c>
      <c r="G78595" s="1" t="s">
        <v>4797</v>
      </c>
    </row>
    <row r="78596" spans="1:7" hidden="1" x14ac:dyDescent="0.35">
      <c r="A78596">
        <v>1356625347</v>
      </c>
      <c r="B78596">
        <v>2</v>
      </c>
      <c r="C78596" s="1" t="s">
        <v>84624</v>
      </c>
      <c r="D78596" s="1" t="s">
        <v>16</v>
      </c>
      <c r="E78596" s="1" t="s">
        <v>709</v>
      </c>
      <c r="F78596" s="1" t="s">
        <v>10</v>
      </c>
      <c r="G78596" s="1" t="s">
        <v>2793</v>
      </c>
    </row>
    <row r="78597" spans="1:7" hidden="1" x14ac:dyDescent="0.35">
      <c r="A78597">
        <v>1891079745</v>
      </c>
      <c r="B78597">
        <v>2</v>
      </c>
      <c r="C78597" s="1" t="s">
        <v>84625</v>
      </c>
      <c r="D78597" s="1" t="s">
        <v>16</v>
      </c>
      <c r="E78597" s="1" t="s">
        <v>241</v>
      </c>
      <c r="F78597" s="1" t="s">
        <v>10</v>
      </c>
      <c r="G78597" s="1" t="s">
        <v>54</v>
      </c>
    </row>
    <row r="78598" spans="1:7" hidden="1" x14ac:dyDescent="0.35">
      <c r="A78598">
        <v>1619251576</v>
      </c>
      <c r="B78598">
        <v>2</v>
      </c>
      <c r="C78598" s="1" t="s">
        <v>79410</v>
      </c>
      <c r="D78598" s="1" t="s">
        <v>16</v>
      </c>
      <c r="E78598" s="1" t="s">
        <v>75</v>
      </c>
      <c r="F78598" s="1" t="s">
        <v>10</v>
      </c>
      <c r="G78598" s="1" t="s">
        <v>281</v>
      </c>
    </row>
    <row r="78599" spans="1:7" hidden="1" x14ac:dyDescent="0.35">
      <c r="A78599">
        <v>1699059543</v>
      </c>
      <c r="B78599">
        <v>2</v>
      </c>
      <c r="C78599" s="1" t="s">
        <v>84626</v>
      </c>
      <c r="D78599" s="1" t="s">
        <v>84627</v>
      </c>
      <c r="E78599" s="1" t="s">
        <v>1655</v>
      </c>
      <c r="F78599" s="1" t="s">
        <v>10</v>
      </c>
      <c r="G78599" s="1" t="s">
        <v>2191</v>
      </c>
    </row>
    <row r="78600" spans="1:7" hidden="1" x14ac:dyDescent="0.35">
      <c r="A78600">
        <v>1750665691</v>
      </c>
      <c r="B78600">
        <v>2</v>
      </c>
      <c r="C78600" s="1" t="s">
        <v>84628</v>
      </c>
      <c r="D78600" s="1" t="s">
        <v>16</v>
      </c>
      <c r="E78600" s="1" t="s">
        <v>259</v>
      </c>
      <c r="F78600" s="1" t="s">
        <v>10</v>
      </c>
      <c r="G78600" s="1" t="s">
        <v>2247</v>
      </c>
    </row>
    <row r="78601" spans="1:7" hidden="1" x14ac:dyDescent="0.35">
      <c r="A78601">
        <v>1023392966</v>
      </c>
      <c r="B78601">
        <v>2</v>
      </c>
      <c r="C78601" s="1" t="s">
        <v>18193</v>
      </c>
      <c r="D78601" s="1" t="s">
        <v>84629</v>
      </c>
      <c r="E78601" s="1" t="s">
        <v>284</v>
      </c>
      <c r="F78601" s="1" t="s">
        <v>10</v>
      </c>
      <c r="G78601" s="1" t="s">
        <v>246</v>
      </c>
    </row>
    <row r="78602" spans="1:7" hidden="1" x14ac:dyDescent="0.35">
      <c r="A78602">
        <v>1568746410</v>
      </c>
      <c r="B78602">
        <v>2</v>
      </c>
      <c r="C78602" s="1" t="s">
        <v>84630</v>
      </c>
      <c r="D78602" s="1" t="s">
        <v>16</v>
      </c>
      <c r="E78602" s="1" t="s">
        <v>942</v>
      </c>
      <c r="F78602" s="1" t="s">
        <v>10</v>
      </c>
      <c r="G78602" s="1" t="s">
        <v>696</v>
      </c>
    </row>
    <row r="78603" spans="1:7" hidden="1" x14ac:dyDescent="0.35">
      <c r="A78603">
        <v>1679857510</v>
      </c>
      <c r="B78603">
        <v>2</v>
      </c>
      <c r="C78603" s="1" t="s">
        <v>52</v>
      </c>
      <c r="D78603" s="1" t="s">
        <v>16</v>
      </c>
      <c r="E78603" s="1" t="s">
        <v>45</v>
      </c>
      <c r="F78603" s="1" t="s">
        <v>10</v>
      </c>
      <c r="G78603" s="1" t="s">
        <v>54</v>
      </c>
    </row>
    <row r="78604" spans="1:7" hidden="1" x14ac:dyDescent="0.35">
      <c r="A78604">
        <v>1942584883</v>
      </c>
      <c r="B78604">
        <v>2</v>
      </c>
      <c r="C78604" s="1" t="s">
        <v>84631</v>
      </c>
      <c r="D78604" s="1" t="s">
        <v>16</v>
      </c>
      <c r="E78604" s="1" t="s">
        <v>82</v>
      </c>
      <c r="F78604" s="1" t="s">
        <v>10</v>
      </c>
      <c r="G78604" s="1" t="s">
        <v>4655</v>
      </c>
    </row>
    <row r="78605" spans="1:7" hidden="1" x14ac:dyDescent="0.35">
      <c r="A78605">
        <v>1760766604</v>
      </c>
      <c r="B78605">
        <v>2</v>
      </c>
      <c r="C78605" s="1" t="s">
        <v>84632</v>
      </c>
      <c r="D78605" s="1" t="s">
        <v>16</v>
      </c>
      <c r="E78605" s="1" t="s">
        <v>453</v>
      </c>
      <c r="F78605" s="1" t="s">
        <v>10</v>
      </c>
      <c r="G78605" s="1" t="s">
        <v>9007</v>
      </c>
    </row>
    <row r="78606" spans="1:7" hidden="1" x14ac:dyDescent="0.35">
      <c r="A78606">
        <v>1699059626</v>
      </c>
      <c r="B78606">
        <v>2</v>
      </c>
      <c r="C78606" s="1" t="s">
        <v>80786</v>
      </c>
      <c r="D78606" s="1" t="s">
        <v>35394</v>
      </c>
      <c r="E78606" s="1" t="s">
        <v>145</v>
      </c>
      <c r="F78606" s="1" t="s">
        <v>10</v>
      </c>
      <c r="G78606" s="1" t="s">
        <v>833</v>
      </c>
    </row>
    <row r="78607" spans="1:7" hidden="1" x14ac:dyDescent="0.35">
      <c r="A78607">
        <v>1356625214</v>
      </c>
      <c r="B78607">
        <v>2</v>
      </c>
      <c r="C78607" s="1" t="s">
        <v>84633</v>
      </c>
      <c r="D78607" s="1" t="s">
        <v>16</v>
      </c>
      <c r="E78607" s="1" t="s">
        <v>57</v>
      </c>
      <c r="F78607" s="1" t="s">
        <v>10</v>
      </c>
      <c r="G78607" s="1" t="s">
        <v>4595</v>
      </c>
    </row>
    <row r="78608" spans="1:7" hidden="1" x14ac:dyDescent="0.35">
      <c r="A78608">
        <v>1417231416</v>
      </c>
      <c r="B78608">
        <v>2</v>
      </c>
      <c r="C78608" s="1" t="s">
        <v>84634</v>
      </c>
      <c r="D78608" s="1" t="s">
        <v>84635</v>
      </c>
      <c r="E78608" s="1" t="s">
        <v>42</v>
      </c>
      <c r="F78608" s="1" t="s">
        <v>10</v>
      </c>
      <c r="G78608" s="1" t="s">
        <v>2081</v>
      </c>
    </row>
    <row r="78609" spans="1:7" hidden="1" x14ac:dyDescent="0.35">
      <c r="A78609">
        <v>1336423201</v>
      </c>
      <c r="B78609">
        <v>2</v>
      </c>
      <c r="C78609" s="1" t="s">
        <v>84636</v>
      </c>
      <c r="D78609" s="1" t="s">
        <v>16</v>
      </c>
      <c r="E78609" s="1" t="s">
        <v>418</v>
      </c>
      <c r="F78609" s="1" t="s">
        <v>10</v>
      </c>
      <c r="G78609" s="1" t="s">
        <v>7379</v>
      </c>
    </row>
    <row r="78610" spans="1:7" hidden="1" x14ac:dyDescent="0.35">
      <c r="A78610">
        <v>1508140500</v>
      </c>
      <c r="B78610">
        <v>2</v>
      </c>
      <c r="C78610" s="1" t="s">
        <v>84637</v>
      </c>
      <c r="D78610" s="1" t="s">
        <v>16</v>
      </c>
      <c r="E78610" s="1" t="s">
        <v>259</v>
      </c>
      <c r="F78610" s="1" t="s">
        <v>10</v>
      </c>
      <c r="G78610" s="1" t="s">
        <v>30930</v>
      </c>
    </row>
    <row r="78611" spans="1:7" hidden="1" x14ac:dyDescent="0.35">
      <c r="A78611">
        <v>1164706107</v>
      </c>
      <c r="B78611">
        <v>2</v>
      </c>
      <c r="C78611" s="1" t="s">
        <v>68175</v>
      </c>
      <c r="D78611" s="1" t="s">
        <v>16</v>
      </c>
      <c r="E78611" s="1" t="s">
        <v>548</v>
      </c>
      <c r="F78611" s="1" t="s">
        <v>10</v>
      </c>
      <c r="G78611" s="1" t="s">
        <v>4428</v>
      </c>
    </row>
    <row r="78612" spans="1:7" hidden="1" x14ac:dyDescent="0.35">
      <c r="A78612">
        <v>1588948525</v>
      </c>
      <c r="B78612">
        <v>2</v>
      </c>
      <c r="C78612" s="1" t="s">
        <v>84638</v>
      </c>
      <c r="D78612" s="1" t="s">
        <v>16</v>
      </c>
      <c r="E78612" s="1" t="s">
        <v>497</v>
      </c>
      <c r="F78612" s="1" t="s">
        <v>10</v>
      </c>
      <c r="G78612" s="1" t="s">
        <v>1490</v>
      </c>
    </row>
    <row r="78613" spans="1:7" hidden="1" x14ac:dyDescent="0.35">
      <c r="A78613">
        <v>1275818122</v>
      </c>
      <c r="B78613">
        <v>2</v>
      </c>
      <c r="C78613" s="1" t="s">
        <v>84639</v>
      </c>
      <c r="D78613" s="1" t="s">
        <v>16</v>
      </c>
      <c r="E78613" s="1" t="s">
        <v>687</v>
      </c>
      <c r="F78613" s="1" t="s">
        <v>10</v>
      </c>
      <c r="G78613" s="1" t="s">
        <v>1467</v>
      </c>
    </row>
    <row r="78614" spans="1:7" hidden="1" x14ac:dyDescent="0.35">
      <c r="A78614">
        <v>1629353511</v>
      </c>
      <c r="B78614">
        <v>2</v>
      </c>
      <c r="C78614" s="1" t="s">
        <v>84640</v>
      </c>
      <c r="D78614" s="1" t="s">
        <v>16</v>
      </c>
      <c r="E78614" s="1" t="s">
        <v>1050</v>
      </c>
      <c r="F78614" s="1" t="s">
        <v>10</v>
      </c>
      <c r="G78614" s="1" t="s">
        <v>1490</v>
      </c>
    </row>
    <row r="78615" spans="1:7" hidden="1" x14ac:dyDescent="0.35">
      <c r="A78615">
        <v>1003191982</v>
      </c>
      <c r="B78615">
        <v>2</v>
      </c>
      <c r="C78615" s="1" t="s">
        <v>84641</v>
      </c>
      <c r="D78615" s="1" t="s">
        <v>16</v>
      </c>
      <c r="E78615" s="1" t="s">
        <v>289</v>
      </c>
      <c r="F78615" s="1" t="s">
        <v>10</v>
      </c>
      <c r="G78615" s="1" t="s">
        <v>144</v>
      </c>
    </row>
    <row r="78616" spans="1:7" hidden="1" x14ac:dyDescent="0.35">
      <c r="A78616">
        <v>1124303086</v>
      </c>
      <c r="B78616">
        <v>2</v>
      </c>
      <c r="C78616" s="1" t="s">
        <v>84642</v>
      </c>
      <c r="D78616" s="1" t="s">
        <v>16</v>
      </c>
      <c r="E78616" s="1" t="s">
        <v>453</v>
      </c>
      <c r="F78616" s="1" t="s">
        <v>10</v>
      </c>
      <c r="G78616" s="1" t="s">
        <v>26038</v>
      </c>
    </row>
    <row r="78617" spans="1:7" hidden="1" x14ac:dyDescent="0.35">
      <c r="A78617">
        <v>1568747400</v>
      </c>
      <c r="B78617">
        <v>2</v>
      </c>
      <c r="C78617" s="1" t="s">
        <v>84643</v>
      </c>
      <c r="D78617" s="1" t="s">
        <v>84644</v>
      </c>
      <c r="E78617" s="1" t="s">
        <v>217</v>
      </c>
      <c r="F78617" s="1" t="s">
        <v>10</v>
      </c>
      <c r="G78617" s="1" t="s">
        <v>83</v>
      </c>
    </row>
    <row r="78618" spans="1:7" hidden="1" x14ac:dyDescent="0.35">
      <c r="A78618">
        <v>1962787820</v>
      </c>
      <c r="B78618">
        <v>2</v>
      </c>
      <c r="C78618" s="1" t="s">
        <v>84645</v>
      </c>
      <c r="D78618" s="1" t="s">
        <v>16</v>
      </c>
      <c r="E78618" s="1" t="s">
        <v>13</v>
      </c>
      <c r="F78618" s="1" t="s">
        <v>10</v>
      </c>
      <c r="G78618" s="1" t="s">
        <v>5410</v>
      </c>
    </row>
    <row r="78619" spans="1:7" hidden="1" x14ac:dyDescent="0.35">
      <c r="A78619">
        <v>1447535380</v>
      </c>
      <c r="B78619">
        <v>2</v>
      </c>
      <c r="C78619" s="1" t="s">
        <v>84646</v>
      </c>
      <c r="D78619" s="1" t="s">
        <v>16</v>
      </c>
      <c r="E78619" s="1" t="s">
        <v>586</v>
      </c>
      <c r="F78619" s="1" t="s">
        <v>10</v>
      </c>
      <c r="G78619" s="1" t="s">
        <v>154</v>
      </c>
    </row>
    <row r="78620" spans="1:7" hidden="1" x14ac:dyDescent="0.35">
      <c r="A78620">
        <v>1669757597</v>
      </c>
      <c r="B78620">
        <v>2</v>
      </c>
      <c r="C78620" s="1" t="s">
        <v>84647</v>
      </c>
      <c r="D78620" s="1" t="s">
        <v>16</v>
      </c>
      <c r="E78620" s="1" t="s">
        <v>212</v>
      </c>
      <c r="F78620" s="1" t="s">
        <v>10</v>
      </c>
      <c r="G78620" s="1" t="s">
        <v>4426</v>
      </c>
    </row>
    <row r="78621" spans="1:7" hidden="1" x14ac:dyDescent="0.35">
      <c r="A78621">
        <v>1164707055</v>
      </c>
      <c r="B78621">
        <v>2</v>
      </c>
      <c r="C78621" s="1" t="s">
        <v>84648</v>
      </c>
      <c r="D78621" s="1" t="s">
        <v>16</v>
      </c>
      <c r="E78621" s="1" t="s">
        <v>13</v>
      </c>
      <c r="F78621" s="1" t="s">
        <v>10</v>
      </c>
      <c r="G78621" s="1" t="s">
        <v>4655</v>
      </c>
    </row>
    <row r="78622" spans="1:7" hidden="1" x14ac:dyDescent="0.35">
      <c r="A78622">
        <v>1891070769</v>
      </c>
      <c r="B78622">
        <v>2</v>
      </c>
      <c r="C78622" s="1" t="s">
        <v>69807</v>
      </c>
      <c r="D78622" s="1" t="s">
        <v>69807</v>
      </c>
      <c r="E78622" s="1" t="s">
        <v>586</v>
      </c>
      <c r="F78622" s="1" t="s">
        <v>10</v>
      </c>
      <c r="G78622" s="1" t="s">
        <v>43</v>
      </c>
    </row>
    <row r="78623" spans="1:7" hidden="1" x14ac:dyDescent="0.35">
      <c r="A78623">
        <v>1447535331</v>
      </c>
      <c r="B78623">
        <v>2</v>
      </c>
      <c r="C78623" s="1" t="s">
        <v>84649</v>
      </c>
      <c r="D78623" s="1" t="s">
        <v>16</v>
      </c>
      <c r="E78623" s="1" t="s">
        <v>453</v>
      </c>
      <c r="F78623" s="1" t="s">
        <v>10</v>
      </c>
      <c r="G78623" s="1" t="s">
        <v>2247</v>
      </c>
    </row>
    <row r="78624" spans="1:7" hidden="1" x14ac:dyDescent="0.35">
      <c r="A78624">
        <v>1376828244</v>
      </c>
      <c r="B78624">
        <v>2</v>
      </c>
      <c r="C78624" s="1" t="s">
        <v>84650</v>
      </c>
      <c r="D78624" s="1" t="s">
        <v>84651</v>
      </c>
      <c r="E78624" s="1" t="s">
        <v>9953</v>
      </c>
      <c r="F78624" s="1" t="s">
        <v>10</v>
      </c>
      <c r="G78624" s="1" t="s">
        <v>144</v>
      </c>
    </row>
    <row r="78625" spans="1:7" hidden="1" x14ac:dyDescent="0.35">
      <c r="A78625">
        <v>1588949416</v>
      </c>
      <c r="B78625">
        <v>2</v>
      </c>
      <c r="C78625" s="1" t="s">
        <v>84652</v>
      </c>
      <c r="D78625" s="1" t="s">
        <v>16</v>
      </c>
      <c r="E78625" s="1" t="s">
        <v>474</v>
      </c>
      <c r="F78625" s="1" t="s">
        <v>10</v>
      </c>
      <c r="G78625" s="1" t="s">
        <v>229</v>
      </c>
    </row>
    <row r="78626" spans="1:7" hidden="1" x14ac:dyDescent="0.35">
      <c r="A78626">
        <v>1912282849</v>
      </c>
      <c r="B78626">
        <v>2</v>
      </c>
      <c r="C78626" s="1" t="s">
        <v>2132</v>
      </c>
      <c r="D78626" s="1" t="s">
        <v>84653</v>
      </c>
      <c r="E78626" s="1" t="s">
        <v>342</v>
      </c>
      <c r="F78626" s="1" t="s">
        <v>10</v>
      </c>
      <c r="G78626" s="1" t="s">
        <v>12985</v>
      </c>
    </row>
    <row r="78627" spans="1:7" hidden="1" x14ac:dyDescent="0.35">
      <c r="A78627">
        <v>1508141466</v>
      </c>
      <c r="B78627">
        <v>2</v>
      </c>
      <c r="C78627" s="1" t="s">
        <v>84654</v>
      </c>
      <c r="D78627" s="1" t="s">
        <v>16</v>
      </c>
      <c r="E78627" s="1" t="s">
        <v>418</v>
      </c>
      <c r="F78627" s="1" t="s">
        <v>10</v>
      </c>
      <c r="G78627" s="1" t="s">
        <v>854</v>
      </c>
    </row>
    <row r="78628" spans="1:7" hidden="1" x14ac:dyDescent="0.35">
      <c r="A78628">
        <v>1326322256</v>
      </c>
      <c r="B78628">
        <v>2</v>
      </c>
      <c r="C78628" s="1" t="s">
        <v>84655</v>
      </c>
      <c r="D78628" s="1" t="s">
        <v>16</v>
      </c>
      <c r="E78628" s="1" t="s">
        <v>1662</v>
      </c>
      <c r="F78628" s="1" t="s">
        <v>10</v>
      </c>
      <c r="G78628" s="1" t="s">
        <v>246</v>
      </c>
    </row>
    <row r="78629" spans="1:7" hidden="1" x14ac:dyDescent="0.35">
      <c r="A78629">
        <v>1255616090</v>
      </c>
      <c r="B78629">
        <v>2</v>
      </c>
      <c r="C78629" s="1" t="s">
        <v>84656</v>
      </c>
      <c r="D78629" s="1" t="s">
        <v>16</v>
      </c>
      <c r="E78629" s="1" t="s">
        <v>1502</v>
      </c>
      <c r="F78629" s="1" t="s">
        <v>10</v>
      </c>
      <c r="G78629" s="1" t="s">
        <v>127</v>
      </c>
    </row>
    <row r="78630" spans="1:7" hidden="1" x14ac:dyDescent="0.35">
      <c r="A78630">
        <v>1811272669</v>
      </c>
      <c r="B78630">
        <v>2</v>
      </c>
      <c r="C78630" s="1" t="s">
        <v>84657</v>
      </c>
      <c r="D78630" s="1" t="s">
        <v>84658</v>
      </c>
      <c r="E78630" s="1" t="s">
        <v>548</v>
      </c>
      <c r="F78630" s="1" t="s">
        <v>10</v>
      </c>
      <c r="G78630" s="1" t="s">
        <v>2118</v>
      </c>
    </row>
    <row r="78631" spans="1:7" hidden="1" x14ac:dyDescent="0.35">
      <c r="A78631">
        <v>1255616041</v>
      </c>
      <c r="B78631">
        <v>2</v>
      </c>
      <c r="C78631" s="1" t="s">
        <v>84659</v>
      </c>
      <c r="D78631" s="1" t="s">
        <v>16</v>
      </c>
      <c r="E78631" s="1" t="s">
        <v>5955</v>
      </c>
      <c r="F78631" s="1" t="s">
        <v>10</v>
      </c>
      <c r="G78631" s="1" t="s">
        <v>6390</v>
      </c>
    </row>
    <row r="78632" spans="1:7" hidden="1" x14ac:dyDescent="0.35">
      <c r="A78632">
        <v>1184909947</v>
      </c>
      <c r="B78632">
        <v>2</v>
      </c>
      <c r="C78632" s="1" t="s">
        <v>84660</v>
      </c>
      <c r="D78632" s="1" t="s">
        <v>16</v>
      </c>
      <c r="E78632" s="1" t="s">
        <v>342</v>
      </c>
      <c r="F78632" s="1" t="s">
        <v>10</v>
      </c>
      <c r="G78632" s="1" t="s">
        <v>4966</v>
      </c>
    </row>
    <row r="78633" spans="1:7" hidden="1" x14ac:dyDescent="0.35">
      <c r="A78633">
        <v>1316222102</v>
      </c>
      <c r="B78633">
        <v>2</v>
      </c>
      <c r="C78633" s="1" t="s">
        <v>41115</v>
      </c>
      <c r="D78633" s="1" t="s">
        <v>16</v>
      </c>
      <c r="E78633" s="1" t="s">
        <v>3640</v>
      </c>
      <c r="F78633" s="1" t="s">
        <v>10</v>
      </c>
      <c r="G78633" s="1" t="s">
        <v>3951</v>
      </c>
    </row>
    <row r="78634" spans="1:7" hidden="1" x14ac:dyDescent="0.35">
      <c r="A78634">
        <v>1770868564</v>
      </c>
      <c r="B78634">
        <v>2</v>
      </c>
      <c r="C78634" s="1" t="s">
        <v>84661</v>
      </c>
      <c r="D78634" s="1" t="s">
        <v>16</v>
      </c>
      <c r="E78634" s="1" t="s">
        <v>13</v>
      </c>
      <c r="F78634" s="1" t="s">
        <v>10</v>
      </c>
      <c r="G78634" s="1" t="s">
        <v>246</v>
      </c>
    </row>
    <row r="78635" spans="1:7" hidden="1" x14ac:dyDescent="0.35">
      <c r="A78635">
        <v>1548545445</v>
      </c>
      <c r="B78635">
        <v>2</v>
      </c>
      <c r="C78635" s="1" t="s">
        <v>25875</v>
      </c>
      <c r="D78635" s="1" t="s">
        <v>1306</v>
      </c>
      <c r="E78635" s="1" t="s">
        <v>687</v>
      </c>
      <c r="F78635" s="1" t="s">
        <v>10</v>
      </c>
      <c r="G78635" s="1" t="s">
        <v>2463</v>
      </c>
    </row>
    <row r="78636" spans="1:7" hidden="1" x14ac:dyDescent="0.35">
      <c r="A78636">
        <v>1912282781</v>
      </c>
      <c r="B78636">
        <v>2</v>
      </c>
      <c r="C78636" s="1" t="s">
        <v>84662</v>
      </c>
      <c r="D78636" s="1" t="s">
        <v>84663</v>
      </c>
      <c r="E78636" s="1" t="s">
        <v>821</v>
      </c>
      <c r="F78636" s="1" t="s">
        <v>10</v>
      </c>
      <c r="G78636" s="1" t="s">
        <v>2388</v>
      </c>
    </row>
    <row r="78637" spans="1:7" hidden="1" x14ac:dyDescent="0.35">
      <c r="A78637">
        <v>1255616009</v>
      </c>
      <c r="B78637">
        <v>2</v>
      </c>
      <c r="C78637" s="1" t="s">
        <v>84664</v>
      </c>
      <c r="D78637" s="1" t="s">
        <v>16</v>
      </c>
      <c r="E78637" s="1" t="s">
        <v>4472</v>
      </c>
      <c r="F78637" s="1" t="s">
        <v>10</v>
      </c>
      <c r="G78637" s="1" t="s">
        <v>360</v>
      </c>
    </row>
    <row r="78638" spans="1:7" hidden="1" x14ac:dyDescent="0.35">
      <c r="A78638">
        <v>1104101948</v>
      </c>
      <c r="B78638">
        <v>2</v>
      </c>
      <c r="C78638" s="1" t="s">
        <v>84665</v>
      </c>
      <c r="D78638" s="1" t="s">
        <v>84666</v>
      </c>
      <c r="E78638" s="1" t="s">
        <v>301</v>
      </c>
      <c r="F78638" s="1" t="s">
        <v>10</v>
      </c>
      <c r="G78638" s="1" t="s">
        <v>229</v>
      </c>
    </row>
    <row r="78639" spans="1:7" hidden="1" x14ac:dyDescent="0.35">
      <c r="A78639">
        <v>1881979649</v>
      </c>
      <c r="B78639">
        <v>2</v>
      </c>
      <c r="C78639" s="1" t="s">
        <v>84667</v>
      </c>
      <c r="D78639" s="1" t="s">
        <v>16</v>
      </c>
      <c r="E78639" s="1" t="s">
        <v>289</v>
      </c>
      <c r="F78639" s="1" t="s">
        <v>10</v>
      </c>
      <c r="G78639" s="1" t="s">
        <v>1124</v>
      </c>
    </row>
    <row r="78640" spans="1:7" hidden="1" x14ac:dyDescent="0.35">
      <c r="A78640">
        <v>1710262571</v>
      </c>
      <c r="B78640">
        <v>2</v>
      </c>
      <c r="C78640" s="1" t="s">
        <v>84668</v>
      </c>
      <c r="D78640" s="1" t="s">
        <v>16</v>
      </c>
      <c r="E78640" s="1" t="s">
        <v>239</v>
      </c>
      <c r="F78640" s="1" t="s">
        <v>10</v>
      </c>
      <c r="G78640" s="1" t="s">
        <v>100</v>
      </c>
    </row>
    <row r="78641" spans="1:7" hidden="1" x14ac:dyDescent="0.35">
      <c r="A78641">
        <v>1558646398</v>
      </c>
      <c r="B78641">
        <v>2</v>
      </c>
      <c r="C78641" s="1" t="s">
        <v>84669</v>
      </c>
      <c r="D78641" s="1" t="s">
        <v>16</v>
      </c>
      <c r="E78641" s="1" t="s">
        <v>433</v>
      </c>
      <c r="F78641" s="1" t="s">
        <v>10</v>
      </c>
      <c r="G78641" s="1" t="s">
        <v>2247</v>
      </c>
    </row>
    <row r="78642" spans="1:7" hidden="1" x14ac:dyDescent="0.35">
      <c r="A78642">
        <v>1144505066</v>
      </c>
      <c r="B78642">
        <v>2</v>
      </c>
      <c r="C78642" s="1" t="s">
        <v>7234</v>
      </c>
      <c r="D78642" s="1" t="s">
        <v>16</v>
      </c>
      <c r="E78642" s="1" t="s">
        <v>2187</v>
      </c>
      <c r="F78642" s="1" t="s">
        <v>10</v>
      </c>
      <c r="G78642" s="1" t="s">
        <v>1441</v>
      </c>
    </row>
    <row r="78643" spans="1:7" hidden="1" x14ac:dyDescent="0.35">
      <c r="A78643">
        <v>1811272636</v>
      </c>
      <c r="B78643">
        <v>2</v>
      </c>
      <c r="C78643" s="1" t="s">
        <v>84670</v>
      </c>
      <c r="D78643" s="1" t="s">
        <v>16</v>
      </c>
      <c r="E78643" s="1" t="s">
        <v>545</v>
      </c>
      <c r="F78643" s="1" t="s">
        <v>10</v>
      </c>
      <c r="G78643" s="1" t="s">
        <v>229</v>
      </c>
    </row>
    <row r="78644" spans="1:7" hidden="1" x14ac:dyDescent="0.35">
      <c r="A78644">
        <v>1043595887</v>
      </c>
      <c r="B78644">
        <v>2</v>
      </c>
      <c r="C78644" s="1" t="s">
        <v>84671</v>
      </c>
      <c r="D78644" s="1" t="s">
        <v>16</v>
      </c>
      <c r="E78644" s="1" t="s">
        <v>1343</v>
      </c>
      <c r="F78644" s="1" t="s">
        <v>10</v>
      </c>
      <c r="G78644" s="1" t="s">
        <v>2028</v>
      </c>
    </row>
    <row r="78645" spans="1:7" hidden="1" x14ac:dyDescent="0.35">
      <c r="A78645">
        <v>1568747384</v>
      </c>
      <c r="B78645">
        <v>2</v>
      </c>
      <c r="C78645" s="1" t="s">
        <v>84672</v>
      </c>
      <c r="D78645" s="1" t="s">
        <v>16</v>
      </c>
      <c r="E78645" s="1" t="s">
        <v>945</v>
      </c>
      <c r="F78645" s="1" t="s">
        <v>10</v>
      </c>
      <c r="G78645" s="1" t="s">
        <v>117</v>
      </c>
    </row>
    <row r="78646" spans="1:7" hidden="1" x14ac:dyDescent="0.35">
      <c r="A78646">
        <v>1548545239</v>
      </c>
      <c r="B78646">
        <v>2</v>
      </c>
      <c r="C78646" s="1" t="s">
        <v>84673</v>
      </c>
      <c r="D78646" s="1" t="s">
        <v>16</v>
      </c>
      <c r="E78646" s="1" t="s">
        <v>42</v>
      </c>
      <c r="F78646" s="1" t="s">
        <v>10</v>
      </c>
      <c r="G78646" s="1" t="s">
        <v>515</v>
      </c>
    </row>
    <row r="78647" spans="1:7" hidden="1" x14ac:dyDescent="0.35">
      <c r="A78647">
        <v>1083999767</v>
      </c>
      <c r="B78647">
        <v>2</v>
      </c>
      <c r="C78647" s="1" t="s">
        <v>84674</v>
      </c>
      <c r="D78647" s="1" t="s">
        <v>84675</v>
      </c>
      <c r="E78647" s="1" t="s">
        <v>460</v>
      </c>
      <c r="F78647" s="1" t="s">
        <v>10</v>
      </c>
      <c r="G78647" s="1" t="s">
        <v>186</v>
      </c>
    </row>
    <row r="78648" spans="1:7" hidden="1" x14ac:dyDescent="0.35">
      <c r="A78648">
        <v>1558646265</v>
      </c>
      <c r="B78648">
        <v>2</v>
      </c>
      <c r="C78648" s="1" t="s">
        <v>84676</v>
      </c>
      <c r="D78648" s="1" t="s">
        <v>84676</v>
      </c>
      <c r="E78648" s="1" t="s">
        <v>410</v>
      </c>
      <c r="F78648" s="1" t="s">
        <v>10</v>
      </c>
      <c r="G78648" s="1" t="s">
        <v>360</v>
      </c>
    </row>
    <row r="78649" spans="1:7" hidden="1" x14ac:dyDescent="0.35">
      <c r="A78649">
        <v>1770868580</v>
      </c>
      <c r="B78649">
        <v>2</v>
      </c>
      <c r="C78649" s="1" t="s">
        <v>8708</v>
      </c>
      <c r="D78649" s="1" t="s">
        <v>84677</v>
      </c>
      <c r="E78649" s="1" t="s">
        <v>342</v>
      </c>
      <c r="F78649" s="1" t="s">
        <v>10</v>
      </c>
      <c r="G78649" s="1" t="s">
        <v>107</v>
      </c>
    </row>
    <row r="78650" spans="1:7" hidden="1" x14ac:dyDescent="0.35">
      <c r="A78650">
        <v>1306121116</v>
      </c>
      <c r="B78650">
        <v>2</v>
      </c>
      <c r="C78650" s="1" t="s">
        <v>8708</v>
      </c>
      <c r="D78650" s="1" t="s">
        <v>65310</v>
      </c>
      <c r="E78650" s="1" t="s">
        <v>13</v>
      </c>
      <c r="F78650" s="1" t="s">
        <v>10</v>
      </c>
      <c r="G78650" s="1" t="s">
        <v>107</v>
      </c>
    </row>
    <row r="78651" spans="1:7" hidden="1" x14ac:dyDescent="0.35">
      <c r="A78651">
        <v>1710262522</v>
      </c>
      <c r="B78651">
        <v>2</v>
      </c>
      <c r="C78651" s="1" t="s">
        <v>84678</v>
      </c>
      <c r="D78651" s="1" t="s">
        <v>16</v>
      </c>
      <c r="E78651" s="1" t="s">
        <v>586</v>
      </c>
      <c r="F78651" s="1" t="s">
        <v>10</v>
      </c>
      <c r="G78651" s="1" t="s">
        <v>11</v>
      </c>
    </row>
    <row r="78652" spans="1:7" hidden="1" x14ac:dyDescent="0.35">
      <c r="A78652">
        <v>1497030126</v>
      </c>
      <c r="B78652">
        <v>2</v>
      </c>
      <c r="C78652" s="1" t="s">
        <v>84679</v>
      </c>
      <c r="D78652" s="1" t="s">
        <v>16</v>
      </c>
      <c r="E78652" s="1" t="s">
        <v>6999</v>
      </c>
      <c r="F78652" s="1" t="s">
        <v>10</v>
      </c>
      <c r="G78652" s="1" t="s">
        <v>360</v>
      </c>
    </row>
    <row r="78653" spans="1:7" hidden="1" x14ac:dyDescent="0.35">
      <c r="A78653">
        <v>1306121074</v>
      </c>
      <c r="B78653">
        <v>2</v>
      </c>
      <c r="C78653" s="1" t="s">
        <v>39468</v>
      </c>
      <c r="D78653" s="1" t="s">
        <v>84680</v>
      </c>
      <c r="E78653" s="1" t="s">
        <v>1646</v>
      </c>
      <c r="F78653" s="1" t="s">
        <v>10</v>
      </c>
      <c r="G78653" s="1" t="s">
        <v>854</v>
      </c>
    </row>
    <row r="78654" spans="1:7" hidden="1" x14ac:dyDescent="0.35">
      <c r="A78654">
        <v>1982989620</v>
      </c>
      <c r="B78654">
        <v>2</v>
      </c>
      <c r="C78654" s="1" t="s">
        <v>84681</v>
      </c>
      <c r="D78654" s="1" t="s">
        <v>16</v>
      </c>
      <c r="E78654" s="1" t="s">
        <v>2051</v>
      </c>
      <c r="F78654" s="1" t="s">
        <v>10</v>
      </c>
      <c r="G78654" s="1" t="s">
        <v>854</v>
      </c>
    </row>
    <row r="78655" spans="1:7" hidden="1" x14ac:dyDescent="0.35">
      <c r="A78655">
        <v>1699050344</v>
      </c>
      <c r="B78655">
        <v>2</v>
      </c>
      <c r="C78655" s="1" t="s">
        <v>84682</v>
      </c>
      <c r="D78655" s="1" t="s">
        <v>16</v>
      </c>
      <c r="E78655" s="1" t="s">
        <v>212</v>
      </c>
      <c r="F78655" s="1" t="s">
        <v>10</v>
      </c>
      <c r="G78655" s="1" t="s">
        <v>4428</v>
      </c>
    </row>
    <row r="78656" spans="1:7" hidden="1" x14ac:dyDescent="0.35">
      <c r="A78656">
        <v>1174808802</v>
      </c>
      <c r="B78656">
        <v>2</v>
      </c>
      <c r="C78656" s="1" t="s">
        <v>84683</v>
      </c>
      <c r="D78656" s="1" t="s">
        <v>16</v>
      </c>
      <c r="E78656" s="1" t="s">
        <v>685</v>
      </c>
      <c r="F78656" s="1" t="s">
        <v>10</v>
      </c>
      <c r="G78656" s="1" t="s">
        <v>981</v>
      </c>
    </row>
    <row r="78657" spans="1:7" hidden="1" x14ac:dyDescent="0.35">
      <c r="A78657">
        <v>1265717938</v>
      </c>
      <c r="B78657">
        <v>2</v>
      </c>
      <c r="C78657" s="1" t="s">
        <v>84684</v>
      </c>
      <c r="D78657" s="1" t="s">
        <v>16</v>
      </c>
      <c r="E78657" s="1" t="s">
        <v>123</v>
      </c>
      <c r="F78657" s="1" t="s">
        <v>10</v>
      </c>
      <c r="G78657" s="1" t="s">
        <v>2463</v>
      </c>
    </row>
    <row r="78658" spans="1:7" hidden="1" x14ac:dyDescent="0.35">
      <c r="A78658">
        <v>1326323080</v>
      </c>
      <c r="B78658">
        <v>2</v>
      </c>
      <c r="C78658" s="1" t="s">
        <v>84685</v>
      </c>
      <c r="D78658" s="1" t="s">
        <v>16</v>
      </c>
      <c r="E78658" s="1" t="s">
        <v>63</v>
      </c>
      <c r="F78658" s="1" t="s">
        <v>10</v>
      </c>
      <c r="G78658" s="1" t="s">
        <v>26038</v>
      </c>
    </row>
    <row r="78659" spans="1:7" hidden="1" x14ac:dyDescent="0.35">
      <c r="A78659">
        <v>1144505801</v>
      </c>
      <c r="B78659">
        <v>2</v>
      </c>
      <c r="C78659" s="1" t="s">
        <v>55150</v>
      </c>
      <c r="D78659" s="1" t="s">
        <v>84686</v>
      </c>
      <c r="E78659" s="1" t="s">
        <v>13</v>
      </c>
      <c r="F78659" s="1" t="s">
        <v>10</v>
      </c>
      <c r="G78659" s="1" t="s">
        <v>5413</v>
      </c>
    </row>
    <row r="78660" spans="1:7" hidden="1" x14ac:dyDescent="0.35">
      <c r="A78660">
        <v>1225313026</v>
      </c>
      <c r="B78660">
        <v>2</v>
      </c>
      <c r="C78660" s="1" t="s">
        <v>84687</v>
      </c>
      <c r="D78660" s="1" t="s">
        <v>16</v>
      </c>
      <c r="E78660" s="1" t="s">
        <v>469</v>
      </c>
      <c r="F78660" s="1" t="s">
        <v>10</v>
      </c>
      <c r="G78660" s="1" t="s">
        <v>107</v>
      </c>
    </row>
    <row r="78661" spans="1:7" hidden="1" x14ac:dyDescent="0.35">
      <c r="A78661">
        <v>1639454325</v>
      </c>
      <c r="B78661">
        <v>2</v>
      </c>
      <c r="C78661" s="1" t="s">
        <v>84688</v>
      </c>
      <c r="D78661" s="1" t="s">
        <v>16</v>
      </c>
      <c r="E78661" s="1" t="s">
        <v>453</v>
      </c>
      <c r="F78661" s="1" t="s">
        <v>10</v>
      </c>
      <c r="G78661" s="1" t="s">
        <v>229</v>
      </c>
    </row>
    <row r="78662" spans="1:7" hidden="1" x14ac:dyDescent="0.35">
      <c r="A78662">
        <v>1588949275</v>
      </c>
      <c r="B78662">
        <v>2</v>
      </c>
      <c r="C78662" s="1" t="s">
        <v>84689</v>
      </c>
      <c r="D78662" s="1" t="s">
        <v>16</v>
      </c>
      <c r="E78662" s="1" t="s">
        <v>1571</v>
      </c>
      <c r="F78662" s="1" t="s">
        <v>10</v>
      </c>
      <c r="G78662" s="1" t="s">
        <v>107</v>
      </c>
    </row>
    <row r="78663" spans="1:7" hidden="1" x14ac:dyDescent="0.35">
      <c r="A78663">
        <v>1114202892</v>
      </c>
      <c r="B78663">
        <v>2</v>
      </c>
      <c r="C78663" s="1" t="s">
        <v>84690</v>
      </c>
      <c r="D78663" s="1" t="s">
        <v>16</v>
      </c>
      <c r="E78663" s="1" t="s">
        <v>13</v>
      </c>
      <c r="F78663" s="1" t="s">
        <v>10</v>
      </c>
      <c r="G78663" s="1" t="s">
        <v>30</v>
      </c>
    </row>
    <row r="78664" spans="1:7" hidden="1" x14ac:dyDescent="0.35">
      <c r="A78664">
        <v>1265717953</v>
      </c>
      <c r="B78664">
        <v>2</v>
      </c>
      <c r="C78664" s="1" t="s">
        <v>84691</v>
      </c>
      <c r="D78664" s="1" t="s">
        <v>16</v>
      </c>
      <c r="E78664" s="1" t="s">
        <v>235</v>
      </c>
      <c r="F78664" s="1" t="s">
        <v>10</v>
      </c>
      <c r="G78664" s="1" t="s">
        <v>2247</v>
      </c>
    </row>
    <row r="78665" spans="1:7" hidden="1" x14ac:dyDescent="0.35">
      <c r="A78665">
        <v>1790060473</v>
      </c>
      <c r="B78665">
        <v>2</v>
      </c>
      <c r="C78665" s="1" t="s">
        <v>84692</v>
      </c>
      <c r="D78665" s="1" t="s">
        <v>16</v>
      </c>
      <c r="E78665" s="1" t="s">
        <v>976</v>
      </c>
      <c r="F78665" s="1" t="s">
        <v>10</v>
      </c>
      <c r="G78665" s="1" t="s">
        <v>11</v>
      </c>
    </row>
    <row r="78666" spans="1:7" hidden="1" x14ac:dyDescent="0.35">
      <c r="A78666">
        <v>1104101898</v>
      </c>
      <c r="B78666">
        <v>2</v>
      </c>
      <c r="C78666" s="1" t="s">
        <v>84693</v>
      </c>
      <c r="D78666" s="1" t="s">
        <v>16</v>
      </c>
      <c r="E78666" s="1" t="s">
        <v>469</v>
      </c>
      <c r="F78666" s="1" t="s">
        <v>10</v>
      </c>
      <c r="G78666" s="1" t="s">
        <v>2793</v>
      </c>
    </row>
    <row r="78667" spans="1:7" hidden="1" x14ac:dyDescent="0.35">
      <c r="A78667">
        <v>1801171533</v>
      </c>
      <c r="B78667">
        <v>2</v>
      </c>
      <c r="C78667" s="1" t="s">
        <v>84694</v>
      </c>
      <c r="D78667" s="1" t="s">
        <v>16</v>
      </c>
      <c r="E78667" s="1" t="s">
        <v>685</v>
      </c>
      <c r="F78667" s="1" t="s">
        <v>10</v>
      </c>
      <c r="G78667" s="1" t="s">
        <v>1544</v>
      </c>
    </row>
    <row r="78668" spans="1:7" hidden="1" x14ac:dyDescent="0.35">
      <c r="A78668">
        <v>1154606804</v>
      </c>
      <c r="B78668">
        <v>2</v>
      </c>
      <c r="C78668" s="1" t="s">
        <v>84695</v>
      </c>
      <c r="D78668" s="1" t="s">
        <v>16</v>
      </c>
      <c r="E78668" s="1" t="s">
        <v>13</v>
      </c>
      <c r="F78668" s="1" t="s">
        <v>10</v>
      </c>
      <c r="G78668" s="1" t="s">
        <v>8753</v>
      </c>
    </row>
    <row r="78669" spans="1:7" hidden="1" x14ac:dyDescent="0.35">
      <c r="A78669">
        <v>1972888626</v>
      </c>
      <c r="B78669">
        <v>2</v>
      </c>
      <c r="C78669" s="1" t="s">
        <v>84696</v>
      </c>
      <c r="D78669" s="1" t="s">
        <v>84697</v>
      </c>
      <c r="E78669" s="1" t="s">
        <v>2538</v>
      </c>
      <c r="F78669" s="1" t="s">
        <v>10</v>
      </c>
      <c r="G78669" s="1" t="s">
        <v>1124</v>
      </c>
    </row>
    <row r="78670" spans="1:7" hidden="1" x14ac:dyDescent="0.35">
      <c r="A78670">
        <v>1346525912</v>
      </c>
      <c r="B78670">
        <v>2</v>
      </c>
      <c r="C78670" s="1" t="s">
        <v>84698</v>
      </c>
      <c r="D78670" s="1" t="s">
        <v>16</v>
      </c>
      <c r="E78670" s="1" t="s">
        <v>289</v>
      </c>
      <c r="F78670" s="1" t="s">
        <v>10</v>
      </c>
      <c r="G78670" s="1" t="s">
        <v>2793</v>
      </c>
    </row>
    <row r="78671" spans="1:7" hidden="1" x14ac:dyDescent="0.35">
      <c r="A78671">
        <v>1467737031</v>
      </c>
      <c r="B78671">
        <v>2</v>
      </c>
      <c r="C78671" s="1" t="s">
        <v>39457</v>
      </c>
      <c r="D78671" s="1" t="s">
        <v>16</v>
      </c>
      <c r="E78671" s="1" t="s">
        <v>469</v>
      </c>
      <c r="F78671" s="1" t="s">
        <v>10</v>
      </c>
      <c r="G78671" s="1" t="s">
        <v>5279</v>
      </c>
    </row>
    <row r="78672" spans="1:7" hidden="1" x14ac:dyDescent="0.35">
      <c r="A78672">
        <v>1588949127</v>
      </c>
      <c r="B78672">
        <v>2</v>
      </c>
      <c r="C78672" s="1" t="s">
        <v>84699</v>
      </c>
      <c r="D78672" s="1" t="s">
        <v>16</v>
      </c>
      <c r="E78672" s="1" t="s">
        <v>895</v>
      </c>
      <c r="F78672" s="1" t="s">
        <v>10</v>
      </c>
      <c r="G78672" s="1" t="s">
        <v>33</v>
      </c>
    </row>
    <row r="78673" spans="1:7" hidden="1" x14ac:dyDescent="0.35">
      <c r="A78673">
        <v>1699050260</v>
      </c>
      <c r="B78673">
        <v>2</v>
      </c>
      <c r="C78673" s="1" t="s">
        <v>9672</v>
      </c>
      <c r="D78673" s="1" t="s">
        <v>84700</v>
      </c>
      <c r="E78673" s="1" t="s">
        <v>545</v>
      </c>
      <c r="F78673" s="1" t="s">
        <v>10</v>
      </c>
      <c r="G78673" s="1" t="s">
        <v>2369</v>
      </c>
    </row>
    <row r="78674" spans="1:7" hidden="1" x14ac:dyDescent="0.35">
      <c r="A78674">
        <v>1396020947</v>
      </c>
      <c r="B78674">
        <v>2</v>
      </c>
      <c r="C78674" s="1" t="s">
        <v>84701</v>
      </c>
      <c r="D78674" s="1" t="s">
        <v>16</v>
      </c>
      <c r="E78674" s="1" t="s">
        <v>259</v>
      </c>
      <c r="F78674" s="1" t="s">
        <v>10</v>
      </c>
      <c r="G78674" s="1" t="s">
        <v>500</v>
      </c>
    </row>
    <row r="78675" spans="1:7" hidden="1" x14ac:dyDescent="0.35">
      <c r="A78675">
        <v>1952686529</v>
      </c>
      <c r="B78675">
        <v>2</v>
      </c>
      <c r="C78675" s="1" t="s">
        <v>29365</v>
      </c>
      <c r="D78675" s="1" t="s">
        <v>16</v>
      </c>
      <c r="E78675" s="1" t="s">
        <v>145</v>
      </c>
      <c r="F78675" s="1" t="s">
        <v>10</v>
      </c>
      <c r="G78675" s="1" t="s">
        <v>5331</v>
      </c>
    </row>
    <row r="78676" spans="1:7" hidden="1" x14ac:dyDescent="0.35">
      <c r="A78676">
        <v>1376828947</v>
      </c>
      <c r="B78676">
        <v>2</v>
      </c>
      <c r="C78676" s="1" t="s">
        <v>84702</v>
      </c>
      <c r="D78676" s="1" t="s">
        <v>16</v>
      </c>
      <c r="E78676" s="1" t="s">
        <v>469</v>
      </c>
      <c r="F78676" s="1" t="s">
        <v>10</v>
      </c>
      <c r="G78676" s="1" t="s">
        <v>5279</v>
      </c>
    </row>
    <row r="78677" spans="1:7" hidden="1" x14ac:dyDescent="0.35">
      <c r="A78677">
        <v>1275818833</v>
      </c>
      <c r="B78677">
        <v>2</v>
      </c>
      <c r="C78677" s="1" t="s">
        <v>53948</v>
      </c>
      <c r="D78677" s="1" t="s">
        <v>16</v>
      </c>
      <c r="E78677" s="1" t="s">
        <v>63</v>
      </c>
      <c r="F78677" s="1" t="s">
        <v>10</v>
      </c>
      <c r="G78677" s="1" t="s">
        <v>360</v>
      </c>
    </row>
    <row r="78678" spans="1:7" hidden="1" x14ac:dyDescent="0.35">
      <c r="A78678">
        <v>1679858203</v>
      </c>
      <c r="B78678">
        <v>2</v>
      </c>
      <c r="C78678" s="1" t="s">
        <v>84703</v>
      </c>
      <c r="D78678" s="1" t="s">
        <v>16</v>
      </c>
      <c r="E78678" s="1" t="s">
        <v>908</v>
      </c>
      <c r="F78678" s="1" t="s">
        <v>10</v>
      </c>
      <c r="G78678" s="1" t="s">
        <v>26038</v>
      </c>
    </row>
    <row r="78679" spans="1:7" hidden="1" x14ac:dyDescent="0.35">
      <c r="A78679">
        <v>1558646133</v>
      </c>
      <c r="B78679">
        <v>2</v>
      </c>
      <c r="C78679" s="1" t="s">
        <v>84704</v>
      </c>
      <c r="D78679" s="1" t="s">
        <v>16</v>
      </c>
      <c r="E78679" s="1" t="s">
        <v>13</v>
      </c>
      <c r="F78679" s="1" t="s">
        <v>10</v>
      </c>
      <c r="G78679" s="1" t="s">
        <v>154</v>
      </c>
    </row>
    <row r="78680" spans="1:7" hidden="1" x14ac:dyDescent="0.35">
      <c r="A78680">
        <v>1942585526</v>
      </c>
      <c r="B78680">
        <v>2</v>
      </c>
      <c r="C78680" s="1" t="s">
        <v>84705</v>
      </c>
      <c r="D78680" s="1" t="s">
        <v>16</v>
      </c>
      <c r="E78680" s="1" t="s">
        <v>205</v>
      </c>
      <c r="F78680" s="1" t="s">
        <v>10</v>
      </c>
      <c r="G78680" s="1" t="s">
        <v>30</v>
      </c>
    </row>
    <row r="78681" spans="1:7" hidden="1" x14ac:dyDescent="0.35">
      <c r="A78681">
        <v>1609151273</v>
      </c>
      <c r="B78681">
        <v>2</v>
      </c>
      <c r="C78681" s="1" t="s">
        <v>14094</v>
      </c>
      <c r="D78681" s="1" t="s">
        <v>16</v>
      </c>
      <c r="E78681" s="1" t="s">
        <v>541</v>
      </c>
      <c r="F78681" s="1" t="s">
        <v>10</v>
      </c>
      <c r="G78681" s="1" t="s">
        <v>2793</v>
      </c>
    </row>
    <row r="78682" spans="1:7" hidden="1" x14ac:dyDescent="0.35">
      <c r="A78682">
        <v>1760767347</v>
      </c>
      <c r="B78682">
        <v>2</v>
      </c>
      <c r="C78682" s="1" t="s">
        <v>84706</v>
      </c>
      <c r="D78682" s="1" t="s">
        <v>16</v>
      </c>
      <c r="E78682" s="1" t="s">
        <v>13</v>
      </c>
      <c r="F78682" s="1" t="s">
        <v>10</v>
      </c>
      <c r="G78682" s="1" t="s">
        <v>40</v>
      </c>
    </row>
    <row r="78683" spans="1:7" hidden="1" x14ac:dyDescent="0.35">
      <c r="A78683">
        <v>1720363336</v>
      </c>
      <c r="B78683">
        <v>2</v>
      </c>
      <c r="C78683" s="1" t="s">
        <v>84707</v>
      </c>
      <c r="D78683" s="1" t="s">
        <v>84708</v>
      </c>
      <c r="E78683" s="1" t="s">
        <v>1324</v>
      </c>
      <c r="F78683" s="1" t="s">
        <v>10</v>
      </c>
      <c r="G78683" s="1" t="s">
        <v>22</v>
      </c>
    </row>
    <row r="78684" spans="1:7" hidden="1" x14ac:dyDescent="0.35">
      <c r="A78684">
        <v>1457636094</v>
      </c>
      <c r="B78684">
        <v>2</v>
      </c>
      <c r="C78684" s="1" t="s">
        <v>84709</v>
      </c>
      <c r="D78684" s="1" t="s">
        <v>16</v>
      </c>
      <c r="E78684" s="1" t="s">
        <v>1423</v>
      </c>
      <c r="F78684" s="1" t="s">
        <v>10</v>
      </c>
      <c r="G78684" s="1" t="s">
        <v>229</v>
      </c>
    </row>
    <row r="78685" spans="1:7" hidden="1" x14ac:dyDescent="0.35">
      <c r="A78685">
        <v>1629353255</v>
      </c>
      <c r="B78685">
        <v>2</v>
      </c>
      <c r="C78685" s="1" t="s">
        <v>84710</v>
      </c>
      <c r="D78685" s="1" t="s">
        <v>84711</v>
      </c>
      <c r="E78685" s="1" t="s">
        <v>1737</v>
      </c>
      <c r="F78685" s="1" t="s">
        <v>10</v>
      </c>
      <c r="G78685" s="1" t="s">
        <v>144</v>
      </c>
    </row>
    <row r="78686" spans="1:7" hidden="1" x14ac:dyDescent="0.35">
      <c r="A78686">
        <v>1770868309</v>
      </c>
      <c r="B78686">
        <v>2</v>
      </c>
      <c r="C78686" s="1" t="s">
        <v>84712</v>
      </c>
      <c r="D78686" s="1" t="s">
        <v>16</v>
      </c>
      <c r="E78686" s="1" t="s">
        <v>65</v>
      </c>
      <c r="F78686" s="1" t="s">
        <v>10</v>
      </c>
      <c r="G78686" s="1" t="s">
        <v>3951</v>
      </c>
    </row>
    <row r="78687" spans="1:7" hidden="1" x14ac:dyDescent="0.35">
      <c r="A78687">
        <v>1073898565</v>
      </c>
      <c r="B78687">
        <v>2</v>
      </c>
      <c r="C78687" s="1" t="s">
        <v>63065</v>
      </c>
      <c r="D78687" s="1" t="s">
        <v>16</v>
      </c>
      <c r="E78687" s="1" t="s">
        <v>4070</v>
      </c>
      <c r="F78687" s="1" t="s">
        <v>10</v>
      </c>
      <c r="G78687" s="1" t="s">
        <v>854</v>
      </c>
    </row>
    <row r="78688" spans="1:7" hidden="1" x14ac:dyDescent="0.35">
      <c r="A78688">
        <v>1225313729</v>
      </c>
      <c r="B78688">
        <v>2</v>
      </c>
      <c r="C78688" s="1" t="s">
        <v>84713</v>
      </c>
      <c r="D78688" s="1" t="s">
        <v>84714</v>
      </c>
      <c r="E78688" s="1" t="s">
        <v>469</v>
      </c>
      <c r="F78688" s="1" t="s">
        <v>10</v>
      </c>
      <c r="G78688" s="1" t="s">
        <v>1490</v>
      </c>
    </row>
    <row r="78689" spans="1:7" hidden="1" x14ac:dyDescent="0.35">
      <c r="A78689">
        <v>1306121801</v>
      </c>
      <c r="B78689">
        <v>2</v>
      </c>
      <c r="C78689" s="1" t="s">
        <v>59951</v>
      </c>
      <c r="D78689" s="1" t="s">
        <v>16</v>
      </c>
      <c r="E78689" s="1" t="s">
        <v>559</v>
      </c>
      <c r="F78689" s="1" t="s">
        <v>10</v>
      </c>
      <c r="G78689" s="1" t="s">
        <v>3643</v>
      </c>
    </row>
    <row r="78690" spans="1:7" hidden="1" x14ac:dyDescent="0.35">
      <c r="A78690">
        <v>1750666343</v>
      </c>
      <c r="B78690">
        <v>2</v>
      </c>
      <c r="C78690" s="1" t="s">
        <v>84715</v>
      </c>
      <c r="D78690" s="1" t="s">
        <v>16</v>
      </c>
      <c r="E78690" s="1" t="s">
        <v>2729</v>
      </c>
      <c r="F78690" s="1" t="s">
        <v>10</v>
      </c>
      <c r="G78690" s="1" t="s">
        <v>854</v>
      </c>
    </row>
    <row r="78691" spans="1:7" hidden="1" x14ac:dyDescent="0.35">
      <c r="A78691">
        <v>1437434024</v>
      </c>
      <c r="B78691">
        <v>2</v>
      </c>
      <c r="C78691" s="1" t="s">
        <v>84716</v>
      </c>
      <c r="D78691" s="1" t="s">
        <v>16</v>
      </c>
      <c r="E78691" s="1" t="s">
        <v>9188</v>
      </c>
      <c r="F78691" s="1" t="s">
        <v>10</v>
      </c>
      <c r="G78691" s="1" t="s">
        <v>12172</v>
      </c>
    </row>
    <row r="78692" spans="1:7" hidden="1" x14ac:dyDescent="0.35">
      <c r="A78692">
        <v>1619252137</v>
      </c>
      <c r="B78692">
        <v>2</v>
      </c>
      <c r="C78692" s="1" t="s">
        <v>84717</v>
      </c>
      <c r="D78692" s="1" t="s">
        <v>16</v>
      </c>
      <c r="E78692" s="1" t="s">
        <v>1541</v>
      </c>
      <c r="F78692" s="1" t="s">
        <v>10</v>
      </c>
      <c r="G78692" s="1" t="s">
        <v>127</v>
      </c>
    </row>
    <row r="78693" spans="1:7" hidden="1" x14ac:dyDescent="0.35">
      <c r="A78693">
        <v>1679858195</v>
      </c>
      <c r="B78693">
        <v>2</v>
      </c>
      <c r="C78693" s="1" t="s">
        <v>84718</v>
      </c>
      <c r="D78693" s="1" t="s">
        <v>16</v>
      </c>
      <c r="E78693" s="1" t="s">
        <v>559</v>
      </c>
      <c r="F78693" s="1" t="s">
        <v>10</v>
      </c>
      <c r="G78693" s="1" t="s">
        <v>181</v>
      </c>
    </row>
    <row r="78694" spans="1:7" hidden="1" x14ac:dyDescent="0.35">
      <c r="A78694">
        <v>1073898508</v>
      </c>
      <c r="B78694">
        <v>2</v>
      </c>
      <c r="C78694" s="1" t="s">
        <v>84719</v>
      </c>
      <c r="D78694" s="1" t="s">
        <v>16</v>
      </c>
      <c r="E78694" s="1" t="s">
        <v>91</v>
      </c>
      <c r="F78694" s="1" t="s">
        <v>10</v>
      </c>
      <c r="G78694" s="1" t="s">
        <v>71</v>
      </c>
    </row>
    <row r="78695" spans="1:7" hidden="1" x14ac:dyDescent="0.35">
      <c r="A78695">
        <v>1760767289</v>
      </c>
      <c r="B78695">
        <v>2</v>
      </c>
      <c r="C78695" s="1" t="s">
        <v>84720</v>
      </c>
      <c r="D78695" s="1" t="s">
        <v>16</v>
      </c>
      <c r="E78695" s="1" t="s">
        <v>9953</v>
      </c>
      <c r="F78695" s="1" t="s">
        <v>10</v>
      </c>
      <c r="G78695" s="1" t="s">
        <v>521</v>
      </c>
    </row>
    <row r="78696" spans="1:7" hidden="1" x14ac:dyDescent="0.35">
      <c r="A78696">
        <v>1346525763</v>
      </c>
      <c r="B78696">
        <v>2</v>
      </c>
      <c r="C78696" s="1" t="s">
        <v>84721</v>
      </c>
      <c r="D78696" s="1" t="s">
        <v>71039</v>
      </c>
      <c r="E78696" s="1" t="s">
        <v>2194</v>
      </c>
      <c r="F78696" s="1" t="s">
        <v>10</v>
      </c>
      <c r="G78696" s="1" t="s">
        <v>833</v>
      </c>
    </row>
    <row r="78697" spans="1:7" hidden="1" x14ac:dyDescent="0.35">
      <c r="A78697">
        <v>1932484375</v>
      </c>
      <c r="B78697">
        <v>2</v>
      </c>
      <c r="C78697" s="1" t="s">
        <v>84722</v>
      </c>
      <c r="D78697" s="1" t="s">
        <v>16</v>
      </c>
      <c r="E78697" s="1" t="s">
        <v>410</v>
      </c>
      <c r="F78697" s="1" t="s">
        <v>10</v>
      </c>
      <c r="G78697" s="1" t="s">
        <v>5999</v>
      </c>
    </row>
    <row r="78698" spans="1:7" hidden="1" x14ac:dyDescent="0.35">
      <c r="A78698">
        <v>1346525797</v>
      </c>
      <c r="B78698">
        <v>2</v>
      </c>
      <c r="C78698" s="1" t="s">
        <v>1026</v>
      </c>
      <c r="D78698" s="1" t="s">
        <v>1027</v>
      </c>
      <c r="E78698" s="1" t="s">
        <v>2823</v>
      </c>
      <c r="F78698" s="1" t="s">
        <v>10</v>
      </c>
      <c r="G78698" s="1" t="s">
        <v>43</v>
      </c>
    </row>
    <row r="78699" spans="1:7" hidden="1" x14ac:dyDescent="0.35">
      <c r="A78699">
        <v>1316222888</v>
      </c>
      <c r="B78699">
        <v>2</v>
      </c>
      <c r="C78699" s="1" t="s">
        <v>84723</v>
      </c>
      <c r="D78699" s="1" t="s">
        <v>16</v>
      </c>
      <c r="E78699" s="1" t="s">
        <v>29</v>
      </c>
      <c r="F78699" s="1" t="s">
        <v>10</v>
      </c>
      <c r="G78699" s="1" t="s">
        <v>54</v>
      </c>
    </row>
    <row r="78700" spans="1:7" hidden="1" x14ac:dyDescent="0.35">
      <c r="A78700">
        <v>1932484342</v>
      </c>
      <c r="B78700">
        <v>2</v>
      </c>
      <c r="C78700" s="1" t="s">
        <v>84724</v>
      </c>
      <c r="D78700" s="1" t="s">
        <v>16</v>
      </c>
      <c r="E78700" s="1" t="s">
        <v>821</v>
      </c>
      <c r="F78700" s="1" t="s">
        <v>10</v>
      </c>
      <c r="G78700" s="1" t="s">
        <v>3951</v>
      </c>
    </row>
    <row r="78701" spans="1:7" hidden="1" x14ac:dyDescent="0.35">
      <c r="A78701">
        <v>1053696484</v>
      </c>
      <c r="B78701">
        <v>2</v>
      </c>
      <c r="C78701" s="1" t="s">
        <v>84725</v>
      </c>
      <c r="D78701" s="1" t="s">
        <v>16</v>
      </c>
      <c r="E78701" s="1" t="s">
        <v>453</v>
      </c>
      <c r="F78701" s="1" t="s">
        <v>10</v>
      </c>
      <c r="G78701" s="1" t="s">
        <v>7992</v>
      </c>
    </row>
    <row r="78702" spans="1:7" hidden="1" x14ac:dyDescent="0.35">
      <c r="A78702">
        <v>1619252020</v>
      </c>
      <c r="B78702">
        <v>2</v>
      </c>
      <c r="C78702" s="1" t="s">
        <v>84726</v>
      </c>
      <c r="D78702" s="1" t="s">
        <v>16</v>
      </c>
      <c r="E78702" s="1" t="s">
        <v>119</v>
      </c>
      <c r="F78702" s="1" t="s">
        <v>10</v>
      </c>
      <c r="G78702" s="1" t="s">
        <v>9094</v>
      </c>
    </row>
    <row r="78703" spans="1:7" hidden="1" x14ac:dyDescent="0.35">
      <c r="A78703">
        <v>1609151083</v>
      </c>
      <c r="B78703">
        <v>2</v>
      </c>
      <c r="C78703" s="1" t="s">
        <v>84727</v>
      </c>
      <c r="D78703" s="1" t="s">
        <v>16</v>
      </c>
      <c r="E78703" s="1" t="s">
        <v>145</v>
      </c>
      <c r="F78703" s="1" t="s">
        <v>10</v>
      </c>
      <c r="G78703" s="1" t="s">
        <v>4426</v>
      </c>
    </row>
    <row r="78704" spans="1:7" hidden="1" x14ac:dyDescent="0.35">
      <c r="A78704">
        <v>1013292432</v>
      </c>
      <c r="B78704">
        <v>2</v>
      </c>
      <c r="C78704" s="1" t="s">
        <v>27039</v>
      </c>
      <c r="D78704" s="1" t="s">
        <v>16</v>
      </c>
      <c r="E78704" s="1" t="s">
        <v>440</v>
      </c>
      <c r="F78704" s="1" t="s">
        <v>10</v>
      </c>
      <c r="G78704" s="1" t="s">
        <v>2793</v>
      </c>
    </row>
    <row r="78705" spans="1:7" hidden="1" x14ac:dyDescent="0.35">
      <c r="A78705">
        <v>1881979276</v>
      </c>
      <c r="B78705">
        <v>2</v>
      </c>
      <c r="C78705" s="1" t="s">
        <v>84728</v>
      </c>
      <c r="D78705" s="1" t="s">
        <v>16</v>
      </c>
      <c r="E78705" s="1" t="s">
        <v>13670</v>
      </c>
      <c r="F78705" s="1" t="s">
        <v>10</v>
      </c>
      <c r="G78705" s="1" t="s">
        <v>854</v>
      </c>
    </row>
    <row r="78706" spans="1:7" hidden="1" x14ac:dyDescent="0.35">
      <c r="A78706">
        <v>1528343001</v>
      </c>
      <c r="B78706">
        <v>2</v>
      </c>
      <c r="C78706" s="1" t="s">
        <v>84729</v>
      </c>
      <c r="D78706" s="1" t="s">
        <v>16</v>
      </c>
      <c r="E78706" s="1" t="s">
        <v>3099</v>
      </c>
      <c r="F78706" s="1" t="s">
        <v>10</v>
      </c>
      <c r="G78706" s="1" t="s">
        <v>492</v>
      </c>
    </row>
    <row r="78707" spans="1:7" hidden="1" x14ac:dyDescent="0.35">
      <c r="A78707">
        <v>1780969253</v>
      </c>
      <c r="B78707">
        <v>2</v>
      </c>
      <c r="C78707" s="1" t="s">
        <v>84730</v>
      </c>
      <c r="D78707" s="1" t="s">
        <v>16</v>
      </c>
      <c r="E78707" s="1" t="s">
        <v>227</v>
      </c>
      <c r="F78707" s="1" t="s">
        <v>10</v>
      </c>
      <c r="G78707" s="1" t="s">
        <v>1490</v>
      </c>
    </row>
    <row r="78708" spans="1:7" hidden="1" x14ac:dyDescent="0.35">
      <c r="A78708">
        <v>1003191404</v>
      </c>
      <c r="B78708">
        <v>2</v>
      </c>
      <c r="C78708" s="1" t="s">
        <v>84731</v>
      </c>
      <c r="D78708" s="1" t="s">
        <v>16</v>
      </c>
      <c r="E78708" s="1" t="s">
        <v>821</v>
      </c>
      <c r="F78708" s="1" t="s">
        <v>10</v>
      </c>
      <c r="G78708" s="1" t="s">
        <v>233</v>
      </c>
    </row>
    <row r="78709" spans="1:7" hidden="1" x14ac:dyDescent="0.35">
      <c r="A78709">
        <v>1215212626</v>
      </c>
      <c r="B78709">
        <v>2</v>
      </c>
      <c r="C78709" s="1" t="s">
        <v>84732</v>
      </c>
      <c r="D78709" s="1" t="s">
        <v>16</v>
      </c>
      <c r="E78709" s="1" t="s">
        <v>275</v>
      </c>
      <c r="F78709" s="1" t="s">
        <v>10</v>
      </c>
      <c r="G78709" s="1" t="s">
        <v>833</v>
      </c>
    </row>
    <row r="78710" spans="1:7" hidden="1" x14ac:dyDescent="0.35">
      <c r="A78710">
        <v>1053696435</v>
      </c>
      <c r="B78710">
        <v>2</v>
      </c>
      <c r="C78710" s="1" t="s">
        <v>84733</v>
      </c>
      <c r="D78710" s="1" t="s">
        <v>84734</v>
      </c>
      <c r="E78710" s="1" t="s">
        <v>533</v>
      </c>
      <c r="F78710" s="1" t="s">
        <v>10</v>
      </c>
      <c r="G78710" s="1" t="s">
        <v>2430</v>
      </c>
    </row>
    <row r="78711" spans="1:7" hidden="1" x14ac:dyDescent="0.35">
      <c r="A78711">
        <v>1538444971</v>
      </c>
      <c r="B78711">
        <v>2</v>
      </c>
      <c r="C78711" s="1" t="s">
        <v>84735</v>
      </c>
      <c r="D78711" s="1" t="s">
        <v>16</v>
      </c>
      <c r="E78711" s="1" t="s">
        <v>82</v>
      </c>
      <c r="F78711" s="1" t="s">
        <v>10</v>
      </c>
      <c r="G78711" s="1" t="s">
        <v>4655</v>
      </c>
    </row>
    <row r="78712" spans="1:7" hidden="1" x14ac:dyDescent="0.35">
      <c r="A78712">
        <v>1093090409</v>
      </c>
      <c r="B78712">
        <v>2</v>
      </c>
      <c r="C78712" s="1" t="s">
        <v>84736</v>
      </c>
      <c r="D78712" s="1" t="s">
        <v>16</v>
      </c>
      <c r="E78712" s="1" t="s">
        <v>453</v>
      </c>
      <c r="F78712" s="1" t="s">
        <v>10</v>
      </c>
      <c r="G78712" s="1" t="s">
        <v>154</v>
      </c>
    </row>
    <row r="78713" spans="1:7" hidden="1" x14ac:dyDescent="0.35">
      <c r="A78713">
        <v>1912282310</v>
      </c>
      <c r="B78713">
        <v>2</v>
      </c>
      <c r="C78713" s="1" t="s">
        <v>84737</v>
      </c>
      <c r="D78713" s="1" t="s">
        <v>16</v>
      </c>
      <c r="E78713" s="1" t="s">
        <v>57</v>
      </c>
      <c r="F78713" s="1" t="s">
        <v>10</v>
      </c>
      <c r="G78713" s="1" t="s">
        <v>4426</v>
      </c>
    </row>
    <row r="78714" spans="1:7" hidden="1" x14ac:dyDescent="0.35">
      <c r="A78714">
        <v>1346525656</v>
      </c>
      <c r="B78714">
        <v>2</v>
      </c>
      <c r="C78714" s="1" t="s">
        <v>84738</v>
      </c>
      <c r="D78714" s="1" t="s">
        <v>84739</v>
      </c>
      <c r="E78714" s="1" t="s">
        <v>599</v>
      </c>
      <c r="F78714" s="1" t="s">
        <v>10</v>
      </c>
      <c r="G78714" s="1" t="s">
        <v>833</v>
      </c>
    </row>
    <row r="78715" spans="1:7" hidden="1" x14ac:dyDescent="0.35">
      <c r="A78715">
        <v>1821373275</v>
      </c>
      <c r="B78715">
        <v>2</v>
      </c>
      <c r="C78715" s="1" t="s">
        <v>83229</v>
      </c>
      <c r="D78715" s="1" t="s">
        <v>16</v>
      </c>
      <c r="E78715" s="1" t="s">
        <v>695</v>
      </c>
      <c r="F78715" s="1" t="s">
        <v>10</v>
      </c>
      <c r="G78715" s="1" t="s">
        <v>107</v>
      </c>
    </row>
    <row r="78716" spans="1:7" hidden="1" x14ac:dyDescent="0.35">
      <c r="A78716">
        <v>1699050914</v>
      </c>
      <c r="B78716">
        <v>2</v>
      </c>
      <c r="C78716" s="1" t="s">
        <v>84740</v>
      </c>
      <c r="D78716" s="1" t="s">
        <v>84741</v>
      </c>
      <c r="E78716" s="1" t="s">
        <v>4517</v>
      </c>
      <c r="F78716" s="1" t="s">
        <v>10</v>
      </c>
      <c r="G78716" s="1" t="s">
        <v>229</v>
      </c>
    </row>
    <row r="78717" spans="1:7" hidden="1" x14ac:dyDescent="0.35">
      <c r="A78717">
        <v>1093090391</v>
      </c>
      <c r="B78717">
        <v>2</v>
      </c>
      <c r="C78717" s="1" t="s">
        <v>84742</v>
      </c>
      <c r="D78717" s="1" t="s">
        <v>16</v>
      </c>
      <c r="E78717" s="1" t="s">
        <v>453</v>
      </c>
      <c r="F78717" s="1" t="s">
        <v>10</v>
      </c>
      <c r="G78717" s="1" t="s">
        <v>659</v>
      </c>
    </row>
    <row r="78718" spans="1:7" hidden="1" x14ac:dyDescent="0.35">
      <c r="A78718">
        <v>1356626675</v>
      </c>
      <c r="B78718">
        <v>2</v>
      </c>
      <c r="C78718" s="1" t="s">
        <v>84743</v>
      </c>
      <c r="D78718" s="1" t="s">
        <v>16</v>
      </c>
      <c r="E78718" s="1" t="s">
        <v>939</v>
      </c>
      <c r="F78718" s="1" t="s">
        <v>10</v>
      </c>
      <c r="G78718" s="1" t="s">
        <v>2118</v>
      </c>
    </row>
    <row r="78719" spans="1:7" hidden="1" x14ac:dyDescent="0.35">
      <c r="A78719">
        <v>1609151927</v>
      </c>
      <c r="B78719">
        <v>2</v>
      </c>
      <c r="C78719" s="1" t="s">
        <v>84744</v>
      </c>
      <c r="D78719" s="1" t="s">
        <v>16</v>
      </c>
      <c r="E78719" s="1" t="s">
        <v>42</v>
      </c>
      <c r="F78719" s="1" t="s">
        <v>10</v>
      </c>
      <c r="G78719" s="1" t="s">
        <v>515</v>
      </c>
    </row>
    <row r="78720" spans="1:7" hidden="1" x14ac:dyDescent="0.35">
      <c r="A78720">
        <v>1215212535</v>
      </c>
      <c r="B78720">
        <v>2</v>
      </c>
      <c r="C78720" s="1" t="s">
        <v>84745</v>
      </c>
      <c r="D78720" s="1" t="s">
        <v>84746</v>
      </c>
      <c r="E78720" s="1" t="s">
        <v>637</v>
      </c>
      <c r="F78720" s="1" t="s">
        <v>10</v>
      </c>
      <c r="G78720" s="1" t="s">
        <v>360</v>
      </c>
    </row>
    <row r="78721" spans="1:7" hidden="1" x14ac:dyDescent="0.35">
      <c r="A78721">
        <v>1700161023</v>
      </c>
      <c r="B78721">
        <v>2</v>
      </c>
      <c r="C78721" s="1" t="s">
        <v>84747</v>
      </c>
      <c r="D78721" s="1" t="s">
        <v>16</v>
      </c>
      <c r="E78721" s="1" t="s">
        <v>453</v>
      </c>
      <c r="F78721" s="1" t="s">
        <v>10</v>
      </c>
      <c r="G78721" s="1" t="s">
        <v>2247</v>
      </c>
    </row>
    <row r="78722" spans="1:7" hidden="1" x14ac:dyDescent="0.35">
      <c r="A78722">
        <v>1619252939</v>
      </c>
      <c r="B78722">
        <v>2</v>
      </c>
      <c r="C78722" s="1" t="s">
        <v>6363</v>
      </c>
      <c r="D78722" s="1" t="s">
        <v>84748</v>
      </c>
      <c r="E78722" s="1" t="s">
        <v>548</v>
      </c>
      <c r="F78722" s="1" t="s">
        <v>10</v>
      </c>
      <c r="G78722" s="1" t="s">
        <v>2229</v>
      </c>
    </row>
    <row r="78723" spans="1:7" hidden="1" x14ac:dyDescent="0.35">
      <c r="A78723">
        <v>1952686271</v>
      </c>
      <c r="B78723">
        <v>2</v>
      </c>
      <c r="C78723" s="1" t="s">
        <v>84740</v>
      </c>
      <c r="D78723" s="1" t="s">
        <v>84749</v>
      </c>
      <c r="E78723" s="1" t="s">
        <v>13</v>
      </c>
      <c r="F78723" s="1" t="s">
        <v>10</v>
      </c>
      <c r="G78723" s="1" t="s">
        <v>229</v>
      </c>
    </row>
    <row r="78724" spans="1:7" hidden="1" x14ac:dyDescent="0.35">
      <c r="A78724">
        <v>1710262001</v>
      </c>
      <c r="B78724">
        <v>2</v>
      </c>
      <c r="C78724" s="1" t="s">
        <v>84750</v>
      </c>
      <c r="D78724" s="1" t="s">
        <v>16</v>
      </c>
      <c r="E78724" s="1" t="s">
        <v>212</v>
      </c>
      <c r="F78724" s="1" t="s">
        <v>10</v>
      </c>
      <c r="G78724" s="1" t="s">
        <v>22</v>
      </c>
    </row>
    <row r="78725" spans="1:7" hidden="1" x14ac:dyDescent="0.35">
      <c r="A78725">
        <v>1497030852</v>
      </c>
      <c r="B78725">
        <v>2</v>
      </c>
      <c r="C78725" s="1" t="s">
        <v>84751</v>
      </c>
      <c r="D78725" s="1" t="s">
        <v>6480</v>
      </c>
      <c r="E78725" s="1" t="s">
        <v>495</v>
      </c>
      <c r="F78725" s="1" t="s">
        <v>10</v>
      </c>
      <c r="G78725" s="1" t="s">
        <v>369</v>
      </c>
    </row>
    <row r="78726" spans="1:7" hidden="1" x14ac:dyDescent="0.35">
      <c r="A78726">
        <v>1548545866</v>
      </c>
      <c r="B78726">
        <v>2</v>
      </c>
      <c r="C78726" s="1" t="s">
        <v>84752</v>
      </c>
      <c r="D78726" s="1" t="s">
        <v>16</v>
      </c>
      <c r="E78726" s="1" t="s">
        <v>2005</v>
      </c>
      <c r="F78726" s="1" t="s">
        <v>10</v>
      </c>
      <c r="G78726" s="1" t="s">
        <v>107</v>
      </c>
    </row>
    <row r="78727" spans="1:7" hidden="1" x14ac:dyDescent="0.35">
      <c r="A78727">
        <v>1861777146</v>
      </c>
      <c r="B78727">
        <v>2</v>
      </c>
      <c r="C78727" s="1" t="s">
        <v>84753</v>
      </c>
      <c r="D78727" s="1" t="s">
        <v>16</v>
      </c>
      <c r="E78727" s="1" t="s">
        <v>248</v>
      </c>
      <c r="F78727" s="1" t="s">
        <v>10</v>
      </c>
      <c r="G78727" s="1" t="s">
        <v>83</v>
      </c>
    </row>
    <row r="78728" spans="1:7" hidden="1" x14ac:dyDescent="0.35">
      <c r="A78728">
        <v>1255616561</v>
      </c>
      <c r="B78728">
        <v>2</v>
      </c>
      <c r="C78728" s="1" t="s">
        <v>84754</v>
      </c>
      <c r="D78728" s="1" t="s">
        <v>16</v>
      </c>
      <c r="E78728" s="1" t="s">
        <v>2408</v>
      </c>
      <c r="F78728" s="1" t="s">
        <v>10</v>
      </c>
      <c r="G78728" s="1" t="s">
        <v>144</v>
      </c>
    </row>
    <row r="78729" spans="1:7" hidden="1" x14ac:dyDescent="0.35">
      <c r="A78729">
        <v>1144505462</v>
      </c>
      <c r="B78729">
        <v>2</v>
      </c>
      <c r="C78729" s="1" t="s">
        <v>84755</v>
      </c>
      <c r="D78729" s="1" t="s">
        <v>84756</v>
      </c>
      <c r="E78729" s="1" t="s">
        <v>145</v>
      </c>
      <c r="F78729" s="1" t="s">
        <v>10</v>
      </c>
      <c r="G78729" s="1" t="s">
        <v>360</v>
      </c>
    </row>
    <row r="78730" spans="1:7" hidden="1" x14ac:dyDescent="0.35">
      <c r="A78730">
        <v>1942585260</v>
      </c>
      <c r="B78730">
        <v>2</v>
      </c>
      <c r="C78730" s="1" t="s">
        <v>84757</v>
      </c>
      <c r="D78730" s="1" t="s">
        <v>84758</v>
      </c>
      <c r="E78730" s="1" t="s">
        <v>1571</v>
      </c>
      <c r="F78730" s="1" t="s">
        <v>10</v>
      </c>
      <c r="G78730" s="1" t="s">
        <v>229</v>
      </c>
    </row>
    <row r="78731" spans="1:7" hidden="1" x14ac:dyDescent="0.35">
      <c r="A78731">
        <v>1417232745</v>
      </c>
      <c r="B78731">
        <v>2</v>
      </c>
      <c r="C78731" s="1" t="s">
        <v>84759</v>
      </c>
      <c r="D78731" s="1" t="s">
        <v>16</v>
      </c>
      <c r="E78731" s="1" t="s">
        <v>264</v>
      </c>
      <c r="F78731" s="1" t="s">
        <v>10</v>
      </c>
      <c r="G78731" s="1" t="s">
        <v>22</v>
      </c>
    </row>
    <row r="78732" spans="1:7" hidden="1" x14ac:dyDescent="0.35">
      <c r="A78732">
        <v>1821373127</v>
      </c>
      <c r="B78732">
        <v>2</v>
      </c>
      <c r="C78732" s="1" t="s">
        <v>84760</v>
      </c>
      <c r="D78732" s="1" t="s">
        <v>84761</v>
      </c>
      <c r="E78732" s="1" t="s">
        <v>687</v>
      </c>
      <c r="F78732" s="1" t="s">
        <v>10</v>
      </c>
      <c r="G78732" s="1" t="s">
        <v>833</v>
      </c>
    </row>
    <row r="78733" spans="1:7" hidden="1" x14ac:dyDescent="0.35">
      <c r="A78733">
        <v>1598040818</v>
      </c>
      <c r="B78733">
        <v>2</v>
      </c>
      <c r="C78733" s="1" t="s">
        <v>84740</v>
      </c>
      <c r="D78733" s="1" t="s">
        <v>84762</v>
      </c>
      <c r="E78733" s="1" t="s">
        <v>65</v>
      </c>
      <c r="F78733" s="1" t="s">
        <v>10</v>
      </c>
      <c r="G78733" s="1" t="s">
        <v>229</v>
      </c>
    </row>
    <row r="78734" spans="1:7" hidden="1" x14ac:dyDescent="0.35">
      <c r="A78734">
        <v>1972888261</v>
      </c>
      <c r="B78734">
        <v>2</v>
      </c>
      <c r="C78734" s="1" t="s">
        <v>84763</v>
      </c>
      <c r="D78734" s="1" t="s">
        <v>84764</v>
      </c>
      <c r="E78734" s="1" t="s">
        <v>248</v>
      </c>
      <c r="F78734" s="1" t="s">
        <v>10</v>
      </c>
      <c r="G78734" s="1" t="s">
        <v>43</v>
      </c>
    </row>
    <row r="78735" spans="1:7" hidden="1" x14ac:dyDescent="0.35">
      <c r="A78735">
        <v>1841575149</v>
      </c>
      <c r="B78735">
        <v>2</v>
      </c>
      <c r="C78735" s="1" t="s">
        <v>84765</v>
      </c>
      <c r="D78735" s="1" t="s">
        <v>16</v>
      </c>
      <c r="E78735" s="1" t="s">
        <v>82</v>
      </c>
      <c r="F78735" s="1" t="s">
        <v>10</v>
      </c>
      <c r="G78735" s="1" t="s">
        <v>833</v>
      </c>
    </row>
    <row r="78736" spans="1:7" hidden="1" x14ac:dyDescent="0.35">
      <c r="A78736">
        <v>1346525508</v>
      </c>
      <c r="B78736">
        <v>2</v>
      </c>
      <c r="C78736" s="1" t="s">
        <v>84766</v>
      </c>
      <c r="D78736" s="1" t="s">
        <v>84767</v>
      </c>
      <c r="E78736" s="1" t="s">
        <v>50</v>
      </c>
      <c r="F78736" s="1" t="s">
        <v>10</v>
      </c>
      <c r="G78736" s="1" t="s">
        <v>659</v>
      </c>
    </row>
    <row r="78737" spans="1:7" hidden="1" x14ac:dyDescent="0.35">
      <c r="A78737">
        <v>1578848701</v>
      </c>
      <c r="B78737">
        <v>2</v>
      </c>
      <c r="C78737" s="1" t="s">
        <v>84768</v>
      </c>
      <c r="D78737" s="1" t="s">
        <v>16</v>
      </c>
      <c r="E78737" s="1" t="s">
        <v>758</v>
      </c>
      <c r="F78737" s="1" t="s">
        <v>10</v>
      </c>
      <c r="G78737" s="1" t="s">
        <v>360</v>
      </c>
    </row>
    <row r="78738" spans="1:7" hidden="1" x14ac:dyDescent="0.35">
      <c r="A78738">
        <v>1578848818</v>
      </c>
      <c r="B78738">
        <v>2</v>
      </c>
      <c r="C78738" s="1" t="s">
        <v>84769</v>
      </c>
      <c r="D78738" s="1" t="s">
        <v>16</v>
      </c>
      <c r="E78738" s="1" t="s">
        <v>3950</v>
      </c>
      <c r="F78738" s="1" t="s">
        <v>10</v>
      </c>
      <c r="G78738" s="1" t="s">
        <v>854</v>
      </c>
    </row>
    <row r="78739" spans="1:7" hidden="1" x14ac:dyDescent="0.35">
      <c r="A78739">
        <v>1841575099</v>
      </c>
      <c r="B78739">
        <v>2</v>
      </c>
      <c r="C78739" s="1" t="s">
        <v>84770</v>
      </c>
      <c r="D78739" s="1" t="s">
        <v>84771</v>
      </c>
      <c r="E78739" s="1" t="s">
        <v>13</v>
      </c>
      <c r="F78739" s="1" t="s">
        <v>10</v>
      </c>
      <c r="G78739" s="1" t="s">
        <v>3643</v>
      </c>
    </row>
    <row r="78740" spans="1:7" hidden="1" x14ac:dyDescent="0.35">
      <c r="A78740">
        <v>1255616462</v>
      </c>
      <c r="B78740">
        <v>2</v>
      </c>
      <c r="C78740" s="1" t="s">
        <v>84772</v>
      </c>
      <c r="D78740" s="1" t="s">
        <v>16</v>
      </c>
      <c r="E78740" s="1" t="s">
        <v>47</v>
      </c>
      <c r="F78740" s="1" t="s">
        <v>10</v>
      </c>
      <c r="G78740" s="1" t="s">
        <v>600</v>
      </c>
    </row>
    <row r="78741" spans="1:7" hidden="1" x14ac:dyDescent="0.35">
      <c r="A78741">
        <v>1487939724</v>
      </c>
      <c r="B78741">
        <v>2</v>
      </c>
      <c r="C78741" s="1" t="s">
        <v>54556</v>
      </c>
      <c r="D78741" s="1" t="s">
        <v>16</v>
      </c>
      <c r="E78741" s="1" t="s">
        <v>1309</v>
      </c>
      <c r="F78741" s="1" t="s">
        <v>10</v>
      </c>
      <c r="G78741" s="1" t="s">
        <v>69</v>
      </c>
    </row>
    <row r="78742" spans="1:7" hidden="1" x14ac:dyDescent="0.35">
      <c r="A78742">
        <v>1497030647</v>
      </c>
      <c r="B78742">
        <v>2</v>
      </c>
      <c r="C78742" s="1" t="s">
        <v>84773</v>
      </c>
      <c r="D78742" s="1" t="s">
        <v>16</v>
      </c>
      <c r="E78742" s="1" t="s">
        <v>63</v>
      </c>
      <c r="F78742" s="1" t="s">
        <v>10</v>
      </c>
      <c r="G78742" s="1" t="s">
        <v>18</v>
      </c>
    </row>
    <row r="78743" spans="1:7" hidden="1" x14ac:dyDescent="0.35">
      <c r="A78743">
        <v>1730464918</v>
      </c>
      <c r="B78743">
        <v>2</v>
      </c>
      <c r="C78743" s="1" t="s">
        <v>84774</v>
      </c>
      <c r="D78743" s="1" t="s">
        <v>16</v>
      </c>
      <c r="E78743" s="1" t="s">
        <v>123</v>
      </c>
      <c r="F78743" s="1" t="s">
        <v>10</v>
      </c>
      <c r="G78743" s="1" t="s">
        <v>229</v>
      </c>
    </row>
    <row r="78744" spans="1:7" hidden="1" x14ac:dyDescent="0.35">
      <c r="A78744">
        <v>1467737643</v>
      </c>
      <c r="B78744">
        <v>2</v>
      </c>
      <c r="C78744" s="1" t="s">
        <v>84775</v>
      </c>
      <c r="D78744" s="1" t="s">
        <v>16</v>
      </c>
      <c r="E78744" s="1" t="s">
        <v>217</v>
      </c>
      <c r="F78744" s="1" t="s">
        <v>10</v>
      </c>
      <c r="G78744" s="1" t="s">
        <v>120</v>
      </c>
    </row>
    <row r="78745" spans="1:7" hidden="1" x14ac:dyDescent="0.35">
      <c r="A78745">
        <v>1083999205</v>
      </c>
      <c r="B78745">
        <v>2</v>
      </c>
      <c r="C78745" s="1" t="s">
        <v>84776</v>
      </c>
      <c r="D78745" s="1" t="s">
        <v>16</v>
      </c>
      <c r="E78745" s="1" t="s">
        <v>36</v>
      </c>
      <c r="F78745" s="1" t="s">
        <v>10</v>
      </c>
      <c r="G78745" s="1" t="s">
        <v>22</v>
      </c>
    </row>
    <row r="78746" spans="1:7" hidden="1" x14ac:dyDescent="0.35">
      <c r="A78746">
        <v>1891070017</v>
      </c>
      <c r="B78746">
        <v>2</v>
      </c>
      <c r="C78746" s="1" t="s">
        <v>84777</v>
      </c>
      <c r="D78746" s="1" t="s">
        <v>84778</v>
      </c>
      <c r="E78746" s="1" t="s">
        <v>570</v>
      </c>
      <c r="F78746" s="1" t="s">
        <v>10</v>
      </c>
      <c r="G78746" s="1" t="s">
        <v>71</v>
      </c>
    </row>
    <row r="78747" spans="1:7" hidden="1" x14ac:dyDescent="0.35">
      <c r="A78747">
        <v>1225313455</v>
      </c>
      <c r="B78747">
        <v>2</v>
      </c>
      <c r="C78747" s="1" t="s">
        <v>84779</v>
      </c>
      <c r="D78747" s="1" t="s">
        <v>16</v>
      </c>
      <c r="E78747" s="1" t="s">
        <v>385</v>
      </c>
      <c r="F78747" s="1" t="s">
        <v>10</v>
      </c>
      <c r="G78747" s="1" t="s">
        <v>22</v>
      </c>
    </row>
    <row r="78748" spans="1:7" hidden="1" x14ac:dyDescent="0.35">
      <c r="A78748">
        <v>1821373978</v>
      </c>
      <c r="B78748">
        <v>2</v>
      </c>
      <c r="C78748" s="1" t="s">
        <v>84780</v>
      </c>
      <c r="D78748" s="1" t="s">
        <v>16</v>
      </c>
      <c r="E78748" s="1" t="s">
        <v>723</v>
      </c>
      <c r="F78748" s="1" t="s">
        <v>10</v>
      </c>
      <c r="G78748" s="1" t="s">
        <v>1038</v>
      </c>
    </row>
    <row r="78749" spans="1:7" hidden="1" x14ac:dyDescent="0.35">
      <c r="A78749">
        <v>1669757803</v>
      </c>
      <c r="B78749">
        <v>2</v>
      </c>
      <c r="C78749" s="1" t="s">
        <v>84265</v>
      </c>
      <c r="D78749" s="1" t="s">
        <v>16</v>
      </c>
      <c r="E78749" s="1" t="s">
        <v>259</v>
      </c>
      <c r="F78749" s="1" t="s">
        <v>10</v>
      </c>
      <c r="G78749" s="1" t="s">
        <v>192</v>
      </c>
    </row>
    <row r="78750" spans="1:7" hidden="1" x14ac:dyDescent="0.35">
      <c r="A78750">
        <v>1659656999</v>
      </c>
      <c r="B78750">
        <v>2</v>
      </c>
      <c r="C78750" s="1" t="s">
        <v>13826</v>
      </c>
      <c r="D78750" s="1" t="s">
        <v>16</v>
      </c>
      <c r="E78750" s="1" t="s">
        <v>63</v>
      </c>
      <c r="F78750" s="1" t="s">
        <v>10</v>
      </c>
      <c r="G78750" s="1" t="s">
        <v>1872</v>
      </c>
    </row>
    <row r="78751" spans="1:7" hidden="1" x14ac:dyDescent="0.35">
      <c r="A78751">
        <v>1003191263</v>
      </c>
      <c r="B78751">
        <v>2</v>
      </c>
      <c r="C78751" s="1" t="s">
        <v>84781</v>
      </c>
      <c r="D78751" s="1" t="s">
        <v>16</v>
      </c>
      <c r="E78751" s="1" t="s">
        <v>94</v>
      </c>
      <c r="F78751" s="1" t="s">
        <v>10</v>
      </c>
      <c r="G78751" s="1" t="s">
        <v>71</v>
      </c>
    </row>
    <row r="78752" spans="1:7" hidden="1" x14ac:dyDescent="0.35">
      <c r="A78752">
        <v>1942585153</v>
      </c>
      <c r="B78752">
        <v>2</v>
      </c>
      <c r="C78752" s="1" t="s">
        <v>84782</v>
      </c>
      <c r="D78752" s="1" t="s">
        <v>16</v>
      </c>
      <c r="E78752" s="1" t="s">
        <v>73</v>
      </c>
      <c r="F78752" s="1" t="s">
        <v>10</v>
      </c>
      <c r="G78752" s="1" t="s">
        <v>943</v>
      </c>
    </row>
    <row r="78753" spans="1:7" hidden="1" x14ac:dyDescent="0.35">
      <c r="A78753">
        <v>1144505330</v>
      </c>
      <c r="B78753">
        <v>2</v>
      </c>
      <c r="C78753" s="1" t="s">
        <v>84783</v>
      </c>
      <c r="D78753" s="1" t="s">
        <v>16</v>
      </c>
      <c r="E78753" s="1" t="s">
        <v>42</v>
      </c>
      <c r="F78753" s="1" t="s">
        <v>10</v>
      </c>
      <c r="G78753" s="1" t="s">
        <v>515</v>
      </c>
    </row>
    <row r="78754" spans="1:7" hidden="1" x14ac:dyDescent="0.35">
      <c r="A78754">
        <v>1619252772</v>
      </c>
      <c r="B78754">
        <v>2</v>
      </c>
      <c r="C78754" s="1" t="s">
        <v>84784</v>
      </c>
      <c r="D78754" s="1" t="s">
        <v>16</v>
      </c>
      <c r="E78754" s="1" t="s">
        <v>275</v>
      </c>
      <c r="F78754" s="1" t="s">
        <v>10</v>
      </c>
      <c r="G78754" s="1" t="s">
        <v>1490</v>
      </c>
    </row>
    <row r="78755" spans="1:7" hidden="1" x14ac:dyDescent="0.35">
      <c r="A78755">
        <v>1467737510</v>
      </c>
      <c r="B78755">
        <v>2</v>
      </c>
      <c r="C78755" s="1" t="s">
        <v>84770</v>
      </c>
      <c r="D78755" s="1" t="s">
        <v>84785</v>
      </c>
      <c r="E78755" s="1" t="s">
        <v>106</v>
      </c>
      <c r="F78755" s="1" t="s">
        <v>10</v>
      </c>
      <c r="G78755" s="1" t="s">
        <v>3643</v>
      </c>
    </row>
    <row r="78756" spans="1:7" hidden="1" x14ac:dyDescent="0.35">
      <c r="A78756">
        <v>1861777062</v>
      </c>
      <c r="B78756">
        <v>2</v>
      </c>
      <c r="C78756" s="1" t="s">
        <v>84786</v>
      </c>
      <c r="D78756" s="1" t="s">
        <v>16</v>
      </c>
      <c r="E78756" s="1" t="s">
        <v>94</v>
      </c>
      <c r="F78756" s="1" t="s">
        <v>10</v>
      </c>
      <c r="G78756" s="1" t="s">
        <v>781</v>
      </c>
    </row>
    <row r="78757" spans="1:7" hidden="1" x14ac:dyDescent="0.35">
      <c r="A78757">
        <v>1184909327</v>
      </c>
      <c r="B78757">
        <v>2</v>
      </c>
      <c r="C78757" s="1" t="s">
        <v>84787</v>
      </c>
      <c r="D78757" s="1" t="s">
        <v>16</v>
      </c>
      <c r="E78757" s="1" t="s">
        <v>7297</v>
      </c>
      <c r="F78757" s="1" t="s">
        <v>10</v>
      </c>
      <c r="G78757" s="1" t="s">
        <v>54</v>
      </c>
    </row>
    <row r="78758" spans="1:7" hidden="1" x14ac:dyDescent="0.35">
      <c r="A78758">
        <v>1356626691</v>
      </c>
      <c r="B78758">
        <v>2</v>
      </c>
      <c r="C78758" s="1" t="s">
        <v>84788</v>
      </c>
      <c r="D78758" s="1" t="s">
        <v>84789</v>
      </c>
      <c r="E78758" s="1" t="s">
        <v>13</v>
      </c>
      <c r="F78758" s="1" t="s">
        <v>10</v>
      </c>
      <c r="G78758" s="1" t="s">
        <v>1872</v>
      </c>
    </row>
    <row r="78759" spans="1:7" hidden="1" x14ac:dyDescent="0.35">
      <c r="A78759">
        <v>1831474980</v>
      </c>
      <c r="B78759">
        <v>2</v>
      </c>
      <c r="C78759" s="1" t="s">
        <v>84770</v>
      </c>
      <c r="D78759" s="1" t="s">
        <v>84790</v>
      </c>
      <c r="E78759" s="1" t="s">
        <v>13</v>
      </c>
      <c r="F78759" s="1" t="s">
        <v>10</v>
      </c>
      <c r="G78759" s="1" t="s">
        <v>3643</v>
      </c>
    </row>
    <row r="78760" spans="1:7" hidden="1" x14ac:dyDescent="0.35">
      <c r="A78760">
        <v>1871878041</v>
      </c>
      <c r="B78760">
        <v>2</v>
      </c>
      <c r="C78760" s="1" t="s">
        <v>84791</v>
      </c>
      <c r="D78760" s="1" t="s">
        <v>16</v>
      </c>
      <c r="E78760" s="1" t="s">
        <v>29</v>
      </c>
      <c r="F78760" s="1" t="s">
        <v>10</v>
      </c>
      <c r="G78760" s="1" t="s">
        <v>867</v>
      </c>
    </row>
    <row r="78761" spans="1:7" hidden="1" x14ac:dyDescent="0.35">
      <c r="A78761">
        <v>1649555707</v>
      </c>
      <c r="B78761">
        <v>2</v>
      </c>
      <c r="C78761" s="1" t="s">
        <v>84792</v>
      </c>
      <c r="D78761" s="1" t="s">
        <v>84793</v>
      </c>
      <c r="E78761" s="1" t="s">
        <v>908</v>
      </c>
      <c r="F78761" s="1" t="s">
        <v>10</v>
      </c>
      <c r="G78761" s="1" t="s">
        <v>369</v>
      </c>
    </row>
    <row r="78762" spans="1:7" hidden="1" x14ac:dyDescent="0.35">
      <c r="A78762">
        <v>1083999270</v>
      </c>
      <c r="B78762">
        <v>2</v>
      </c>
      <c r="C78762" s="1" t="s">
        <v>84766</v>
      </c>
      <c r="D78762" s="1" t="s">
        <v>84767</v>
      </c>
      <c r="E78762" s="1" t="s">
        <v>50</v>
      </c>
      <c r="F78762" s="1" t="s">
        <v>10</v>
      </c>
      <c r="G78762" s="1" t="s">
        <v>659</v>
      </c>
    </row>
    <row r="78763" spans="1:7" hidden="1" x14ac:dyDescent="0.35">
      <c r="A78763">
        <v>1891070066</v>
      </c>
      <c r="B78763">
        <v>2</v>
      </c>
      <c r="C78763" s="1" t="s">
        <v>84794</v>
      </c>
      <c r="D78763" s="1" t="s">
        <v>16</v>
      </c>
      <c r="E78763" s="1" t="s">
        <v>106</v>
      </c>
      <c r="F78763" s="1" t="s">
        <v>10</v>
      </c>
      <c r="G78763" s="1" t="s">
        <v>2793</v>
      </c>
    </row>
    <row r="78764" spans="1:7" hidden="1" x14ac:dyDescent="0.35">
      <c r="A78764">
        <v>1952686180</v>
      </c>
      <c r="B78764">
        <v>2</v>
      </c>
      <c r="C78764" s="1" t="s">
        <v>84795</v>
      </c>
      <c r="D78764" s="1" t="s">
        <v>16</v>
      </c>
      <c r="E78764" s="1" t="s">
        <v>110</v>
      </c>
      <c r="F78764" s="1" t="s">
        <v>10</v>
      </c>
      <c r="G78764" s="1" t="s">
        <v>986</v>
      </c>
    </row>
    <row r="78765" spans="1:7" hidden="1" x14ac:dyDescent="0.35">
      <c r="A78765">
        <v>1386929438</v>
      </c>
      <c r="B78765">
        <v>2</v>
      </c>
      <c r="C78765" s="1" t="s">
        <v>84796</v>
      </c>
      <c r="D78765" s="1" t="s">
        <v>16</v>
      </c>
      <c r="E78765" s="1" t="s">
        <v>1300</v>
      </c>
      <c r="F78765" s="1" t="s">
        <v>10</v>
      </c>
      <c r="G78765" s="1" t="s">
        <v>27</v>
      </c>
    </row>
    <row r="78766" spans="1:7" hidden="1" x14ac:dyDescent="0.35">
      <c r="A78766">
        <v>1699050864</v>
      </c>
      <c r="B78766">
        <v>2</v>
      </c>
      <c r="C78766" s="1" t="s">
        <v>84797</v>
      </c>
      <c r="D78766" s="1" t="s">
        <v>16</v>
      </c>
      <c r="E78766" s="1" t="s">
        <v>2067</v>
      </c>
      <c r="F78766" s="1" t="s">
        <v>10</v>
      </c>
      <c r="G78766" s="1" t="s">
        <v>2247</v>
      </c>
    </row>
    <row r="78767" spans="1:7" hidden="1" x14ac:dyDescent="0.35">
      <c r="A78767">
        <v>1659656841</v>
      </c>
      <c r="B78767">
        <v>2</v>
      </c>
      <c r="C78767" s="1" t="s">
        <v>84798</v>
      </c>
      <c r="D78767" s="1" t="s">
        <v>16</v>
      </c>
      <c r="E78767" s="1" t="s">
        <v>3072</v>
      </c>
      <c r="F78767" s="1" t="s">
        <v>10</v>
      </c>
      <c r="G78767" s="1" t="s">
        <v>135</v>
      </c>
    </row>
    <row r="78768" spans="1:7" hidden="1" x14ac:dyDescent="0.35">
      <c r="A78768">
        <v>1972888170</v>
      </c>
      <c r="B78768">
        <v>2</v>
      </c>
      <c r="C78768" s="1" t="s">
        <v>80617</v>
      </c>
      <c r="D78768" s="1" t="s">
        <v>84799</v>
      </c>
      <c r="E78768" s="1" t="s">
        <v>13</v>
      </c>
      <c r="F78768" s="1" t="s">
        <v>10</v>
      </c>
      <c r="G78768" s="1" t="s">
        <v>3643</v>
      </c>
    </row>
    <row r="78769" spans="1:7" hidden="1" x14ac:dyDescent="0.35">
      <c r="A78769">
        <v>1598040784</v>
      </c>
      <c r="B78769">
        <v>2</v>
      </c>
      <c r="C78769" s="1" t="s">
        <v>84800</v>
      </c>
      <c r="D78769" s="1" t="s">
        <v>16</v>
      </c>
      <c r="E78769" s="1" t="s">
        <v>84801</v>
      </c>
      <c r="F78769" s="1" t="s">
        <v>10</v>
      </c>
      <c r="G78769" s="1" t="s">
        <v>6566</v>
      </c>
    </row>
    <row r="78770" spans="1:7" hidden="1" x14ac:dyDescent="0.35">
      <c r="A78770">
        <v>1164707386</v>
      </c>
      <c r="B78770">
        <v>2</v>
      </c>
      <c r="C78770" s="1" t="s">
        <v>84802</v>
      </c>
      <c r="D78770" s="1" t="s">
        <v>84803</v>
      </c>
      <c r="E78770" s="1" t="s">
        <v>36</v>
      </c>
      <c r="F78770" s="1" t="s">
        <v>10</v>
      </c>
      <c r="G78770" s="1" t="s">
        <v>22</v>
      </c>
    </row>
    <row r="78771" spans="1:7" hidden="1" x14ac:dyDescent="0.35">
      <c r="A78771">
        <v>1972888006</v>
      </c>
      <c r="B78771">
        <v>2</v>
      </c>
      <c r="C78771" s="1" t="s">
        <v>84804</v>
      </c>
      <c r="D78771" s="1" t="s">
        <v>16</v>
      </c>
      <c r="E78771" s="1" t="s">
        <v>1188</v>
      </c>
      <c r="F78771" s="1" t="s">
        <v>10</v>
      </c>
      <c r="G78771" s="1" t="s">
        <v>360</v>
      </c>
    </row>
    <row r="78772" spans="1:7" hidden="1" x14ac:dyDescent="0.35">
      <c r="A78772">
        <v>1831474873</v>
      </c>
      <c r="B78772">
        <v>2</v>
      </c>
      <c r="C78772" s="1" t="s">
        <v>84805</v>
      </c>
      <c r="D78772" s="1" t="s">
        <v>16</v>
      </c>
      <c r="E78772" s="1" t="s">
        <v>1146</v>
      </c>
      <c r="F78772" s="1" t="s">
        <v>10</v>
      </c>
      <c r="G78772" s="1" t="s">
        <v>251</v>
      </c>
    </row>
    <row r="78773" spans="1:7" hidden="1" x14ac:dyDescent="0.35">
      <c r="A78773">
        <v>1396020434</v>
      </c>
      <c r="B78773">
        <v>2</v>
      </c>
      <c r="C78773" s="1" t="s">
        <v>84806</v>
      </c>
      <c r="D78773" s="1" t="s">
        <v>16</v>
      </c>
      <c r="E78773" s="1" t="s">
        <v>275</v>
      </c>
      <c r="F78773" s="1" t="s">
        <v>10</v>
      </c>
      <c r="G78773" s="1" t="s">
        <v>233</v>
      </c>
    </row>
    <row r="78774" spans="1:7" hidden="1" x14ac:dyDescent="0.35">
      <c r="A78774">
        <v>1023393162</v>
      </c>
      <c r="B78774">
        <v>2</v>
      </c>
      <c r="C78774" s="1" t="s">
        <v>84807</v>
      </c>
      <c r="D78774" s="1" t="s">
        <v>16</v>
      </c>
      <c r="E78774" s="1" t="s">
        <v>94</v>
      </c>
      <c r="F78774" s="1" t="s">
        <v>10</v>
      </c>
      <c r="G78774" s="1" t="s">
        <v>6969</v>
      </c>
    </row>
    <row r="78775" spans="1:7" hidden="1" x14ac:dyDescent="0.35">
      <c r="A78775">
        <v>1003191123</v>
      </c>
      <c r="B78775">
        <v>2</v>
      </c>
      <c r="C78775" s="1" t="s">
        <v>84808</v>
      </c>
      <c r="D78775" s="1" t="s">
        <v>84809</v>
      </c>
      <c r="E78775" s="1" t="s">
        <v>289</v>
      </c>
      <c r="F78775" s="1" t="s">
        <v>10</v>
      </c>
      <c r="G78775" s="1" t="s">
        <v>83</v>
      </c>
    </row>
    <row r="78776" spans="1:7" hidden="1" x14ac:dyDescent="0.35">
      <c r="A78776">
        <v>1376828327</v>
      </c>
      <c r="B78776">
        <v>2</v>
      </c>
      <c r="C78776" s="1" t="s">
        <v>84810</v>
      </c>
      <c r="D78776" s="1" t="s">
        <v>84811</v>
      </c>
      <c r="E78776" s="1" t="s">
        <v>314</v>
      </c>
      <c r="F78776" s="1" t="s">
        <v>10</v>
      </c>
      <c r="G78776" s="1" t="s">
        <v>83</v>
      </c>
    </row>
    <row r="78777" spans="1:7" hidden="1" x14ac:dyDescent="0.35">
      <c r="A78777">
        <v>1649555616</v>
      </c>
      <c r="B78777">
        <v>2</v>
      </c>
      <c r="C78777" s="1" t="s">
        <v>84812</v>
      </c>
      <c r="D78777" s="1" t="s">
        <v>16</v>
      </c>
      <c r="E78777" s="1" t="s">
        <v>13</v>
      </c>
      <c r="F78777" s="1" t="s">
        <v>10</v>
      </c>
      <c r="G78777" s="1" t="s">
        <v>22</v>
      </c>
    </row>
    <row r="78778" spans="1:7" hidden="1" x14ac:dyDescent="0.35">
      <c r="A78778">
        <v>1437434495</v>
      </c>
      <c r="B78778">
        <v>2</v>
      </c>
      <c r="C78778" s="1" t="s">
        <v>84813</v>
      </c>
      <c r="D78778" s="1" t="s">
        <v>16</v>
      </c>
      <c r="E78778" s="1" t="s">
        <v>79</v>
      </c>
      <c r="F78778" s="1" t="s">
        <v>10</v>
      </c>
      <c r="G78778" s="1" t="s">
        <v>246</v>
      </c>
    </row>
    <row r="78779" spans="1:7" hidden="1" x14ac:dyDescent="0.35">
      <c r="A78779">
        <v>1558646620</v>
      </c>
      <c r="B78779">
        <v>2</v>
      </c>
      <c r="C78779" s="1" t="s">
        <v>84814</v>
      </c>
      <c r="D78779" s="1" t="s">
        <v>84815</v>
      </c>
      <c r="E78779" s="1" t="s">
        <v>4481</v>
      </c>
      <c r="F78779" s="1" t="s">
        <v>10</v>
      </c>
      <c r="G78779" s="1" t="s">
        <v>2793</v>
      </c>
    </row>
    <row r="78780" spans="1:7" hidden="1" x14ac:dyDescent="0.35">
      <c r="A78780">
        <v>1013292077</v>
      </c>
      <c r="B78780">
        <v>2</v>
      </c>
      <c r="C78780" s="1" t="s">
        <v>84816</v>
      </c>
      <c r="D78780" s="1" t="s">
        <v>16</v>
      </c>
      <c r="E78780" s="1" t="s">
        <v>687</v>
      </c>
      <c r="F78780" s="1" t="s">
        <v>10</v>
      </c>
      <c r="G78780" s="1" t="s">
        <v>4655</v>
      </c>
    </row>
    <row r="78781" spans="1:7" hidden="1" x14ac:dyDescent="0.35">
      <c r="A78781">
        <v>1235414343</v>
      </c>
      <c r="B78781">
        <v>2</v>
      </c>
      <c r="C78781" s="1" t="s">
        <v>31640</v>
      </c>
      <c r="D78781" s="1" t="s">
        <v>16</v>
      </c>
      <c r="E78781" s="1" t="s">
        <v>82</v>
      </c>
      <c r="F78781" s="1" t="s">
        <v>10</v>
      </c>
      <c r="G78781" s="1" t="s">
        <v>11</v>
      </c>
    </row>
    <row r="78782" spans="1:7" hidden="1" x14ac:dyDescent="0.35">
      <c r="A78782">
        <v>1861777963</v>
      </c>
      <c r="B78782">
        <v>2</v>
      </c>
      <c r="C78782" s="1" t="s">
        <v>84817</v>
      </c>
      <c r="D78782" s="1" t="s">
        <v>16</v>
      </c>
      <c r="E78782" s="1" t="s">
        <v>1590</v>
      </c>
      <c r="F78782" s="1" t="s">
        <v>10</v>
      </c>
      <c r="G78782" s="1" t="s">
        <v>781</v>
      </c>
    </row>
    <row r="78783" spans="1:7" hidden="1" x14ac:dyDescent="0.35">
      <c r="A78783">
        <v>1144505272</v>
      </c>
      <c r="B78783">
        <v>2</v>
      </c>
      <c r="C78783" s="1" t="s">
        <v>84818</v>
      </c>
      <c r="D78783" s="1" t="s">
        <v>16</v>
      </c>
      <c r="E78783" s="1" t="s">
        <v>82</v>
      </c>
      <c r="F78783" s="1" t="s">
        <v>10</v>
      </c>
      <c r="G78783" s="1" t="s">
        <v>107</v>
      </c>
    </row>
    <row r="78784" spans="1:7" hidden="1" x14ac:dyDescent="0.35">
      <c r="A78784">
        <v>1497030522</v>
      </c>
      <c r="B78784">
        <v>2</v>
      </c>
      <c r="C78784" s="1" t="s">
        <v>84819</v>
      </c>
      <c r="D78784" s="1" t="s">
        <v>16</v>
      </c>
      <c r="E78784" s="1" t="s">
        <v>2975</v>
      </c>
      <c r="F78784" s="1" t="s">
        <v>10</v>
      </c>
      <c r="G78784" s="1" t="s">
        <v>2247</v>
      </c>
    </row>
    <row r="78785" spans="1:7" hidden="1" x14ac:dyDescent="0.35">
      <c r="A78785">
        <v>1720363708</v>
      </c>
      <c r="B78785">
        <v>2</v>
      </c>
      <c r="C78785" s="1" t="s">
        <v>84820</v>
      </c>
      <c r="D78785" s="1" t="s">
        <v>16</v>
      </c>
      <c r="E78785" s="1" t="s">
        <v>1761</v>
      </c>
      <c r="F78785" s="1" t="s">
        <v>10</v>
      </c>
      <c r="G78785" s="1" t="s">
        <v>192</v>
      </c>
    </row>
    <row r="78786" spans="1:7" hidden="1" x14ac:dyDescent="0.35">
      <c r="A78786">
        <v>1497030514</v>
      </c>
      <c r="B78786">
        <v>2</v>
      </c>
      <c r="C78786" s="1" t="s">
        <v>84821</v>
      </c>
      <c r="D78786" s="1" t="s">
        <v>16</v>
      </c>
      <c r="E78786" s="1" t="s">
        <v>1146</v>
      </c>
      <c r="F78786" s="1" t="s">
        <v>10</v>
      </c>
      <c r="G78786" s="1" t="s">
        <v>1467</v>
      </c>
    </row>
    <row r="78787" spans="1:7" hidden="1" x14ac:dyDescent="0.35">
      <c r="A78787">
        <v>1023393089</v>
      </c>
      <c r="B78787">
        <v>2</v>
      </c>
      <c r="C78787" s="1" t="s">
        <v>84822</v>
      </c>
      <c r="D78787" s="1" t="s">
        <v>16</v>
      </c>
      <c r="E78787" s="1" t="s">
        <v>13</v>
      </c>
      <c r="F78787" s="1" t="s">
        <v>10</v>
      </c>
      <c r="G78787" s="1" t="s">
        <v>360</v>
      </c>
    </row>
    <row r="78788" spans="1:7" hidden="1" x14ac:dyDescent="0.35">
      <c r="A78788">
        <v>1659656775</v>
      </c>
      <c r="B78788">
        <v>2</v>
      </c>
      <c r="C78788" s="1" t="s">
        <v>5607</v>
      </c>
      <c r="D78788" s="1" t="s">
        <v>23703</v>
      </c>
      <c r="E78788" s="1" t="s">
        <v>5430</v>
      </c>
      <c r="F78788" s="1" t="s">
        <v>10</v>
      </c>
      <c r="G78788" s="1" t="s">
        <v>981</v>
      </c>
    </row>
    <row r="78789" spans="1:7" hidden="1" x14ac:dyDescent="0.35">
      <c r="A78789">
        <v>1417233446</v>
      </c>
      <c r="B78789">
        <v>2</v>
      </c>
      <c r="C78789" s="1" t="s">
        <v>84823</v>
      </c>
      <c r="D78789" s="1" t="s">
        <v>16</v>
      </c>
      <c r="E78789" s="1" t="s">
        <v>42</v>
      </c>
      <c r="F78789" s="1" t="s">
        <v>10</v>
      </c>
      <c r="G78789" s="1" t="s">
        <v>181</v>
      </c>
    </row>
    <row r="78790" spans="1:7" hidden="1" x14ac:dyDescent="0.35">
      <c r="A78790">
        <v>1104102151</v>
      </c>
      <c r="B78790">
        <v>2</v>
      </c>
      <c r="C78790" s="1" t="s">
        <v>84824</v>
      </c>
      <c r="D78790" s="1" t="s">
        <v>16</v>
      </c>
      <c r="E78790" s="1" t="s">
        <v>212</v>
      </c>
      <c r="F78790" s="1" t="s">
        <v>10</v>
      </c>
      <c r="G78790" s="1" t="s">
        <v>100</v>
      </c>
    </row>
    <row r="78791" spans="1:7" hidden="1" x14ac:dyDescent="0.35">
      <c r="A78791">
        <v>1609151638</v>
      </c>
      <c r="B78791">
        <v>2</v>
      </c>
      <c r="C78791" s="1" t="s">
        <v>84766</v>
      </c>
      <c r="D78791" s="1" t="s">
        <v>84767</v>
      </c>
      <c r="E78791" s="1" t="s">
        <v>7780</v>
      </c>
      <c r="F78791" s="1" t="s">
        <v>10</v>
      </c>
      <c r="G78791" s="1" t="s">
        <v>659</v>
      </c>
    </row>
    <row r="78792" spans="1:7" hidden="1" x14ac:dyDescent="0.35">
      <c r="A78792">
        <v>1831475862</v>
      </c>
      <c r="B78792">
        <v>2</v>
      </c>
      <c r="C78792" s="1" t="s">
        <v>84825</v>
      </c>
      <c r="D78792" s="1" t="s">
        <v>16</v>
      </c>
      <c r="E78792" s="1" t="s">
        <v>4184</v>
      </c>
      <c r="F78792" s="1" t="s">
        <v>10</v>
      </c>
      <c r="G78792" s="1" t="s">
        <v>2793</v>
      </c>
    </row>
    <row r="78793" spans="1:7" hidden="1" x14ac:dyDescent="0.35">
      <c r="A78793">
        <v>1740566785</v>
      </c>
      <c r="B78793">
        <v>2</v>
      </c>
      <c r="C78793" s="1" t="s">
        <v>84826</v>
      </c>
      <c r="D78793" s="1" t="s">
        <v>16</v>
      </c>
      <c r="E78793" s="1" t="s">
        <v>469</v>
      </c>
      <c r="F78793" s="1" t="s">
        <v>10</v>
      </c>
      <c r="G78793" s="1" t="s">
        <v>4655</v>
      </c>
    </row>
    <row r="78794" spans="1:7" hidden="1" x14ac:dyDescent="0.35">
      <c r="A78794">
        <v>1770869711</v>
      </c>
      <c r="B78794">
        <v>2</v>
      </c>
      <c r="C78794" s="1" t="s">
        <v>84827</v>
      </c>
      <c r="D78794" s="1" t="s">
        <v>16</v>
      </c>
      <c r="E78794" s="1" t="s">
        <v>395</v>
      </c>
      <c r="F78794" s="1" t="s">
        <v>10</v>
      </c>
      <c r="G78794" s="1" t="s">
        <v>154</v>
      </c>
    </row>
    <row r="78795" spans="1:7" hidden="1" x14ac:dyDescent="0.35">
      <c r="A78795">
        <v>1255616249</v>
      </c>
      <c r="B78795">
        <v>2</v>
      </c>
      <c r="C78795" s="1" t="s">
        <v>83122</v>
      </c>
      <c r="D78795" s="1" t="s">
        <v>83123</v>
      </c>
      <c r="E78795" s="1" t="s">
        <v>57</v>
      </c>
      <c r="F78795" s="1" t="s">
        <v>10</v>
      </c>
      <c r="G78795" s="1" t="s">
        <v>22629</v>
      </c>
    </row>
    <row r="78796" spans="1:7" hidden="1" x14ac:dyDescent="0.35">
      <c r="A78796">
        <v>1457636466</v>
      </c>
      <c r="B78796">
        <v>2</v>
      </c>
      <c r="C78796" s="1" t="s">
        <v>84828</v>
      </c>
      <c r="D78796" s="1" t="s">
        <v>16</v>
      </c>
      <c r="E78796" s="1" t="s">
        <v>65</v>
      </c>
      <c r="F78796" s="1" t="s">
        <v>10</v>
      </c>
      <c r="G78796" s="1" t="s">
        <v>11</v>
      </c>
    </row>
    <row r="78797" spans="1:7" hidden="1" x14ac:dyDescent="0.35">
      <c r="A78797">
        <v>1164707154</v>
      </c>
      <c r="B78797">
        <v>2</v>
      </c>
      <c r="C78797" s="1" t="s">
        <v>83122</v>
      </c>
      <c r="D78797" s="1" t="s">
        <v>84829</v>
      </c>
      <c r="E78797" s="1" t="s">
        <v>57</v>
      </c>
      <c r="F78797" s="1" t="s">
        <v>10</v>
      </c>
      <c r="G78797" s="1" t="s">
        <v>22629</v>
      </c>
    </row>
    <row r="78798" spans="1:7" hidden="1" x14ac:dyDescent="0.35">
      <c r="A78798">
        <v>1659656676</v>
      </c>
      <c r="B78798">
        <v>2</v>
      </c>
      <c r="C78798" s="1" t="s">
        <v>84766</v>
      </c>
      <c r="D78798" s="1" t="s">
        <v>84767</v>
      </c>
      <c r="E78798" s="1" t="s">
        <v>145</v>
      </c>
      <c r="F78798" s="1" t="s">
        <v>10</v>
      </c>
      <c r="G78798" s="1" t="s">
        <v>659</v>
      </c>
    </row>
    <row r="78799" spans="1:7" hidden="1" x14ac:dyDescent="0.35">
      <c r="A78799">
        <v>1346525334</v>
      </c>
      <c r="B78799">
        <v>2</v>
      </c>
      <c r="C78799" s="1" t="s">
        <v>83122</v>
      </c>
      <c r="D78799" s="1" t="s">
        <v>84829</v>
      </c>
      <c r="E78799" s="1" t="s">
        <v>57</v>
      </c>
      <c r="F78799" s="1" t="s">
        <v>10</v>
      </c>
      <c r="G78799" s="1" t="s">
        <v>22629</v>
      </c>
    </row>
    <row r="78800" spans="1:7" hidden="1" x14ac:dyDescent="0.35">
      <c r="A78800">
        <v>1417233453</v>
      </c>
      <c r="B78800">
        <v>2</v>
      </c>
      <c r="C78800" s="1" t="s">
        <v>14037</v>
      </c>
      <c r="D78800" s="1" t="s">
        <v>16</v>
      </c>
      <c r="E78800" s="1" t="s">
        <v>26</v>
      </c>
      <c r="F78800" s="1" t="s">
        <v>10</v>
      </c>
      <c r="G78800" s="1" t="s">
        <v>107</v>
      </c>
    </row>
    <row r="78801" spans="1:7" hidden="1" x14ac:dyDescent="0.35">
      <c r="A78801">
        <v>1588940530</v>
      </c>
      <c r="B78801">
        <v>2</v>
      </c>
      <c r="C78801" s="1" t="s">
        <v>84830</v>
      </c>
      <c r="D78801" s="1" t="s">
        <v>16</v>
      </c>
      <c r="E78801" s="1" t="s">
        <v>453</v>
      </c>
      <c r="F78801" s="1" t="s">
        <v>10</v>
      </c>
      <c r="G78801" s="1" t="s">
        <v>715</v>
      </c>
    </row>
    <row r="78802" spans="1:7" hidden="1" x14ac:dyDescent="0.35">
      <c r="A78802">
        <v>1184909103</v>
      </c>
      <c r="B78802">
        <v>2</v>
      </c>
      <c r="C78802" s="1" t="s">
        <v>29477</v>
      </c>
      <c r="D78802" s="1" t="s">
        <v>84831</v>
      </c>
      <c r="E78802" s="1" t="s">
        <v>432</v>
      </c>
      <c r="F78802" s="1" t="s">
        <v>10</v>
      </c>
      <c r="G78802" s="1" t="s">
        <v>195</v>
      </c>
    </row>
    <row r="78803" spans="1:7" hidden="1" x14ac:dyDescent="0.35">
      <c r="A78803">
        <v>1811273865</v>
      </c>
      <c r="B78803">
        <v>2</v>
      </c>
      <c r="C78803" s="1" t="s">
        <v>10852</v>
      </c>
      <c r="D78803" s="1" t="s">
        <v>1912</v>
      </c>
      <c r="E78803" s="1" t="s">
        <v>13</v>
      </c>
      <c r="F78803" s="1" t="s">
        <v>10</v>
      </c>
      <c r="G78803" s="1" t="s">
        <v>854</v>
      </c>
    </row>
    <row r="78804" spans="1:7" hidden="1" x14ac:dyDescent="0.35">
      <c r="A78804">
        <v>1578848560</v>
      </c>
      <c r="B78804">
        <v>2</v>
      </c>
      <c r="C78804" s="1" t="s">
        <v>32287</v>
      </c>
      <c r="D78804" s="1" t="s">
        <v>16</v>
      </c>
      <c r="E78804" s="1" t="s">
        <v>683</v>
      </c>
      <c r="F78804" s="1" t="s">
        <v>10</v>
      </c>
      <c r="G78804" s="1" t="s">
        <v>854</v>
      </c>
    </row>
    <row r="78805" spans="1:7" hidden="1" x14ac:dyDescent="0.35">
      <c r="A78805">
        <v>1255616280</v>
      </c>
      <c r="B78805">
        <v>2</v>
      </c>
      <c r="C78805" s="1" t="s">
        <v>23295</v>
      </c>
      <c r="D78805" s="1" t="s">
        <v>16</v>
      </c>
      <c r="E78805" s="1" t="s">
        <v>1753</v>
      </c>
      <c r="F78805" s="1" t="s">
        <v>10</v>
      </c>
      <c r="G78805" s="1" t="s">
        <v>117</v>
      </c>
    </row>
    <row r="78806" spans="1:7" hidden="1" x14ac:dyDescent="0.35">
      <c r="A78806">
        <v>1982989919</v>
      </c>
      <c r="B78806">
        <v>2</v>
      </c>
      <c r="C78806" s="1" t="s">
        <v>84832</v>
      </c>
      <c r="D78806" s="1" t="s">
        <v>84833</v>
      </c>
      <c r="E78806" s="1" t="s">
        <v>21</v>
      </c>
      <c r="F78806" s="1" t="s">
        <v>10</v>
      </c>
      <c r="G78806" s="1" t="s">
        <v>424</v>
      </c>
    </row>
    <row r="78807" spans="1:7" hidden="1" x14ac:dyDescent="0.35">
      <c r="A78807">
        <v>1508142530</v>
      </c>
      <c r="B78807">
        <v>2</v>
      </c>
      <c r="C78807" s="1" t="s">
        <v>84834</v>
      </c>
      <c r="D78807" s="1" t="s">
        <v>16</v>
      </c>
      <c r="E78807" s="1" t="s">
        <v>227</v>
      </c>
      <c r="F78807" s="1" t="s">
        <v>10</v>
      </c>
      <c r="G78807" s="1" t="s">
        <v>281</v>
      </c>
    </row>
    <row r="78808" spans="1:7" hidden="1" x14ac:dyDescent="0.35">
      <c r="A78808">
        <v>1053697037</v>
      </c>
      <c r="B78808">
        <v>2</v>
      </c>
      <c r="C78808" s="1" t="s">
        <v>84835</v>
      </c>
      <c r="D78808" s="1" t="s">
        <v>16</v>
      </c>
      <c r="E78808" s="1" t="s">
        <v>594</v>
      </c>
      <c r="F78808" s="1" t="s">
        <v>10</v>
      </c>
      <c r="G78808" s="1" t="s">
        <v>229</v>
      </c>
    </row>
    <row r="78809" spans="1:7" hidden="1" x14ac:dyDescent="0.35">
      <c r="A78809">
        <v>1407132483</v>
      </c>
      <c r="B78809">
        <v>2</v>
      </c>
      <c r="C78809" s="1" t="s">
        <v>84836</v>
      </c>
      <c r="D78809" s="1" t="s">
        <v>16</v>
      </c>
      <c r="E78809" s="1" t="s">
        <v>280</v>
      </c>
      <c r="F78809" s="1" t="s">
        <v>10</v>
      </c>
      <c r="G78809" s="1" t="s">
        <v>428</v>
      </c>
    </row>
    <row r="78810" spans="1:7" hidden="1" x14ac:dyDescent="0.35">
      <c r="A78810">
        <v>1558647511</v>
      </c>
      <c r="B78810">
        <v>2</v>
      </c>
      <c r="C78810" s="1" t="s">
        <v>84837</v>
      </c>
      <c r="D78810" s="1" t="s">
        <v>16</v>
      </c>
      <c r="E78810" s="1" t="s">
        <v>10789</v>
      </c>
      <c r="F78810" s="1" t="s">
        <v>10</v>
      </c>
      <c r="G78810" s="1" t="s">
        <v>1490</v>
      </c>
    </row>
    <row r="78811" spans="1:7" hidden="1" x14ac:dyDescent="0.35">
      <c r="A78811">
        <v>1801172879</v>
      </c>
      <c r="B78811">
        <v>2</v>
      </c>
      <c r="C78811" s="1" t="s">
        <v>84838</v>
      </c>
      <c r="D78811" s="1" t="s">
        <v>84839</v>
      </c>
      <c r="E78811" s="1" t="s">
        <v>5702</v>
      </c>
      <c r="F78811" s="1" t="s">
        <v>10</v>
      </c>
      <c r="G78811" s="1" t="s">
        <v>3853</v>
      </c>
    </row>
    <row r="78812" spans="1:7" hidden="1" x14ac:dyDescent="0.35">
      <c r="A78812">
        <v>1376829333</v>
      </c>
      <c r="B78812">
        <v>2</v>
      </c>
      <c r="C78812" s="1" t="s">
        <v>83122</v>
      </c>
      <c r="D78812" s="1" t="s">
        <v>83123</v>
      </c>
      <c r="E78812" s="1" t="s">
        <v>57</v>
      </c>
      <c r="F78812" s="1" t="s">
        <v>10</v>
      </c>
      <c r="G78812" s="1" t="s">
        <v>22629</v>
      </c>
    </row>
    <row r="78813" spans="1:7" hidden="1" x14ac:dyDescent="0.35">
      <c r="A78813">
        <v>1467738427</v>
      </c>
      <c r="B78813">
        <v>2</v>
      </c>
      <c r="C78813" s="1" t="s">
        <v>84840</v>
      </c>
      <c r="D78813" s="1" t="s">
        <v>16</v>
      </c>
      <c r="E78813" s="1" t="s">
        <v>1318</v>
      </c>
      <c r="F78813" s="1" t="s">
        <v>10</v>
      </c>
      <c r="G78813" s="1" t="s">
        <v>11</v>
      </c>
    </row>
    <row r="78814" spans="1:7" hidden="1" x14ac:dyDescent="0.35">
      <c r="A78814">
        <v>1093091092</v>
      </c>
      <c r="B78814">
        <v>2</v>
      </c>
      <c r="C78814" s="1" t="s">
        <v>84841</v>
      </c>
      <c r="D78814" s="1" t="s">
        <v>84842</v>
      </c>
      <c r="E78814" s="1" t="s">
        <v>13</v>
      </c>
      <c r="F78814" s="1" t="s">
        <v>10</v>
      </c>
      <c r="G78814" s="1" t="s">
        <v>76</v>
      </c>
    </row>
    <row r="78815" spans="1:7" hidden="1" x14ac:dyDescent="0.35">
      <c r="A78815">
        <v>1003192089</v>
      </c>
      <c r="B78815">
        <v>2</v>
      </c>
      <c r="C78815" s="1" t="s">
        <v>84843</v>
      </c>
      <c r="D78815" s="1" t="s">
        <v>16</v>
      </c>
      <c r="E78815" s="1" t="s">
        <v>374</v>
      </c>
      <c r="F78815" s="1" t="s">
        <v>10</v>
      </c>
      <c r="G78815" s="1" t="s">
        <v>154</v>
      </c>
    </row>
    <row r="78816" spans="1:7" hidden="1" x14ac:dyDescent="0.35">
      <c r="A78816">
        <v>1235415100</v>
      </c>
      <c r="B78816">
        <v>2</v>
      </c>
      <c r="C78816" s="1" t="s">
        <v>84844</v>
      </c>
      <c r="D78816" s="1" t="s">
        <v>16</v>
      </c>
      <c r="E78816" s="1" t="s">
        <v>1571</v>
      </c>
      <c r="F78816" s="1" t="s">
        <v>10</v>
      </c>
      <c r="G78816" s="1" t="s">
        <v>1467</v>
      </c>
    </row>
    <row r="78817" spans="1:7" hidden="1" x14ac:dyDescent="0.35">
      <c r="A78817">
        <v>1588940449</v>
      </c>
      <c r="B78817">
        <v>2</v>
      </c>
      <c r="C78817" s="1" t="s">
        <v>84845</v>
      </c>
      <c r="D78817" s="1" t="s">
        <v>16</v>
      </c>
      <c r="E78817" s="1" t="s">
        <v>406</v>
      </c>
      <c r="F78817" s="1" t="s">
        <v>10</v>
      </c>
      <c r="G78817" s="1" t="s">
        <v>22</v>
      </c>
    </row>
    <row r="78818" spans="1:7" hidden="1" x14ac:dyDescent="0.35">
      <c r="A78818">
        <v>1831475797</v>
      </c>
      <c r="B78818">
        <v>2</v>
      </c>
      <c r="C78818" s="1" t="s">
        <v>84846</v>
      </c>
      <c r="D78818" s="1" t="s">
        <v>84847</v>
      </c>
      <c r="E78818" s="1" t="s">
        <v>3294</v>
      </c>
      <c r="F78818" s="1" t="s">
        <v>10</v>
      </c>
      <c r="G78818" s="1" t="s">
        <v>6390</v>
      </c>
    </row>
    <row r="78819" spans="1:7" hidden="1" x14ac:dyDescent="0.35">
      <c r="A78819">
        <v>1447536321</v>
      </c>
      <c r="B78819">
        <v>2</v>
      </c>
      <c r="C78819" s="1" t="s">
        <v>84848</v>
      </c>
      <c r="D78819" s="1" t="s">
        <v>16</v>
      </c>
      <c r="E78819" s="1" t="s">
        <v>212</v>
      </c>
      <c r="F78819" s="1" t="s">
        <v>10</v>
      </c>
      <c r="G78819" s="1" t="s">
        <v>181</v>
      </c>
    </row>
    <row r="78820" spans="1:7" hidden="1" x14ac:dyDescent="0.35">
      <c r="A78820">
        <v>1225314107</v>
      </c>
      <c r="B78820">
        <v>2</v>
      </c>
      <c r="C78820" s="1" t="s">
        <v>84849</v>
      </c>
      <c r="D78820" s="1" t="s">
        <v>84850</v>
      </c>
      <c r="E78820" s="1" t="s">
        <v>448</v>
      </c>
      <c r="F78820" s="1" t="s">
        <v>10</v>
      </c>
      <c r="G78820" s="1" t="s">
        <v>40</v>
      </c>
    </row>
    <row r="78821" spans="1:7" hidden="1" x14ac:dyDescent="0.35">
      <c r="A78821">
        <v>1972889897</v>
      </c>
      <c r="B78821">
        <v>2</v>
      </c>
      <c r="C78821" s="1" t="s">
        <v>84851</v>
      </c>
      <c r="D78821" s="1" t="s">
        <v>16</v>
      </c>
      <c r="E78821" s="1" t="s">
        <v>91</v>
      </c>
      <c r="F78821" s="1" t="s">
        <v>10</v>
      </c>
      <c r="G78821" s="1" t="s">
        <v>144</v>
      </c>
    </row>
    <row r="78822" spans="1:7" hidden="1" x14ac:dyDescent="0.35">
      <c r="A78822">
        <v>1134405012</v>
      </c>
      <c r="B78822">
        <v>2</v>
      </c>
      <c r="C78822" s="1" t="s">
        <v>84852</v>
      </c>
      <c r="D78822" s="1" t="s">
        <v>16</v>
      </c>
      <c r="E78822" s="1" t="s">
        <v>200</v>
      </c>
      <c r="F78822" s="1" t="s">
        <v>10</v>
      </c>
      <c r="G78822" s="1" t="s">
        <v>33</v>
      </c>
    </row>
    <row r="78823" spans="1:7" hidden="1" x14ac:dyDescent="0.35">
      <c r="A78823">
        <v>1184900037</v>
      </c>
      <c r="B78823">
        <v>2</v>
      </c>
      <c r="C78823" s="1" t="s">
        <v>84853</v>
      </c>
      <c r="D78823" s="1" t="s">
        <v>84854</v>
      </c>
      <c r="E78823" s="1" t="s">
        <v>3463</v>
      </c>
      <c r="F78823" s="1" t="s">
        <v>10</v>
      </c>
      <c r="G78823" s="1" t="s">
        <v>833</v>
      </c>
    </row>
    <row r="78824" spans="1:7" hidden="1" x14ac:dyDescent="0.35">
      <c r="A78824">
        <v>1548546401</v>
      </c>
      <c r="B78824">
        <v>2</v>
      </c>
      <c r="C78824" s="1" t="s">
        <v>84855</v>
      </c>
      <c r="D78824" s="1" t="s">
        <v>16</v>
      </c>
      <c r="E78824" s="1" t="s">
        <v>3603</v>
      </c>
      <c r="F78824" s="1" t="s">
        <v>10</v>
      </c>
      <c r="G78824" s="1" t="s">
        <v>33</v>
      </c>
    </row>
    <row r="78825" spans="1:7" hidden="1" x14ac:dyDescent="0.35">
      <c r="A78825">
        <v>1679859524</v>
      </c>
      <c r="B78825">
        <v>2</v>
      </c>
      <c r="C78825" s="1" t="s">
        <v>84856</v>
      </c>
      <c r="D78825" s="1" t="s">
        <v>16</v>
      </c>
      <c r="E78825" s="1" t="s">
        <v>1316</v>
      </c>
      <c r="F78825" s="1" t="s">
        <v>10</v>
      </c>
      <c r="G78825" s="1" t="s">
        <v>833</v>
      </c>
    </row>
    <row r="78826" spans="1:7" hidden="1" x14ac:dyDescent="0.35">
      <c r="A78826">
        <v>1740566694</v>
      </c>
      <c r="B78826">
        <v>2</v>
      </c>
      <c r="C78826" s="1" t="s">
        <v>84857</v>
      </c>
      <c r="D78826" s="1" t="s">
        <v>16</v>
      </c>
      <c r="E78826" s="1" t="s">
        <v>497</v>
      </c>
      <c r="F78826" s="1" t="s">
        <v>10</v>
      </c>
      <c r="G78826" s="1" t="s">
        <v>240</v>
      </c>
    </row>
    <row r="78827" spans="1:7" hidden="1" x14ac:dyDescent="0.35">
      <c r="A78827">
        <v>1538445499</v>
      </c>
      <c r="B78827">
        <v>2</v>
      </c>
      <c r="C78827" s="1" t="s">
        <v>84858</v>
      </c>
      <c r="D78827" s="1" t="s">
        <v>16</v>
      </c>
      <c r="E78827" s="1" t="s">
        <v>13</v>
      </c>
      <c r="F78827" s="1" t="s">
        <v>10</v>
      </c>
      <c r="G78827" s="1" t="s">
        <v>1047</v>
      </c>
    </row>
    <row r="78828" spans="1:7" hidden="1" x14ac:dyDescent="0.35">
      <c r="A78828">
        <v>1447536313</v>
      </c>
      <c r="B78828">
        <v>2</v>
      </c>
      <c r="C78828" s="1" t="s">
        <v>84859</v>
      </c>
      <c r="D78828" s="1" t="s">
        <v>16</v>
      </c>
      <c r="E78828" s="1" t="s">
        <v>449</v>
      </c>
      <c r="F78828" s="1" t="s">
        <v>10</v>
      </c>
      <c r="G78828" s="1" t="s">
        <v>330</v>
      </c>
    </row>
    <row r="78829" spans="1:7" hidden="1" x14ac:dyDescent="0.35">
      <c r="A78829">
        <v>1063798940</v>
      </c>
      <c r="B78829">
        <v>2</v>
      </c>
      <c r="C78829" s="1" t="s">
        <v>84860</v>
      </c>
      <c r="D78829" s="1" t="s">
        <v>16</v>
      </c>
      <c r="E78829" s="1" t="s">
        <v>142</v>
      </c>
      <c r="F78829" s="1" t="s">
        <v>10</v>
      </c>
      <c r="G78829" s="1" t="s">
        <v>40</v>
      </c>
    </row>
    <row r="78830" spans="1:7" hidden="1" x14ac:dyDescent="0.35">
      <c r="A78830">
        <v>1124304001</v>
      </c>
      <c r="B78830">
        <v>2</v>
      </c>
      <c r="C78830" s="1" t="s">
        <v>84861</v>
      </c>
      <c r="D78830" s="1" t="s">
        <v>16</v>
      </c>
      <c r="E78830" s="1" t="s">
        <v>1571</v>
      </c>
      <c r="F78830" s="1" t="s">
        <v>10</v>
      </c>
      <c r="G78830" s="1" t="s">
        <v>424</v>
      </c>
    </row>
    <row r="78831" spans="1:7" hidden="1" x14ac:dyDescent="0.35">
      <c r="A78831">
        <v>1205112174</v>
      </c>
      <c r="B78831">
        <v>2</v>
      </c>
      <c r="C78831" s="1" t="s">
        <v>84862</v>
      </c>
      <c r="D78831" s="1" t="s">
        <v>84863</v>
      </c>
      <c r="E78831" s="1" t="s">
        <v>145</v>
      </c>
      <c r="F78831" s="1" t="s">
        <v>10</v>
      </c>
      <c r="G78831" s="1" t="s">
        <v>424</v>
      </c>
    </row>
    <row r="78832" spans="1:7" hidden="1" x14ac:dyDescent="0.35">
      <c r="A78832">
        <v>1538445416</v>
      </c>
      <c r="B78832">
        <v>2</v>
      </c>
      <c r="C78832" s="1" t="s">
        <v>1954</v>
      </c>
      <c r="D78832" s="1" t="s">
        <v>84864</v>
      </c>
      <c r="E78832" s="1" t="s">
        <v>548</v>
      </c>
      <c r="F78832" s="1" t="s">
        <v>10</v>
      </c>
      <c r="G78832" s="1" t="s">
        <v>23362</v>
      </c>
    </row>
    <row r="78833" spans="1:7" hidden="1" x14ac:dyDescent="0.35">
      <c r="A78833">
        <v>1063798965</v>
      </c>
      <c r="B78833">
        <v>2</v>
      </c>
      <c r="C78833" s="1" t="s">
        <v>84865</v>
      </c>
      <c r="D78833" s="1" t="s">
        <v>16</v>
      </c>
      <c r="E78833" s="1" t="s">
        <v>8320</v>
      </c>
      <c r="F78833" s="1" t="s">
        <v>10</v>
      </c>
      <c r="G78833" s="1" t="s">
        <v>1544</v>
      </c>
    </row>
    <row r="78834" spans="1:7" hidden="1" x14ac:dyDescent="0.35">
      <c r="A78834">
        <v>1194001065</v>
      </c>
      <c r="B78834">
        <v>2</v>
      </c>
      <c r="C78834" s="1" t="s">
        <v>84866</v>
      </c>
      <c r="D78834" s="1" t="s">
        <v>16</v>
      </c>
      <c r="E78834" s="1" t="s">
        <v>138</v>
      </c>
      <c r="F78834" s="1" t="s">
        <v>10</v>
      </c>
      <c r="G78834" s="1" t="s">
        <v>360</v>
      </c>
    </row>
    <row r="78835" spans="1:7" hidden="1" x14ac:dyDescent="0.35">
      <c r="A78835">
        <v>1891071791</v>
      </c>
      <c r="B78835">
        <v>2</v>
      </c>
      <c r="C78835" s="1" t="s">
        <v>84867</v>
      </c>
      <c r="D78835" s="1" t="s">
        <v>16</v>
      </c>
      <c r="E78835" s="1" t="s">
        <v>183</v>
      </c>
      <c r="F78835" s="1" t="s">
        <v>10</v>
      </c>
      <c r="G78835" s="1" t="s">
        <v>424</v>
      </c>
    </row>
    <row r="78836" spans="1:7" hidden="1" x14ac:dyDescent="0.35">
      <c r="A78836">
        <v>1811273675</v>
      </c>
      <c r="B78836">
        <v>2</v>
      </c>
      <c r="C78836" s="1" t="s">
        <v>1954</v>
      </c>
      <c r="D78836" s="1" t="s">
        <v>84868</v>
      </c>
      <c r="E78836" s="1" t="s">
        <v>548</v>
      </c>
      <c r="F78836" s="1" t="s">
        <v>10</v>
      </c>
      <c r="G78836" s="1" t="s">
        <v>23362</v>
      </c>
    </row>
    <row r="78837" spans="1:7" hidden="1" x14ac:dyDescent="0.35">
      <c r="A78837">
        <v>1942586730</v>
      </c>
      <c r="B78837">
        <v>2</v>
      </c>
      <c r="C78837" s="1" t="s">
        <v>84869</v>
      </c>
      <c r="D78837" s="1" t="s">
        <v>16</v>
      </c>
      <c r="E78837" s="1" t="s">
        <v>469</v>
      </c>
      <c r="F78837" s="1" t="s">
        <v>10</v>
      </c>
      <c r="G78837" s="1" t="s">
        <v>1490</v>
      </c>
    </row>
    <row r="78838" spans="1:7" hidden="1" x14ac:dyDescent="0.35">
      <c r="A78838">
        <v>1639455462</v>
      </c>
      <c r="B78838">
        <v>2</v>
      </c>
      <c r="C78838" s="1" t="s">
        <v>84870</v>
      </c>
      <c r="D78838" s="1" t="s">
        <v>16</v>
      </c>
      <c r="E78838" s="1" t="s">
        <v>57</v>
      </c>
      <c r="F78838" s="1" t="s">
        <v>10</v>
      </c>
      <c r="G78838" s="1" t="s">
        <v>22472</v>
      </c>
    </row>
    <row r="78839" spans="1:7" hidden="1" x14ac:dyDescent="0.35">
      <c r="A78839">
        <v>1851677694</v>
      </c>
      <c r="B78839">
        <v>2</v>
      </c>
      <c r="C78839" s="1" t="s">
        <v>13778</v>
      </c>
      <c r="D78839" s="1" t="s">
        <v>13779</v>
      </c>
      <c r="E78839" s="1" t="s">
        <v>123</v>
      </c>
      <c r="F78839" s="1" t="s">
        <v>10</v>
      </c>
      <c r="G78839" s="1" t="s">
        <v>66</v>
      </c>
    </row>
    <row r="78840" spans="1:7" hidden="1" x14ac:dyDescent="0.35">
      <c r="A78840">
        <v>1457637290</v>
      </c>
      <c r="B78840">
        <v>2</v>
      </c>
      <c r="C78840" s="1" t="s">
        <v>84871</v>
      </c>
      <c r="D78840" s="1" t="s">
        <v>84872</v>
      </c>
      <c r="E78840" s="1" t="s">
        <v>8320</v>
      </c>
      <c r="F78840" s="1" t="s">
        <v>10</v>
      </c>
      <c r="G78840" s="1" t="s">
        <v>30</v>
      </c>
    </row>
    <row r="78841" spans="1:7" hidden="1" x14ac:dyDescent="0.35">
      <c r="A78841">
        <v>1194001941</v>
      </c>
      <c r="B78841">
        <v>2</v>
      </c>
      <c r="C78841" s="1" t="s">
        <v>84873</v>
      </c>
      <c r="D78841" s="1" t="s">
        <v>84874</v>
      </c>
      <c r="E78841" s="1" t="s">
        <v>222</v>
      </c>
      <c r="F78841" s="1" t="s">
        <v>10</v>
      </c>
      <c r="G78841" s="1" t="s">
        <v>854</v>
      </c>
    </row>
    <row r="78842" spans="1:7" hidden="1" x14ac:dyDescent="0.35">
      <c r="A78842">
        <v>1780960567</v>
      </c>
      <c r="B78842">
        <v>2</v>
      </c>
      <c r="C78842" s="1" t="s">
        <v>84875</v>
      </c>
      <c r="D78842" s="1" t="s">
        <v>16</v>
      </c>
      <c r="E78842" s="1" t="s">
        <v>374</v>
      </c>
      <c r="F78842" s="1" t="s">
        <v>10</v>
      </c>
      <c r="G78842" s="1" t="s">
        <v>1467</v>
      </c>
    </row>
    <row r="78843" spans="1:7" hidden="1" x14ac:dyDescent="0.35">
      <c r="A78843">
        <v>1396021143</v>
      </c>
      <c r="B78843">
        <v>2</v>
      </c>
      <c r="C78843" s="1" t="s">
        <v>84876</v>
      </c>
      <c r="D78843" s="1" t="s">
        <v>16</v>
      </c>
      <c r="E78843" s="1" t="s">
        <v>1748</v>
      </c>
      <c r="F78843" s="1" t="s">
        <v>10</v>
      </c>
      <c r="G78843" s="1" t="s">
        <v>11</v>
      </c>
    </row>
    <row r="78844" spans="1:7" hidden="1" x14ac:dyDescent="0.35">
      <c r="A78844">
        <v>1346526142</v>
      </c>
      <c r="B78844">
        <v>2</v>
      </c>
      <c r="C78844" s="1" t="s">
        <v>84877</v>
      </c>
      <c r="D78844" s="1" t="s">
        <v>84878</v>
      </c>
      <c r="E78844" s="1" t="s">
        <v>680</v>
      </c>
      <c r="F78844" s="1" t="s">
        <v>10</v>
      </c>
      <c r="G78844" s="1" t="s">
        <v>98</v>
      </c>
    </row>
    <row r="78845" spans="1:7" hidden="1" x14ac:dyDescent="0.35">
      <c r="A78845">
        <v>1144506973</v>
      </c>
      <c r="B78845">
        <v>2</v>
      </c>
      <c r="C78845" s="1" t="s">
        <v>84879</v>
      </c>
      <c r="D78845" s="1" t="s">
        <v>16</v>
      </c>
      <c r="E78845" s="1" t="s">
        <v>212</v>
      </c>
      <c r="F78845" s="1" t="s">
        <v>10</v>
      </c>
      <c r="G78845" s="1" t="s">
        <v>4341</v>
      </c>
    </row>
    <row r="78846" spans="1:7" hidden="1" x14ac:dyDescent="0.35">
      <c r="A78846">
        <v>1902182793</v>
      </c>
      <c r="B78846">
        <v>2</v>
      </c>
      <c r="C78846" s="1" t="s">
        <v>84880</v>
      </c>
      <c r="D78846" s="1" t="s">
        <v>84881</v>
      </c>
      <c r="E78846" s="1" t="s">
        <v>13483</v>
      </c>
      <c r="F78846" s="1" t="s">
        <v>10</v>
      </c>
      <c r="G78846" s="1" t="s">
        <v>781</v>
      </c>
    </row>
    <row r="78847" spans="1:7" hidden="1" x14ac:dyDescent="0.35">
      <c r="A78847">
        <v>1396021150</v>
      </c>
      <c r="B78847">
        <v>2</v>
      </c>
      <c r="C78847" s="1" t="s">
        <v>45917</v>
      </c>
      <c r="D78847" s="1" t="s">
        <v>45451</v>
      </c>
      <c r="E78847" s="1" t="s">
        <v>683</v>
      </c>
      <c r="F78847" s="1" t="s">
        <v>10</v>
      </c>
      <c r="G78847" s="1" t="s">
        <v>4426</v>
      </c>
    </row>
    <row r="78848" spans="1:7" hidden="1" x14ac:dyDescent="0.35">
      <c r="A78848">
        <v>1992081756</v>
      </c>
      <c r="B78848">
        <v>2</v>
      </c>
      <c r="C78848" s="1" t="s">
        <v>84882</v>
      </c>
      <c r="D78848" s="1" t="s">
        <v>16</v>
      </c>
      <c r="E78848" s="1" t="s">
        <v>220</v>
      </c>
      <c r="F78848" s="1" t="s">
        <v>10</v>
      </c>
      <c r="G78848" s="1" t="s">
        <v>11</v>
      </c>
    </row>
    <row r="78849" spans="1:7" hidden="1" x14ac:dyDescent="0.35">
      <c r="A78849">
        <v>1730465576</v>
      </c>
      <c r="B78849">
        <v>2</v>
      </c>
      <c r="C78849" s="1" t="s">
        <v>84883</v>
      </c>
      <c r="D78849" s="1" t="s">
        <v>16</v>
      </c>
      <c r="E78849" s="1" t="s">
        <v>248</v>
      </c>
      <c r="F78849" s="1" t="s">
        <v>10</v>
      </c>
      <c r="G78849" s="1" t="s">
        <v>40</v>
      </c>
    </row>
    <row r="78850" spans="1:7" hidden="1" x14ac:dyDescent="0.35">
      <c r="A78850">
        <v>1124304977</v>
      </c>
      <c r="B78850">
        <v>2</v>
      </c>
      <c r="C78850" s="1" t="s">
        <v>84884</v>
      </c>
      <c r="D78850" s="1" t="s">
        <v>16</v>
      </c>
      <c r="E78850" s="1" t="s">
        <v>318</v>
      </c>
      <c r="F78850" s="1" t="s">
        <v>10</v>
      </c>
      <c r="G78850" s="1" t="s">
        <v>83</v>
      </c>
    </row>
    <row r="78851" spans="1:7" hidden="1" x14ac:dyDescent="0.35">
      <c r="A78851">
        <v>1538445358</v>
      </c>
      <c r="B78851">
        <v>2</v>
      </c>
      <c r="C78851" s="1" t="s">
        <v>31183</v>
      </c>
      <c r="D78851" s="1" t="s">
        <v>84885</v>
      </c>
      <c r="E78851" s="1" t="s">
        <v>14291</v>
      </c>
      <c r="F78851" s="1" t="s">
        <v>10</v>
      </c>
      <c r="G78851" s="1" t="s">
        <v>2842</v>
      </c>
    </row>
    <row r="78852" spans="1:7" hidden="1" x14ac:dyDescent="0.35">
      <c r="A78852">
        <v>1801172713</v>
      </c>
      <c r="B78852">
        <v>2</v>
      </c>
      <c r="C78852" s="1" t="s">
        <v>84886</v>
      </c>
      <c r="D78852" s="1" t="s">
        <v>84887</v>
      </c>
      <c r="E78852" s="1" t="s">
        <v>418</v>
      </c>
      <c r="F78852" s="1" t="s">
        <v>10</v>
      </c>
      <c r="G78852" s="1" t="s">
        <v>154</v>
      </c>
    </row>
    <row r="78853" spans="1:7" hidden="1" x14ac:dyDescent="0.35">
      <c r="A78853">
        <v>1245516020</v>
      </c>
      <c r="B78853">
        <v>2</v>
      </c>
      <c r="C78853" s="1" t="s">
        <v>84888</v>
      </c>
      <c r="D78853" s="1" t="s">
        <v>16</v>
      </c>
      <c r="E78853" s="1" t="s">
        <v>469</v>
      </c>
      <c r="F78853" s="1" t="s">
        <v>10</v>
      </c>
      <c r="G78853" s="1" t="s">
        <v>1124</v>
      </c>
    </row>
    <row r="78854" spans="1:7" hidden="1" x14ac:dyDescent="0.35">
      <c r="A78854">
        <v>1669758470</v>
      </c>
      <c r="B78854">
        <v>2</v>
      </c>
      <c r="C78854" s="1" t="s">
        <v>84889</v>
      </c>
      <c r="D78854" s="1" t="s">
        <v>16</v>
      </c>
      <c r="E78854" s="1" t="s">
        <v>13</v>
      </c>
      <c r="F78854" s="1" t="s">
        <v>10</v>
      </c>
      <c r="G78854" s="1" t="s">
        <v>154</v>
      </c>
    </row>
    <row r="78855" spans="1:7" hidden="1" x14ac:dyDescent="0.35">
      <c r="A78855">
        <v>1811273667</v>
      </c>
      <c r="B78855">
        <v>2</v>
      </c>
      <c r="C78855" s="1" t="s">
        <v>84890</v>
      </c>
      <c r="D78855" s="1" t="s">
        <v>16</v>
      </c>
      <c r="E78855" s="1" t="s">
        <v>720</v>
      </c>
      <c r="F78855" s="1" t="s">
        <v>10</v>
      </c>
      <c r="G78855" s="1" t="s">
        <v>659</v>
      </c>
    </row>
    <row r="78856" spans="1:7" hidden="1" x14ac:dyDescent="0.35">
      <c r="A78856">
        <v>1861778631</v>
      </c>
      <c r="B78856">
        <v>2</v>
      </c>
      <c r="C78856" s="1" t="s">
        <v>84891</v>
      </c>
      <c r="D78856" s="1" t="s">
        <v>16</v>
      </c>
      <c r="E78856" s="1" t="s">
        <v>1753</v>
      </c>
      <c r="F78856" s="1" t="s">
        <v>10</v>
      </c>
      <c r="G78856" s="1" t="s">
        <v>1124</v>
      </c>
    </row>
    <row r="78857" spans="1:7" hidden="1" x14ac:dyDescent="0.35">
      <c r="A78857">
        <v>1447536248</v>
      </c>
      <c r="B78857">
        <v>2</v>
      </c>
      <c r="C78857" s="1" t="s">
        <v>36841</v>
      </c>
      <c r="D78857" s="1" t="s">
        <v>16</v>
      </c>
      <c r="E78857" s="1" t="s">
        <v>65</v>
      </c>
      <c r="F78857" s="1" t="s">
        <v>10</v>
      </c>
      <c r="G78857" s="1" t="s">
        <v>190</v>
      </c>
    </row>
    <row r="78858" spans="1:7" hidden="1" x14ac:dyDescent="0.35">
      <c r="A78858">
        <v>1619253416</v>
      </c>
      <c r="B78858">
        <v>2</v>
      </c>
      <c r="C78858" s="1" t="s">
        <v>84892</v>
      </c>
      <c r="D78858" s="1" t="s">
        <v>56151</v>
      </c>
      <c r="E78858" s="1" t="s">
        <v>26</v>
      </c>
      <c r="F78858" s="1" t="s">
        <v>10</v>
      </c>
      <c r="G78858" s="1" t="s">
        <v>360</v>
      </c>
    </row>
    <row r="78859" spans="1:7" hidden="1" x14ac:dyDescent="0.35">
      <c r="A78859">
        <v>1902182785</v>
      </c>
      <c r="B78859">
        <v>2</v>
      </c>
      <c r="C78859" s="1" t="s">
        <v>84893</v>
      </c>
      <c r="D78859" s="1" t="s">
        <v>16</v>
      </c>
      <c r="E78859" s="1" t="s">
        <v>306</v>
      </c>
      <c r="F78859" s="1" t="s">
        <v>10</v>
      </c>
      <c r="G78859" s="1" t="s">
        <v>4426</v>
      </c>
    </row>
    <row r="78860" spans="1:7" hidden="1" x14ac:dyDescent="0.35">
      <c r="A78860">
        <v>1275819047</v>
      </c>
      <c r="B78860">
        <v>2</v>
      </c>
      <c r="C78860" s="1" t="s">
        <v>72828</v>
      </c>
      <c r="D78860" s="1" t="s">
        <v>16</v>
      </c>
      <c r="E78860" s="1" t="s">
        <v>374</v>
      </c>
      <c r="F78860" s="1" t="s">
        <v>10</v>
      </c>
      <c r="G78860" s="1" t="s">
        <v>5279</v>
      </c>
    </row>
    <row r="78861" spans="1:7" hidden="1" x14ac:dyDescent="0.35">
      <c r="A78861">
        <v>1952687782</v>
      </c>
      <c r="B78861">
        <v>2</v>
      </c>
      <c r="C78861" s="1" t="s">
        <v>84894</v>
      </c>
      <c r="D78861" s="1" t="s">
        <v>16</v>
      </c>
      <c r="E78861" s="1" t="s">
        <v>945</v>
      </c>
      <c r="F78861" s="1" t="s">
        <v>10</v>
      </c>
      <c r="G78861" s="1" t="s">
        <v>6969</v>
      </c>
    </row>
    <row r="78862" spans="1:7" hidden="1" x14ac:dyDescent="0.35">
      <c r="A78862">
        <v>1891071593</v>
      </c>
      <c r="B78862">
        <v>2</v>
      </c>
      <c r="C78862" s="1" t="s">
        <v>84895</v>
      </c>
      <c r="D78862" s="1" t="s">
        <v>16</v>
      </c>
      <c r="E78862" s="1" t="s">
        <v>174</v>
      </c>
      <c r="F78862" s="1" t="s">
        <v>10</v>
      </c>
      <c r="G78862" s="1" t="s">
        <v>154</v>
      </c>
    </row>
    <row r="78863" spans="1:7" hidden="1" x14ac:dyDescent="0.35">
      <c r="A78863">
        <v>1841576600</v>
      </c>
      <c r="B78863">
        <v>2</v>
      </c>
      <c r="C78863" s="1" t="s">
        <v>84896</v>
      </c>
      <c r="D78863" s="1" t="s">
        <v>16</v>
      </c>
      <c r="E78863" s="1" t="s">
        <v>306</v>
      </c>
      <c r="F78863" s="1" t="s">
        <v>10</v>
      </c>
      <c r="G78863" s="1" t="s">
        <v>76</v>
      </c>
    </row>
    <row r="78864" spans="1:7" hidden="1" x14ac:dyDescent="0.35">
      <c r="A78864">
        <v>1053697821</v>
      </c>
      <c r="B78864">
        <v>2</v>
      </c>
      <c r="C78864" s="1" t="s">
        <v>84897</v>
      </c>
      <c r="D78864" s="1" t="s">
        <v>84898</v>
      </c>
      <c r="E78864" s="1" t="s">
        <v>3603</v>
      </c>
      <c r="F78864" s="1" t="s">
        <v>10</v>
      </c>
      <c r="G78864" s="1" t="s">
        <v>4003</v>
      </c>
    </row>
    <row r="78865" spans="1:7" hidden="1" x14ac:dyDescent="0.35">
      <c r="A78865">
        <v>1811273683</v>
      </c>
      <c r="B78865">
        <v>2</v>
      </c>
      <c r="C78865" s="1" t="s">
        <v>77743</v>
      </c>
      <c r="D78865" s="1" t="s">
        <v>16</v>
      </c>
      <c r="E78865" s="1" t="s">
        <v>1708</v>
      </c>
      <c r="F78865" s="1" t="s">
        <v>10</v>
      </c>
      <c r="G78865" s="1" t="s">
        <v>2463</v>
      </c>
    </row>
    <row r="78866" spans="1:7" hidden="1" x14ac:dyDescent="0.35">
      <c r="A78866">
        <v>1467738229</v>
      </c>
      <c r="B78866">
        <v>2</v>
      </c>
      <c r="C78866" s="1" t="s">
        <v>1954</v>
      </c>
      <c r="D78866" s="1" t="s">
        <v>84899</v>
      </c>
      <c r="E78866" s="1" t="s">
        <v>548</v>
      </c>
      <c r="F78866" s="1" t="s">
        <v>10</v>
      </c>
      <c r="G78866" s="1" t="s">
        <v>23362</v>
      </c>
    </row>
    <row r="78867" spans="1:7" hidden="1" x14ac:dyDescent="0.35">
      <c r="A78867">
        <v>1356627129</v>
      </c>
      <c r="B78867">
        <v>2</v>
      </c>
      <c r="C78867" s="1" t="s">
        <v>84900</v>
      </c>
      <c r="D78867" s="1" t="s">
        <v>16</v>
      </c>
      <c r="E78867" s="1" t="s">
        <v>3164</v>
      </c>
      <c r="F78867" s="1" t="s">
        <v>10</v>
      </c>
      <c r="G78867" s="1" t="s">
        <v>715</v>
      </c>
    </row>
    <row r="78868" spans="1:7" hidden="1" x14ac:dyDescent="0.35">
      <c r="A78868">
        <v>1588940225</v>
      </c>
      <c r="B78868">
        <v>2</v>
      </c>
      <c r="C78868" s="1" t="s">
        <v>10971</v>
      </c>
      <c r="D78868" s="1" t="s">
        <v>84901</v>
      </c>
      <c r="E78868" s="1" t="s">
        <v>350</v>
      </c>
      <c r="F78868" s="1" t="s">
        <v>10</v>
      </c>
      <c r="G78868" s="1" t="s">
        <v>43</v>
      </c>
    </row>
    <row r="78869" spans="1:7" hidden="1" x14ac:dyDescent="0.35">
      <c r="A78869">
        <v>1548546294</v>
      </c>
      <c r="B78869">
        <v>2</v>
      </c>
      <c r="C78869" s="1" t="s">
        <v>84902</v>
      </c>
      <c r="D78869" s="1" t="s">
        <v>16</v>
      </c>
      <c r="E78869" s="1" t="s">
        <v>310</v>
      </c>
      <c r="F78869" s="1" t="s">
        <v>10</v>
      </c>
      <c r="G78869" s="1" t="s">
        <v>1490</v>
      </c>
    </row>
    <row r="78870" spans="1:7" hidden="1" x14ac:dyDescent="0.35">
      <c r="A78870">
        <v>1629354220</v>
      </c>
      <c r="B78870">
        <v>2</v>
      </c>
      <c r="C78870" s="1" t="s">
        <v>84903</v>
      </c>
      <c r="D78870" s="1" t="s">
        <v>84904</v>
      </c>
      <c r="E78870" s="1" t="s">
        <v>432</v>
      </c>
      <c r="F78870" s="1" t="s">
        <v>10</v>
      </c>
      <c r="G78870" s="1" t="s">
        <v>107</v>
      </c>
    </row>
    <row r="78871" spans="1:7" hidden="1" x14ac:dyDescent="0.35">
      <c r="A78871">
        <v>1407132095</v>
      </c>
      <c r="B78871">
        <v>2</v>
      </c>
      <c r="C78871" s="1" t="s">
        <v>84905</v>
      </c>
      <c r="D78871" s="1" t="s">
        <v>16</v>
      </c>
      <c r="E78871" s="1" t="s">
        <v>3603</v>
      </c>
      <c r="F78871" s="1" t="s">
        <v>10</v>
      </c>
      <c r="G78871" s="1" t="s">
        <v>4655</v>
      </c>
    </row>
    <row r="78872" spans="1:7" hidden="1" x14ac:dyDescent="0.35">
      <c r="A78872">
        <v>1316223902</v>
      </c>
      <c r="B78872">
        <v>2</v>
      </c>
      <c r="C78872" s="1" t="s">
        <v>84906</v>
      </c>
      <c r="D78872" s="1" t="s">
        <v>16</v>
      </c>
      <c r="E78872" s="1" t="s">
        <v>4472</v>
      </c>
      <c r="F78872" s="1" t="s">
        <v>10</v>
      </c>
      <c r="G78872" s="1" t="s">
        <v>4595</v>
      </c>
    </row>
    <row r="78873" spans="1:7" hidden="1" x14ac:dyDescent="0.35">
      <c r="A78873">
        <v>1952687634</v>
      </c>
      <c r="B78873">
        <v>2</v>
      </c>
      <c r="C78873" s="1" t="s">
        <v>42376</v>
      </c>
      <c r="D78873" s="1" t="s">
        <v>16</v>
      </c>
      <c r="E78873" s="1" t="s">
        <v>129</v>
      </c>
      <c r="F78873" s="1" t="s">
        <v>10</v>
      </c>
      <c r="G78873" s="1" t="s">
        <v>854</v>
      </c>
    </row>
    <row r="78874" spans="1:7" hidden="1" x14ac:dyDescent="0.35">
      <c r="A78874">
        <v>1831475508</v>
      </c>
      <c r="B78874">
        <v>2</v>
      </c>
      <c r="C78874" s="1" t="s">
        <v>40753</v>
      </c>
      <c r="D78874" s="1" t="s">
        <v>16</v>
      </c>
      <c r="E78874" s="1" t="s">
        <v>91</v>
      </c>
      <c r="F78874" s="1" t="s">
        <v>10</v>
      </c>
      <c r="G78874" s="1" t="s">
        <v>4428</v>
      </c>
    </row>
    <row r="78875" spans="1:7" hidden="1" x14ac:dyDescent="0.35">
      <c r="A78875">
        <v>1568748234</v>
      </c>
      <c r="B78875">
        <v>2</v>
      </c>
      <c r="C78875" s="1" t="s">
        <v>84907</v>
      </c>
      <c r="D78875" s="1" t="s">
        <v>84908</v>
      </c>
      <c r="E78875" s="1" t="s">
        <v>200</v>
      </c>
      <c r="F78875" s="1" t="s">
        <v>10</v>
      </c>
      <c r="G78875" s="1" t="s">
        <v>144</v>
      </c>
    </row>
    <row r="78876" spans="1:7" hidden="1" x14ac:dyDescent="0.35">
      <c r="A78876">
        <v>1811273576</v>
      </c>
      <c r="B78876">
        <v>2</v>
      </c>
      <c r="C78876" s="1" t="s">
        <v>8723</v>
      </c>
      <c r="D78876" s="1" t="s">
        <v>16</v>
      </c>
      <c r="E78876" s="1" t="s">
        <v>272</v>
      </c>
      <c r="F78876" s="1" t="s">
        <v>10</v>
      </c>
      <c r="G78876" s="1" t="s">
        <v>40</v>
      </c>
    </row>
    <row r="78877" spans="1:7" hidden="1" x14ac:dyDescent="0.35">
      <c r="A78877">
        <v>1841576535</v>
      </c>
      <c r="B78877">
        <v>2</v>
      </c>
      <c r="C78877" s="1" t="s">
        <v>84909</v>
      </c>
      <c r="D78877" s="1" t="s">
        <v>16</v>
      </c>
      <c r="E78877" s="1" t="s">
        <v>50</v>
      </c>
      <c r="F78877" s="1" t="s">
        <v>10</v>
      </c>
      <c r="G78877" s="1" t="s">
        <v>4428</v>
      </c>
    </row>
    <row r="78878" spans="1:7" hidden="1" x14ac:dyDescent="0.35">
      <c r="A78878">
        <v>1679859359</v>
      </c>
      <c r="B78878">
        <v>2</v>
      </c>
      <c r="C78878" s="1" t="s">
        <v>84910</v>
      </c>
      <c r="D78878" s="1" t="s">
        <v>16</v>
      </c>
      <c r="E78878" s="1" t="s">
        <v>212</v>
      </c>
      <c r="F78878" s="1" t="s">
        <v>10</v>
      </c>
      <c r="G78878" s="1" t="s">
        <v>588</v>
      </c>
    </row>
    <row r="78879" spans="1:7" hidden="1" x14ac:dyDescent="0.35">
      <c r="A78879">
        <v>1447536107</v>
      </c>
      <c r="B78879">
        <v>2</v>
      </c>
      <c r="C78879" s="1" t="s">
        <v>84911</v>
      </c>
      <c r="D78879" s="1" t="s">
        <v>16</v>
      </c>
      <c r="E78879" s="1" t="s">
        <v>82</v>
      </c>
      <c r="F78879" s="1" t="s">
        <v>10</v>
      </c>
      <c r="G78879" s="1" t="s">
        <v>4655</v>
      </c>
    </row>
    <row r="78880" spans="1:7" hidden="1" x14ac:dyDescent="0.35">
      <c r="A78880">
        <v>1144506833</v>
      </c>
      <c r="B78880">
        <v>2</v>
      </c>
      <c r="C78880" s="1" t="s">
        <v>84912</v>
      </c>
      <c r="D78880" s="1" t="s">
        <v>84913</v>
      </c>
      <c r="E78880" s="1" t="s">
        <v>9</v>
      </c>
      <c r="F78880" s="1" t="s">
        <v>10</v>
      </c>
      <c r="G78880" s="1" t="s">
        <v>362</v>
      </c>
    </row>
    <row r="78881" spans="1:7" hidden="1" x14ac:dyDescent="0.35">
      <c r="A78881">
        <v>1467738112</v>
      </c>
      <c r="B78881">
        <v>2</v>
      </c>
      <c r="C78881" s="1" t="s">
        <v>84914</v>
      </c>
      <c r="D78881" s="1" t="s">
        <v>16</v>
      </c>
      <c r="E78881" s="1" t="s">
        <v>548</v>
      </c>
      <c r="F78881" s="1" t="s">
        <v>10</v>
      </c>
      <c r="G78881" s="1" t="s">
        <v>833</v>
      </c>
    </row>
    <row r="78882" spans="1:7" hidden="1" x14ac:dyDescent="0.35">
      <c r="A78882">
        <v>1790061463</v>
      </c>
      <c r="B78882">
        <v>2</v>
      </c>
      <c r="C78882" s="1" t="s">
        <v>84915</v>
      </c>
      <c r="D78882" s="1" t="s">
        <v>16</v>
      </c>
      <c r="E78882" s="1" t="s">
        <v>82</v>
      </c>
      <c r="F78882" s="1" t="s">
        <v>10</v>
      </c>
      <c r="G78882" s="1" t="s">
        <v>588</v>
      </c>
    </row>
    <row r="78883" spans="1:7" hidden="1" x14ac:dyDescent="0.35">
      <c r="A78883">
        <v>1811273410</v>
      </c>
      <c r="B78883">
        <v>2</v>
      </c>
      <c r="C78883" s="1" t="s">
        <v>84916</v>
      </c>
      <c r="D78883" s="1" t="s">
        <v>16</v>
      </c>
      <c r="E78883" s="1" t="s">
        <v>599</v>
      </c>
      <c r="F78883" s="1" t="s">
        <v>10</v>
      </c>
      <c r="G78883" s="1" t="s">
        <v>17868</v>
      </c>
    </row>
    <row r="78884" spans="1:7" hidden="1" x14ac:dyDescent="0.35">
      <c r="A78884">
        <v>1598041196</v>
      </c>
      <c r="B78884">
        <v>2</v>
      </c>
      <c r="C78884" s="1" t="s">
        <v>84917</v>
      </c>
      <c r="D78884" s="1" t="s">
        <v>84918</v>
      </c>
      <c r="E78884" s="1" t="s">
        <v>13</v>
      </c>
      <c r="F78884" s="1" t="s">
        <v>10</v>
      </c>
      <c r="G78884" s="1" t="s">
        <v>33</v>
      </c>
    </row>
    <row r="78885" spans="1:7" hidden="1" x14ac:dyDescent="0.35">
      <c r="A78885">
        <v>1245516749</v>
      </c>
      <c r="B78885">
        <v>2</v>
      </c>
      <c r="C78885" s="1" t="s">
        <v>84919</v>
      </c>
      <c r="D78885" s="1" t="s">
        <v>16</v>
      </c>
      <c r="E78885" s="1" t="s">
        <v>2408</v>
      </c>
      <c r="F78885" s="1" t="s">
        <v>10</v>
      </c>
      <c r="G78885" s="1" t="s">
        <v>2369</v>
      </c>
    </row>
    <row r="78886" spans="1:7" hidden="1" x14ac:dyDescent="0.35">
      <c r="A78886">
        <v>1831475458</v>
      </c>
      <c r="B78886">
        <v>2</v>
      </c>
      <c r="C78886" s="1" t="s">
        <v>84920</v>
      </c>
      <c r="D78886" s="1" t="s">
        <v>16</v>
      </c>
      <c r="E78886" s="1" t="s">
        <v>1236</v>
      </c>
      <c r="F78886" s="1" t="s">
        <v>10</v>
      </c>
      <c r="G78886" s="1" t="s">
        <v>58022</v>
      </c>
    </row>
    <row r="78887" spans="1:7" hidden="1" x14ac:dyDescent="0.35">
      <c r="A78887">
        <v>1093091662</v>
      </c>
      <c r="B78887">
        <v>2</v>
      </c>
      <c r="C78887" s="1" t="s">
        <v>84921</v>
      </c>
      <c r="D78887" s="1" t="s">
        <v>84922</v>
      </c>
      <c r="E78887" s="1" t="s">
        <v>82</v>
      </c>
      <c r="F78887" s="1" t="s">
        <v>10</v>
      </c>
      <c r="G78887" s="1" t="s">
        <v>2191</v>
      </c>
    </row>
    <row r="78888" spans="1:7" hidden="1" x14ac:dyDescent="0.35">
      <c r="A78888">
        <v>1891071387</v>
      </c>
      <c r="B78888">
        <v>2</v>
      </c>
      <c r="C78888" s="1" t="s">
        <v>84923</v>
      </c>
      <c r="D78888" s="1" t="s">
        <v>16</v>
      </c>
      <c r="E78888" s="1" t="s">
        <v>26</v>
      </c>
      <c r="F78888" s="1" t="s">
        <v>10</v>
      </c>
      <c r="G78888" s="1" t="s">
        <v>107</v>
      </c>
    </row>
    <row r="78889" spans="1:7" hidden="1" x14ac:dyDescent="0.35">
      <c r="A78889">
        <v>1871879361</v>
      </c>
      <c r="B78889">
        <v>2</v>
      </c>
      <c r="C78889" s="1" t="s">
        <v>84924</v>
      </c>
      <c r="D78889" s="1" t="s">
        <v>16</v>
      </c>
      <c r="E78889" s="1" t="s">
        <v>586</v>
      </c>
      <c r="F78889" s="1" t="s">
        <v>10</v>
      </c>
      <c r="G78889" s="1" t="s">
        <v>22</v>
      </c>
    </row>
    <row r="78890" spans="1:7" hidden="1" x14ac:dyDescent="0.35">
      <c r="A78890">
        <v>1689950248</v>
      </c>
      <c r="B78890">
        <v>2</v>
      </c>
      <c r="C78890" s="1" t="s">
        <v>66550</v>
      </c>
      <c r="D78890" s="1" t="s">
        <v>66551</v>
      </c>
      <c r="E78890" s="1" t="s">
        <v>469</v>
      </c>
      <c r="F78890" s="1" t="s">
        <v>10</v>
      </c>
      <c r="G78890" s="1" t="s">
        <v>195</v>
      </c>
    </row>
    <row r="78891" spans="1:7" hidden="1" x14ac:dyDescent="0.35">
      <c r="A78891">
        <v>1386920874</v>
      </c>
      <c r="B78891">
        <v>2</v>
      </c>
      <c r="C78891" s="1" t="s">
        <v>84925</v>
      </c>
      <c r="D78891" s="1" t="s">
        <v>16</v>
      </c>
      <c r="E78891" s="1" t="s">
        <v>570</v>
      </c>
      <c r="F78891" s="1" t="s">
        <v>10</v>
      </c>
      <c r="G78891" s="1" t="s">
        <v>451</v>
      </c>
    </row>
    <row r="78892" spans="1:7" hidden="1" x14ac:dyDescent="0.35">
      <c r="A78892">
        <v>1689950198</v>
      </c>
      <c r="B78892">
        <v>2</v>
      </c>
      <c r="C78892" s="1" t="s">
        <v>84926</v>
      </c>
      <c r="D78892" s="1" t="s">
        <v>16</v>
      </c>
      <c r="E78892" s="1" t="s">
        <v>976</v>
      </c>
      <c r="F78892" s="1" t="s">
        <v>10</v>
      </c>
      <c r="G78892" s="1" t="s">
        <v>2211</v>
      </c>
    </row>
    <row r="78893" spans="1:7" hidden="1" x14ac:dyDescent="0.35">
      <c r="A78893">
        <v>1598041097</v>
      </c>
      <c r="B78893">
        <v>2</v>
      </c>
      <c r="C78893" s="1" t="s">
        <v>84254</v>
      </c>
      <c r="D78893" s="1" t="s">
        <v>16</v>
      </c>
      <c r="E78893" s="1" t="s">
        <v>930</v>
      </c>
      <c r="F78893" s="1" t="s">
        <v>10</v>
      </c>
      <c r="G78893" s="1" t="s">
        <v>120</v>
      </c>
    </row>
    <row r="78894" spans="1:7" hidden="1" x14ac:dyDescent="0.35">
      <c r="A78894">
        <v>1346526845</v>
      </c>
      <c r="B78894">
        <v>2</v>
      </c>
      <c r="C78894" s="1" t="s">
        <v>84927</v>
      </c>
      <c r="D78894" s="1" t="s">
        <v>84927</v>
      </c>
      <c r="E78894" s="1" t="s">
        <v>314</v>
      </c>
      <c r="F78894" s="1" t="s">
        <v>10</v>
      </c>
      <c r="G78894" s="1" t="s">
        <v>1258</v>
      </c>
    </row>
    <row r="78895" spans="1:7" hidden="1" x14ac:dyDescent="0.35">
      <c r="A78895">
        <v>1205112786</v>
      </c>
      <c r="B78895">
        <v>2</v>
      </c>
      <c r="C78895" s="1" t="s">
        <v>84928</v>
      </c>
      <c r="D78895" s="1" t="s">
        <v>84929</v>
      </c>
      <c r="E78895" s="1" t="s">
        <v>13</v>
      </c>
      <c r="F78895" s="1" t="s">
        <v>10</v>
      </c>
      <c r="G78895" s="1" t="s">
        <v>2286</v>
      </c>
    </row>
    <row r="78896" spans="1:7" hidden="1" x14ac:dyDescent="0.35">
      <c r="A78896">
        <v>1497031017</v>
      </c>
      <c r="B78896">
        <v>2</v>
      </c>
      <c r="C78896" s="1" t="s">
        <v>84930</v>
      </c>
      <c r="D78896" s="1" t="s">
        <v>16</v>
      </c>
      <c r="E78896" s="1" t="s">
        <v>275</v>
      </c>
      <c r="F78896" s="1" t="s">
        <v>10</v>
      </c>
      <c r="G78896" s="1" t="s">
        <v>11</v>
      </c>
    </row>
    <row r="78897" spans="1:7" hidden="1" x14ac:dyDescent="0.35">
      <c r="A78897">
        <v>1871879379</v>
      </c>
      <c r="B78897">
        <v>2</v>
      </c>
      <c r="C78897" s="1" t="s">
        <v>84931</v>
      </c>
      <c r="D78897" s="1" t="s">
        <v>16</v>
      </c>
      <c r="E78897" s="1" t="s">
        <v>138</v>
      </c>
      <c r="F78897" s="1" t="s">
        <v>10</v>
      </c>
      <c r="G78897" s="1" t="s">
        <v>4595</v>
      </c>
    </row>
    <row r="78898" spans="1:7" hidden="1" x14ac:dyDescent="0.35">
      <c r="A78898">
        <v>1346526902</v>
      </c>
      <c r="B78898">
        <v>2</v>
      </c>
      <c r="C78898" s="1" t="s">
        <v>84932</v>
      </c>
      <c r="D78898" s="1" t="s">
        <v>16</v>
      </c>
      <c r="E78898" s="1" t="s">
        <v>683</v>
      </c>
      <c r="F78898" s="1" t="s">
        <v>10</v>
      </c>
      <c r="G78898" s="1" t="s">
        <v>107</v>
      </c>
    </row>
    <row r="78899" spans="1:7" hidden="1" x14ac:dyDescent="0.35">
      <c r="A78899">
        <v>1851677355</v>
      </c>
      <c r="B78899">
        <v>2</v>
      </c>
      <c r="C78899" s="1" t="s">
        <v>42462</v>
      </c>
      <c r="D78899" s="1" t="s">
        <v>16</v>
      </c>
      <c r="E78899" s="1" t="s">
        <v>220</v>
      </c>
      <c r="F78899" s="1" t="s">
        <v>10</v>
      </c>
      <c r="G78899" s="1" t="s">
        <v>6390</v>
      </c>
    </row>
    <row r="78900" spans="1:7" hidden="1" x14ac:dyDescent="0.35">
      <c r="A78900">
        <v>1962788463</v>
      </c>
      <c r="B78900">
        <v>2</v>
      </c>
      <c r="C78900" s="1" t="s">
        <v>84933</v>
      </c>
      <c r="D78900" s="1" t="s">
        <v>84934</v>
      </c>
      <c r="E78900" s="1" t="s">
        <v>586</v>
      </c>
      <c r="F78900" s="1" t="s">
        <v>10</v>
      </c>
      <c r="G78900" s="1" t="s">
        <v>127</v>
      </c>
    </row>
    <row r="78901" spans="1:7" hidden="1" x14ac:dyDescent="0.35">
      <c r="A78901">
        <v>1538445119</v>
      </c>
      <c r="B78901">
        <v>2</v>
      </c>
      <c r="C78901" s="1" t="s">
        <v>84935</v>
      </c>
      <c r="D78901" s="1" t="s">
        <v>16</v>
      </c>
      <c r="E78901" s="1" t="s">
        <v>110</v>
      </c>
      <c r="F78901" s="1" t="s">
        <v>10</v>
      </c>
      <c r="G78901" s="1" t="s">
        <v>54</v>
      </c>
    </row>
    <row r="78902" spans="1:7" hidden="1" x14ac:dyDescent="0.35">
      <c r="A78902">
        <v>1740566124</v>
      </c>
      <c r="B78902">
        <v>2</v>
      </c>
      <c r="C78902" s="1" t="s">
        <v>84936</v>
      </c>
      <c r="D78902" s="1" t="s">
        <v>16</v>
      </c>
      <c r="E78902" s="1" t="s">
        <v>1324</v>
      </c>
      <c r="F78902" s="1" t="s">
        <v>10</v>
      </c>
      <c r="G78902" s="1" t="s">
        <v>788</v>
      </c>
    </row>
    <row r="78903" spans="1:7" hidden="1" x14ac:dyDescent="0.35">
      <c r="A78903">
        <v>1578849089</v>
      </c>
      <c r="B78903">
        <v>2</v>
      </c>
      <c r="C78903" s="1" t="s">
        <v>84937</v>
      </c>
      <c r="D78903" s="1" t="s">
        <v>84938</v>
      </c>
      <c r="E78903" s="1" t="s">
        <v>469</v>
      </c>
      <c r="F78903" s="1" t="s">
        <v>10</v>
      </c>
      <c r="G78903" s="1" t="s">
        <v>40098</v>
      </c>
    </row>
    <row r="78904" spans="1:7" hidden="1" x14ac:dyDescent="0.35">
      <c r="A78904">
        <v>1912283474</v>
      </c>
      <c r="B78904">
        <v>2</v>
      </c>
      <c r="C78904" s="1" t="s">
        <v>84939</v>
      </c>
      <c r="D78904" s="1" t="s">
        <v>16</v>
      </c>
      <c r="E78904" s="1" t="s">
        <v>149</v>
      </c>
      <c r="F78904" s="1" t="s">
        <v>10</v>
      </c>
      <c r="G78904" s="1" t="s">
        <v>2271</v>
      </c>
    </row>
    <row r="78905" spans="1:7" hidden="1" x14ac:dyDescent="0.35">
      <c r="A78905">
        <v>1932485307</v>
      </c>
      <c r="B78905">
        <v>2</v>
      </c>
      <c r="C78905" s="1" t="s">
        <v>4149</v>
      </c>
      <c r="D78905" s="1" t="s">
        <v>84940</v>
      </c>
      <c r="E78905" s="1" t="s">
        <v>82</v>
      </c>
      <c r="F78905" s="1" t="s">
        <v>10</v>
      </c>
      <c r="G78905" s="1" t="s">
        <v>14</v>
      </c>
    </row>
    <row r="78906" spans="1:7" hidden="1" x14ac:dyDescent="0.35">
      <c r="A78906">
        <v>1669758033</v>
      </c>
      <c r="B78906">
        <v>2</v>
      </c>
      <c r="C78906" s="1" t="s">
        <v>84941</v>
      </c>
      <c r="D78906" s="1" t="s">
        <v>16</v>
      </c>
      <c r="E78906" s="1" t="s">
        <v>474</v>
      </c>
      <c r="F78906" s="1" t="s">
        <v>10</v>
      </c>
      <c r="G78906" s="1" t="s">
        <v>40</v>
      </c>
    </row>
    <row r="78907" spans="1:7" hidden="1" x14ac:dyDescent="0.35">
      <c r="A78907">
        <v>1487930996</v>
      </c>
      <c r="B78907">
        <v>2</v>
      </c>
      <c r="C78907" s="1" t="s">
        <v>59503</v>
      </c>
      <c r="D78907" s="1" t="s">
        <v>16</v>
      </c>
      <c r="E78907" s="1" t="s">
        <v>138</v>
      </c>
      <c r="F78907" s="1" t="s">
        <v>10</v>
      </c>
      <c r="G78907" s="1" t="s">
        <v>246</v>
      </c>
    </row>
    <row r="78908" spans="1:7" hidden="1" x14ac:dyDescent="0.35">
      <c r="A78908">
        <v>1174809693</v>
      </c>
      <c r="B78908">
        <v>2</v>
      </c>
      <c r="C78908" s="1" t="s">
        <v>44493</v>
      </c>
      <c r="D78908" s="1" t="s">
        <v>84942</v>
      </c>
      <c r="E78908" s="1" t="s">
        <v>13</v>
      </c>
      <c r="F78908" s="1" t="s">
        <v>10</v>
      </c>
      <c r="G78908" s="1" t="s">
        <v>33</v>
      </c>
    </row>
    <row r="78909" spans="1:7" hidden="1" x14ac:dyDescent="0.35">
      <c r="A78909">
        <v>1396021804</v>
      </c>
      <c r="B78909">
        <v>2</v>
      </c>
      <c r="C78909" s="1" t="s">
        <v>84943</v>
      </c>
      <c r="D78909" s="1" t="s">
        <v>16</v>
      </c>
      <c r="E78909" s="1" t="s">
        <v>227</v>
      </c>
      <c r="F78909" s="1" t="s">
        <v>10</v>
      </c>
      <c r="G78909" s="1" t="s">
        <v>1490</v>
      </c>
    </row>
    <row r="78910" spans="1:7" hidden="1" x14ac:dyDescent="0.35">
      <c r="A78910">
        <v>1285910729</v>
      </c>
      <c r="B78910">
        <v>2</v>
      </c>
      <c r="C78910" s="1" t="s">
        <v>14814</v>
      </c>
      <c r="D78910" s="1" t="s">
        <v>16</v>
      </c>
      <c r="E78910" s="1" t="s">
        <v>1369</v>
      </c>
      <c r="F78910" s="1" t="s">
        <v>10</v>
      </c>
      <c r="G78910" s="1" t="s">
        <v>117</v>
      </c>
    </row>
    <row r="78911" spans="1:7" hidden="1" x14ac:dyDescent="0.35">
      <c r="A78911">
        <v>1932485406</v>
      </c>
      <c r="B78911">
        <v>2</v>
      </c>
      <c r="C78911" s="1" t="s">
        <v>84944</v>
      </c>
      <c r="D78911" s="1" t="s">
        <v>16</v>
      </c>
      <c r="E78911" s="1" t="s">
        <v>303</v>
      </c>
      <c r="F78911" s="1" t="s">
        <v>10</v>
      </c>
      <c r="G78911" s="1" t="s">
        <v>107</v>
      </c>
    </row>
    <row r="78912" spans="1:7" hidden="1" x14ac:dyDescent="0.35">
      <c r="A78912">
        <v>1831475342</v>
      </c>
      <c r="B78912">
        <v>2</v>
      </c>
      <c r="C78912" s="1" t="s">
        <v>84945</v>
      </c>
      <c r="D78912" s="1" t="s">
        <v>16</v>
      </c>
      <c r="E78912" s="1" t="s">
        <v>406</v>
      </c>
      <c r="F78912" s="1" t="s">
        <v>10</v>
      </c>
      <c r="G78912" s="1" t="s">
        <v>854</v>
      </c>
    </row>
    <row r="78913" spans="1:7" hidden="1" x14ac:dyDescent="0.35">
      <c r="A78913">
        <v>1659657112</v>
      </c>
      <c r="B78913">
        <v>2</v>
      </c>
      <c r="C78913" s="1" t="s">
        <v>84946</v>
      </c>
      <c r="D78913" s="1" t="s">
        <v>16</v>
      </c>
      <c r="E78913" s="1" t="s">
        <v>103</v>
      </c>
      <c r="F78913" s="1" t="s">
        <v>10</v>
      </c>
      <c r="G78913" s="1" t="s">
        <v>2910</v>
      </c>
    </row>
    <row r="78914" spans="1:7" hidden="1" x14ac:dyDescent="0.35">
      <c r="A78914">
        <v>1912283383</v>
      </c>
      <c r="B78914">
        <v>2</v>
      </c>
      <c r="C78914" s="1" t="s">
        <v>84947</v>
      </c>
      <c r="D78914" s="1" t="s">
        <v>16</v>
      </c>
      <c r="E78914" s="1" t="s">
        <v>4140</v>
      </c>
      <c r="F78914" s="1" t="s">
        <v>10</v>
      </c>
      <c r="G78914" s="1" t="s">
        <v>4655</v>
      </c>
    </row>
    <row r="78915" spans="1:7" hidden="1" x14ac:dyDescent="0.35">
      <c r="A78915">
        <v>1205112778</v>
      </c>
      <c r="B78915">
        <v>2</v>
      </c>
      <c r="C78915" s="1" t="s">
        <v>50371</v>
      </c>
      <c r="D78915" s="1" t="s">
        <v>16</v>
      </c>
      <c r="E78915" s="1" t="s">
        <v>469</v>
      </c>
      <c r="F78915" s="1" t="s">
        <v>10</v>
      </c>
      <c r="G78915" s="1" t="s">
        <v>18</v>
      </c>
    </row>
    <row r="78916" spans="1:7" hidden="1" x14ac:dyDescent="0.35">
      <c r="A78916">
        <v>1679859045</v>
      </c>
      <c r="B78916">
        <v>2</v>
      </c>
      <c r="C78916" s="1" t="s">
        <v>84948</v>
      </c>
      <c r="D78916" s="1" t="s">
        <v>16</v>
      </c>
      <c r="E78916" s="1" t="s">
        <v>418</v>
      </c>
      <c r="F78916" s="1" t="s">
        <v>10</v>
      </c>
      <c r="G78916" s="1" t="s">
        <v>100</v>
      </c>
    </row>
    <row r="78917" spans="1:7" hidden="1" x14ac:dyDescent="0.35">
      <c r="A78917">
        <v>1750667135</v>
      </c>
      <c r="B78917">
        <v>2</v>
      </c>
      <c r="C78917" s="1" t="s">
        <v>84949</v>
      </c>
      <c r="D78917" s="1" t="s">
        <v>84950</v>
      </c>
      <c r="E78917" s="1" t="s">
        <v>1753</v>
      </c>
      <c r="F78917" s="1" t="s">
        <v>10</v>
      </c>
      <c r="G78917" s="1" t="s">
        <v>986</v>
      </c>
    </row>
    <row r="78918" spans="1:7" hidden="1" x14ac:dyDescent="0.35">
      <c r="A78918">
        <v>1336425867</v>
      </c>
      <c r="B78918">
        <v>2</v>
      </c>
      <c r="C78918" s="1" t="s">
        <v>84951</v>
      </c>
      <c r="D78918" s="1" t="s">
        <v>16</v>
      </c>
      <c r="E78918" s="1" t="s">
        <v>50</v>
      </c>
      <c r="F78918" s="1" t="s">
        <v>10</v>
      </c>
      <c r="G78918" s="1" t="s">
        <v>4428</v>
      </c>
    </row>
    <row r="78919" spans="1:7" hidden="1" x14ac:dyDescent="0.35">
      <c r="A78919">
        <v>1346526811</v>
      </c>
      <c r="B78919">
        <v>2</v>
      </c>
      <c r="C78919" s="1" t="s">
        <v>84952</v>
      </c>
      <c r="D78919" s="1" t="s">
        <v>77706</v>
      </c>
      <c r="E78919" s="1" t="s">
        <v>275</v>
      </c>
      <c r="F78919" s="1" t="s">
        <v>10</v>
      </c>
      <c r="G78919" s="1" t="s">
        <v>600</v>
      </c>
    </row>
    <row r="78920" spans="1:7" hidden="1" x14ac:dyDescent="0.35">
      <c r="A78920">
        <v>1811273345</v>
      </c>
      <c r="B78920">
        <v>2</v>
      </c>
      <c r="C78920" s="1" t="s">
        <v>70357</v>
      </c>
      <c r="D78920" s="1" t="s">
        <v>16</v>
      </c>
      <c r="E78920" s="1" t="s">
        <v>995</v>
      </c>
      <c r="F78920" s="1" t="s">
        <v>10</v>
      </c>
      <c r="G78920" s="1" t="s">
        <v>54</v>
      </c>
    </row>
    <row r="78921" spans="1:7" hidden="1" x14ac:dyDescent="0.35">
      <c r="A78921">
        <v>1376829770</v>
      </c>
      <c r="B78921">
        <v>2</v>
      </c>
      <c r="C78921" s="1" t="s">
        <v>18783</v>
      </c>
      <c r="D78921" s="1" t="s">
        <v>16</v>
      </c>
      <c r="E78921" s="1" t="s">
        <v>406</v>
      </c>
      <c r="F78921" s="1" t="s">
        <v>10</v>
      </c>
      <c r="G78921" s="1" t="s">
        <v>22</v>
      </c>
    </row>
    <row r="78922" spans="1:7" hidden="1" x14ac:dyDescent="0.35">
      <c r="A78922">
        <v>1750667192</v>
      </c>
      <c r="B78922">
        <v>2</v>
      </c>
      <c r="C78922" s="1" t="s">
        <v>45368</v>
      </c>
      <c r="D78922" s="1" t="s">
        <v>16</v>
      </c>
      <c r="E78922" s="1" t="s">
        <v>1553</v>
      </c>
      <c r="F78922" s="1" t="s">
        <v>10</v>
      </c>
      <c r="G78922" s="1" t="s">
        <v>229</v>
      </c>
    </row>
    <row r="78923" spans="1:7" hidden="1" x14ac:dyDescent="0.35">
      <c r="A78923">
        <v>1407132863</v>
      </c>
      <c r="B78923">
        <v>2</v>
      </c>
      <c r="C78923" s="1" t="s">
        <v>28357</v>
      </c>
      <c r="D78923" s="1" t="s">
        <v>84953</v>
      </c>
      <c r="E78923" s="1" t="s">
        <v>217</v>
      </c>
      <c r="F78923" s="1" t="s">
        <v>10</v>
      </c>
      <c r="G78923" s="1" t="s">
        <v>854</v>
      </c>
    </row>
    <row r="78924" spans="1:7" hidden="1" x14ac:dyDescent="0.35">
      <c r="A78924">
        <v>1659657013</v>
      </c>
      <c r="B78924">
        <v>2</v>
      </c>
      <c r="C78924" s="1" t="s">
        <v>84954</v>
      </c>
      <c r="D78924" s="1" t="s">
        <v>16</v>
      </c>
      <c r="E78924" s="1" t="s">
        <v>1571</v>
      </c>
      <c r="F78924" s="1" t="s">
        <v>10</v>
      </c>
      <c r="G78924" s="1" t="s">
        <v>5279</v>
      </c>
    </row>
    <row r="78925" spans="1:7" hidden="1" x14ac:dyDescent="0.35">
      <c r="A78925">
        <v>1164708582</v>
      </c>
      <c r="B78925">
        <v>2</v>
      </c>
      <c r="C78925" s="1" t="s">
        <v>84955</v>
      </c>
      <c r="D78925" s="1" t="s">
        <v>16</v>
      </c>
      <c r="E78925" s="1" t="s">
        <v>350</v>
      </c>
      <c r="F78925" s="1" t="s">
        <v>10</v>
      </c>
      <c r="G78925" s="1" t="s">
        <v>27</v>
      </c>
    </row>
    <row r="78926" spans="1:7" hidden="1" x14ac:dyDescent="0.35">
      <c r="A78926">
        <v>1356627640</v>
      </c>
      <c r="B78926">
        <v>2</v>
      </c>
      <c r="C78926" s="1" t="s">
        <v>84956</v>
      </c>
      <c r="D78926" s="1" t="s">
        <v>16</v>
      </c>
      <c r="E78926" s="1" t="s">
        <v>2713</v>
      </c>
      <c r="F78926" s="1" t="s">
        <v>10</v>
      </c>
      <c r="G78926" s="1" t="s">
        <v>3849</v>
      </c>
    </row>
    <row r="78927" spans="1:7" hidden="1" x14ac:dyDescent="0.35">
      <c r="A78927">
        <v>1568748838</v>
      </c>
      <c r="B78927">
        <v>2</v>
      </c>
      <c r="C78927" s="1" t="s">
        <v>84957</v>
      </c>
      <c r="D78927" s="1" t="s">
        <v>16</v>
      </c>
      <c r="E78927" s="1" t="s">
        <v>2739</v>
      </c>
      <c r="F78927" s="1" t="s">
        <v>10</v>
      </c>
      <c r="G78927" s="1" t="s">
        <v>294</v>
      </c>
    </row>
    <row r="78928" spans="1:7" hidden="1" x14ac:dyDescent="0.35">
      <c r="A78928">
        <v>1427334721</v>
      </c>
      <c r="B78928">
        <v>2</v>
      </c>
      <c r="C78928" s="1" t="s">
        <v>84958</v>
      </c>
      <c r="D78928" s="1" t="s">
        <v>73534</v>
      </c>
      <c r="E78928" s="1" t="s">
        <v>1423</v>
      </c>
      <c r="F78928" s="1" t="s">
        <v>10</v>
      </c>
      <c r="G78928" s="1" t="s">
        <v>1913</v>
      </c>
    </row>
    <row r="78929" spans="1:7" hidden="1" x14ac:dyDescent="0.35">
      <c r="A78929">
        <v>1780960146</v>
      </c>
      <c r="B78929">
        <v>2</v>
      </c>
      <c r="C78929" s="1" t="s">
        <v>84959</v>
      </c>
      <c r="D78929" s="1" t="s">
        <v>84960</v>
      </c>
      <c r="E78929" s="1" t="s">
        <v>57</v>
      </c>
      <c r="F78929" s="1" t="s">
        <v>10</v>
      </c>
      <c r="G78929" s="1" t="s">
        <v>360</v>
      </c>
    </row>
    <row r="78930" spans="1:7" hidden="1" x14ac:dyDescent="0.35">
      <c r="A78930">
        <v>1982980306</v>
      </c>
      <c r="B78930">
        <v>2</v>
      </c>
      <c r="C78930" s="1" t="s">
        <v>84961</v>
      </c>
      <c r="D78930" s="1" t="s">
        <v>16</v>
      </c>
      <c r="E78930" s="1" t="s">
        <v>29</v>
      </c>
      <c r="F78930" s="1" t="s">
        <v>10</v>
      </c>
      <c r="G78930" s="1" t="s">
        <v>18</v>
      </c>
    </row>
    <row r="78931" spans="1:7" hidden="1" x14ac:dyDescent="0.35">
      <c r="A78931">
        <v>1851677272</v>
      </c>
      <c r="B78931">
        <v>2</v>
      </c>
      <c r="C78931" s="1" t="s">
        <v>84962</v>
      </c>
      <c r="D78931" s="1" t="s">
        <v>84963</v>
      </c>
      <c r="E78931" s="1" t="s">
        <v>2975</v>
      </c>
      <c r="F78931" s="1" t="s">
        <v>10</v>
      </c>
      <c r="G78931" s="1" t="s">
        <v>83</v>
      </c>
    </row>
    <row r="78932" spans="1:7" hidden="1" x14ac:dyDescent="0.35">
      <c r="A78932">
        <v>1922384379</v>
      </c>
      <c r="B78932">
        <v>2</v>
      </c>
      <c r="C78932" s="1" t="s">
        <v>84964</v>
      </c>
      <c r="D78932" s="1" t="s">
        <v>16</v>
      </c>
      <c r="E78932" s="1" t="s">
        <v>138</v>
      </c>
      <c r="F78932" s="1" t="s">
        <v>10</v>
      </c>
      <c r="G78932" s="1" t="s">
        <v>26038</v>
      </c>
    </row>
    <row r="78933" spans="1:7" hidden="1" x14ac:dyDescent="0.35">
      <c r="A78933">
        <v>1245516517</v>
      </c>
      <c r="B78933">
        <v>2</v>
      </c>
      <c r="C78933" s="1" t="s">
        <v>84965</v>
      </c>
      <c r="D78933" s="1" t="s">
        <v>16</v>
      </c>
      <c r="E78933" s="1" t="s">
        <v>4365</v>
      </c>
      <c r="F78933" s="1" t="s">
        <v>10</v>
      </c>
      <c r="G78933" s="1" t="s">
        <v>83</v>
      </c>
    </row>
    <row r="78934" spans="1:7" hidden="1" x14ac:dyDescent="0.35">
      <c r="A78934">
        <v>1679859037</v>
      </c>
      <c r="B78934">
        <v>2</v>
      </c>
      <c r="C78934" s="1" t="s">
        <v>84966</v>
      </c>
      <c r="D78934" s="1" t="s">
        <v>16</v>
      </c>
      <c r="E78934" s="1" t="s">
        <v>29</v>
      </c>
      <c r="F78934" s="1" t="s">
        <v>10</v>
      </c>
      <c r="G78934" s="1" t="s">
        <v>571</v>
      </c>
    </row>
    <row r="78935" spans="1:7" hidden="1" x14ac:dyDescent="0.35">
      <c r="A78935">
        <v>1669758025</v>
      </c>
      <c r="B78935">
        <v>2</v>
      </c>
      <c r="C78935" s="1" t="s">
        <v>84967</v>
      </c>
      <c r="D78935" s="1" t="s">
        <v>84968</v>
      </c>
      <c r="E78935" s="1" t="s">
        <v>97</v>
      </c>
      <c r="F78935" s="1" t="s">
        <v>10</v>
      </c>
      <c r="G78935" s="1" t="s">
        <v>43</v>
      </c>
    </row>
    <row r="78936" spans="1:7" hidden="1" x14ac:dyDescent="0.35">
      <c r="A78936">
        <v>1467738757</v>
      </c>
      <c r="B78936">
        <v>2</v>
      </c>
      <c r="C78936" s="1" t="s">
        <v>84969</v>
      </c>
      <c r="D78936" s="1" t="s">
        <v>16</v>
      </c>
      <c r="E78936" s="1" t="s">
        <v>212</v>
      </c>
      <c r="F78936" s="1" t="s">
        <v>10</v>
      </c>
      <c r="G78936" s="1" t="s">
        <v>659</v>
      </c>
    </row>
    <row r="78937" spans="1:7" hidden="1" x14ac:dyDescent="0.35">
      <c r="A78937">
        <v>1518243815</v>
      </c>
      <c r="B78937">
        <v>2</v>
      </c>
      <c r="C78937" s="1" t="s">
        <v>84970</v>
      </c>
      <c r="D78937" s="1" t="s">
        <v>16</v>
      </c>
      <c r="E78937" s="1" t="s">
        <v>65</v>
      </c>
      <c r="F78937" s="1" t="s">
        <v>10</v>
      </c>
      <c r="G78937" s="1" t="s">
        <v>2229</v>
      </c>
    </row>
    <row r="78938" spans="1:7" hidden="1" x14ac:dyDescent="0.35">
      <c r="A78938">
        <v>1982980199</v>
      </c>
      <c r="B78938">
        <v>2</v>
      </c>
      <c r="C78938" s="1" t="s">
        <v>84971</v>
      </c>
      <c r="D78938" s="1" t="s">
        <v>16</v>
      </c>
      <c r="E78938" s="1" t="s">
        <v>811</v>
      </c>
      <c r="F78938" s="1" t="s">
        <v>10</v>
      </c>
      <c r="G78938" s="1" t="s">
        <v>40</v>
      </c>
    </row>
    <row r="78939" spans="1:7" hidden="1" x14ac:dyDescent="0.35">
      <c r="A78939">
        <v>1487930657</v>
      </c>
      <c r="B78939">
        <v>2</v>
      </c>
      <c r="C78939" s="1" t="s">
        <v>84972</v>
      </c>
      <c r="D78939" s="1" t="s">
        <v>16</v>
      </c>
      <c r="E78939" s="1" t="s">
        <v>13</v>
      </c>
      <c r="F78939" s="1" t="s">
        <v>10</v>
      </c>
      <c r="G78939" s="1" t="s">
        <v>1490</v>
      </c>
    </row>
    <row r="78940" spans="1:7" hidden="1" x14ac:dyDescent="0.35">
      <c r="A78940">
        <v>1598041782</v>
      </c>
      <c r="B78940">
        <v>2</v>
      </c>
      <c r="C78940" s="1" t="s">
        <v>84973</v>
      </c>
      <c r="D78940" s="1" t="s">
        <v>16</v>
      </c>
      <c r="E78940" s="1" t="s">
        <v>760</v>
      </c>
      <c r="F78940" s="1" t="s">
        <v>10</v>
      </c>
      <c r="G78940" s="1" t="s">
        <v>107</v>
      </c>
    </row>
    <row r="78941" spans="1:7" hidden="1" x14ac:dyDescent="0.35">
      <c r="A78941">
        <v>1538445739</v>
      </c>
      <c r="B78941">
        <v>2</v>
      </c>
      <c r="C78941" s="1" t="s">
        <v>84974</v>
      </c>
      <c r="D78941" s="1" t="s">
        <v>16</v>
      </c>
      <c r="E78941" s="1" t="s">
        <v>4635</v>
      </c>
      <c r="F78941" s="1" t="s">
        <v>10</v>
      </c>
      <c r="G78941" s="1" t="s">
        <v>11</v>
      </c>
    </row>
    <row r="78942" spans="1:7" hidden="1" x14ac:dyDescent="0.35">
      <c r="A78942">
        <v>1700162054</v>
      </c>
      <c r="B78942">
        <v>2</v>
      </c>
      <c r="C78942" s="1" t="s">
        <v>84975</v>
      </c>
      <c r="D78942" s="1" t="s">
        <v>16</v>
      </c>
      <c r="E78942" s="1" t="s">
        <v>88</v>
      </c>
      <c r="F78942" s="1" t="s">
        <v>10</v>
      </c>
      <c r="G78942" s="1" t="s">
        <v>30</v>
      </c>
    </row>
    <row r="78943" spans="1:7" hidden="1" x14ac:dyDescent="0.35">
      <c r="A78943">
        <v>1275819435</v>
      </c>
      <c r="B78943">
        <v>2</v>
      </c>
      <c r="C78943" s="1" t="s">
        <v>84976</v>
      </c>
      <c r="D78943" s="1" t="s">
        <v>16</v>
      </c>
      <c r="E78943" s="1" t="s">
        <v>82</v>
      </c>
      <c r="F78943" s="1" t="s">
        <v>10</v>
      </c>
      <c r="G78943" s="1" t="s">
        <v>2271</v>
      </c>
    </row>
    <row r="78944" spans="1:7" hidden="1" x14ac:dyDescent="0.35">
      <c r="A78944">
        <v>1922384122</v>
      </c>
      <c r="B78944">
        <v>2</v>
      </c>
      <c r="C78944" s="1" t="s">
        <v>84977</v>
      </c>
      <c r="D78944" s="1" t="s">
        <v>16</v>
      </c>
      <c r="E78944" s="1" t="s">
        <v>26</v>
      </c>
      <c r="F78944" s="1" t="s">
        <v>10</v>
      </c>
      <c r="G78944" s="1" t="s">
        <v>54</v>
      </c>
    </row>
    <row r="78945" spans="1:7" hidden="1" x14ac:dyDescent="0.35">
      <c r="A78945">
        <v>1609152818</v>
      </c>
      <c r="B78945">
        <v>2</v>
      </c>
      <c r="C78945" s="1" t="s">
        <v>84978</v>
      </c>
      <c r="D78945" s="1" t="s">
        <v>16</v>
      </c>
      <c r="E78945" s="1" t="s">
        <v>640</v>
      </c>
      <c r="F78945" s="1" t="s">
        <v>10</v>
      </c>
      <c r="G78945" s="1" t="s">
        <v>127</v>
      </c>
    </row>
    <row r="78946" spans="1:7" hidden="1" x14ac:dyDescent="0.35">
      <c r="A78946">
        <v>1952687279</v>
      </c>
      <c r="B78946">
        <v>2</v>
      </c>
      <c r="C78946" s="1" t="s">
        <v>84979</v>
      </c>
      <c r="D78946" s="1" t="s">
        <v>84980</v>
      </c>
      <c r="E78946" s="1" t="s">
        <v>449</v>
      </c>
      <c r="F78946" s="1" t="s">
        <v>10</v>
      </c>
      <c r="G78946" s="1" t="s">
        <v>98</v>
      </c>
    </row>
    <row r="78947" spans="1:7" hidden="1" x14ac:dyDescent="0.35">
      <c r="A78947">
        <v>1245516491</v>
      </c>
      <c r="B78947">
        <v>2</v>
      </c>
      <c r="C78947" s="1" t="s">
        <v>84981</v>
      </c>
      <c r="D78947" s="1" t="s">
        <v>16</v>
      </c>
      <c r="E78947" s="1" t="s">
        <v>212</v>
      </c>
      <c r="F78947" s="1" t="s">
        <v>10</v>
      </c>
      <c r="G78947" s="1" t="s">
        <v>1040</v>
      </c>
    </row>
    <row r="78948" spans="1:7" hidden="1" x14ac:dyDescent="0.35">
      <c r="A78948">
        <v>1619253895</v>
      </c>
      <c r="B78948">
        <v>2</v>
      </c>
      <c r="C78948" s="1" t="s">
        <v>84982</v>
      </c>
      <c r="D78948" s="1" t="s">
        <v>16</v>
      </c>
      <c r="E78948" s="1" t="s">
        <v>495</v>
      </c>
      <c r="F78948" s="1" t="s">
        <v>10</v>
      </c>
      <c r="G78948" s="1" t="s">
        <v>833</v>
      </c>
    </row>
    <row r="78949" spans="1:7" hidden="1" x14ac:dyDescent="0.35">
      <c r="A78949">
        <v>1609152917</v>
      </c>
      <c r="B78949">
        <v>2</v>
      </c>
      <c r="C78949" s="1" t="s">
        <v>84983</v>
      </c>
      <c r="D78949" s="1" t="s">
        <v>16</v>
      </c>
      <c r="E78949" s="1" t="s">
        <v>82</v>
      </c>
      <c r="F78949" s="1" t="s">
        <v>10</v>
      </c>
      <c r="G78949" s="1" t="s">
        <v>1490</v>
      </c>
    </row>
    <row r="78950" spans="1:7" hidden="1" x14ac:dyDescent="0.35">
      <c r="A78950">
        <v>1306122551</v>
      </c>
      <c r="B78950">
        <v>2</v>
      </c>
      <c r="C78950" s="1" t="s">
        <v>84984</v>
      </c>
      <c r="D78950" s="1" t="s">
        <v>16</v>
      </c>
      <c r="E78950" s="1" t="s">
        <v>26</v>
      </c>
      <c r="F78950" s="1" t="s">
        <v>10</v>
      </c>
      <c r="G78950" s="1" t="s">
        <v>4428</v>
      </c>
    </row>
    <row r="78951" spans="1:7" hidden="1" x14ac:dyDescent="0.35">
      <c r="A78951">
        <v>1174809339</v>
      </c>
      <c r="B78951">
        <v>2</v>
      </c>
      <c r="C78951" s="1" t="s">
        <v>84985</v>
      </c>
      <c r="D78951" s="1" t="s">
        <v>16</v>
      </c>
      <c r="E78951" s="1" t="s">
        <v>79</v>
      </c>
      <c r="F78951" s="1" t="s">
        <v>10</v>
      </c>
      <c r="G78951" s="1" t="s">
        <v>22</v>
      </c>
    </row>
    <row r="78952" spans="1:7" hidden="1" x14ac:dyDescent="0.35">
      <c r="A78952">
        <v>1366728537</v>
      </c>
      <c r="B78952">
        <v>2</v>
      </c>
      <c r="C78952" s="1" t="s">
        <v>84986</v>
      </c>
      <c r="D78952" s="1" t="s">
        <v>16</v>
      </c>
      <c r="E78952" s="1" t="s">
        <v>911</v>
      </c>
      <c r="F78952" s="1" t="s">
        <v>10</v>
      </c>
      <c r="G78952" s="1" t="s">
        <v>1490</v>
      </c>
    </row>
    <row r="78953" spans="1:7" hidden="1" x14ac:dyDescent="0.35">
      <c r="A78953">
        <v>1023394285</v>
      </c>
      <c r="B78953">
        <v>2</v>
      </c>
      <c r="C78953" s="1" t="s">
        <v>84987</v>
      </c>
      <c r="D78953" s="1" t="s">
        <v>16</v>
      </c>
      <c r="E78953" s="1" t="s">
        <v>1206</v>
      </c>
      <c r="F78953" s="1" t="s">
        <v>10</v>
      </c>
      <c r="G78953" s="1" t="s">
        <v>40</v>
      </c>
    </row>
    <row r="78954" spans="1:7" hidden="1" x14ac:dyDescent="0.35">
      <c r="A78954">
        <v>1942586136</v>
      </c>
      <c r="B78954">
        <v>2</v>
      </c>
      <c r="C78954" s="1" t="s">
        <v>84988</v>
      </c>
      <c r="D78954" s="1" t="s">
        <v>16</v>
      </c>
      <c r="E78954" s="1" t="s">
        <v>416</v>
      </c>
      <c r="F78954" s="1" t="s">
        <v>10</v>
      </c>
      <c r="G78954" s="1" t="s">
        <v>659</v>
      </c>
    </row>
    <row r="78955" spans="1:7" hidden="1" x14ac:dyDescent="0.35">
      <c r="A78955">
        <v>1083990295</v>
      </c>
      <c r="B78955">
        <v>2</v>
      </c>
      <c r="C78955" s="1" t="s">
        <v>84989</v>
      </c>
      <c r="D78955" s="1" t="s">
        <v>16</v>
      </c>
      <c r="E78955" s="1" t="s">
        <v>220</v>
      </c>
      <c r="F78955" s="1" t="s">
        <v>10</v>
      </c>
      <c r="G78955" s="1" t="s">
        <v>144</v>
      </c>
    </row>
    <row r="78956" spans="1:7" hidden="1" x14ac:dyDescent="0.35">
      <c r="A78956">
        <v>1659657856</v>
      </c>
      <c r="B78956">
        <v>2</v>
      </c>
      <c r="C78956" s="1" t="s">
        <v>84990</v>
      </c>
      <c r="D78956" s="1" t="s">
        <v>16</v>
      </c>
      <c r="E78956" s="1" t="s">
        <v>1564</v>
      </c>
      <c r="F78956" s="1" t="s">
        <v>10</v>
      </c>
      <c r="G78956" s="1" t="s">
        <v>30</v>
      </c>
    </row>
    <row r="78957" spans="1:7" hidden="1" x14ac:dyDescent="0.35">
      <c r="A78957">
        <v>1033495205</v>
      </c>
      <c r="B78957">
        <v>2</v>
      </c>
      <c r="C78957" s="1" t="s">
        <v>80573</v>
      </c>
      <c r="D78957" s="1" t="s">
        <v>16</v>
      </c>
      <c r="E78957" s="1" t="s">
        <v>39</v>
      </c>
      <c r="F78957" s="1" t="s">
        <v>10</v>
      </c>
      <c r="G78957" s="1" t="s">
        <v>3403</v>
      </c>
    </row>
    <row r="78958" spans="1:7" hidden="1" x14ac:dyDescent="0.35">
      <c r="A78958">
        <v>1629354808</v>
      </c>
      <c r="B78958">
        <v>2</v>
      </c>
      <c r="C78958" s="1" t="s">
        <v>84991</v>
      </c>
      <c r="D78958" s="1" t="s">
        <v>16</v>
      </c>
      <c r="E78958" s="1" t="s">
        <v>165</v>
      </c>
      <c r="F78958" s="1" t="s">
        <v>10</v>
      </c>
      <c r="G78958" s="1" t="s">
        <v>22</v>
      </c>
    </row>
    <row r="78959" spans="1:7" hidden="1" x14ac:dyDescent="0.35">
      <c r="A78959">
        <v>1366728578</v>
      </c>
      <c r="B78959">
        <v>2</v>
      </c>
      <c r="C78959" s="1" t="s">
        <v>84992</v>
      </c>
      <c r="D78959" s="1" t="s">
        <v>16</v>
      </c>
      <c r="E78959" s="1" t="s">
        <v>873</v>
      </c>
      <c r="F78959" s="1" t="s">
        <v>10</v>
      </c>
      <c r="G78959" s="1" t="s">
        <v>1490</v>
      </c>
    </row>
    <row r="78960" spans="1:7" hidden="1" x14ac:dyDescent="0.35">
      <c r="A78960">
        <v>1891071908</v>
      </c>
      <c r="B78960">
        <v>2</v>
      </c>
      <c r="C78960" s="1" t="s">
        <v>84993</v>
      </c>
      <c r="D78960" s="1" t="s">
        <v>16</v>
      </c>
      <c r="E78960" s="1" t="s">
        <v>91</v>
      </c>
      <c r="F78960" s="1" t="s">
        <v>10</v>
      </c>
      <c r="G78960" s="1" t="s">
        <v>229</v>
      </c>
    </row>
    <row r="78961" spans="1:7" hidden="1" x14ac:dyDescent="0.35">
      <c r="A78961">
        <v>1154607265</v>
      </c>
      <c r="B78961">
        <v>2</v>
      </c>
      <c r="C78961" s="1" t="s">
        <v>84994</v>
      </c>
      <c r="D78961" s="1" t="s">
        <v>16</v>
      </c>
      <c r="E78961" s="1" t="s">
        <v>453</v>
      </c>
      <c r="F78961" s="1" t="s">
        <v>10</v>
      </c>
      <c r="G78961" s="1" t="s">
        <v>2247</v>
      </c>
    </row>
    <row r="78962" spans="1:7" hidden="1" x14ac:dyDescent="0.35">
      <c r="A78962">
        <v>1932485091</v>
      </c>
      <c r="B78962">
        <v>2</v>
      </c>
      <c r="C78962" s="1" t="s">
        <v>84995</v>
      </c>
      <c r="D78962" s="1" t="s">
        <v>16</v>
      </c>
      <c r="E78962" s="1" t="s">
        <v>1461</v>
      </c>
      <c r="F78962" s="1" t="s">
        <v>10</v>
      </c>
      <c r="G78962" s="1" t="s">
        <v>22</v>
      </c>
    </row>
    <row r="78963" spans="1:7" hidden="1" x14ac:dyDescent="0.35">
      <c r="A78963">
        <v>1265718373</v>
      </c>
      <c r="B78963">
        <v>2</v>
      </c>
      <c r="C78963" s="1" t="s">
        <v>84996</v>
      </c>
      <c r="D78963" s="1" t="s">
        <v>16</v>
      </c>
      <c r="E78963" s="1" t="s">
        <v>453</v>
      </c>
      <c r="F78963" s="1" t="s">
        <v>10</v>
      </c>
      <c r="G78963" s="1" t="s">
        <v>229</v>
      </c>
    </row>
    <row r="78964" spans="1:7" hidden="1" x14ac:dyDescent="0.35">
      <c r="A78964">
        <v>1609152719</v>
      </c>
      <c r="B78964">
        <v>2</v>
      </c>
      <c r="C78964" s="1" t="s">
        <v>84997</v>
      </c>
      <c r="D78964" s="1" t="s">
        <v>16</v>
      </c>
      <c r="E78964" s="1" t="s">
        <v>453</v>
      </c>
      <c r="F78964" s="1" t="s">
        <v>10</v>
      </c>
      <c r="G78964" s="1" t="s">
        <v>1467</v>
      </c>
    </row>
    <row r="78965" spans="1:7" hidden="1" x14ac:dyDescent="0.35">
      <c r="A78965">
        <v>1770869901</v>
      </c>
      <c r="B78965">
        <v>2</v>
      </c>
      <c r="C78965" s="1" t="s">
        <v>84998</v>
      </c>
      <c r="D78965" s="1" t="s">
        <v>16</v>
      </c>
      <c r="E78965" s="1" t="s">
        <v>145</v>
      </c>
      <c r="F78965" s="1" t="s">
        <v>10</v>
      </c>
      <c r="G78965" s="1" t="s">
        <v>5331</v>
      </c>
    </row>
    <row r="78966" spans="1:7" hidden="1" x14ac:dyDescent="0.35">
      <c r="A78966">
        <v>1851677934</v>
      </c>
      <c r="B78966">
        <v>2</v>
      </c>
      <c r="C78966" s="1" t="s">
        <v>84999</v>
      </c>
      <c r="D78966" s="1" t="s">
        <v>16</v>
      </c>
      <c r="E78966" s="1" t="s">
        <v>145</v>
      </c>
      <c r="F78966" s="1" t="s">
        <v>10</v>
      </c>
      <c r="G78966" s="1" t="s">
        <v>1038</v>
      </c>
    </row>
    <row r="78967" spans="1:7" hidden="1" x14ac:dyDescent="0.35">
      <c r="A78967">
        <v>1699051706</v>
      </c>
      <c r="B78967">
        <v>2</v>
      </c>
      <c r="C78967" s="1" t="s">
        <v>85000</v>
      </c>
      <c r="D78967" s="1" t="s">
        <v>16</v>
      </c>
      <c r="E78967" s="1" t="s">
        <v>453</v>
      </c>
      <c r="F78967" s="1" t="s">
        <v>10</v>
      </c>
      <c r="G78967" s="1" t="s">
        <v>2247</v>
      </c>
    </row>
    <row r="78968" spans="1:7" hidden="1" x14ac:dyDescent="0.35">
      <c r="A78968">
        <v>1902182041</v>
      </c>
      <c r="B78968">
        <v>2</v>
      </c>
      <c r="C78968" s="1" t="s">
        <v>85001</v>
      </c>
      <c r="D78968" s="1" t="s">
        <v>16</v>
      </c>
      <c r="E78968" s="1" t="s">
        <v>3393</v>
      </c>
      <c r="F78968" s="1" t="s">
        <v>10</v>
      </c>
      <c r="G78968" s="1" t="s">
        <v>1124</v>
      </c>
    </row>
    <row r="78969" spans="1:7" hidden="1" x14ac:dyDescent="0.35">
      <c r="A78969">
        <v>1588940647</v>
      </c>
      <c r="B78969">
        <v>2</v>
      </c>
      <c r="C78969" s="1" t="s">
        <v>85002</v>
      </c>
      <c r="D78969" s="1" t="s">
        <v>85003</v>
      </c>
      <c r="E78969" s="1" t="s">
        <v>97</v>
      </c>
      <c r="F78969" s="1" t="s">
        <v>10</v>
      </c>
      <c r="G78969" s="1" t="s">
        <v>3713</v>
      </c>
    </row>
    <row r="78970" spans="1:7" hidden="1" x14ac:dyDescent="0.35">
      <c r="A78970">
        <v>1669758736</v>
      </c>
      <c r="B78970">
        <v>2</v>
      </c>
      <c r="C78970" s="1" t="s">
        <v>35401</v>
      </c>
      <c r="D78970" s="1" t="s">
        <v>85004</v>
      </c>
      <c r="E78970" s="1" t="s">
        <v>4635</v>
      </c>
      <c r="F78970" s="1" t="s">
        <v>10</v>
      </c>
      <c r="G78970" s="1" t="s">
        <v>117</v>
      </c>
    </row>
    <row r="78971" spans="1:7" hidden="1" x14ac:dyDescent="0.35">
      <c r="A78971">
        <v>1750667986</v>
      </c>
      <c r="B78971">
        <v>2</v>
      </c>
      <c r="C78971" s="1" t="s">
        <v>85005</v>
      </c>
      <c r="D78971" s="1" t="s">
        <v>85005</v>
      </c>
      <c r="E78971" s="1" t="s">
        <v>312</v>
      </c>
      <c r="F78971" s="1" t="s">
        <v>10</v>
      </c>
      <c r="G78971" s="1" t="s">
        <v>37</v>
      </c>
    </row>
    <row r="78972" spans="1:7" hidden="1" x14ac:dyDescent="0.35">
      <c r="A78972">
        <v>1528344686</v>
      </c>
      <c r="B78972">
        <v>2</v>
      </c>
      <c r="C78972" s="1" t="s">
        <v>85006</v>
      </c>
      <c r="D78972" s="1" t="s">
        <v>16</v>
      </c>
      <c r="E78972" s="1" t="s">
        <v>13</v>
      </c>
      <c r="F78972" s="1" t="s">
        <v>10</v>
      </c>
      <c r="G78972" s="1" t="s">
        <v>40</v>
      </c>
    </row>
    <row r="78973" spans="1:7" hidden="1" x14ac:dyDescent="0.35">
      <c r="A78973">
        <v>1376829432</v>
      </c>
      <c r="B78973">
        <v>2</v>
      </c>
      <c r="C78973" s="1" t="s">
        <v>85007</v>
      </c>
      <c r="D78973" s="1" t="s">
        <v>16</v>
      </c>
      <c r="E78973" s="1" t="s">
        <v>13</v>
      </c>
      <c r="F78973" s="1" t="s">
        <v>10</v>
      </c>
      <c r="G78973" s="1" t="s">
        <v>1544</v>
      </c>
    </row>
    <row r="78974" spans="1:7" hidden="1" x14ac:dyDescent="0.35">
      <c r="A78974">
        <v>1508142662</v>
      </c>
      <c r="B78974">
        <v>2</v>
      </c>
      <c r="C78974" s="1" t="s">
        <v>483</v>
      </c>
      <c r="D78974" s="1" t="s">
        <v>85008</v>
      </c>
      <c r="E78974" s="1" t="s">
        <v>310</v>
      </c>
      <c r="F78974" s="1" t="s">
        <v>10</v>
      </c>
      <c r="G78974" s="1" t="s">
        <v>100</v>
      </c>
    </row>
    <row r="78975" spans="1:7" hidden="1" x14ac:dyDescent="0.35">
      <c r="A78975">
        <v>1417233529</v>
      </c>
      <c r="B78975">
        <v>2</v>
      </c>
      <c r="C78975" s="1" t="s">
        <v>85009</v>
      </c>
      <c r="D78975" s="1" t="s">
        <v>16</v>
      </c>
      <c r="E78975" s="1" t="s">
        <v>453</v>
      </c>
      <c r="F78975" s="1" t="s">
        <v>10</v>
      </c>
      <c r="G78975" s="1" t="s">
        <v>2247</v>
      </c>
    </row>
    <row r="78976" spans="1:7" hidden="1" x14ac:dyDescent="0.35">
      <c r="A78976">
        <v>1750667853</v>
      </c>
      <c r="B78976">
        <v>2</v>
      </c>
      <c r="C78976" s="1" t="s">
        <v>85010</v>
      </c>
      <c r="D78976" s="1" t="s">
        <v>16</v>
      </c>
      <c r="E78976" s="1" t="s">
        <v>106</v>
      </c>
      <c r="F78976" s="1" t="s">
        <v>10</v>
      </c>
      <c r="G78976" s="1" t="s">
        <v>360</v>
      </c>
    </row>
    <row r="78977" spans="1:7" hidden="1" x14ac:dyDescent="0.35">
      <c r="A78977">
        <v>1053697128</v>
      </c>
      <c r="B78977">
        <v>2</v>
      </c>
      <c r="C78977" s="1" t="s">
        <v>85011</v>
      </c>
      <c r="D78977" s="1" t="s">
        <v>16</v>
      </c>
      <c r="E78977" s="1" t="s">
        <v>3632</v>
      </c>
      <c r="F78977" s="1" t="s">
        <v>10</v>
      </c>
      <c r="G78977" s="1" t="s">
        <v>1717</v>
      </c>
    </row>
    <row r="78978" spans="1:7" hidden="1" x14ac:dyDescent="0.35">
      <c r="A78978">
        <v>1487930541</v>
      </c>
      <c r="B78978">
        <v>2</v>
      </c>
      <c r="C78978" s="1" t="s">
        <v>10782</v>
      </c>
      <c r="D78978" s="1" t="s">
        <v>85012</v>
      </c>
      <c r="E78978" s="1" t="s">
        <v>217</v>
      </c>
      <c r="F78978" s="1" t="s">
        <v>10</v>
      </c>
      <c r="G78978" s="1" t="s">
        <v>229</v>
      </c>
    </row>
    <row r="78979" spans="1:7" hidden="1" x14ac:dyDescent="0.35">
      <c r="A78979">
        <v>1891071015</v>
      </c>
      <c r="B78979">
        <v>2</v>
      </c>
      <c r="C78979" s="1" t="s">
        <v>85013</v>
      </c>
      <c r="D78979" s="1" t="s">
        <v>16</v>
      </c>
      <c r="E78979" s="1" t="s">
        <v>82</v>
      </c>
      <c r="F78979" s="1" t="s">
        <v>10</v>
      </c>
      <c r="G78979" s="1" t="s">
        <v>1119</v>
      </c>
    </row>
    <row r="78980" spans="1:7" hidden="1" x14ac:dyDescent="0.35">
      <c r="A78980">
        <v>1437435542</v>
      </c>
      <c r="B78980">
        <v>2</v>
      </c>
      <c r="C78980" s="1" t="s">
        <v>85014</v>
      </c>
      <c r="D78980" s="1" t="s">
        <v>16</v>
      </c>
      <c r="E78980" s="1" t="s">
        <v>453</v>
      </c>
      <c r="F78980" s="1" t="s">
        <v>10</v>
      </c>
      <c r="G78980" s="1" t="s">
        <v>2247</v>
      </c>
    </row>
    <row r="78981" spans="1:7" hidden="1" x14ac:dyDescent="0.35">
      <c r="A78981">
        <v>1750667846</v>
      </c>
      <c r="B78981">
        <v>2</v>
      </c>
      <c r="C78981" s="1" t="s">
        <v>85015</v>
      </c>
      <c r="D78981" s="1" t="s">
        <v>16</v>
      </c>
      <c r="E78981" s="1" t="s">
        <v>13</v>
      </c>
      <c r="F78981" s="1" t="s">
        <v>10</v>
      </c>
      <c r="G78981" s="1" t="s">
        <v>156</v>
      </c>
    </row>
    <row r="78982" spans="1:7" hidden="1" x14ac:dyDescent="0.35">
      <c r="A78982">
        <v>1114203270</v>
      </c>
      <c r="B78982">
        <v>2</v>
      </c>
      <c r="C78982" s="1" t="s">
        <v>34459</v>
      </c>
      <c r="D78982" s="1" t="s">
        <v>16</v>
      </c>
      <c r="E78982" s="1" t="s">
        <v>217</v>
      </c>
      <c r="F78982" s="1" t="s">
        <v>10</v>
      </c>
      <c r="G78982" s="1" t="s">
        <v>40</v>
      </c>
    </row>
    <row r="78983" spans="1:7" hidden="1" x14ac:dyDescent="0.35">
      <c r="A78983">
        <v>1295011351</v>
      </c>
      <c r="B78983">
        <v>2</v>
      </c>
      <c r="C78983" s="1" t="s">
        <v>10782</v>
      </c>
      <c r="D78983" s="1" t="s">
        <v>85012</v>
      </c>
      <c r="E78983" s="1" t="s">
        <v>217</v>
      </c>
      <c r="F78983" s="1" t="s">
        <v>10</v>
      </c>
      <c r="G78983" s="1" t="s">
        <v>229</v>
      </c>
    </row>
    <row r="78984" spans="1:7" hidden="1" x14ac:dyDescent="0.35">
      <c r="A78984">
        <v>1245516301</v>
      </c>
      <c r="B78984">
        <v>2</v>
      </c>
      <c r="C78984" s="1" t="s">
        <v>483</v>
      </c>
      <c r="D78984" s="1" t="s">
        <v>85008</v>
      </c>
      <c r="E78984" s="1" t="s">
        <v>310</v>
      </c>
      <c r="F78984" s="1" t="s">
        <v>10</v>
      </c>
      <c r="G78984" s="1" t="s">
        <v>190</v>
      </c>
    </row>
    <row r="78985" spans="1:7" hidden="1" x14ac:dyDescent="0.35">
      <c r="A78985">
        <v>1063798122</v>
      </c>
      <c r="B78985">
        <v>2</v>
      </c>
      <c r="C78985" s="1" t="s">
        <v>483</v>
      </c>
      <c r="D78985" s="1" t="s">
        <v>85008</v>
      </c>
      <c r="E78985" s="1" t="s">
        <v>310</v>
      </c>
      <c r="F78985" s="1" t="s">
        <v>10</v>
      </c>
      <c r="G78985" s="1" t="s">
        <v>100</v>
      </c>
    </row>
    <row r="78986" spans="1:7" hidden="1" x14ac:dyDescent="0.35">
      <c r="A78986">
        <v>1114204138</v>
      </c>
      <c r="B78986">
        <v>2</v>
      </c>
      <c r="C78986" s="1" t="s">
        <v>85016</v>
      </c>
      <c r="D78986" s="1" t="s">
        <v>16</v>
      </c>
      <c r="E78986" s="1" t="s">
        <v>1333</v>
      </c>
      <c r="F78986" s="1" t="s">
        <v>10</v>
      </c>
      <c r="G78986" s="1" t="s">
        <v>1490</v>
      </c>
    </row>
    <row r="78987" spans="1:7" hidden="1" x14ac:dyDescent="0.35">
      <c r="A78987">
        <v>1851678916</v>
      </c>
      <c r="B78987">
        <v>2</v>
      </c>
      <c r="C78987" s="1" t="s">
        <v>85017</v>
      </c>
      <c r="D78987" s="1" t="s">
        <v>16</v>
      </c>
      <c r="E78987" s="1" t="s">
        <v>123</v>
      </c>
      <c r="F78987" s="1" t="s">
        <v>10</v>
      </c>
      <c r="G78987" s="1" t="s">
        <v>11</v>
      </c>
    </row>
    <row r="78988" spans="1:7" hidden="1" x14ac:dyDescent="0.35">
      <c r="A78988">
        <v>1194002287</v>
      </c>
      <c r="B78988">
        <v>2</v>
      </c>
      <c r="C78988" s="1" t="s">
        <v>85018</v>
      </c>
      <c r="D78988" s="1" t="s">
        <v>16</v>
      </c>
      <c r="E78988" s="1" t="s">
        <v>760</v>
      </c>
      <c r="F78988" s="1" t="s">
        <v>10</v>
      </c>
      <c r="G78988" s="1" t="s">
        <v>107</v>
      </c>
    </row>
    <row r="78989" spans="1:7" hidden="1" x14ac:dyDescent="0.35">
      <c r="A78989">
        <v>1902183098</v>
      </c>
      <c r="B78989">
        <v>2</v>
      </c>
      <c r="C78989" s="1" t="s">
        <v>85019</v>
      </c>
      <c r="D78989" s="1" t="s">
        <v>85020</v>
      </c>
      <c r="E78989" s="1" t="s">
        <v>2051</v>
      </c>
      <c r="F78989" s="1" t="s">
        <v>10</v>
      </c>
      <c r="G78989" s="1" t="s">
        <v>85021</v>
      </c>
    </row>
    <row r="78990" spans="1:7" hidden="1" x14ac:dyDescent="0.35">
      <c r="A78990">
        <v>1952688095</v>
      </c>
      <c r="B78990">
        <v>2</v>
      </c>
      <c r="C78990" s="1" t="s">
        <v>85022</v>
      </c>
      <c r="D78990" s="1" t="s">
        <v>85023</v>
      </c>
      <c r="E78990" s="1" t="s">
        <v>1177</v>
      </c>
      <c r="F78990" s="1" t="s">
        <v>10</v>
      </c>
      <c r="G78990" s="1" t="s">
        <v>83</v>
      </c>
    </row>
    <row r="78991" spans="1:7" hidden="1" x14ac:dyDescent="0.35">
      <c r="A78991">
        <v>1831476944</v>
      </c>
      <c r="B78991">
        <v>2</v>
      </c>
      <c r="C78991" s="1" t="s">
        <v>85024</v>
      </c>
      <c r="D78991" s="1" t="s">
        <v>85025</v>
      </c>
      <c r="E78991" s="1" t="s">
        <v>235</v>
      </c>
      <c r="F78991" s="1" t="s">
        <v>10</v>
      </c>
      <c r="G78991" s="1" t="s">
        <v>2463</v>
      </c>
    </row>
    <row r="78992" spans="1:7" hidden="1" x14ac:dyDescent="0.35">
      <c r="A78992">
        <v>1053698183</v>
      </c>
      <c r="B78992">
        <v>2</v>
      </c>
      <c r="C78992" s="1" t="s">
        <v>85026</v>
      </c>
      <c r="D78992" s="1" t="s">
        <v>16</v>
      </c>
      <c r="E78992" s="1" t="s">
        <v>29</v>
      </c>
      <c r="F78992" s="1" t="s">
        <v>10</v>
      </c>
      <c r="G78992" s="1" t="s">
        <v>4655</v>
      </c>
    </row>
    <row r="78993" spans="1:7" hidden="1" x14ac:dyDescent="0.35">
      <c r="A78993">
        <v>1851678981</v>
      </c>
      <c r="B78993">
        <v>2</v>
      </c>
      <c r="C78993" s="1" t="s">
        <v>85027</v>
      </c>
      <c r="D78993" s="1" t="s">
        <v>16</v>
      </c>
      <c r="E78993" s="1" t="s">
        <v>131</v>
      </c>
      <c r="F78993" s="1" t="s">
        <v>10</v>
      </c>
      <c r="G78993" s="1" t="s">
        <v>30</v>
      </c>
    </row>
    <row r="78994" spans="1:7" hidden="1" x14ac:dyDescent="0.35">
      <c r="A78994">
        <v>1093092157</v>
      </c>
      <c r="B78994">
        <v>2</v>
      </c>
      <c r="C78994" s="1" t="s">
        <v>85028</v>
      </c>
      <c r="D78994" s="1" t="s">
        <v>16</v>
      </c>
      <c r="E78994" s="1" t="s">
        <v>13</v>
      </c>
      <c r="F78994" s="1" t="s">
        <v>10</v>
      </c>
      <c r="G78994" s="1" t="s">
        <v>1080</v>
      </c>
    </row>
    <row r="78995" spans="1:7" hidden="1" x14ac:dyDescent="0.35">
      <c r="A78995">
        <v>1053698134</v>
      </c>
      <c r="B78995">
        <v>2</v>
      </c>
      <c r="C78995" s="1" t="s">
        <v>85029</v>
      </c>
      <c r="D78995" s="1" t="s">
        <v>85030</v>
      </c>
      <c r="E78995" s="1" t="s">
        <v>976</v>
      </c>
      <c r="F78995" s="1" t="s">
        <v>10</v>
      </c>
      <c r="G78995" s="1" t="s">
        <v>11</v>
      </c>
    </row>
    <row r="78996" spans="1:7" hidden="1" x14ac:dyDescent="0.35">
      <c r="A78996">
        <v>1821375965</v>
      </c>
      <c r="B78996">
        <v>2</v>
      </c>
      <c r="C78996" s="1" t="s">
        <v>85031</v>
      </c>
      <c r="D78996" s="1" t="s">
        <v>85031</v>
      </c>
      <c r="E78996" s="1" t="s">
        <v>1236</v>
      </c>
      <c r="F78996" s="1" t="s">
        <v>10</v>
      </c>
      <c r="G78996" s="1" t="s">
        <v>18</v>
      </c>
    </row>
    <row r="78997" spans="1:7" hidden="1" x14ac:dyDescent="0.35">
      <c r="A78997">
        <v>1184901209</v>
      </c>
      <c r="B78997">
        <v>2</v>
      </c>
      <c r="C78997" s="1" t="s">
        <v>85032</v>
      </c>
      <c r="D78997" s="1" t="s">
        <v>16</v>
      </c>
      <c r="E78997" s="1" t="s">
        <v>469</v>
      </c>
      <c r="F78997" s="1" t="s">
        <v>10</v>
      </c>
      <c r="G78997" s="1" t="s">
        <v>22</v>
      </c>
    </row>
    <row r="78998" spans="1:7" hidden="1" x14ac:dyDescent="0.35">
      <c r="A78998">
        <v>1790061828</v>
      </c>
      <c r="B78998">
        <v>2</v>
      </c>
      <c r="C78998" s="1" t="s">
        <v>85033</v>
      </c>
      <c r="D78998" s="1" t="s">
        <v>85034</v>
      </c>
      <c r="E78998" s="1" t="s">
        <v>42</v>
      </c>
      <c r="F78998" s="1" t="s">
        <v>10</v>
      </c>
      <c r="G78998" s="1" t="s">
        <v>11</v>
      </c>
    </row>
    <row r="78999" spans="1:7" hidden="1" x14ac:dyDescent="0.35">
      <c r="A78999">
        <v>1073899191</v>
      </c>
      <c r="B78999">
        <v>2</v>
      </c>
      <c r="C78999" s="1" t="s">
        <v>85035</v>
      </c>
      <c r="D78999" s="1" t="s">
        <v>16</v>
      </c>
      <c r="E78999" s="1" t="s">
        <v>8659</v>
      </c>
      <c r="F78999" s="1" t="s">
        <v>10</v>
      </c>
      <c r="G78999" s="1" t="s">
        <v>45114</v>
      </c>
    </row>
    <row r="79000" spans="1:7" hidden="1" x14ac:dyDescent="0.35">
      <c r="A79000">
        <v>1821375973</v>
      </c>
      <c r="B79000">
        <v>2</v>
      </c>
      <c r="C79000" s="1" t="s">
        <v>85036</v>
      </c>
      <c r="D79000" s="1" t="s">
        <v>85037</v>
      </c>
      <c r="E79000" s="1" t="s">
        <v>8320</v>
      </c>
      <c r="F79000" s="1" t="s">
        <v>10</v>
      </c>
      <c r="G79000" s="1" t="s">
        <v>1544</v>
      </c>
    </row>
    <row r="79001" spans="1:7" hidden="1" x14ac:dyDescent="0.35">
      <c r="A79001">
        <v>1598042608</v>
      </c>
      <c r="B79001">
        <v>2</v>
      </c>
      <c r="C79001" s="1" t="s">
        <v>85038</v>
      </c>
      <c r="D79001" s="1" t="s">
        <v>85039</v>
      </c>
      <c r="E79001" s="1" t="s">
        <v>3534</v>
      </c>
      <c r="F79001" s="1" t="s">
        <v>10</v>
      </c>
      <c r="G79001" s="1" t="s">
        <v>98</v>
      </c>
    </row>
    <row r="79002" spans="1:7" hidden="1" x14ac:dyDescent="0.35">
      <c r="A79002">
        <v>1306122429</v>
      </c>
      <c r="B79002">
        <v>2</v>
      </c>
      <c r="C79002" s="1" t="s">
        <v>85040</v>
      </c>
      <c r="D79002" s="1" t="s">
        <v>16</v>
      </c>
      <c r="E79002" s="1" t="s">
        <v>94</v>
      </c>
      <c r="F79002" s="1" t="s">
        <v>10</v>
      </c>
      <c r="G79002" s="1" t="s">
        <v>1490</v>
      </c>
    </row>
    <row r="79003" spans="1:7" hidden="1" x14ac:dyDescent="0.35">
      <c r="A79003">
        <v>1215214309</v>
      </c>
      <c r="B79003">
        <v>2</v>
      </c>
      <c r="C79003" s="1" t="s">
        <v>85041</v>
      </c>
      <c r="D79003" s="1" t="s">
        <v>16</v>
      </c>
      <c r="E79003" s="1" t="s">
        <v>13</v>
      </c>
      <c r="F79003" s="1" t="s">
        <v>10</v>
      </c>
      <c r="G79003" s="1" t="s">
        <v>33</v>
      </c>
    </row>
    <row r="79004" spans="1:7" hidden="1" x14ac:dyDescent="0.35">
      <c r="A79004">
        <v>1902183023</v>
      </c>
      <c r="B79004">
        <v>2</v>
      </c>
      <c r="C79004" s="1" t="s">
        <v>85042</v>
      </c>
      <c r="D79004" s="1" t="s">
        <v>85043</v>
      </c>
      <c r="E79004" s="1" t="s">
        <v>695</v>
      </c>
      <c r="F79004" s="1" t="s">
        <v>10</v>
      </c>
      <c r="G79004" s="1" t="s">
        <v>22</v>
      </c>
    </row>
    <row r="79005" spans="1:7" hidden="1" x14ac:dyDescent="0.35">
      <c r="A79005">
        <v>1649557786</v>
      </c>
      <c r="B79005">
        <v>2</v>
      </c>
      <c r="C79005" s="1" t="s">
        <v>85044</v>
      </c>
      <c r="D79005" s="1" t="s">
        <v>16</v>
      </c>
      <c r="E79005" s="1" t="s">
        <v>82</v>
      </c>
      <c r="F79005" s="1" t="s">
        <v>10</v>
      </c>
      <c r="G79005" s="1" t="s">
        <v>428</v>
      </c>
    </row>
    <row r="79006" spans="1:7" hidden="1" x14ac:dyDescent="0.35">
      <c r="A79006">
        <v>1487931440</v>
      </c>
      <c r="B79006">
        <v>2</v>
      </c>
      <c r="C79006" s="1" t="s">
        <v>85045</v>
      </c>
      <c r="D79006" s="1" t="s">
        <v>85046</v>
      </c>
      <c r="E79006" s="1" t="s">
        <v>1571</v>
      </c>
      <c r="F79006" s="1" t="s">
        <v>10</v>
      </c>
      <c r="G79006" s="1" t="s">
        <v>961</v>
      </c>
    </row>
    <row r="79007" spans="1:7" hidden="1" x14ac:dyDescent="0.35">
      <c r="A79007">
        <v>1275810251</v>
      </c>
      <c r="B79007">
        <v>2</v>
      </c>
      <c r="C79007" s="1" t="s">
        <v>85047</v>
      </c>
      <c r="D79007" s="1" t="s">
        <v>85048</v>
      </c>
      <c r="E79007" s="1" t="s">
        <v>1423</v>
      </c>
      <c r="F79007" s="1" t="s">
        <v>10</v>
      </c>
      <c r="G79007" s="1" t="s">
        <v>144</v>
      </c>
    </row>
    <row r="79008" spans="1:7" hidden="1" x14ac:dyDescent="0.35">
      <c r="A79008">
        <v>1336426352</v>
      </c>
      <c r="B79008">
        <v>2</v>
      </c>
      <c r="C79008" s="1" t="s">
        <v>55356</v>
      </c>
      <c r="D79008" s="1" t="s">
        <v>16</v>
      </c>
      <c r="E79008" s="1" t="s">
        <v>615</v>
      </c>
      <c r="F79008" s="1" t="s">
        <v>10</v>
      </c>
      <c r="G79008" s="1" t="s">
        <v>854</v>
      </c>
    </row>
    <row r="79009" spans="1:7" hidden="1" x14ac:dyDescent="0.35">
      <c r="A79009">
        <v>1992082937</v>
      </c>
      <c r="B79009">
        <v>2</v>
      </c>
      <c r="C79009" s="1" t="s">
        <v>85049</v>
      </c>
      <c r="D79009" s="1" t="s">
        <v>16</v>
      </c>
      <c r="E79009" s="1" t="s">
        <v>469</v>
      </c>
      <c r="F79009" s="1" t="s">
        <v>10</v>
      </c>
      <c r="G79009" s="1" t="s">
        <v>6390</v>
      </c>
    </row>
    <row r="79010" spans="1:7" hidden="1" x14ac:dyDescent="0.35">
      <c r="A79010">
        <v>1356628390</v>
      </c>
      <c r="B79010">
        <v>2</v>
      </c>
      <c r="C79010" s="1" t="s">
        <v>84766</v>
      </c>
      <c r="D79010" s="1" t="s">
        <v>84767</v>
      </c>
      <c r="E79010" s="1" t="s">
        <v>50</v>
      </c>
      <c r="F79010" s="1" t="s">
        <v>10</v>
      </c>
      <c r="G79010" s="1" t="s">
        <v>659</v>
      </c>
    </row>
    <row r="79011" spans="1:7" hidden="1" x14ac:dyDescent="0.35">
      <c r="A79011">
        <v>1568749570</v>
      </c>
      <c r="B79011">
        <v>2</v>
      </c>
      <c r="C79011" s="1" t="s">
        <v>85050</v>
      </c>
      <c r="D79011" s="1" t="s">
        <v>85051</v>
      </c>
      <c r="E79011" s="1" t="s">
        <v>685</v>
      </c>
      <c r="F79011" s="1" t="s">
        <v>10</v>
      </c>
      <c r="G79011" s="1" t="s">
        <v>2211</v>
      </c>
    </row>
    <row r="79012" spans="1:7" hidden="1" x14ac:dyDescent="0.35">
      <c r="A79012">
        <v>1679850655</v>
      </c>
      <c r="B79012">
        <v>2</v>
      </c>
      <c r="C79012" s="1" t="s">
        <v>85052</v>
      </c>
      <c r="D79012" s="1" t="s">
        <v>85053</v>
      </c>
      <c r="E79012" s="1" t="s">
        <v>165</v>
      </c>
      <c r="F79012" s="1" t="s">
        <v>10</v>
      </c>
      <c r="G79012" s="1" t="s">
        <v>71</v>
      </c>
    </row>
    <row r="79013" spans="1:7" hidden="1" x14ac:dyDescent="0.35">
      <c r="A79013">
        <v>1285911263</v>
      </c>
      <c r="B79013">
        <v>2</v>
      </c>
      <c r="C79013" s="1" t="s">
        <v>85054</v>
      </c>
      <c r="D79013" s="1" t="s">
        <v>85055</v>
      </c>
      <c r="E79013" s="1" t="s">
        <v>13</v>
      </c>
      <c r="F79013" s="1" t="s">
        <v>10</v>
      </c>
      <c r="G79013" s="1" t="s">
        <v>107</v>
      </c>
    </row>
    <row r="79014" spans="1:7" hidden="1" x14ac:dyDescent="0.35">
      <c r="A79014">
        <v>1588941579</v>
      </c>
      <c r="B79014">
        <v>2</v>
      </c>
      <c r="C79014" s="1" t="s">
        <v>85056</v>
      </c>
      <c r="D79014" s="1" t="s">
        <v>16</v>
      </c>
      <c r="E79014" s="1" t="s">
        <v>13</v>
      </c>
      <c r="F79014" s="1" t="s">
        <v>10</v>
      </c>
      <c r="G79014" s="1" t="s">
        <v>229</v>
      </c>
    </row>
    <row r="79015" spans="1:7" hidden="1" x14ac:dyDescent="0.35">
      <c r="A79015">
        <v>1306123377</v>
      </c>
      <c r="B79015">
        <v>2</v>
      </c>
      <c r="C79015" s="1" t="s">
        <v>85057</v>
      </c>
      <c r="D79015" s="1" t="s">
        <v>85058</v>
      </c>
      <c r="E79015" s="1" t="s">
        <v>82</v>
      </c>
      <c r="F79015" s="1" t="s">
        <v>10</v>
      </c>
      <c r="G79015" s="1" t="s">
        <v>659</v>
      </c>
    </row>
    <row r="79016" spans="1:7" hidden="1" x14ac:dyDescent="0.35">
      <c r="A79016">
        <v>1083991087</v>
      </c>
      <c r="B79016">
        <v>2</v>
      </c>
      <c r="C79016" s="1" t="s">
        <v>85059</v>
      </c>
      <c r="D79016" s="1" t="s">
        <v>85060</v>
      </c>
      <c r="E79016" s="1" t="s">
        <v>333</v>
      </c>
      <c r="F79016" s="1" t="s">
        <v>10</v>
      </c>
      <c r="G79016" s="1" t="s">
        <v>443</v>
      </c>
    </row>
    <row r="79017" spans="1:7" hidden="1" x14ac:dyDescent="0.35">
      <c r="A79017">
        <v>1992082960</v>
      </c>
      <c r="B79017">
        <v>2</v>
      </c>
      <c r="C79017" s="1" t="s">
        <v>44919</v>
      </c>
      <c r="D79017" s="1" t="s">
        <v>44920</v>
      </c>
      <c r="E79017" s="1" t="s">
        <v>85061</v>
      </c>
      <c r="F79017" s="1" t="s">
        <v>10</v>
      </c>
      <c r="G79017" s="1" t="s">
        <v>1717</v>
      </c>
    </row>
    <row r="79018" spans="1:7" hidden="1" x14ac:dyDescent="0.35">
      <c r="A79018">
        <v>1194002170</v>
      </c>
      <c r="B79018">
        <v>2</v>
      </c>
      <c r="C79018" s="1" t="s">
        <v>85062</v>
      </c>
      <c r="D79018" s="1" t="s">
        <v>16</v>
      </c>
      <c r="E79018" s="1" t="s">
        <v>1318</v>
      </c>
      <c r="F79018" s="1" t="s">
        <v>10</v>
      </c>
      <c r="G79018" s="1" t="s">
        <v>776</v>
      </c>
    </row>
    <row r="79019" spans="1:7" hidden="1" x14ac:dyDescent="0.35">
      <c r="A79019">
        <v>1609153691</v>
      </c>
      <c r="B79019">
        <v>2</v>
      </c>
      <c r="C79019" s="1" t="s">
        <v>85063</v>
      </c>
      <c r="D79019" s="1" t="s">
        <v>16</v>
      </c>
      <c r="E79019" s="1" t="s">
        <v>13</v>
      </c>
      <c r="F79019" s="1" t="s">
        <v>10</v>
      </c>
      <c r="G79019" s="1" t="s">
        <v>229</v>
      </c>
    </row>
    <row r="79020" spans="1:7" hidden="1" x14ac:dyDescent="0.35">
      <c r="A79020">
        <v>1407133457</v>
      </c>
      <c r="B79020">
        <v>2</v>
      </c>
      <c r="C79020" s="1" t="s">
        <v>85064</v>
      </c>
      <c r="D79020" s="1" t="s">
        <v>16</v>
      </c>
      <c r="E79020" s="1" t="s">
        <v>8086</v>
      </c>
      <c r="F79020" s="1" t="s">
        <v>10</v>
      </c>
      <c r="G79020" s="1" t="s">
        <v>107</v>
      </c>
    </row>
    <row r="79021" spans="1:7" hidden="1" x14ac:dyDescent="0.35">
      <c r="A79021">
        <v>1952688939</v>
      </c>
      <c r="B79021">
        <v>2</v>
      </c>
      <c r="C79021" s="1" t="s">
        <v>85065</v>
      </c>
      <c r="D79021" s="1" t="s">
        <v>16</v>
      </c>
      <c r="E79021" s="1" t="s">
        <v>13</v>
      </c>
      <c r="F79021" s="1" t="s">
        <v>10</v>
      </c>
      <c r="G79021" s="1" t="s">
        <v>1119</v>
      </c>
    </row>
    <row r="79022" spans="1:7" hidden="1" x14ac:dyDescent="0.35">
      <c r="A79022">
        <v>1548547532</v>
      </c>
      <c r="B79022">
        <v>2</v>
      </c>
      <c r="C79022" s="1" t="s">
        <v>85066</v>
      </c>
      <c r="D79022" s="1" t="s">
        <v>16</v>
      </c>
      <c r="E79022" s="1" t="s">
        <v>314</v>
      </c>
      <c r="F79022" s="1" t="s">
        <v>10</v>
      </c>
      <c r="G79022" s="1" t="s">
        <v>5410</v>
      </c>
    </row>
    <row r="79023" spans="1:7" hidden="1" x14ac:dyDescent="0.35">
      <c r="A79023">
        <v>1710264700</v>
      </c>
      <c r="B79023">
        <v>2</v>
      </c>
      <c r="C79023" s="1" t="s">
        <v>85067</v>
      </c>
      <c r="D79023" s="1" t="s">
        <v>16</v>
      </c>
      <c r="E79023" s="1" t="s">
        <v>626</v>
      </c>
      <c r="F79023" s="1" t="s">
        <v>10</v>
      </c>
      <c r="G79023" s="1" t="s">
        <v>43208</v>
      </c>
    </row>
    <row r="79024" spans="1:7" hidden="1" x14ac:dyDescent="0.35">
      <c r="A79024">
        <v>1962789966</v>
      </c>
      <c r="B79024">
        <v>2</v>
      </c>
      <c r="C79024" s="1" t="s">
        <v>85068</v>
      </c>
      <c r="D79024" s="1" t="s">
        <v>16</v>
      </c>
      <c r="E79024" s="1" t="s">
        <v>5758</v>
      </c>
      <c r="F79024" s="1" t="s">
        <v>10</v>
      </c>
      <c r="G79024" s="1" t="s">
        <v>1513</v>
      </c>
    </row>
    <row r="79025" spans="1:7" hidden="1" x14ac:dyDescent="0.35">
      <c r="A79025">
        <v>1740567650</v>
      </c>
      <c r="B79025">
        <v>2</v>
      </c>
      <c r="C79025" s="1" t="s">
        <v>85069</v>
      </c>
      <c r="D79025" s="1" t="s">
        <v>16</v>
      </c>
      <c r="E79025" s="1" t="s">
        <v>1590</v>
      </c>
      <c r="F79025" s="1" t="s">
        <v>10</v>
      </c>
      <c r="G79025" s="1" t="s">
        <v>588</v>
      </c>
    </row>
    <row r="79026" spans="1:7" hidden="1" x14ac:dyDescent="0.35">
      <c r="A79026">
        <v>1083991996</v>
      </c>
      <c r="B79026">
        <v>2</v>
      </c>
      <c r="C79026" s="1" t="s">
        <v>85070</v>
      </c>
      <c r="D79026" s="1" t="s">
        <v>16</v>
      </c>
      <c r="E79026" s="1" t="s">
        <v>82</v>
      </c>
      <c r="F79026" s="1" t="s">
        <v>10</v>
      </c>
      <c r="G79026" s="1" t="s">
        <v>3951</v>
      </c>
    </row>
    <row r="79027" spans="1:7" hidden="1" x14ac:dyDescent="0.35">
      <c r="A79027">
        <v>1104103035</v>
      </c>
      <c r="B79027">
        <v>2</v>
      </c>
      <c r="C79027" s="1" t="s">
        <v>85071</v>
      </c>
      <c r="D79027" s="1" t="s">
        <v>16</v>
      </c>
      <c r="E79027" s="1" t="s">
        <v>82</v>
      </c>
      <c r="F79027" s="1" t="s">
        <v>10</v>
      </c>
      <c r="G79027" s="1" t="s">
        <v>4440</v>
      </c>
    </row>
    <row r="79028" spans="1:7" hidden="1" x14ac:dyDescent="0.35">
      <c r="A79028">
        <v>1740567619</v>
      </c>
      <c r="B79028">
        <v>2</v>
      </c>
      <c r="C79028" s="1" t="s">
        <v>18141</v>
      </c>
      <c r="D79028" s="1" t="s">
        <v>85072</v>
      </c>
      <c r="E79028" s="1" t="s">
        <v>371</v>
      </c>
      <c r="F79028" s="1" t="s">
        <v>10</v>
      </c>
      <c r="G79028" s="1" t="s">
        <v>515</v>
      </c>
    </row>
    <row r="79029" spans="1:7" hidden="1" x14ac:dyDescent="0.35">
      <c r="A79029">
        <v>1558648444</v>
      </c>
      <c r="B79029">
        <v>2</v>
      </c>
      <c r="C79029" s="1" t="s">
        <v>85073</v>
      </c>
      <c r="D79029" s="1" t="s">
        <v>16</v>
      </c>
      <c r="E79029" s="1" t="s">
        <v>275</v>
      </c>
      <c r="F79029" s="1" t="s">
        <v>10</v>
      </c>
      <c r="G79029" s="1" t="s">
        <v>45252</v>
      </c>
    </row>
    <row r="79030" spans="1:7" hidden="1" x14ac:dyDescent="0.35">
      <c r="A79030">
        <v>1447537345</v>
      </c>
      <c r="B79030">
        <v>2</v>
      </c>
      <c r="C79030" s="1" t="s">
        <v>85074</v>
      </c>
      <c r="D79030" s="1" t="s">
        <v>16</v>
      </c>
      <c r="E79030" s="1" t="s">
        <v>42</v>
      </c>
      <c r="F79030" s="1" t="s">
        <v>10</v>
      </c>
      <c r="G79030" s="1" t="s">
        <v>11</v>
      </c>
    </row>
    <row r="79031" spans="1:7" hidden="1" x14ac:dyDescent="0.35">
      <c r="A79031">
        <v>1396022257</v>
      </c>
      <c r="B79031">
        <v>2</v>
      </c>
      <c r="C79031" s="1" t="s">
        <v>85075</v>
      </c>
      <c r="D79031" s="1" t="s">
        <v>16</v>
      </c>
      <c r="E79031" s="1" t="s">
        <v>131</v>
      </c>
      <c r="F79031" s="1" t="s">
        <v>10</v>
      </c>
      <c r="G79031" s="1" t="s">
        <v>30</v>
      </c>
    </row>
    <row r="79032" spans="1:7" hidden="1" x14ac:dyDescent="0.35">
      <c r="A79032">
        <v>1164709044</v>
      </c>
      <c r="B79032">
        <v>2</v>
      </c>
      <c r="C79032" s="1" t="s">
        <v>85076</v>
      </c>
      <c r="D79032" s="1" t="s">
        <v>85077</v>
      </c>
      <c r="E79032" s="1" t="s">
        <v>1737</v>
      </c>
      <c r="F79032" s="1" t="s">
        <v>10</v>
      </c>
      <c r="G79032" s="1" t="s">
        <v>58022</v>
      </c>
    </row>
    <row r="79033" spans="1:7" hidden="1" x14ac:dyDescent="0.35">
      <c r="A79033">
        <v>1104103001</v>
      </c>
      <c r="B79033">
        <v>2</v>
      </c>
      <c r="C79033" s="1" t="s">
        <v>8023</v>
      </c>
      <c r="D79033" s="1" t="s">
        <v>85078</v>
      </c>
      <c r="E79033" s="1" t="s">
        <v>2408</v>
      </c>
      <c r="F79033" s="1" t="s">
        <v>10</v>
      </c>
      <c r="G79033" s="1" t="s">
        <v>195</v>
      </c>
    </row>
    <row r="79034" spans="1:7" hidden="1" x14ac:dyDescent="0.35">
      <c r="A79034">
        <v>1619254562</v>
      </c>
      <c r="B79034">
        <v>2</v>
      </c>
      <c r="C79034" s="1" t="s">
        <v>85079</v>
      </c>
      <c r="D79034" s="1" t="s">
        <v>16</v>
      </c>
      <c r="E79034" s="1" t="s">
        <v>479</v>
      </c>
      <c r="F79034" s="1" t="s">
        <v>10</v>
      </c>
      <c r="G79034" s="1" t="s">
        <v>1467</v>
      </c>
    </row>
    <row r="79035" spans="1:7" hidden="1" x14ac:dyDescent="0.35">
      <c r="A79035">
        <v>1811274707</v>
      </c>
      <c r="B79035">
        <v>2</v>
      </c>
      <c r="C79035" s="1" t="s">
        <v>85080</v>
      </c>
      <c r="D79035" s="1" t="s">
        <v>16</v>
      </c>
      <c r="E79035" s="1" t="s">
        <v>13</v>
      </c>
      <c r="F79035" s="1" t="s">
        <v>10</v>
      </c>
      <c r="G79035" s="1" t="s">
        <v>45252</v>
      </c>
    </row>
    <row r="79036" spans="1:7" hidden="1" x14ac:dyDescent="0.35">
      <c r="A79036">
        <v>1548547433</v>
      </c>
      <c r="B79036">
        <v>2</v>
      </c>
      <c r="C79036" s="1" t="s">
        <v>85081</v>
      </c>
      <c r="D79036" s="1" t="s">
        <v>85082</v>
      </c>
      <c r="E79036" s="1" t="s">
        <v>6874</v>
      </c>
      <c r="F79036" s="1" t="s">
        <v>10</v>
      </c>
      <c r="G79036" s="1" t="s">
        <v>360</v>
      </c>
    </row>
    <row r="79037" spans="1:7" hidden="1" x14ac:dyDescent="0.35">
      <c r="A79037">
        <v>1184901076</v>
      </c>
      <c r="B79037">
        <v>2</v>
      </c>
      <c r="C79037" s="1" t="s">
        <v>85083</v>
      </c>
      <c r="D79037" s="1" t="s">
        <v>16</v>
      </c>
      <c r="E79037" s="1" t="s">
        <v>13</v>
      </c>
      <c r="F79037" s="1" t="s">
        <v>10</v>
      </c>
      <c r="G79037" s="1" t="s">
        <v>45252</v>
      </c>
    </row>
    <row r="79038" spans="1:7" hidden="1" x14ac:dyDescent="0.35">
      <c r="A79038">
        <v>1841577715</v>
      </c>
      <c r="B79038">
        <v>2</v>
      </c>
      <c r="C79038" s="1" t="s">
        <v>67204</v>
      </c>
      <c r="D79038" s="1" t="s">
        <v>16</v>
      </c>
      <c r="E79038" s="1" t="s">
        <v>13</v>
      </c>
      <c r="F79038" s="1" t="s">
        <v>10</v>
      </c>
      <c r="G79038" s="1" t="s">
        <v>12985</v>
      </c>
    </row>
    <row r="79039" spans="1:7" hidden="1" x14ac:dyDescent="0.35">
      <c r="A79039">
        <v>1518244474</v>
      </c>
      <c r="B79039">
        <v>2</v>
      </c>
      <c r="C79039" s="1" t="s">
        <v>85084</v>
      </c>
      <c r="D79039" s="1" t="s">
        <v>16</v>
      </c>
      <c r="E79039" s="1" t="s">
        <v>57</v>
      </c>
      <c r="F79039" s="1" t="s">
        <v>10</v>
      </c>
      <c r="G79039" s="1" t="s">
        <v>1490</v>
      </c>
    </row>
    <row r="79040" spans="1:7" hidden="1" x14ac:dyDescent="0.35">
      <c r="A79040">
        <v>1144507021</v>
      </c>
      <c r="B79040">
        <v>2</v>
      </c>
      <c r="C79040" s="1" t="s">
        <v>85085</v>
      </c>
      <c r="D79040" s="1" t="s">
        <v>16</v>
      </c>
      <c r="E79040" s="1" t="s">
        <v>13</v>
      </c>
      <c r="F79040" s="1" t="s">
        <v>10</v>
      </c>
      <c r="G79040" s="1" t="s">
        <v>22</v>
      </c>
    </row>
    <row r="79041" spans="1:7" hidden="1" x14ac:dyDescent="0.35">
      <c r="A79041">
        <v>1881971711</v>
      </c>
      <c r="B79041">
        <v>2</v>
      </c>
      <c r="C79041" s="1" t="s">
        <v>85086</v>
      </c>
      <c r="D79041" s="1" t="s">
        <v>16</v>
      </c>
      <c r="E79041" s="1" t="s">
        <v>280</v>
      </c>
      <c r="F79041" s="1" t="s">
        <v>10</v>
      </c>
      <c r="G79041" s="1" t="s">
        <v>1445</v>
      </c>
    </row>
    <row r="79042" spans="1:7" hidden="1" x14ac:dyDescent="0.35">
      <c r="A79042">
        <v>1306123252</v>
      </c>
      <c r="B79042">
        <v>2</v>
      </c>
      <c r="C79042" s="1" t="s">
        <v>85087</v>
      </c>
      <c r="D79042" s="1" t="s">
        <v>16</v>
      </c>
      <c r="E79042" s="1" t="s">
        <v>289</v>
      </c>
      <c r="F79042" s="1" t="s">
        <v>10</v>
      </c>
      <c r="G79042" s="1" t="s">
        <v>322</v>
      </c>
    </row>
    <row r="79043" spans="1:7" hidden="1" x14ac:dyDescent="0.35">
      <c r="A79043">
        <v>1942587837</v>
      </c>
      <c r="B79043">
        <v>2</v>
      </c>
      <c r="C79043" s="1" t="s">
        <v>85088</v>
      </c>
      <c r="D79043" s="1" t="s">
        <v>16</v>
      </c>
      <c r="E79043" s="1" t="s">
        <v>13</v>
      </c>
      <c r="F79043" s="1" t="s">
        <v>10</v>
      </c>
      <c r="G79043" s="1" t="s">
        <v>45252</v>
      </c>
    </row>
    <row r="79044" spans="1:7" hidden="1" x14ac:dyDescent="0.35">
      <c r="A79044">
        <v>1295012185</v>
      </c>
      <c r="B79044">
        <v>2</v>
      </c>
      <c r="C79044" s="1" t="s">
        <v>85089</v>
      </c>
      <c r="D79044" s="1" t="s">
        <v>85090</v>
      </c>
      <c r="E79044" s="1" t="s">
        <v>4517</v>
      </c>
      <c r="F79044" s="1" t="s">
        <v>10</v>
      </c>
      <c r="G79044" s="1" t="s">
        <v>4655</v>
      </c>
    </row>
    <row r="79045" spans="1:7" hidden="1" x14ac:dyDescent="0.35">
      <c r="A79045">
        <v>1780961664</v>
      </c>
      <c r="B79045">
        <v>2</v>
      </c>
      <c r="C79045" s="1" t="s">
        <v>85091</v>
      </c>
      <c r="D79045" s="1" t="s">
        <v>85092</v>
      </c>
      <c r="E79045" s="1" t="s">
        <v>720</v>
      </c>
      <c r="F79045" s="1" t="s">
        <v>10</v>
      </c>
      <c r="G79045" s="1" t="s">
        <v>4426</v>
      </c>
    </row>
    <row r="79046" spans="1:7" hidden="1" x14ac:dyDescent="0.35">
      <c r="A79046">
        <v>1629355417</v>
      </c>
      <c r="B79046">
        <v>2</v>
      </c>
      <c r="C79046" s="1" t="s">
        <v>85093</v>
      </c>
      <c r="D79046" s="1" t="s">
        <v>16</v>
      </c>
      <c r="E79046" s="1" t="s">
        <v>3072</v>
      </c>
      <c r="F79046" s="1" t="s">
        <v>10</v>
      </c>
      <c r="G79046" s="1" t="s">
        <v>2463</v>
      </c>
    </row>
    <row r="79047" spans="1:7" hidden="1" x14ac:dyDescent="0.35">
      <c r="A79047">
        <v>1609153402</v>
      </c>
      <c r="B79047">
        <v>2</v>
      </c>
      <c r="C79047" s="1" t="s">
        <v>85094</v>
      </c>
      <c r="D79047" s="1" t="s">
        <v>16</v>
      </c>
      <c r="E79047" s="1" t="s">
        <v>5178</v>
      </c>
      <c r="F79047" s="1" t="s">
        <v>10</v>
      </c>
      <c r="G79047" s="1" t="s">
        <v>1047</v>
      </c>
    </row>
    <row r="79048" spans="1:7" hidden="1" x14ac:dyDescent="0.35">
      <c r="A79048">
        <v>1467739219</v>
      </c>
      <c r="B79048">
        <v>2</v>
      </c>
      <c r="C79048" s="1" t="s">
        <v>22387</v>
      </c>
      <c r="D79048" s="1" t="s">
        <v>85095</v>
      </c>
      <c r="E79048" s="1" t="s">
        <v>222</v>
      </c>
      <c r="F79048" s="1" t="s">
        <v>10</v>
      </c>
      <c r="G79048" s="1" t="s">
        <v>1076</v>
      </c>
    </row>
    <row r="79049" spans="1:7" hidden="1" x14ac:dyDescent="0.35">
      <c r="A79049">
        <v>1396022000</v>
      </c>
      <c r="B79049">
        <v>2</v>
      </c>
      <c r="C79049" s="1" t="s">
        <v>85096</v>
      </c>
      <c r="D79049" s="1" t="s">
        <v>16</v>
      </c>
      <c r="E79049" s="1" t="s">
        <v>469</v>
      </c>
      <c r="F79049" s="1" t="s">
        <v>10</v>
      </c>
      <c r="G79049" s="1" t="s">
        <v>23609</v>
      </c>
    </row>
    <row r="79050" spans="1:7" hidden="1" x14ac:dyDescent="0.35">
      <c r="A79050">
        <v>1124305966</v>
      </c>
      <c r="B79050">
        <v>2</v>
      </c>
      <c r="C79050" s="1" t="s">
        <v>85097</v>
      </c>
      <c r="D79050" s="1" t="s">
        <v>16</v>
      </c>
      <c r="E79050" s="1" t="s">
        <v>945</v>
      </c>
      <c r="F79050" s="1" t="s">
        <v>10</v>
      </c>
      <c r="G79050" s="1" t="s">
        <v>424</v>
      </c>
    </row>
    <row r="79051" spans="1:7" hidden="1" x14ac:dyDescent="0.35">
      <c r="A79051">
        <v>1568749307</v>
      </c>
      <c r="B79051">
        <v>2</v>
      </c>
      <c r="C79051" s="1" t="s">
        <v>84236</v>
      </c>
      <c r="D79051" s="1" t="s">
        <v>16</v>
      </c>
      <c r="E79051" s="1" t="s">
        <v>1121</v>
      </c>
      <c r="F79051" s="1" t="s">
        <v>10</v>
      </c>
      <c r="G79051" s="1" t="s">
        <v>711</v>
      </c>
    </row>
    <row r="79052" spans="1:7" hidden="1" x14ac:dyDescent="0.35">
      <c r="A79052">
        <v>1902183775</v>
      </c>
      <c r="B79052">
        <v>2</v>
      </c>
      <c r="C79052" s="1" t="s">
        <v>85098</v>
      </c>
      <c r="D79052" s="1" t="s">
        <v>16</v>
      </c>
      <c r="E79052" s="1" t="s">
        <v>453</v>
      </c>
      <c r="F79052" s="1" t="s">
        <v>10</v>
      </c>
      <c r="G79052" s="1" t="s">
        <v>45252</v>
      </c>
    </row>
    <row r="79053" spans="1:7" hidden="1" x14ac:dyDescent="0.35">
      <c r="A79053">
        <v>1780961474</v>
      </c>
      <c r="B79053">
        <v>2</v>
      </c>
      <c r="C79053" s="1" t="s">
        <v>85099</v>
      </c>
      <c r="D79053" s="1" t="s">
        <v>16</v>
      </c>
      <c r="E79053" s="1" t="s">
        <v>303</v>
      </c>
      <c r="F79053" s="1" t="s">
        <v>10</v>
      </c>
      <c r="G79053" s="1" t="s">
        <v>229</v>
      </c>
    </row>
    <row r="79054" spans="1:7" hidden="1" x14ac:dyDescent="0.35">
      <c r="A79054">
        <v>1548547235</v>
      </c>
      <c r="B79054">
        <v>2</v>
      </c>
      <c r="C79054" s="1" t="s">
        <v>22741</v>
      </c>
      <c r="D79054" s="1" t="s">
        <v>22742</v>
      </c>
      <c r="E79054" s="1" t="s">
        <v>1316</v>
      </c>
      <c r="F79054" s="1" t="s">
        <v>10</v>
      </c>
      <c r="G79054" s="1" t="s">
        <v>37</v>
      </c>
    </row>
    <row r="79055" spans="1:7" hidden="1" x14ac:dyDescent="0.35">
      <c r="A79055">
        <v>1043597743</v>
      </c>
      <c r="B79055">
        <v>2</v>
      </c>
      <c r="C79055" s="1" t="s">
        <v>66392</v>
      </c>
      <c r="D79055" s="1" t="s">
        <v>85100</v>
      </c>
      <c r="E79055" s="1" t="s">
        <v>5178</v>
      </c>
      <c r="F79055" s="1" t="s">
        <v>10</v>
      </c>
      <c r="G79055" s="1" t="s">
        <v>127</v>
      </c>
    </row>
    <row r="79056" spans="1:7" hidden="1" x14ac:dyDescent="0.35">
      <c r="A79056">
        <v>1770860587</v>
      </c>
      <c r="B79056">
        <v>2</v>
      </c>
      <c r="C79056" s="1" t="s">
        <v>85101</v>
      </c>
      <c r="D79056" s="1" t="s">
        <v>16</v>
      </c>
      <c r="E79056" s="1" t="s">
        <v>406</v>
      </c>
      <c r="F79056" s="1" t="s">
        <v>10</v>
      </c>
      <c r="G79056" s="1" t="s">
        <v>2247</v>
      </c>
    </row>
    <row r="79057" spans="1:7" hidden="1" x14ac:dyDescent="0.35">
      <c r="A79057">
        <v>1164709903</v>
      </c>
      <c r="B79057">
        <v>2</v>
      </c>
      <c r="C79057" s="1" t="s">
        <v>85102</v>
      </c>
      <c r="D79057" s="1" t="s">
        <v>16</v>
      </c>
      <c r="E79057" s="1" t="s">
        <v>687</v>
      </c>
      <c r="F79057" s="1" t="s">
        <v>10</v>
      </c>
      <c r="G79057" s="1" t="s">
        <v>804</v>
      </c>
    </row>
    <row r="79058" spans="1:7" hidden="1" x14ac:dyDescent="0.35">
      <c r="A79058">
        <v>1316224025</v>
      </c>
      <c r="B79058">
        <v>2</v>
      </c>
      <c r="C79058" s="1" t="s">
        <v>85103</v>
      </c>
      <c r="D79058" s="1" t="s">
        <v>16</v>
      </c>
      <c r="E79058" s="1" t="s">
        <v>314</v>
      </c>
      <c r="F79058" s="1" t="s">
        <v>10</v>
      </c>
      <c r="G79058" s="1" t="s">
        <v>961</v>
      </c>
    </row>
    <row r="79059" spans="1:7" hidden="1" x14ac:dyDescent="0.35">
      <c r="A79059">
        <v>1750668554</v>
      </c>
      <c r="B79059">
        <v>2</v>
      </c>
      <c r="C79059" s="1" t="s">
        <v>85104</v>
      </c>
      <c r="D79059" s="1" t="s">
        <v>85105</v>
      </c>
      <c r="E79059" s="1" t="s">
        <v>919</v>
      </c>
      <c r="F79059" s="1" t="s">
        <v>10</v>
      </c>
      <c r="G79059" s="1" t="s">
        <v>1490</v>
      </c>
    </row>
    <row r="79060" spans="1:7" hidden="1" x14ac:dyDescent="0.35">
      <c r="A79060">
        <v>1154608909</v>
      </c>
      <c r="B79060">
        <v>2</v>
      </c>
      <c r="C79060" s="1" t="s">
        <v>85106</v>
      </c>
      <c r="D79060" s="1" t="s">
        <v>16</v>
      </c>
      <c r="E79060" s="1" t="s">
        <v>385</v>
      </c>
      <c r="F79060" s="1" t="s">
        <v>10</v>
      </c>
      <c r="G79060" s="1" t="s">
        <v>27</v>
      </c>
    </row>
    <row r="79061" spans="1:7" hidden="1" x14ac:dyDescent="0.35">
      <c r="A79061">
        <v>1215214069</v>
      </c>
      <c r="B79061">
        <v>2</v>
      </c>
      <c r="C79061" s="1" t="s">
        <v>22387</v>
      </c>
      <c r="D79061" s="1" t="s">
        <v>85107</v>
      </c>
      <c r="E79061" s="1" t="s">
        <v>222</v>
      </c>
      <c r="F79061" s="1" t="s">
        <v>10</v>
      </c>
      <c r="G79061" s="1" t="s">
        <v>1076</v>
      </c>
    </row>
    <row r="79062" spans="1:7" hidden="1" x14ac:dyDescent="0.35">
      <c r="A79062">
        <v>1669759486</v>
      </c>
      <c r="B79062">
        <v>2</v>
      </c>
      <c r="C79062" s="1" t="s">
        <v>41523</v>
      </c>
      <c r="D79062" s="1" t="s">
        <v>16</v>
      </c>
      <c r="E79062" s="1" t="s">
        <v>13</v>
      </c>
      <c r="F79062" s="1" t="s">
        <v>10</v>
      </c>
      <c r="G79062" s="1" t="s">
        <v>281</v>
      </c>
    </row>
    <row r="79063" spans="1:7" hidden="1" x14ac:dyDescent="0.35">
      <c r="A79063">
        <v>1457638207</v>
      </c>
      <c r="B79063">
        <v>2</v>
      </c>
      <c r="C79063" s="1" t="s">
        <v>85108</v>
      </c>
      <c r="D79063" s="1" t="s">
        <v>85109</v>
      </c>
      <c r="E79063" s="1" t="s">
        <v>26</v>
      </c>
      <c r="F79063" s="1" t="s">
        <v>10</v>
      </c>
      <c r="G79063" s="1" t="s">
        <v>58022</v>
      </c>
    </row>
    <row r="79064" spans="1:7" hidden="1" x14ac:dyDescent="0.35">
      <c r="A79064">
        <v>1053698829</v>
      </c>
      <c r="B79064">
        <v>2</v>
      </c>
      <c r="C79064" s="1" t="s">
        <v>85110</v>
      </c>
      <c r="D79064" s="1" t="s">
        <v>16</v>
      </c>
      <c r="E79064" s="1" t="s">
        <v>13</v>
      </c>
      <c r="F79064" s="1" t="s">
        <v>10</v>
      </c>
      <c r="G79064" s="1" t="s">
        <v>45252</v>
      </c>
    </row>
    <row r="79065" spans="1:7" hidden="1" x14ac:dyDescent="0.35">
      <c r="A79065">
        <v>1003193855</v>
      </c>
      <c r="B79065">
        <v>2</v>
      </c>
      <c r="C79065" s="1" t="s">
        <v>22387</v>
      </c>
      <c r="D79065" s="1" t="s">
        <v>85111</v>
      </c>
      <c r="E79065" s="1" t="s">
        <v>222</v>
      </c>
      <c r="F79065" s="1" t="s">
        <v>10</v>
      </c>
      <c r="G79065" s="1" t="s">
        <v>1076</v>
      </c>
    </row>
    <row r="79066" spans="1:7" hidden="1" x14ac:dyDescent="0.35">
      <c r="A79066">
        <v>1144507906</v>
      </c>
      <c r="B79066">
        <v>2</v>
      </c>
      <c r="C79066" s="1" t="s">
        <v>85112</v>
      </c>
      <c r="D79066" s="1" t="s">
        <v>16</v>
      </c>
      <c r="E79066" s="1" t="s">
        <v>82</v>
      </c>
      <c r="F79066" s="1" t="s">
        <v>10</v>
      </c>
      <c r="G79066" s="1" t="s">
        <v>1853</v>
      </c>
    </row>
    <row r="79067" spans="1:7" hidden="1" x14ac:dyDescent="0.35">
      <c r="A79067">
        <v>1770860520</v>
      </c>
      <c r="B79067">
        <v>2</v>
      </c>
      <c r="C79067" s="1" t="s">
        <v>22387</v>
      </c>
      <c r="D79067" s="1" t="s">
        <v>85113</v>
      </c>
      <c r="E79067" s="1" t="s">
        <v>10328</v>
      </c>
      <c r="F79067" s="1" t="s">
        <v>10</v>
      </c>
      <c r="G79067" s="1" t="s">
        <v>1076</v>
      </c>
    </row>
    <row r="79068" spans="1:7" hidden="1" x14ac:dyDescent="0.35">
      <c r="A79068">
        <v>1356628101</v>
      </c>
      <c r="B79068">
        <v>2</v>
      </c>
      <c r="C79068" s="1" t="s">
        <v>85108</v>
      </c>
      <c r="D79068" s="1" t="s">
        <v>85114</v>
      </c>
      <c r="E79068" s="1" t="s">
        <v>4365</v>
      </c>
      <c r="F79068" s="1" t="s">
        <v>10</v>
      </c>
      <c r="G79068" s="1" t="s">
        <v>58022</v>
      </c>
    </row>
    <row r="79069" spans="1:7" hidden="1" x14ac:dyDescent="0.35">
      <c r="A79069">
        <v>1669759569</v>
      </c>
      <c r="B79069">
        <v>2</v>
      </c>
      <c r="C79069" s="1" t="s">
        <v>85115</v>
      </c>
      <c r="D79069" s="1" t="s">
        <v>16</v>
      </c>
      <c r="E79069" s="1" t="s">
        <v>548</v>
      </c>
      <c r="F79069" s="1" t="s">
        <v>10</v>
      </c>
      <c r="G79069" s="1" t="s">
        <v>98</v>
      </c>
    </row>
    <row r="79070" spans="1:7" hidden="1" x14ac:dyDescent="0.35">
      <c r="A79070">
        <v>1023395829</v>
      </c>
      <c r="B79070">
        <v>2</v>
      </c>
      <c r="C79070" s="1" t="s">
        <v>85116</v>
      </c>
      <c r="D79070" s="1" t="s">
        <v>85117</v>
      </c>
      <c r="E79070" s="1" t="s">
        <v>138</v>
      </c>
      <c r="F79070" s="1" t="s">
        <v>10</v>
      </c>
      <c r="G79070" s="1" t="s">
        <v>37</v>
      </c>
    </row>
    <row r="79071" spans="1:7" hidden="1" x14ac:dyDescent="0.35">
      <c r="A79071">
        <v>1093092785</v>
      </c>
      <c r="B79071">
        <v>2</v>
      </c>
      <c r="C79071" s="1" t="s">
        <v>85118</v>
      </c>
      <c r="D79071" s="1" t="s">
        <v>16</v>
      </c>
      <c r="E79071" s="1" t="s">
        <v>2926</v>
      </c>
      <c r="F79071" s="1" t="s">
        <v>10</v>
      </c>
      <c r="G79071" s="1" t="s">
        <v>2271</v>
      </c>
    </row>
    <row r="79072" spans="1:7" hidden="1" x14ac:dyDescent="0.35">
      <c r="A79072">
        <v>1265719033</v>
      </c>
      <c r="B79072">
        <v>2</v>
      </c>
      <c r="C79072" s="1" t="s">
        <v>85119</v>
      </c>
      <c r="D79072" s="1" t="s">
        <v>85120</v>
      </c>
      <c r="E79072" s="1" t="s">
        <v>145</v>
      </c>
      <c r="F79072" s="1" t="s">
        <v>10</v>
      </c>
      <c r="G79072" s="1" t="s">
        <v>40</v>
      </c>
    </row>
    <row r="79073" spans="1:7" hidden="1" x14ac:dyDescent="0.35">
      <c r="A79073">
        <v>1376820159</v>
      </c>
      <c r="B79073">
        <v>2</v>
      </c>
      <c r="C79073" s="1" t="s">
        <v>6884</v>
      </c>
      <c r="D79073" s="1" t="s">
        <v>16</v>
      </c>
      <c r="E79073" s="1" t="s">
        <v>695</v>
      </c>
      <c r="F79073" s="1" t="s">
        <v>10</v>
      </c>
      <c r="G79073" s="1" t="s">
        <v>659</v>
      </c>
    </row>
    <row r="79074" spans="1:7" hidden="1" x14ac:dyDescent="0.35">
      <c r="A79074">
        <v>1881971687</v>
      </c>
      <c r="B79074">
        <v>2</v>
      </c>
      <c r="C79074" s="1" t="s">
        <v>85121</v>
      </c>
      <c r="D79074" s="1" t="s">
        <v>16</v>
      </c>
      <c r="E79074" s="1" t="s">
        <v>570</v>
      </c>
      <c r="F79074" s="1" t="s">
        <v>10</v>
      </c>
      <c r="G79074" s="1" t="s">
        <v>2463</v>
      </c>
    </row>
    <row r="79075" spans="1:7" hidden="1" x14ac:dyDescent="0.35">
      <c r="A79075">
        <v>1609153436</v>
      </c>
      <c r="B79075">
        <v>2</v>
      </c>
      <c r="C79075" s="1" t="s">
        <v>85122</v>
      </c>
      <c r="D79075" s="1" t="s">
        <v>16</v>
      </c>
      <c r="E79075" s="1" t="s">
        <v>1300</v>
      </c>
      <c r="F79075" s="1" t="s">
        <v>10</v>
      </c>
      <c r="G79075" s="1" t="s">
        <v>181</v>
      </c>
    </row>
    <row r="79076" spans="1:7" hidden="1" x14ac:dyDescent="0.35">
      <c r="A79076">
        <v>1255618039</v>
      </c>
      <c r="B79076">
        <v>2</v>
      </c>
      <c r="C79076" s="1" t="s">
        <v>85123</v>
      </c>
      <c r="D79076" s="1" t="s">
        <v>16</v>
      </c>
      <c r="E79076" s="1" t="s">
        <v>275</v>
      </c>
      <c r="F79076" s="1" t="s">
        <v>10</v>
      </c>
      <c r="G79076" s="1" t="s">
        <v>11</v>
      </c>
    </row>
    <row r="79077" spans="1:7" hidden="1" x14ac:dyDescent="0.35">
      <c r="A79077">
        <v>1578840260</v>
      </c>
      <c r="B79077">
        <v>2</v>
      </c>
      <c r="C79077" s="1" t="s">
        <v>85124</v>
      </c>
      <c r="D79077" s="1" t="s">
        <v>85125</v>
      </c>
      <c r="E79077" s="1" t="s">
        <v>687</v>
      </c>
      <c r="F79077" s="1" t="s">
        <v>10</v>
      </c>
      <c r="G79077" s="1" t="s">
        <v>11</v>
      </c>
    </row>
    <row r="79078" spans="1:7" hidden="1" x14ac:dyDescent="0.35">
      <c r="A79078">
        <v>1477830222</v>
      </c>
      <c r="B79078">
        <v>2</v>
      </c>
      <c r="C79078" s="1" t="s">
        <v>85108</v>
      </c>
      <c r="D79078" s="1" t="s">
        <v>85126</v>
      </c>
      <c r="E79078" s="1" t="s">
        <v>1302</v>
      </c>
      <c r="F79078" s="1" t="s">
        <v>10</v>
      </c>
      <c r="G79078" s="1" t="s">
        <v>58022</v>
      </c>
    </row>
    <row r="79079" spans="1:7" hidden="1" x14ac:dyDescent="0.35">
      <c r="A79079">
        <v>1619254406</v>
      </c>
      <c r="B79079">
        <v>2</v>
      </c>
      <c r="C79079" s="1" t="s">
        <v>85127</v>
      </c>
      <c r="D79079" s="1" t="s">
        <v>16</v>
      </c>
      <c r="E79079" s="1" t="s">
        <v>453</v>
      </c>
      <c r="F79079" s="1" t="s">
        <v>10</v>
      </c>
      <c r="G79079" s="1" t="s">
        <v>2463</v>
      </c>
    </row>
    <row r="79080" spans="1:7" hidden="1" x14ac:dyDescent="0.35">
      <c r="A79080">
        <v>1144507930</v>
      </c>
      <c r="B79080">
        <v>2</v>
      </c>
      <c r="C79080" s="1" t="s">
        <v>85128</v>
      </c>
      <c r="D79080" s="1" t="s">
        <v>16</v>
      </c>
      <c r="E79080" s="1" t="s">
        <v>216</v>
      </c>
      <c r="F79080" s="1" t="s">
        <v>10</v>
      </c>
      <c r="G79080" s="1" t="s">
        <v>2247</v>
      </c>
    </row>
    <row r="79081" spans="1:7" hidden="1" x14ac:dyDescent="0.35">
      <c r="A79081">
        <v>1730466590</v>
      </c>
      <c r="B79081">
        <v>2</v>
      </c>
      <c r="C79081" s="1" t="s">
        <v>85129</v>
      </c>
      <c r="D79081" s="1" t="s">
        <v>85130</v>
      </c>
      <c r="E79081" s="1" t="s">
        <v>82</v>
      </c>
      <c r="F79081" s="1" t="s">
        <v>10</v>
      </c>
      <c r="G79081" s="1" t="s">
        <v>33</v>
      </c>
    </row>
    <row r="79082" spans="1:7" hidden="1" x14ac:dyDescent="0.35">
      <c r="A79082">
        <v>1093092702</v>
      </c>
      <c r="B79082">
        <v>2</v>
      </c>
      <c r="C79082" s="1" t="s">
        <v>85131</v>
      </c>
      <c r="D79082" s="1" t="s">
        <v>85132</v>
      </c>
      <c r="E79082" s="1" t="s">
        <v>314</v>
      </c>
      <c r="F79082" s="1" t="s">
        <v>10</v>
      </c>
      <c r="G79082" s="1" t="s">
        <v>600</v>
      </c>
    </row>
    <row r="79083" spans="1:7" hidden="1" x14ac:dyDescent="0.35">
      <c r="A79083">
        <v>1396022026</v>
      </c>
      <c r="B79083">
        <v>2</v>
      </c>
      <c r="C79083" s="1" t="s">
        <v>85133</v>
      </c>
      <c r="D79083" s="1" t="s">
        <v>85134</v>
      </c>
      <c r="E79083" s="1" t="s">
        <v>85135</v>
      </c>
      <c r="F79083" s="1" t="s">
        <v>10</v>
      </c>
      <c r="G79083" s="1" t="s">
        <v>14378</v>
      </c>
    </row>
    <row r="79084" spans="1:7" hidden="1" x14ac:dyDescent="0.35">
      <c r="A79084">
        <v>1730466483</v>
      </c>
      <c r="B79084">
        <v>2</v>
      </c>
      <c r="C79084" s="1" t="s">
        <v>85136</v>
      </c>
      <c r="D79084" s="1" t="s">
        <v>66603</v>
      </c>
      <c r="E79084" s="1" t="s">
        <v>29</v>
      </c>
      <c r="F79084" s="1" t="s">
        <v>10</v>
      </c>
      <c r="G79084" s="1" t="s">
        <v>30</v>
      </c>
    </row>
    <row r="79085" spans="1:7" hidden="1" x14ac:dyDescent="0.35">
      <c r="A79085">
        <v>1457638124</v>
      </c>
      <c r="B79085">
        <v>2</v>
      </c>
      <c r="C79085" s="1" t="s">
        <v>85137</v>
      </c>
      <c r="D79085" s="1" t="s">
        <v>16</v>
      </c>
      <c r="E79085" s="1" t="s">
        <v>82</v>
      </c>
      <c r="F79085" s="1" t="s">
        <v>10</v>
      </c>
      <c r="G79085" s="1" t="s">
        <v>42533</v>
      </c>
    </row>
    <row r="79086" spans="1:7" hidden="1" x14ac:dyDescent="0.35">
      <c r="A79086">
        <v>1891072476</v>
      </c>
      <c r="B79086">
        <v>2</v>
      </c>
      <c r="C79086" s="1" t="s">
        <v>85138</v>
      </c>
      <c r="D79086" s="1" t="s">
        <v>16</v>
      </c>
      <c r="E79086" s="1" t="s">
        <v>13</v>
      </c>
      <c r="F79086" s="1" t="s">
        <v>10</v>
      </c>
      <c r="G79086" s="1" t="s">
        <v>107</v>
      </c>
    </row>
    <row r="79087" spans="1:7" hidden="1" x14ac:dyDescent="0.35">
      <c r="A79087">
        <v>1790062370</v>
      </c>
      <c r="B79087">
        <v>2</v>
      </c>
      <c r="C79087" s="1" t="s">
        <v>85139</v>
      </c>
      <c r="D79087" s="1" t="s">
        <v>16</v>
      </c>
      <c r="E79087" s="1" t="s">
        <v>13</v>
      </c>
      <c r="F79087" s="1" t="s">
        <v>10</v>
      </c>
      <c r="G79087" s="1" t="s">
        <v>46082</v>
      </c>
    </row>
    <row r="79088" spans="1:7" hidden="1" x14ac:dyDescent="0.35">
      <c r="A79088">
        <v>1518244193</v>
      </c>
      <c r="B79088">
        <v>2</v>
      </c>
      <c r="C79088" s="1" t="s">
        <v>8708</v>
      </c>
      <c r="D79088" s="1" t="s">
        <v>15903</v>
      </c>
      <c r="E79088" s="1" t="s">
        <v>198</v>
      </c>
      <c r="F79088" s="1" t="s">
        <v>10</v>
      </c>
      <c r="G79088" s="1" t="s">
        <v>120</v>
      </c>
    </row>
    <row r="79089" spans="1:7" hidden="1" x14ac:dyDescent="0.35">
      <c r="A79089">
        <v>1851678437</v>
      </c>
      <c r="B79089">
        <v>2</v>
      </c>
      <c r="C79089" s="1" t="s">
        <v>9506</v>
      </c>
      <c r="D79089" s="1" t="s">
        <v>16</v>
      </c>
      <c r="E79089" s="1" t="s">
        <v>65</v>
      </c>
      <c r="F79089" s="1" t="s">
        <v>10</v>
      </c>
      <c r="G79089" s="1" t="s">
        <v>54</v>
      </c>
    </row>
    <row r="79090" spans="1:7" hidden="1" x14ac:dyDescent="0.35">
      <c r="A79090">
        <v>1598042269</v>
      </c>
      <c r="B79090">
        <v>2</v>
      </c>
      <c r="C79090" s="1" t="s">
        <v>85140</v>
      </c>
      <c r="D79090" s="1" t="s">
        <v>16</v>
      </c>
      <c r="E79090" s="1" t="s">
        <v>13</v>
      </c>
      <c r="F79090" s="1" t="s">
        <v>10</v>
      </c>
      <c r="G79090" s="1" t="s">
        <v>229</v>
      </c>
    </row>
    <row r="79091" spans="1:7" hidden="1" x14ac:dyDescent="0.35">
      <c r="A79091">
        <v>1023395605</v>
      </c>
      <c r="B79091">
        <v>2</v>
      </c>
      <c r="C79091" s="1" t="s">
        <v>85141</v>
      </c>
      <c r="D79091" s="1" t="s">
        <v>16</v>
      </c>
      <c r="E79091" s="1" t="s">
        <v>13</v>
      </c>
      <c r="F79091" s="1" t="s">
        <v>10</v>
      </c>
      <c r="G79091" s="1" t="s">
        <v>46082</v>
      </c>
    </row>
    <row r="79092" spans="1:7" hidden="1" x14ac:dyDescent="0.35">
      <c r="A79092">
        <v>1598042178</v>
      </c>
      <c r="B79092">
        <v>2</v>
      </c>
      <c r="C79092" s="1" t="s">
        <v>85142</v>
      </c>
      <c r="D79092" s="1" t="s">
        <v>16</v>
      </c>
      <c r="E79092" s="1" t="s">
        <v>1343</v>
      </c>
      <c r="F79092" s="1" t="s">
        <v>10</v>
      </c>
      <c r="G79092" s="1" t="s">
        <v>181</v>
      </c>
    </row>
    <row r="79093" spans="1:7" hidden="1" x14ac:dyDescent="0.35">
      <c r="A79093">
        <v>1093092686</v>
      </c>
      <c r="B79093">
        <v>2</v>
      </c>
      <c r="C79093" s="1" t="s">
        <v>85143</v>
      </c>
      <c r="D79093" s="1" t="s">
        <v>16</v>
      </c>
      <c r="E79093" s="1" t="s">
        <v>469</v>
      </c>
      <c r="F79093" s="1" t="s">
        <v>10</v>
      </c>
      <c r="G79093" s="1" t="s">
        <v>144</v>
      </c>
    </row>
    <row r="79094" spans="1:7" hidden="1" x14ac:dyDescent="0.35">
      <c r="A79094">
        <v>1467739052</v>
      </c>
      <c r="B79094">
        <v>2</v>
      </c>
      <c r="C79094" s="1" t="s">
        <v>85144</v>
      </c>
      <c r="D79094" s="1" t="s">
        <v>16</v>
      </c>
      <c r="E79094" s="1" t="s">
        <v>1871</v>
      </c>
      <c r="F79094" s="1" t="s">
        <v>10</v>
      </c>
      <c r="G79094" s="1" t="s">
        <v>4003</v>
      </c>
    </row>
    <row r="79095" spans="1:7" hidden="1" x14ac:dyDescent="0.35">
      <c r="A79095">
        <v>1417234162</v>
      </c>
      <c r="B79095">
        <v>2</v>
      </c>
      <c r="C79095" s="1" t="s">
        <v>85145</v>
      </c>
      <c r="D79095" s="1" t="s">
        <v>85146</v>
      </c>
      <c r="E79095" s="1" t="s">
        <v>687</v>
      </c>
      <c r="F79095" s="1" t="s">
        <v>10</v>
      </c>
      <c r="G79095" s="1" t="s">
        <v>83</v>
      </c>
    </row>
    <row r="79096" spans="1:7" hidden="1" x14ac:dyDescent="0.35">
      <c r="A79096">
        <v>1578840203</v>
      </c>
      <c r="B79096">
        <v>2</v>
      </c>
      <c r="C79096" s="1" t="s">
        <v>85133</v>
      </c>
      <c r="D79096" s="1" t="s">
        <v>85147</v>
      </c>
      <c r="E79096" s="1" t="s">
        <v>342</v>
      </c>
      <c r="F79096" s="1" t="s">
        <v>10</v>
      </c>
      <c r="G79096" s="1" t="s">
        <v>4966</v>
      </c>
    </row>
    <row r="79097" spans="1:7" hidden="1" x14ac:dyDescent="0.35">
      <c r="A79097">
        <v>1164709895</v>
      </c>
      <c r="B79097">
        <v>2</v>
      </c>
      <c r="C79097" s="1" t="s">
        <v>3309</v>
      </c>
      <c r="D79097" s="1" t="s">
        <v>85148</v>
      </c>
      <c r="E79097" s="1" t="s">
        <v>911</v>
      </c>
      <c r="F79097" s="1" t="s">
        <v>10</v>
      </c>
      <c r="G79097" s="1" t="s">
        <v>1544</v>
      </c>
    </row>
    <row r="79098" spans="1:7" hidden="1" x14ac:dyDescent="0.35">
      <c r="A79098">
        <v>1437436185</v>
      </c>
      <c r="B79098">
        <v>2</v>
      </c>
      <c r="C79098" s="1" t="s">
        <v>85149</v>
      </c>
      <c r="D79098" s="1" t="s">
        <v>16</v>
      </c>
      <c r="E79098" s="1" t="s">
        <v>5702</v>
      </c>
      <c r="F79098" s="1" t="s">
        <v>10</v>
      </c>
      <c r="G79098" s="1" t="s">
        <v>4428</v>
      </c>
    </row>
    <row r="79099" spans="1:7" hidden="1" x14ac:dyDescent="0.35">
      <c r="A79099">
        <v>1356628002</v>
      </c>
      <c r="B79099">
        <v>2</v>
      </c>
      <c r="C79099" s="1" t="s">
        <v>85150</v>
      </c>
      <c r="D79099" s="1" t="s">
        <v>85151</v>
      </c>
      <c r="E79099" s="1" t="s">
        <v>177</v>
      </c>
      <c r="F79099" s="1" t="s">
        <v>10</v>
      </c>
      <c r="G79099" s="1" t="s">
        <v>4428</v>
      </c>
    </row>
    <row r="79100" spans="1:7" hidden="1" x14ac:dyDescent="0.35">
      <c r="A79100">
        <v>1265719918</v>
      </c>
      <c r="B79100">
        <v>2</v>
      </c>
      <c r="C79100" s="1" t="s">
        <v>38169</v>
      </c>
      <c r="D79100" s="1" t="s">
        <v>61876</v>
      </c>
      <c r="E79100" s="1" t="s">
        <v>24889</v>
      </c>
      <c r="F79100" s="1" t="s">
        <v>10</v>
      </c>
      <c r="G79100" s="1" t="s">
        <v>181</v>
      </c>
    </row>
    <row r="79101" spans="1:7" hidden="1" x14ac:dyDescent="0.35">
      <c r="A79101">
        <v>1841577517</v>
      </c>
      <c r="B79101">
        <v>2</v>
      </c>
      <c r="C79101" s="1" t="s">
        <v>85152</v>
      </c>
      <c r="D79101" s="1" t="s">
        <v>16</v>
      </c>
      <c r="E79101" s="1" t="s">
        <v>123</v>
      </c>
      <c r="F79101" s="1" t="s">
        <v>10</v>
      </c>
      <c r="G79101" s="1" t="s">
        <v>144</v>
      </c>
    </row>
    <row r="79102" spans="1:7" hidden="1" x14ac:dyDescent="0.35">
      <c r="A79102">
        <v>1952688699</v>
      </c>
      <c r="B79102">
        <v>2</v>
      </c>
      <c r="C79102" s="1" t="s">
        <v>85153</v>
      </c>
      <c r="D79102" s="1" t="s">
        <v>63537</v>
      </c>
      <c r="E79102" s="1" t="s">
        <v>325</v>
      </c>
      <c r="F79102" s="1" t="s">
        <v>10</v>
      </c>
      <c r="G79102" s="1" t="s">
        <v>22</v>
      </c>
    </row>
    <row r="79103" spans="1:7" hidden="1" x14ac:dyDescent="0.35">
      <c r="A79103">
        <v>1831476589</v>
      </c>
      <c r="B79103">
        <v>2</v>
      </c>
      <c r="C79103" s="1" t="s">
        <v>85154</v>
      </c>
      <c r="D79103" s="1" t="s">
        <v>1196</v>
      </c>
      <c r="E79103" s="1" t="s">
        <v>1300</v>
      </c>
      <c r="F79103" s="1" t="s">
        <v>10</v>
      </c>
      <c r="G79103" s="1" t="s">
        <v>3540</v>
      </c>
    </row>
    <row r="79104" spans="1:7" hidden="1" x14ac:dyDescent="0.35">
      <c r="A79104">
        <v>1265719843</v>
      </c>
      <c r="B79104">
        <v>2</v>
      </c>
      <c r="C79104" s="1" t="s">
        <v>48434</v>
      </c>
      <c r="D79104" s="1" t="s">
        <v>85155</v>
      </c>
      <c r="E79104" s="1" t="s">
        <v>13</v>
      </c>
      <c r="F79104" s="1" t="s">
        <v>10</v>
      </c>
      <c r="G79104" s="1" t="s">
        <v>854</v>
      </c>
    </row>
    <row r="79105" spans="1:7" hidden="1" x14ac:dyDescent="0.35">
      <c r="A79105">
        <v>1881971463</v>
      </c>
      <c r="B79105">
        <v>2</v>
      </c>
      <c r="C79105" s="1" t="s">
        <v>85156</v>
      </c>
      <c r="D79105" s="1" t="s">
        <v>16</v>
      </c>
      <c r="E79105" s="1" t="s">
        <v>374</v>
      </c>
      <c r="F79105" s="1" t="s">
        <v>10</v>
      </c>
      <c r="G79105" s="1" t="s">
        <v>132</v>
      </c>
    </row>
    <row r="79106" spans="1:7" hidden="1" x14ac:dyDescent="0.35">
      <c r="A79106">
        <v>1679850358</v>
      </c>
      <c r="B79106">
        <v>2</v>
      </c>
      <c r="C79106" s="1" t="s">
        <v>33007</v>
      </c>
      <c r="D79106" s="1" t="s">
        <v>16</v>
      </c>
      <c r="E79106" s="1" t="s">
        <v>63</v>
      </c>
      <c r="F79106" s="1" t="s">
        <v>10</v>
      </c>
      <c r="G79106" s="1" t="s">
        <v>22629</v>
      </c>
    </row>
    <row r="79107" spans="1:7" hidden="1" x14ac:dyDescent="0.35">
      <c r="A79107">
        <v>1821375502</v>
      </c>
      <c r="B79107">
        <v>2</v>
      </c>
      <c r="C79107" s="1" t="s">
        <v>85157</v>
      </c>
      <c r="D79107" s="1" t="s">
        <v>16</v>
      </c>
      <c r="E79107" s="1" t="s">
        <v>885</v>
      </c>
      <c r="F79107" s="1" t="s">
        <v>10</v>
      </c>
      <c r="G79107" s="1" t="s">
        <v>30</v>
      </c>
    </row>
    <row r="79108" spans="1:7" hidden="1" x14ac:dyDescent="0.35">
      <c r="A79108">
        <v>1477830073</v>
      </c>
      <c r="B79108">
        <v>2</v>
      </c>
      <c r="C79108" s="1" t="s">
        <v>85158</v>
      </c>
      <c r="D79108" s="1" t="s">
        <v>16</v>
      </c>
      <c r="E79108" s="1" t="s">
        <v>1324</v>
      </c>
      <c r="F79108" s="1" t="s">
        <v>10</v>
      </c>
      <c r="G79108" s="1" t="s">
        <v>54</v>
      </c>
    </row>
    <row r="79109" spans="1:7" hidden="1" x14ac:dyDescent="0.35">
      <c r="A79109">
        <v>1023395662</v>
      </c>
      <c r="B79109">
        <v>2</v>
      </c>
      <c r="C79109" s="1" t="s">
        <v>33007</v>
      </c>
      <c r="D79109" s="1" t="s">
        <v>16</v>
      </c>
      <c r="E79109" s="1" t="s">
        <v>63</v>
      </c>
      <c r="F79109" s="1" t="s">
        <v>10</v>
      </c>
      <c r="G79109" s="1" t="s">
        <v>22629</v>
      </c>
    </row>
    <row r="79110" spans="1:7" hidden="1" x14ac:dyDescent="0.35">
      <c r="A79110">
        <v>1265719736</v>
      </c>
      <c r="B79110">
        <v>2</v>
      </c>
      <c r="C79110" s="1" t="s">
        <v>85159</v>
      </c>
      <c r="D79110" s="1" t="s">
        <v>16</v>
      </c>
      <c r="E79110" s="1" t="s">
        <v>13</v>
      </c>
      <c r="F79110" s="1" t="s">
        <v>10</v>
      </c>
      <c r="G79110" s="1" t="s">
        <v>26038</v>
      </c>
    </row>
    <row r="79111" spans="1:7" hidden="1" x14ac:dyDescent="0.35">
      <c r="A79111">
        <v>1962789511</v>
      </c>
      <c r="B79111">
        <v>2</v>
      </c>
      <c r="C79111" s="1" t="s">
        <v>85160</v>
      </c>
      <c r="D79111" s="1" t="s">
        <v>16</v>
      </c>
      <c r="E79111" s="1" t="s">
        <v>13</v>
      </c>
      <c r="F79111" s="1" t="s">
        <v>10</v>
      </c>
      <c r="G79111" s="1" t="s">
        <v>11</v>
      </c>
    </row>
    <row r="79112" spans="1:7" hidden="1" x14ac:dyDescent="0.35">
      <c r="A79112">
        <v>1336426824</v>
      </c>
      <c r="B79112">
        <v>2</v>
      </c>
      <c r="C79112" s="1" t="s">
        <v>85161</v>
      </c>
      <c r="D79112" s="1" t="s">
        <v>16</v>
      </c>
      <c r="E79112" s="1" t="s">
        <v>885</v>
      </c>
      <c r="F79112" s="1" t="s">
        <v>10</v>
      </c>
      <c r="G79112" s="1" t="s">
        <v>33</v>
      </c>
    </row>
    <row r="79113" spans="1:7" hidden="1" x14ac:dyDescent="0.35">
      <c r="A79113">
        <v>1346527918</v>
      </c>
      <c r="B79113">
        <v>2</v>
      </c>
      <c r="C79113" s="1" t="s">
        <v>8023</v>
      </c>
      <c r="D79113" s="1" t="s">
        <v>85078</v>
      </c>
      <c r="E79113" s="1" t="s">
        <v>2408</v>
      </c>
      <c r="F79113" s="1" t="s">
        <v>10</v>
      </c>
      <c r="G79113" s="1" t="s">
        <v>195</v>
      </c>
    </row>
    <row r="79114" spans="1:7" hidden="1" x14ac:dyDescent="0.35">
      <c r="A79114">
        <v>1033496500</v>
      </c>
      <c r="B79114">
        <v>2</v>
      </c>
      <c r="C79114" s="1" t="s">
        <v>84265</v>
      </c>
      <c r="D79114" s="1" t="s">
        <v>16</v>
      </c>
      <c r="E79114" s="1" t="s">
        <v>212</v>
      </c>
      <c r="F79114" s="1" t="s">
        <v>10</v>
      </c>
      <c r="G79114" s="1" t="s">
        <v>192</v>
      </c>
    </row>
    <row r="79115" spans="1:7" hidden="1" x14ac:dyDescent="0.35">
      <c r="A79115">
        <v>1184901746</v>
      </c>
      <c r="B79115">
        <v>2</v>
      </c>
      <c r="C79115" s="1" t="s">
        <v>85162</v>
      </c>
      <c r="D79115" s="1" t="s">
        <v>16</v>
      </c>
      <c r="E79115" s="1" t="s">
        <v>145</v>
      </c>
      <c r="F79115" s="1" t="s">
        <v>10</v>
      </c>
      <c r="G79115" s="1" t="s">
        <v>428</v>
      </c>
    </row>
    <row r="79116" spans="1:7" x14ac:dyDescent="0.35">
      <c r="A79116">
        <v>1811274483</v>
      </c>
      <c r="B79116" t="s">
        <v>171787</v>
      </c>
      <c r="C79116" s="1" t="s">
        <v>7249</v>
      </c>
      <c r="D79116" s="1" t="s">
        <v>7250</v>
      </c>
      <c r="E79116" s="1" t="s">
        <v>73</v>
      </c>
      <c r="F79116" s="1" t="s">
        <v>10</v>
      </c>
      <c r="G79116" s="1" t="s">
        <v>132</v>
      </c>
    </row>
    <row r="79117" spans="1:7" hidden="1" x14ac:dyDescent="0.35">
      <c r="A79117">
        <v>1184901662</v>
      </c>
      <c r="B79117">
        <v>2</v>
      </c>
      <c r="C79117" s="1" t="s">
        <v>84265</v>
      </c>
      <c r="D79117" s="1" t="s">
        <v>16</v>
      </c>
      <c r="E79117" s="1" t="s">
        <v>145</v>
      </c>
      <c r="F79117" s="1" t="s">
        <v>10</v>
      </c>
      <c r="G79117" s="1" t="s">
        <v>120</v>
      </c>
    </row>
    <row r="79118" spans="1:7" hidden="1" x14ac:dyDescent="0.35">
      <c r="A79118">
        <v>1427335082</v>
      </c>
      <c r="B79118">
        <v>2</v>
      </c>
      <c r="C79118" s="1" t="s">
        <v>27490</v>
      </c>
      <c r="D79118" s="1" t="s">
        <v>85163</v>
      </c>
      <c r="E79118" s="1" t="s">
        <v>91</v>
      </c>
      <c r="F79118" s="1" t="s">
        <v>10</v>
      </c>
      <c r="G79118" s="1" t="s">
        <v>854</v>
      </c>
    </row>
    <row r="79119" spans="1:7" hidden="1" x14ac:dyDescent="0.35">
      <c r="A79119">
        <v>1245517804</v>
      </c>
      <c r="B79119">
        <v>2</v>
      </c>
      <c r="C79119" s="1" t="s">
        <v>85164</v>
      </c>
      <c r="D79119" s="1" t="s">
        <v>85165</v>
      </c>
      <c r="E79119" s="1" t="s">
        <v>75</v>
      </c>
      <c r="F79119" s="1" t="s">
        <v>10</v>
      </c>
      <c r="G79119" s="1" t="s">
        <v>833</v>
      </c>
    </row>
    <row r="79120" spans="1:7" hidden="1" x14ac:dyDescent="0.35">
      <c r="A79120">
        <v>1477830016</v>
      </c>
      <c r="B79120">
        <v>2</v>
      </c>
      <c r="C79120" s="1" t="s">
        <v>85166</v>
      </c>
      <c r="D79120" s="1" t="s">
        <v>16</v>
      </c>
      <c r="E79120" s="1" t="s">
        <v>82</v>
      </c>
      <c r="F79120" s="1" t="s">
        <v>10</v>
      </c>
      <c r="G79120" s="1" t="s">
        <v>1124</v>
      </c>
    </row>
    <row r="79121" spans="1:7" hidden="1" x14ac:dyDescent="0.35">
      <c r="A79121">
        <v>1467739003</v>
      </c>
      <c r="B79121">
        <v>2</v>
      </c>
      <c r="C79121" s="1" t="s">
        <v>85167</v>
      </c>
      <c r="D79121" s="1" t="s">
        <v>16</v>
      </c>
      <c r="E79121" s="1" t="s">
        <v>914</v>
      </c>
      <c r="F79121" s="1" t="s">
        <v>10</v>
      </c>
      <c r="G79121" s="1" t="s">
        <v>1544</v>
      </c>
    </row>
    <row r="79122" spans="1:7" hidden="1" x14ac:dyDescent="0.35">
      <c r="A79122">
        <v>1770860314</v>
      </c>
      <c r="B79122">
        <v>2</v>
      </c>
      <c r="C79122" s="1" t="s">
        <v>85168</v>
      </c>
      <c r="D79122" s="1" t="s">
        <v>16</v>
      </c>
      <c r="E79122" s="1" t="s">
        <v>1585</v>
      </c>
      <c r="F79122" s="1" t="s">
        <v>10</v>
      </c>
      <c r="G79122" s="1" t="s">
        <v>22</v>
      </c>
    </row>
    <row r="79123" spans="1:7" hidden="1" x14ac:dyDescent="0.35">
      <c r="A79123">
        <v>1790062271</v>
      </c>
      <c r="B79123">
        <v>2</v>
      </c>
      <c r="C79123" s="1" t="s">
        <v>85169</v>
      </c>
      <c r="D79123" s="1" t="s">
        <v>16</v>
      </c>
      <c r="E79123" s="1" t="s">
        <v>275</v>
      </c>
      <c r="F79123" s="1" t="s">
        <v>10</v>
      </c>
      <c r="G79123" s="1" t="s">
        <v>22</v>
      </c>
    </row>
    <row r="79124" spans="1:7" hidden="1" x14ac:dyDescent="0.35">
      <c r="A79124">
        <v>1750668232</v>
      </c>
      <c r="B79124">
        <v>2</v>
      </c>
      <c r="C79124" s="1" t="s">
        <v>85170</v>
      </c>
      <c r="D79124" s="1" t="s">
        <v>16</v>
      </c>
      <c r="E79124" s="1" t="s">
        <v>3099</v>
      </c>
      <c r="F79124" s="1" t="s">
        <v>10</v>
      </c>
      <c r="G79124" s="1" t="s">
        <v>854</v>
      </c>
    </row>
    <row r="79125" spans="1:7" hidden="1" x14ac:dyDescent="0.35">
      <c r="A79125">
        <v>1366729964</v>
      </c>
      <c r="B79125">
        <v>2</v>
      </c>
      <c r="C79125" s="1" t="s">
        <v>85171</v>
      </c>
      <c r="D79125" s="1" t="s">
        <v>16</v>
      </c>
      <c r="E79125" s="1" t="s">
        <v>3393</v>
      </c>
      <c r="F79125" s="1" t="s">
        <v>10</v>
      </c>
      <c r="G79125" s="1" t="s">
        <v>4655</v>
      </c>
    </row>
    <row r="79126" spans="1:7" hidden="1" x14ac:dyDescent="0.35">
      <c r="A79126">
        <v>1699052266</v>
      </c>
      <c r="B79126">
        <v>2</v>
      </c>
      <c r="C79126" s="1" t="s">
        <v>8023</v>
      </c>
      <c r="D79126" s="1" t="s">
        <v>85078</v>
      </c>
      <c r="E79126" s="1" t="s">
        <v>2408</v>
      </c>
      <c r="F79126" s="1" t="s">
        <v>10</v>
      </c>
      <c r="G79126" s="1" t="s">
        <v>195</v>
      </c>
    </row>
    <row r="79127" spans="1:7" hidden="1" x14ac:dyDescent="0.35">
      <c r="A79127">
        <v>1811274392</v>
      </c>
      <c r="B79127">
        <v>2</v>
      </c>
      <c r="C79127" s="1" t="s">
        <v>85172</v>
      </c>
      <c r="D79127" s="1" t="s">
        <v>16</v>
      </c>
      <c r="E79127" s="1" t="s">
        <v>885</v>
      </c>
      <c r="F79127" s="1" t="s">
        <v>10</v>
      </c>
      <c r="G79127" s="1" t="s">
        <v>2216</v>
      </c>
    </row>
    <row r="79128" spans="1:7" hidden="1" x14ac:dyDescent="0.35">
      <c r="A79128">
        <v>1447537998</v>
      </c>
      <c r="B79128">
        <v>2</v>
      </c>
      <c r="C79128" s="1" t="s">
        <v>85173</v>
      </c>
      <c r="D79128" s="1" t="s">
        <v>16</v>
      </c>
      <c r="E79128" s="1" t="s">
        <v>469</v>
      </c>
      <c r="F79128" s="1" t="s">
        <v>10</v>
      </c>
      <c r="G79128" s="1" t="s">
        <v>4655</v>
      </c>
    </row>
    <row r="79129" spans="1:7" hidden="1" x14ac:dyDescent="0.35">
      <c r="A79129">
        <v>1841577376</v>
      </c>
      <c r="B79129">
        <v>2</v>
      </c>
      <c r="C79129" s="1" t="s">
        <v>85174</v>
      </c>
      <c r="D79129" s="1" t="s">
        <v>16</v>
      </c>
      <c r="E79129" s="1" t="s">
        <v>695</v>
      </c>
      <c r="F79129" s="1" t="s">
        <v>10</v>
      </c>
      <c r="G79129" s="1" t="s">
        <v>525</v>
      </c>
    </row>
    <row r="79130" spans="1:7" hidden="1" x14ac:dyDescent="0.35">
      <c r="A79130">
        <v>1407133952</v>
      </c>
      <c r="B79130">
        <v>2</v>
      </c>
      <c r="C79130" s="1" t="s">
        <v>85175</v>
      </c>
      <c r="D79130" s="1" t="s">
        <v>16</v>
      </c>
      <c r="E79130" s="1" t="s">
        <v>974</v>
      </c>
      <c r="F79130" s="1" t="s">
        <v>10</v>
      </c>
      <c r="G79130" s="1" t="s">
        <v>1490</v>
      </c>
    </row>
    <row r="79131" spans="1:7" hidden="1" x14ac:dyDescent="0.35">
      <c r="A79131">
        <v>1831476365</v>
      </c>
      <c r="B79131">
        <v>2</v>
      </c>
      <c r="C79131" s="1" t="s">
        <v>85176</v>
      </c>
      <c r="D79131" s="1" t="s">
        <v>16</v>
      </c>
      <c r="E79131" s="1" t="s">
        <v>1050</v>
      </c>
      <c r="F79131" s="1" t="s">
        <v>10</v>
      </c>
      <c r="G79131" s="1" t="s">
        <v>117</v>
      </c>
    </row>
    <row r="79132" spans="1:7" hidden="1" x14ac:dyDescent="0.35">
      <c r="A79132">
        <v>1144507690</v>
      </c>
      <c r="B79132">
        <v>2</v>
      </c>
      <c r="C79132" s="1" t="s">
        <v>85177</v>
      </c>
      <c r="D79132" s="1" t="s">
        <v>16</v>
      </c>
      <c r="E79132" s="1" t="s">
        <v>541</v>
      </c>
      <c r="F79132" s="1" t="s">
        <v>10</v>
      </c>
      <c r="G79132" s="1" t="s">
        <v>203</v>
      </c>
    </row>
    <row r="79133" spans="1:7" hidden="1" x14ac:dyDescent="0.35">
      <c r="A79133">
        <v>1003193558</v>
      </c>
      <c r="B79133">
        <v>2</v>
      </c>
      <c r="C79133" s="1" t="s">
        <v>85178</v>
      </c>
      <c r="D79133" s="1" t="s">
        <v>16</v>
      </c>
      <c r="E79133" s="1" t="s">
        <v>13</v>
      </c>
      <c r="F79133" s="1" t="s">
        <v>10</v>
      </c>
      <c r="G79133" s="1" t="s">
        <v>833</v>
      </c>
    </row>
    <row r="79134" spans="1:7" hidden="1" x14ac:dyDescent="0.35">
      <c r="A79134">
        <v>1215214689</v>
      </c>
      <c r="B79134">
        <v>2</v>
      </c>
      <c r="C79134" s="1" t="s">
        <v>85179</v>
      </c>
      <c r="D79134" s="1" t="s">
        <v>16</v>
      </c>
      <c r="E79134" s="1" t="s">
        <v>2975</v>
      </c>
      <c r="F79134" s="1" t="s">
        <v>10</v>
      </c>
      <c r="G79134" s="1" t="s">
        <v>692</v>
      </c>
    </row>
    <row r="79135" spans="1:7" hidden="1" x14ac:dyDescent="0.35">
      <c r="A79135">
        <v>1760769137</v>
      </c>
      <c r="B79135">
        <v>2</v>
      </c>
      <c r="C79135" s="1" t="s">
        <v>85180</v>
      </c>
      <c r="D79135" s="1" t="s">
        <v>85181</v>
      </c>
      <c r="E79135" s="1" t="s">
        <v>110</v>
      </c>
      <c r="F79135" s="1" t="s">
        <v>10</v>
      </c>
      <c r="G79135" s="1" t="s">
        <v>22</v>
      </c>
    </row>
    <row r="79136" spans="1:7" hidden="1" x14ac:dyDescent="0.35">
      <c r="A79136">
        <v>1841577210</v>
      </c>
      <c r="B79136">
        <v>2</v>
      </c>
      <c r="C79136" s="1" t="s">
        <v>85182</v>
      </c>
      <c r="D79136" s="1" t="s">
        <v>16</v>
      </c>
      <c r="E79136" s="1" t="s">
        <v>1924</v>
      </c>
      <c r="F79136" s="1" t="s">
        <v>10</v>
      </c>
      <c r="G79136" s="1" t="s">
        <v>424</v>
      </c>
    </row>
    <row r="79137" spans="1:7" hidden="1" x14ac:dyDescent="0.35">
      <c r="A79137">
        <v>1962789396</v>
      </c>
      <c r="B79137">
        <v>2</v>
      </c>
      <c r="C79137" s="1" t="s">
        <v>85183</v>
      </c>
      <c r="D79137" s="1" t="s">
        <v>85184</v>
      </c>
      <c r="E79137" s="1" t="s">
        <v>2843</v>
      </c>
      <c r="F79137" s="1" t="s">
        <v>10</v>
      </c>
      <c r="G79137" s="1" t="s">
        <v>1047</v>
      </c>
    </row>
    <row r="79138" spans="1:7" hidden="1" x14ac:dyDescent="0.35">
      <c r="A79138">
        <v>1881971299</v>
      </c>
      <c r="B79138">
        <v>2</v>
      </c>
      <c r="C79138" s="1" t="s">
        <v>33014</v>
      </c>
      <c r="D79138" s="1" t="s">
        <v>16</v>
      </c>
      <c r="E79138" s="1" t="s">
        <v>217</v>
      </c>
      <c r="F79138" s="1" t="s">
        <v>10</v>
      </c>
      <c r="G79138" s="1" t="s">
        <v>1445</v>
      </c>
    </row>
    <row r="79139" spans="1:7" hidden="1" x14ac:dyDescent="0.35">
      <c r="A79139">
        <v>1588941926</v>
      </c>
      <c r="B79139">
        <v>2</v>
      </c>
      <c r="C79139" s="1" t="s">
        <v>85185</v>
      </c>
      <c r="D79139" s="1" t="s">
        <v>85186</v>
      </c>
      <c r="E79139" s="1" t="s">
        <v>1146</v>
      </c>
      <c r="F79139" s="1" t="s">
        <v>10</v>
      </c>
      <c r="G79139" s="1" t="s">
        <v>54</v>
      </c>
    </row>
    <row r="79140" spans="1:7" hidden="1" x14ac:dyDescent="0.35">
      <c r="A79140">
        <v>1134406408</v>
      </c>
      <c r="B79140">
        <v>2</v>
      </c>
      <c r="C79140" s="1" t="s">
        <v>85187</v>
      </c>
      <c r="D79140" s="1" t="s">
        <v>16</v>
      </c>
      <c r="E79140" s="1" t="s">
        <v>1236</v>
      </c>
      <c r="F79140" s="1" t="s">
        <v>10</v>
      </c>
      <c r="G79140" s="1" t="s">
        <v>26038</v>
      </c>
    </row>
    <row r="79141" spans="1:7" hidden="1" x14ac:dyDescent="0.35">
      <c r="A79141">
        <v>1528345915</v>
      </c>
      <c r="B79141">
        <v>2</v>
      </c>
      <c r="C79141" s="1" t="s">
        <v>85188</v>
      </c>
      <c r="D79141" s="1" t="s">
        <v>16</v>
      </c>
      <c r="E79141" s="1" t="s">
        <v>1177</v>
      </c>
      <c r="F79141" s="1" t="s">
        <v>10</v>
      </c>
      <c r="G79141" s="1" t="s">
        <v>3788</v>
      </c>
    </row>
    <row r="79142" spans="1:7" hidden="1" x14ac:dyDescent="0.35">
      <c r="A79142">
        <v>1598042905</v>
      </c>
      <c r="B79142">
        <v>2</v>
      </c>
      <c r="C79142" s="1" t="s">
        <v>84254</v>
      </c>
      <c r="D79142" s="1" t="s">
        <v>16</v>
      </c>
      <c r="E79142" s="1" t="s">
        <v>469</v>
      </c>
      <c r="F79142" s="1" t="s">
        <v>10</v>
      </c>
      <c r="G79142" s="1" t="s">
        <v>3643</v>
      </c>
    </row>
    <row r="79143" spans="1:7" hidden="1" x14ac:dyDescent="0.35">
      <c r="A79143">
        <v>1255618500</v>
      </c>
      <c r="B79143">
        <v>2</v>
      </c>
      <c r="C79143" s="1" t="s">
        <v>85189</v>
      </c>
      <c r="D79143" s="1" t="s">
        <v>85190</v>
      </c>
      <c r="E79143" s="1" t="s">
        <v>432</v>
      </c>
      <c r="F79143" s="1" t="s">
        <v>10</v>
      </c>
      <c r="G79143" s="1" t="s">
        <v>833</v>
      </c>
    </row>
    <row r="79144" spans="1:7" hidden="1" x14ac:dyDescent="0.35">
      <c r="A79144">
        <v>1336426717</v>
      </c>
      <c r="B79144">
        <v>2</v>
      </c>
      <c r="C79144" s="1" t="s">
        <v>85191</v>
      </c>
      <c r="D79144" s="1" t="s">
        <v>16</v>
      </c>
      <c r="E79144" s="1" t="s">
        <v>165</v>
      </c>
      <c r="F79144" s="1" t="s">
        <v>10</v>
      </c>
      <c r="G79144" s="1" t="s">
        <v>7581</v>
      </c>
    </row>
    <row r="79145" spans="1:7" hidden="1" x14ac:dyDescent="0.35">
      <c r="A79145">
        <v>1619254059</v>
      </c>
      <c r="B79145">
        <v>2</v>
      </c>
      <c r="C79145" s="1" t="s">
        <v>85192</v>
      </c>
      <c r="D79145" s="1" t="s">
        <v>85193</v>
      </c>
      <c r="E79145" s="1" t="s">
        <v>3979</v>
      </c>
      <c r="F79145" s="1" t="s">
        <v>10</v>
      </c>
      <c r="G79145" s="1" t="s">
        <v>1124</v>
      </c>
    </row>
    <row r="79146" spans="1:7" hidden="1" x14ac:dyDescent="0.35">
      <c r="A79146">
        <v>1609153964</v>
      </c>
      <c r="B79146">
        <v>2</v>
      </c>
      <c r="C79146" s="1" t="s">
        <v>85194</v>
      </c>
      <c r="D79146" s="1" t="s">
        <v>16</v>
      </c>
      <c r="E79146" s="1" t="s">
        <v>533</v>
      </c>
      <c r="F79146" s="1" t="s">
        <v>10</v>
      </c>
      <c r="G79146" s="1" t="s">
        <v>2842</v>
      </c>
    </row>
    <row r="79147" spans="1:7" hidden="1" x14ac:dyDescent="0.35">
      <c r="A79147">
        <v>1952688210</v>
      </c>
      <c r="B79147">
        <v>2</v>
      </c>
      <c r="C79147" s="1" t="s">
        <v>85195</v>
      </c>
      <c r="D79147" s="1" t="s">
        <v>85196</v>
      </c>
      <c r="E79147" s="1" t="s">
        <v>908</v>
      </c>
      <c r="F79147" s="1" t="s">
        <v>10</v>
      </c>
      <c r="G79147" s="1" t="s">
        <v>11</v>
      </c>
    </row>
    <row r="79148" spans="1:7" hidden="1" x14ac:dyDescent="0.35">
      <c r="A79148">
        <v>1720365091</v>
      </c>
      <c r="B79148">
        <v>2</v>
      </c>
      <c r="C79148" s="1" t="s">
        <v>85197</v>
      </c>
      <c r="D79148" s="1" t="s">
        <v>16</v>
      </c>
      <c r="E79148" s="1" t="s">
        <v>314</v>
      </c>
      <c r="F79148" s="1" t="s">
        <v>10</v>
      </c>
      <c r="G79148" s="1" t="s">
        <v>54</v>
      </c>
    </row>
    <row r="79149" spans="1:7" hidden="1" x14ac:dyDescent="0.35">
      <c r="A79149">
        <v>1982981304</v>
      </c>
      <c r="B79149">
        <v>2</v>
      </c>
      <c r="C79149" s="1" t="s">
        <v>85198</v>
      </c>
      <c r="D79149" s="1" t="s">
        <v>16</v>
      </c>
      <c r="E79149" s="1" t="s">
        <v>4635</v>
      </c>
      <c r="F79149" s="1" t="s">
        <v>10</v>
      </c>
      <c r="G79149" s="1" t="s">
        <v>22</v>
      </c>
    </row>
    <row r="79150" spans="1:7" hidden="1" x14ac:dyDescent="0.35">
      <c r="A79150">
        <v>1922385350</v>
      </c>
      <c r="B79150">
        <v>2</v>
      </c>
      <c r="C79150" s="1" t="s">
        <v>85199</v>
      </c>
      <c r="D79150" s="1" t="s">
        <v>16</v>
      </c>
      <c r="E79150" s="1" t="s">
        <v>640</v>
      </c>
      <c r="F79150" s="1" t="s">
        <v>10</v>
      </c>
      <c r="G79150" s="1" t="s">
        <v>30</v>
      </c>
    </row>
    <row r="79151" spans="1:7" hidden="1" x14ac:dyDescent="0.35">
      <c r="A79151">
        <v>1346527603</v>
      </c>
      <c r="B79151">
        <v>2</v>
      </c>
      <c r="C79151" s="1" t="s">
        <v>85200</v>
      </c>
      <c r="D79151" s="1" t="s">
        <v>16</v>
      </c>
      <c r="E79151" s="1" t="s">
        <v>165</v>
      </c>
      <c r="F79151" s="1" t="s">
        <v>10</v>
      </c>
      <c r="G79151" s="1" t="s">
        <v>107</v>
      </c>
    </row>
    <row r="79152" spans="1:7" hidden="1" x14ac:dyDescent="0.35">
      <c r="A79152">
        <v>1770860041</v>
      </c>
      <c r="B79152">
        <v>2</v>
      </c>
      <c r="C79152" s="1" t="s">
        <v>84254</v>
      </c>
      <c r="D79152" s="1" t="s">
        <v>16</v>
      </c>
      <c r="E79152" s="1" t="s">
        <v>469</v>
      </c>
      <c r="F79152" s="1" t="s">
        <v>10</v>
      </c>
      <c r="G79152" s="1" t="s">
        <v>43</v>
      </c>
    </row>
    <row r="79153" spans="1:7" hidden="1" x14ac:dyDescent="0.35">
      <c r="A79153">
        <v>1902183288</v>
      </c>
      <c r="B79153">
        <v>2</v>
      </c>
      <c r="C79153" s="1" t="s">
        <v>85201</v>
      </c>
      <c r="D79153" s="1" t="s">
        <v>85202</v>
      </c>
      <c r="E79153" s="1" t="s">
        <v>13</v>
      </c>
      <c r="F79153" s="1" t="s">
        <v>10</v>
      </c>
      <c r="G79153" s="1" t="s">
        <v>233</v>
      </c>
    </row>
    <row r="79154" spans="1:7" hidden="1" x14ac:dyDescent="0.35">
      <c r="A79154">
        <v>1992082333</v>
      </c>
      <c r="B79154">
        <v>2</v>
      </c>
      <c r="C79154" s="1" t="s">
        <v>85203</v>
      </c>
      <c r="D79154" s="1" t="s">
        <v>16</v>
      </c>
      <c r="E79154" s="1" t="s">
        <v>342</v>
      </c>
      <c r="F79154" s="1" t="s">
        <v>10</v>
      </c>
      <c r="G79154" s="1" t="s">
        <v>986</v>
      </c>
    </row>
    <row r="79155" spans="1:7" hidden="1" x14ac:dyDescent="0.35">
      <c r="A79155">
        <v>1447537709</v>
      </c>
      <c r="B79155">
        <v>2</v>
      </c>
      <c r="C79155" s="1" t="s">
        <v>85204</v>
      </c>
      <c r="D79155" s="1" t="s">
        <v>16</v>
      </c>
      <c r="E79155" s="1" t="s">
        <v>177</v>
      </c>
      <c r="F79155" s="1" t="s">
        <v>10</v>
      </c>
      <c r="G79155" s="1" t="s">
        <v>54</v>
      </c>
    </row>
    <row r="79156" spans="1:7" hidden="1" x14ac:dyDescent="0.35">
      <c r="A79156">
        <v>1609153022</v>
      </c>
      <c r="B79156">
        <v>2</v>
      </c>
      <c r="C79156" s="1" t="s">
        <v>85205</v>
      </c>
      <c r="D79156" s="1" t="s">
        <v>85206</v>
      </c>
      <c r="E79156" s="1" t="s">
        <v>474</v>
      </c>
      <c r="F79156" s="1" t="s">
        <v>10</v>
      </c>
      <c r="G79156" s="1" t="s">
        <v>25034</v>
      </c>
    </row>
    <row r="79157" spans="1:7" hidden="1" x14ac:dyDescent="0.35">
      <c r="A79157">
        <v>1063799310</v>
      </c>
      <c r="B79157">
        <v>2</v>
      </c>
      <c r="C79157" s="1" t="s">
        <v>85207</v>
      </c>
      <c r="D79157" s="1" t="s">
        <v>16</v>
      </c>
      <c r="E79157" s="1" t="s">
        <v>26</v>
      </c>
      <c r="F79157" s="1" t="s">
        <v>10</v>
      </c>
      <c r="G79157" s="1" t="s">
        <v>144</v>
      </c>
    </row>
    <row r="79158" spans="1:7" hidden="1" x14ac:dyDescent="0.35">
      <c r="A79158">
        <v>1669759932</v>
      </c>
      <c r="B79158">
        <v>2</v>
      </c>
      <c r="C79158" s="1" t="s">
        <v>85208</v>
      </c>
      <c r="D79158" s="1" t="s">
        <v>16</v>
      </c>
      <c r="E79158" s="1" t="s">
        <v>47</v>
      </c>
      <c r="F79158" s="1" t="s">
        <v>10</v>
      </c>
      <c r="G79158" s="1" t="s">
        <v>711</v>
      </c>
    </row>
    <row r="79159" spans="1:7" hidden="1" x14ac:dyDescent="0.35">
      <c r="A79159">
        <v>1124305495</v>
      </c>
      <c r="B79159">
        <v>2</v>
      </c>
      <c r="C79159" s="1" t="s">
        <v>84104</v>
      </c>
      <c r="D79159" s="1" t="s">
        <v>16</v>
      </c>
      <c r="E79159" s="1" t="s">
        <v>432</v>
      </c>
      <c r="F79159" s="1" t="s">
        <v>10</v>
      </c>
      <c r="G79159" s="1" t="s">
        <v>181</v>
      </c>
    </row>
    <row r="79160" spans="1:7" hidden="1" x14ac:dyDescent="0.35">
      <c r="A79160">
        <v>1689951931</v>
      </c>
      <c r="B79160">
        <v>2</v>
      </c>
      <c r="C79160" s="1" t="s">
        <v>84254</v>
      </c>
      <c r="D79160" s="1" t="s">
        <v>16</v>
      </c>
      <c r="E79160" s="1" t="s">
        <v>4108</v>
      </c>
      <c r="F79160" s="1" t="s">
        <v>10</v>
      </c>
      <c r="G79160" s="1" t="s">
        <v>181</v>
      </c>
    </row>
    <row r="79161" spans="1:7" hidden="1" x14ac:dyDescent="0.35">
      <c r="A79161">
        <v>1962789230</v>
      </c>
      <c r="B79161">
        <v>2</v>
      </c>
      <c r="C79161" s="1" t="s">
        <v>85209</v>
      </c>
      <c r="D79161" s="1" t="s">
        <v>16</v>
      </c>
      <c r="E79161" s="1" t="s">
        <v>13</v>
      </c>
      <c r="F79161" s="1" t="s">
        <v>10</v>
      </c>
      <c r="G79161" s="1" t="s">
        <v>5241</v>
      </c>
    </row>
    <row r="79162" spans="1:7" hidden="1" x14ac:dyDescent="0.35">
      <c r="A79162">
        <v>1174800452</v>
      </c>
      <c r="B79162">
        <v>2</v>
      </c>
      <c r="C79162" s="1" t="s">
        <v>85210</v>
      </c>
      <c r="D79162" s="1" t="s">
        <v>85211</v>
      </c>
      <c r="E79162" s="1" t="s">
        <v>212</v>
      </c>
      <c r="F79162" s="1" t="s">
        <v>10</v>
      </c>
      <c r="G79162" s="1" t="s">
        <v>27</v>
      </c>
    </row>
    <row r="79163" spans="1:7" hidden="1" x14ac:dyDescent="0.35">
      <c r="A79163">
        <v>1831476167</v>
      </c>
      <c r="B79163">
        <v>2</v>
      </c>
      <c r="C79163" s="1" t="s">
        <v>85212</v>
      </c>
      <c r="D79163" s="1" t="s">
        <v>16</v>
      </c>
      <c r="E79163" s="1" t="s">
        <v>82</v>
      </c>
      <c r="F79163" s="1" t="s">
        <v>10</v>
      </c>
      <c r="G79163" s="1" t="s">
        <v>2247</v>
      </c>
    </row>
    <row r="79164" spans="1:7" hidden="1" x14ac:dyDescent="0.35">
      <c r="A79164">
        <v>1245517481</v>
      </c>
      <c r="B79164">
        <v>2</v>
      </c>
      <c r="C79164" s="1" t="s">
        <v>85213</v>
      </c>
      <c r="D79164" s="1" t="s">
        <v>16</v>
      </c>
      <c r="E79164" s="1" t="s">
        <v>586</v>
      </c>
      <c r="F79164" s="1" t="s">
        <v>10</v>
      </c>
      <c r="G79164" s="1" t="s">
        <v>11</v>
      </c>
    </row>
    <row r="79165" spans="1:7" hidden="1" x14ac:dyDescent="0.35">
      <c r="A79165">
        <v>1568749877</v>
      </c>
      <c r="B79165">
        <v>2</v>
      </c>
      <c r="C79165" s="1" t="s">
        <v>85214</v>
      </c>
      <c r="D79165" s="1" t="s">
        <v>16</v>
      </c>
      <c r="E79165" s="1" t="s">
        <v>723</v>
      </c>
      <c r="F79165" s="1" t="s">
        <v>10</v>
      </c>
      <c r="G79165" s="1" t="s">
        <v>30</v>
      </c>
    </row>
    <row r="79166" spans="1:7" hidden="1" x14ac:dyDescent="0.35">
      <c r="A79166">
        <v>1972880151</v>
      </c>
      <c r="B79166">
        <v>2</v>
      </c>
      <c r="C79166" s="1" t="s">
        <v>85215</v>
      </c>
      <c r="D79166" s="1" t="s">
        <v>16</v>
      </c>
      <c r="E79166" s="1" t="s">
        <v>3150</v>
      </c>
      <c r="F79166" s="1" t="s">
        <v>10</v>
      </c>
      <c r="G79166" s="1" t="s">
        <v>854</v>
      </c>
    </row>
    <row r="79167" spans="1:7" hidden="1" x14ac:dyDescent="0.35">
      <c r="A79167">
        <v>1497032783</v>
      </c>
      <c r="B79167">
        <v>2</v>
      </c>
      <c r="C79167" s="1" t="s">
        <v>65722</v>
      </c>
      <c r="D79167" s="1" t="s">
        <v>17699</v>
      </c>
      <c r="E79167" s="1" t="s">
        <v>695</v>
      </c>
      <c r="F79167" s="1" t="s">
        <v>10</v>
      </c>
      <c r="G79167" s="1" t="s">
        <v>833</v>
      </c>
    </row>
    <row r="79168" spans="1:7" hidden="1" x14ac:dyDescent="0.35">
      <c r="A79168">
        <v>1578840815</v>
      </c>
      <c r="B79168">
        <v>2</v>
      </c>
      <c r="C79168" s="1" t="s">
        <v>85216</v>
      </c>
      <c r="D79168" s="1" t="s">
        <v>16</v>
      </c>
      <c r="E79168" s="1" t="s">
        <v>189</v>
      </c>
      <c r="F79168" s="1" t="s">
        <v>10</v>
      </c>
      <c r="G79168" s="1" t="s">
        <v>961</v>
      </c>
    </row>
    <row r="79169" spans="1:7" hidden="1" x14ac:dyDescent="0.35">
      <c r="A79169">
        <v>1073890232</v>
      </c>
      <c r="B79169">
        <v>2</v>
      </c>
      <c r="C79169" s="1" t="s">
        <v>85217</v>
      </c>
      <c r="D79169" s="1" t="s">
        <v>16</v>
      </c>
      <c r="E79169" s="1" t="s">
        <v>91</v>
      </c>
      <c r="F79169" s="1" t="s">
        <v>10</v>
      </c>
      <c r="G79169" s="1" t="s">
        <v>1047</v>
      </c>
    </row>
    <row r="79170" spans="1:7" hidden="1" x14ac:dyDescent="0.35">
      <c r="A79170">
        <v>1538446869</v>
      </c>
      <c r="B79170">
        <v>2</v>
      </c>
      <c r="C79170" s="1" t="s">
        <v>3178</v>
      </c>
      <c r="D79170" s="1" t="s">
        <v>85218</v>
      </c>
      <c r="E79170" s="1" t="s">
        <v>3232</v>
      </c>
      <c r="F79170" s="1" t="s">
        <v>10</v>
      </c>
      <c r="G79170" s="1" t="s">
        <v>22629</v>
      </c>
    </row>
    <row r="79171" spans="1:7" hidden="1" x14ac:dyDescent="0.35">
      <c r="A79171">
        <v>1841577020</v>
      </c>
      <c r="B79171">
        <v>2</v>
      </c>
      <c r="C79171" s="1" t="s">
        <v>85219</v>
      </c>
      <c r="D79171" s="1" t="s">
        <v>78213</v>
      </c>
      <c r="E79171" s="1" t="s">
        <v>908</v>
      </c>
      <c r="F79171" s="1" t="s">
        <v>10</v>
      </c>
      <c r="G79171" s="1" t="s">
        <v>1124</v>
      </c>
    </row>
    <row r="79172" spans="1:7" hidden="1" x14ac:dyDescent="0.35">
      <c r="A79172">
        <v>1497032734</v>
      </c>
      <c r="B79172">
        <v>2</v>
      </c>
      <c r="C79172" s="1" t="s">
        <v>85220</v>
      </c>
      <c r="D79172" s="1" t="s">
        <v>16</v>
      </c>
      <c r="E79172" s="1" t="s">
        <v>4108</v>
      </c>
      <c r="F79172" s="1" t="s">
        <v>10</v>
      </c>
      <c r="G79172" s="1" t="s">
        <v>1490</v>
      </c>
    </row>
    <row r="79173" spans="1:7" hidden="1" x14ac:dyDescent="0.35">
      <c r="A79173">
        <v>1689951915</v>
      </c>
      <c r="B79173">
        <v>2</v>
      </c>
      <c r="C79173" s="1" t="s">
        <v>85221</v>
      </c>
      <c r="D79173" s="1" t="s">
        <v>16</v>
      </c>
      <c r="E79173" s="1" t="s">
        <v>106</v>
      </c>
      <c r="F79173" s="1" t="s">
        <v>10</v>
      </c>
      <c r="G79173" s="1" t="s">
        <v>1441</v>
      </c>
    </row>
    <row r="79174" spans="1:7" hidden="1" x14ac:dyDescent="0.35">
      <c r="A79174">
        <v>1619254935</v>
      </c>
      <c r="B79174">
        <v>2</v>
      </c>
      <c r="C79174" s="1" t="s">
        <v>85222</v>
      </c>
      <c r="D79174" s="1" t="s">
        <v>16</v>
      </c>
      <c r="E79174" s="1" t="s">
        <v>222</v>
      </c>
      <c r="F79174" s="1" t="s">
        <v>10</v>
      </c>
      <c r="G79174" s="1" t="s">
        <v>34548</v>
      </c>
    </row>
    <row r="79175" spans="1:7" hidden="1" x14ac:dyDescent="0.35">
      <c r="A79175">
        <v>1508143827</v>
      </c>
      <c r="B79175">
        <v>2</v>
      </c>
      <c r="C79175" s="1" t="s">
        <v>85223</v>
      </c>
      <c r="D79175" s="1" t="s">
        <v>17699</v>
      </c>
      <c r="E79175" s="1" t="s">
        <v>690</v>
      </c>
      <c r="F79175" s="1" t="s">
        <v>10</v>
      </c>
      <c r="G79175" s="1" t="s">
        <v>833</v>
      </c>
    </row>
    <row r="79176" spans="1:7" hidden="1" x14ac:dyDescent="0.35">
      <c r="A79176">
        <v>1821375072</v>
      </c>
      <c r="B79176">
        <v>2</v>
      </c>
      <c r="C79176" s="1" t="s">
        <v>85224</v>
      </c>
      <c r="D79176" s="1" t="s">
        <v>16</v>
      </c>
      <c r="E79176" s="1" t="s">
        <v>4194</v>
      </c>
      <c r="F79176" s="1" t="s">
        <v>10</v>
      </c>
      <c r="G79176" s="1" t="s">
        <v>692</v>
      </c>
    </row>
    <row r="79177" spans="1:7" hidden="1" x14ac:dyDescent="0.35">
      <c r="A79177">
        <v>1457638629</v>
      </c>
      <c r="B79177">
        <v>2</v>
      </c>
      <c r="C79177" s="1" t="s">
        <v>85225</v>
      </c>
      <c r="D79177" s="1" t="s">
        <v>85226</v>
      </c>
      <c r="E79177" s="1" t="s">
        <v>4122</v>
      </c>
      <c r="F79177" s="1" t="s">
        <v>10</v>
      </c>
      <c r="G79177" s="1" t="s">
        <v>781</v>
      </c>
    </row>
    <row r="79178" spans="1:7" hidden="1" x14ac:dyDescent="0.35">
      <c r="A79178">
        <v>1750668919</v>
      </c>
      <c r="B79178">
        <v>2</v>
      </c>
      <c r="C79178" s="1" t="s">
        <v>85227</v>
      </c>
      <c r="D79178" s="1" t="s">
        <v>16</v>
      </c>
      <c r="E79178" s="1" t="s">
        <v>8320</v>
      </c>
      <c r="F79178" s="1" t="s">
        <v>10</v>
      </c>
      <c r="G79178" s="1" t="s">
        <v>360</v>
      </c>
    </row>
    <row r="79179" spans="1:7" hidden="1" x14ac:dyDescent="0.35">
      <c r="A79179">
        <v>1326325580</v>
      </c>
      <c r="B79179">
        <v>2</v>
      </c>
      <c r="C79179" s="1" t="s">
        <v>84265</v>
      </c>
      <c r="D79179" s="1" t="s">
        <v>16</v>
      </c>
      <c r="E79179" s="1" t="s">
        <v>45</v>
      </c>
      <c r="F79179" s="1" t="s">
        <v>10</v>
      </c>
      <c r="G79179" s="1" t="s">
        <v>181</v>
      </c>
    </row>
    <row r="79180" spans="1:7" hidden="1" x14ac:dyDescent="0.35">
      <c r="A79180">
        <v>1568749729</v>
      </c>
      <c r="B79180">
        <v>2</v>
      </c>
      <c r="C79180" s="1" t="s">
        <v>85228</v>
      </c>
      <c r="D79180" s="1" t="s">
        <v>16</v>
      </c>
      <c r="E79180" s="1" t="s">
        <v>82</v>
      </c>
      <c r="F79180" s="1" t="s">
        <v>10</v>
      </c>
      <c r="G79180" s="1" t="s">
        <v>83</v>
      </c>
    </row>
    <row r="79181" spans="1:7" hidden="1" x14ac:dyDescent="0.35">
      <c r="A79181">
        <v>1336416577</v>
      </c>
      <c r="B79181">
        <v>2</v>
      </c>
      <c r="C79181" s="1" t="s">
        <v>85229</v>
      </c>
      <c r="D79181" s="1" t="s">
        <v>16</v>
      </c>
      <c r="E79181" s="1" t="s">
        <v>60</v>
      </c>
      <c r="F79181" s="1" t="s">
        <v>10</v>
      </c>
      <c r="G79181" s="1" t="s">
        <v>833</v>
      </c>
    </row>
    <row r="79182" spans="1:7" hidden="1" x14ac:dyDescent="0.35">
      <c r="A79182">
        <v>1063789204</v>
      </c>
      <c r="B79182">
        <v>2</v>
      </c>
      <c r="C79182" s="1" t="s">
        <v>85230</v>
      </c>
      <c r="D79182" s="1" t="s">
        <v>16</v>
      </c>
      <c r="E79182" s="1" t="s">
        <v>3603</v>
      </c>
      <c r="F79182" s="1" t="s">
        <v>10</v>
      </c>
      <c r="G79182" s="1" t="s">
        <v>33</v>
      </c>
    </row>
    <row r="79183" spans="1:7" hidden="1" x14ac:dyDescent="0.35">
      <c r="A79183">
        <v>1265709414</v>
      </c>
      <c r="B79183">
        <v>2</v>
      </c>
      <c r="C79183" s="1" t="s">
        <v>85231</v>
      </c>
      <c r="D79183" s="1" t="s">
        <v>85232</v>
      </c>
      <c r="E79183" s="1" t="s">
        <v>42</v>
      </c>
      <c r="F79183" s="1" t="s">
        <v>10</v>
      </c>
      <c r="G79183" s="1" t="s">
        <v>322</v>
      </c>
    </row>
    <row r="79184" spans="1:7" hidden="1" x14ac:dyDescent="0.35">
      <c r="A79184">
        <v>1588941777</v>
      </c>
      <c r="B79184">
        <v>2</v>
      </c>
      <c r="C79184" s="1" t="s">
        <v>84265</v>
      </c>
      <c r="D79184" s="1" t="s">
        <v>16</v>
      </c>
      <c r="E79184" s="1" t="s">
        <v>4108</v>
      </c>
      <c r="F79184" s="1" t="s">
        <v>10</v>
      </c>
      <c r="G79184" s="1" t="s">
        <v>428</v>
      </c>
    </row>
    <row r="79185" spans="1:7" hidden="1" x14ac:dyDescent="0.35">
      <c r="A79185">
        <v>1396012555</v>
      </c>
      <c r="B79185">
        <v>2</v>
      </c>
      <c r="C79185" s="1" t="s">
        <v>85233</v>
      </c>
      <c r="D79185" s="1" t="s">
        <v>16</v>
      </c>
      <c r="E79185" s="1" t="s">
        <v>177</v>
      </c>
      <c r="F79185" s="1" t="s">
        <v>10</v>
      </c>
      <c r="G79185" s="1" t="s">
        <v>1080</v>
      </c>
    </row>
    <row r="79186" spans="1:7" hidden="1" x14ac:dyDescent="0.35">
      <c r="A79186">
        <v>1164799391</v>
      </c>
      <c r="B79186">
        <v>2</v>
      </c>
      <c r="C79186" s="1" t="s">
        <v>13381</v>
      </c>
      <c r="D79186" s="1" t="s">
        <v>85234</v>
      </c>
      <c r="E79186" s="1" t="s">
        <v>440</v>
      </c>
      <c r="F79186" s="1" t="s">
        <v>10</v>
      </c>
      <c r="G79186" s="1" t="s">
        <v>246</v>
      </c>
    </row>
    <row r="79187" spans="1:7" hidden="1" x14ac:dyDescent="0.35">
      <c r="A79187">
        <v>1164799326</v>
      </c>
      <c r="B79187">
        <v>2</v>
      </c>
      <c r="C79187" s="1" t="s">
        <v>7564</v>
      </c>
      <c r="D79187" s="1" t="s">
        <v>5839</v>
      </c>
      <c r="E79187" s="1" t="s">
        <v>82</v>
      </c>
      <c r="F79187" s="1" t="s">
        <v>10</v>
      </c>
      <c r="G79187" s="1" t="s">
        <v>4341</v>
      </c>
    </row>
    <row r="79188" spans="1:7" hidden="1" x14ac:dyDescent="0.35">
      <c r="A79188">
        <v>1821365016</v>
      </c>
      <c r="B79188">
        <v>2</v>
      </c>
      <c r="C79188" s="1" t="s">
        <v>85235</v>
      </c>
      <c r="D79188" s="1" t="s">
        <v>16</v>
      </c>
      <c r="E79188" s="1" t="s">
        <v>885</v>
      </c>
      <c r="F79188" s="1" t="s">
        <v>10</v>
      </c>
      <c r="G79188" s="1" t="s">
        <v>2737</v>
      </c>
    </row>
    <row r="79189" spans="1:7" hidden="1" x14ac:dyDescent="0.35">
      <c r="A79189">
        <v>1093082281</v>
      </c>
      <c r="B79189">
        <v>2</v>
      </c>
      <c r="C79189" s="1" t="s">
        <v>85236</v>
      </c>
      <c r="D79189" s="1" t="s">
        <v>16</v>
      </c>
      <c r="E79189" s="1" t="s">
        <v>1086</v>
      </c>
      <c r="F79189" s="1" t="s">
        <v>10</v>
      </c>
      <c r="G79189" s="1" t="s">
        <v>11</v>
      </c>
    </row>
    <row r="79190" spans="1:7" hidden="1" x14ac:dyDescent="0.35">
      <c r="A79190">
        <v>1578840799</v>
      </c>
      <c r="B79190">
        <v>2</v>
      </c>
      <c r="C79190" s="1" t="s">
        <v>85237</v>
      </c>
      <c r="D79190" s="1" t="s">
        <v>85238</v>
      </c>
      <c r="E79190" s="1" t="s">
        <v>13</v>
      </c>
      <c r="F79190" s="1" t="s">
        <v>10</v>
      </c>
      <c r="G79190" s="1" t="s">
        <v>3643</v>
      </c>
    </row>
    <row r="79191" spans="1:7" hidden="1" x14ac:dyDescent="0.35">
      <c r="A79191">
        <v>1245507417</v>
      </c>
      <c r="B79191">
        <v>2</v>
      </c>
      <c r="C79191" s="1" t="s">
        <v>85239</v>
      </c>
      <c r="D79191" s="1" t="s">
        <v>16</v>
      </c>
      <c r="E79191" s="1" t="s">
        <v>4026</v>
      </c>
      <c r="F79191" s="1" t="s">
        <v>10</v>
      </c>
      <c r="G79191" s="1" t="s">
        <v>659</v>
      </c>
    </row>
    <row r="79192" spans="1:7" hidden="1" x14ac:dyDescent="0.35">
      <c r="A79192">
        <v>1205103488</v>
      </c>
      <c r="B79192">
        <v>2</v>
      </c>
      <c r="C79192" s="1" t="s">
        <v>85240</v>
      </c>
      <c r="D79192" s="1" t="s">
        <v>85241</v>
      </c>
      <c r="E79192" s="1" t="s">
        <v>1300</v>
      </c>
      <c r="F79192" s="1" t="s">
        <v>10</v>
      </c>
      <c r="G79192" s="1" t="s">
        <v>58022</v>
      </c>
    </row>
    <row r="79193" spans="1:7" hidden="1" x14ac:dyDescent="0.35">
      <c r="A79193">
        <v>1699052886</v>
      </c>
      <c r="B79193">
        <v>2</v>
      </c>
      <c r="C79193" s="1" t="s">
        <v>85242</v>
      </c>
      <c r="D79193" s="1" t="s">
        <v>16</v>
      </c>
      <c r="E79193" s="1" t="s">
        <v>57</v>
      </c>
      <c r="F79193" s="1" t="s">
        <v>10</v>
      </c>
      <c r="G79193" s="1" t="s">
        <v>30</v>
      </c>
    </row>
    <row r="79194" spans="1:7" hidden="1" x14ac:dyDescent="0.35">
      <c r="A79194">
        <v>1801173026</v>
      </c>
      <c r="B79194">
        <v>2</v>
      </c>
      <c r="C79194" s="1" t="s">
        <v>85243</v>
      </c>
      <c r="D79194" s="1" t="s">
        <v>16</v>
      </c>
      <c r="E79194" s="1" t="s">
        <v>1423</v>
      </c>
      <c r="F79194" s="1" t="s">
        <v>10</v>
      </c>
      <c r="G79194" s="1" t="s">
        <v>3540</v>
      </c>
    </row>
    <row r="79195" spans="1:7" hidden="1" x14ac:dyDescent="0.35">
      <c r="A79195">
        <v>1275800401</v>
      </c>
      <c r="B79195">
        <v>2</v>
      </c>
      <c r="C79195" s="1" t="s">
        <v>85244</v>
      </c>
      <c r="D79195" s="1" t="s">
        <v>16</v>
      </c>
      <c r="E79195" s="1" t="s">
        <v>42</v>
      </c>
      <c r="F79195" s="1" t="s">
        <v>10</v>
      </c>
      <c r="G79195" s="1" t="s">
        <v>54</v>
      </c>
    </row>
    <row r="79196" spans="1:7" hidden="1" x14ac:dyDescent="0.35">
      <c r="A79196">
        <v>1104193358</v>
      </c>
      <c r="B79196">
        <v>2</v>
      </c>
      <c r="C79196" s="1" t="s">
        <v>85245</v>
      </c>
      <c r="D79196" s="1" t="s">
        <v>57396</v>
      </c>
      <c r="E79196" s="1" t="s">
        <v>65</v>
      </c>
      <c r="F79196" s="1" t="s">
        <v>10</v>
      </c>
      <c r="G79196" s="1" t="s">
        <v>2793</v>
      </c>
    </row>
    <row r="79197" spans="1:7" hidden="1" x14ac:dyDescent="0.35">
      <c r="A79197">
        <v>1801163035</v>
      </c>
      <c r="B79197">
        <v>2</v>
      </c>
      <c r="C79197" s="1" t="s">
        <v>13381</v>
      </c>
      <c r="D79197" s="1" t="s">
        <v>85246</v>
      </c>
      <c r="E79197" s="1" t="s">
        <v>1590</v>
      </c>
      <c r="F79197" s="1" t="s">
        <v>10</v>
      </c>
      <c r="G79197" s="1" t="s">
        <v>1080</v>
      </c>
    </row>
    <row r="79198" spans="1:7" hidden="1" x14ac:dyDescent="0.35">
      <c r="A79198">
        <v>1174890305</v>
      </c>
      <c r="B79198">
        <v>2</v>
      </c>
      <c r="C79198" s="1" t="s">
        <v>13381</v>
      </c>
      <c r="D79198" s="1" t="s">
        <v>85246</v>
      </c>
      <c r="E79198" s="1" t="s">
        <v>1590</v>
      </c>
      <c r="F79198" s="1" t="s">
        <v>10</v>
      </c>
      <c r="G79198" s="1" t="s">
        <v>3788</v>
      </c>
    </row>
    <row r="79199" spans="1:7" hidden="1" x14ac:dyDescent="0.35">
      <c r="A79199">
        <v>1124305313</v>
      </c>
      <c r="B79199">
        <v>2</v>
      </c>
      <c r="C79199" s="1" t="s">
        <v>85247</v>
      </c>
      <c r="D79199" s="1" t="s">
        <v>85248</v>
      </c>
      <c r="E79199" s="1" t="s">
        <v>2060</v>
      </c>
      <c r="F79199" s="1" t="s">
        <v>10</v>
      </c>
      <c r="G79199" s="1" t="s">
        <v>4003</v>
      </c>
    </row>
    <row r="79200" spans="1:7" hidden="1" x14ac:dyDescent="0.35">
      <c r="A79200">
        <v>1760759997</v>
      </c>
      <c r="B79200">
        <v>2</v>
      </c>
      <c r="C79200" s="1" t="s">
        <v>85249</v>
      </c>
      <c r="D79200" s="1" t="s">
        <v>16</v>
      </c>
      <c r="E79200" s="1" t="s">
        <v>469</v>
      </c>
      <c r="F79200" s="1" t="s">
        <v>10</v>
      </c>
      <c r="G79200" s="1" t="s">
        <v>54</v>
      </c>
    </row>
    <row r="79201" spans="1:7" hidden="1" x14ac:dyDescent="0.35">
      <c r="A79201">
        <v>1063789238</v>
      </c>
      <c r="B79201">
        <v>2</v>
      </c>
      <c r="C79201" s="1" t="s">
        <v>85250</v>
      </c>
      <c r="D79201" s="1" t="s">
        <v>16</v>
      </c>
      <c r="E79201" s="1" t="s">
        <v>453</v>
      </c>
      <c r="F79201" s="1" t="s">
        <v>10</v>
      </c>
      <c r="G79201" s="1" t="s">
        <v>1467</v>
      </c>
    </row>
    <row r="79202" spans="1:7" hidden="1" x14ac:dyDescent="0.35">
      <c r="A79202">
        <v>1528335791</v>
      </c>
      <c r="B79202">
        <v>2</v>
      </c>
      <c r="C79202" s="1" t="s">
        <v>85251</v>
      </c>
      <c r="D79202" s="1" t="s">
        <v>16</v>
      </c>
      <c r="E79202" s="1" t="s">
        <v>222</v>
      </c>
      <c r="F79202" s="1" t="s">
        <v>10</v>
      </c>
      <c r="G79202" s="1" t="s">
        <v>1544</v>
      </c>
    </row>
    <row r="79203" spans="1:7" hidden="1" x14ac:dyDescent="0.35">
      <c r="A79203">
        <v>1508143793</v>
      </c>
      <c r="B79203">
        <v>2</v>
      </c>
      <c r="C79203" s="1" t="s">
        <v>85252</v>
      </c>
      <c r="D79203" s="1" t="s">
        <v>16</v>
      </c>
      <c r="E79203" s="1" t="s">
        <v>82</v>
      </c>
      <c r="F79203" s="1" t="s">
        <v>10</v>
      </c>
      <c r="G79203" s="1" t="s">
        <v>360</v>
      </c>
    </row>
    <row r="79204" spans="1:7" hidden="1" x14ac:dyDescent="0.35">
      <c r="A79204">
        <v>1376820597</v>
      </c>
      <c r="B79204">
        <v>2</v>
      </c>
      <c r="C79204" s="1" t="s">
        <v>85253</v>
      </c>
      <c r="D79204" s="1" t="s">
        <v>16</v>
      </c>
      <c r="E79204" s="1" t="s">
        <v>2306</v>
      </c>
      <c r="F79204" s="1" t="s">
        <v>10</v>
      </c>
      <c r="G79204" s="1" t="s">
        <v>83</v>
      </c>
    </row>
    <row r="79205" spans="1:7" hidden="1" x14ac:dyDescent="0.35">
      <c r="A79205">
        <v>1598042723</v>
      </c>
      <c r="B79205">
        <v>2</v>
      </c>
      <c r="C79205" s="1" t="s">
        <v>42271</v>
      </c>
      <c r="D79205" s="1" t="s">
        <v>16</v>
      </c>
      <c r="E79205" s="1" t="s">
        <v>264</v>
      </c>
      <c r="F79205" s="1" t="s">
        <v>10</v>
      </c>
      <c r="G79205" s="1" t="s">
        <v>854</v>
      </c>
    </row>
    <row r="79206" spans="1:7" hidden="1" x14ac:dyDescent="0.35">
      <c r="A79206">
        <v>1336416569</v>
      </c>
      <c r="B79206">
        <v>2</v>
      </c>
      <c r="C79206" s="1" t="s">
        <v>13381</v>
      </c>
      <c r="D79206" s="1" t="s">
        <v>85234</v>
      </c>
      <c r="E79206" s="1" t="s">
        <v>440</v>
      </c>
      <c r="F79206" s="1" t="s">
        <v>10</v>
      </c>
      <c r="G79206" s="1" t="s">
        <v>3788</v>
      </c>
    </row>
    <row r="79207" spans="1:7" hidden="1" x14ac:dyDescent="0.35">
      <c r="A79207">
        <v>1003183237</v>
      </c>
      <c r="B79207">
        <v>2</v>
      </c>
      <c r="C79207" s="1" t="s">
        <v>85254</v>
      </c>
      <c r="D79207" s="1" t="s">
        <v>226</v>
      </c>
      <c r="E79207" s="1" t="s">
        <v>227</v>
      </c>
      <c r="F79207" s="1" t="s">
        <v>10</v>
      </c>
      <c r="G79207" s="1" t="s">
        <v>22</v>
      </c>
    </row>
    <row r="79208" spans="1:7" hidden="1" x14ac:dyDescent="0.35">
      <c r="A79208">
        <v>1386911576</v>
      </c>
      <c r="B79208">
        <v>2</v>
      </c>
      <c r="C79208" s="1" t="s">
        <v>85255</v>
      </c>
      <c r="D79208" s="1" t="s">
        <v>16</v>
      </c>
      <c r="E79208" s="1" t="s">
        <v>680</v>
      </c>
      <c r="F79208" s="1" t="s">
        <v>10</v>
      </c>
      <c r="G79208" s="1" t="s">
        <v>11</v>
      </c>
    </row>
    <row r="79209" spans="1:7" hidden="1" x14ac:dyDescent="0.35">
      <c r="A79209">
        <v>1063799286</v>
      </c>
      <c r="B79209">
        <v>2</v>
      </c>
      <c r="C79209" s="1" t="s">
        <v>85256</v>
      </c>
      <c r="D79209" s="1" t="s">
        <v>16</v>
      </c>
      <c r="E79209" s="1" t="s">
        <v>13</v>
      </c>
      <c r="F79209" s="1" t="s">
        <v>10</v>
      </c>
      <c r="G79209" s="1" t="s">
        <v>25034</v>
      </c>
    </row>
    <row r="79210" spans="1:7" hidden="1" x14ac:dyDescent="0.35">
      <c r="A79210">
        <v>1255608410</v>
      </c>
      <c r="B79210">
        <v>2</v>
      </c>
      <c r="C79210" s="1" t="s">
        <v>85257</v>
      </c>
      <c r="D79210" s="1" t="s">
        <v>16</v>
      </c>
      <c r="E79210" s="1" t="s">
        <v>453</v>
      </c>
      <c r="F79210" s="1" t="s">
        <v>10</v>
      </c>
      <c r="G79210" s="1" t="s">
        <v>2247</v>
      </c>
    </row>
    <row r="79211" spans="1:7" hidden="1" x14ac:dyDescent="0.35">
      <c r="A79211">
        <v>1922375104</v>
      </c>
      <c r="B79211">
        <v>2</v>
      </c>
      <c r="C79211" s="1" t="s">
        <v>83122</v>
      </c>
      <c r="D79211" s="1" t="s">
        <v>83123</v>
      </c>
      <c r="E79211" s="1" t="s">
        <v>57</v>
      </c>
      <c r="F79211" s="1" t="s">
        <v>10</v>
      </c>
      <c r="G79211" s="1" t="s">
        <v>22629</v>
      </c>
    </row>
    <row r="79212" spans="1:7" hidden="1" x14ac:dyDescent="0.35">
      <c r="A79212">
        <v>1295002434</v>
      </c>
      <c r="B79212">
        <v>2</v>
      </c>
      <c r="C79212" s="1" t="s">
        <v>5364</v>
      </c>
      <c r="D79212" s="1" t="s">
        <v>85258</v>
      </c>
      <c r="E79212" s="1" t="s">
        <v>1161</v>
      </c>
      <c r="F79212" s="1" t="s">
        <v>10</v>
      </c>
      <c r="G79212" s="1" t="s">
        <v>854</v>
      </c>
    </row>
    <row r="79213" spans="1:7" hidden="1" x14ac:dyDescent="0.35">
      <c r="A79213">
        <v>1326315573</v>
      </c>
      <c r="B79213">
        <v>2</v>
      </c>
      <c r="C79213" s="1" t="s">
        <v>85259</v>
      </c>
      <c r="D79213" s="1" t="s">
        <v>16</v>
      </c>
      <c r="E79213" s="1" t="s">
        <v>2020</v>
      </c>
      <c r="F79213" s="1" t="s">
        <v>10</v>
      </c>
      <c r="G79213" s="1" t="s">
        <v>17961</v>
      </c>
    </row>
    <row r="79214" spans="1:7" hidden="1" x14ac:dyDescent="0.35">
      <c r="A79214">
        <v>1881961043</v>
      </c>
      <c r="B79214">
        <v>2</v>
      </c>
      <c r="C79214" s="1" t="s">
        <v>85260</v>
      </c>
      <c r="D79214" s="1" t="s">
        <v>16</v>
      </c>
      <c r="E79214" s="1" t="s">
        <v>453</v>
      </c>
      <c r="F79214" s="1" t="s">
        <v>10</v>
      </c>
      <c r="G79214" s="1" t="s">
        <v>229</v>
      </c>
    </row>
    <row r="79215" spans="1:7" hidden="1" x14ac:dyDescent="0.35">
      <c r="A79215">
        <v>1861769069</v>
      </c>
      <c r="B79215">
        <v>2</v>
      </c>
      <c r="C79215" s="1" t="s">
        <v>85261</v>
      </c>
      <c r="D79215" s="1" t="s">
        <v>16</v>
      </c>
      <c r="E79215" s="1" t="s">
        <v>6999</v>
      </c>
      <c r="F79215" s="1" t="s">
        <v>10</v>
      </c>
      <c r="G79215" s="1" t="s">
        <v>40</v>
      </c>
    </row>
    <row r="79216" spans="1:7" hidden="1" x14ac:dyDescent="0.35">
      <c r="A79216">
        <v>1780951806</v>
      </c>
      <c r="B79216">
        <v>2</v>
      </c>
      <c r="C79216" s="1" t="s">
        <v>9470</v>
      </c>
      <c r="D79216" s="1" t="s">
        <v>85262</v>
      </c>
      <c r="E79216" s="1" t="s">
        <v>189</v>
      </c>
      <c r="F79216" s="1" t="s">
        <v>10</v>
      </c>
      <c r="G79216" s="1" t="s">
        <v>107</v>
      </c>
    </row>
    <row r="79217" spans="1:7" hidden="1" x14ac:dyDescent="0.35">
      <c r="A79217">
        <v>1124395322</v>
      </c>
      <c r="B79217">
        <v>2</v>
      </c>
      <c r="C79217" s="1" t="s">
        <v>85263</v>
      </c>
      <c r="D79217" s="1" t="s">
        <v>16</v>
      </c>
      <c r="E79217" s="1" t="s">
        <v>453</v>
      </c>
      <c r="F79217" s="1" t="s">
        <v>10</v>
      </c>
      <c r="G79217" s="1" t="s">
        <v>66581</v>
      </c>
    </row>
    <row r="79218" spans="1:7" hidden="1" x14ac:dyDescent="0.35">
      <c r="A79218">
        <v>1821365040</v>
      </c>
      <c r="B79218">
        <v>2</v>
      </c>
      <c r="C79218" s="1" t="s">
        <v>85264</v>
      </c>
      <c r="D79218" s="1" t="s">
        <v>16</v>
      </c>
      <c r="E79218" s="1" t="s">
        <v>13483</v>
      </c>
      <c r="F79218" s="1" t="s">
        <v>10</v>
      </c>
      <c r="G79218" s="1" t="s">
        <v>58022</v>
      </c>
    </row>
    <row r="79219" spans="1:7" hidden="1" x14ac:dyDescent="0.35">
      <c r="A79219">
        <v>1780951822</v>
      </c>
      <c r="B79219">
        <v>2</v>
      </c>
      <c r="C79219" s="1" t="s">
        <v>28448</v>
      </c>
      <c r="D79219" s="1" t="s">
        <v>16</v>
      </c>
      <c r="E79219" s="1" t="s">
        <v>2843</v>
      </c>
      <c r="F79219" s="1" t="s">
        <v>10</v>
      </c>
      <c r="G79219" s="1" t="s">
        <v>1124</v>
      </c>
    </row>
    <row r="79220" spans="1:7" hidden="1" x14ac:dyDescent="0.35">
      <c r="A79220">
        <v>1275800310</v>
      </c>
      <c r="B79220">
        <v>2</v>
      </c>
      <c r="C79220" s="1" t="s">
        <v>30696</v>
      </c>
      <c r="D79220" s="1" t="s">
        <v>30697</v>
      </c>
      <c r="E79220" s="1" t="s">
        <v>13</v>
      </c>
      <c r="F79220" s="1" t="s">
        <v>10</v>
      </c>
      <c r="G79220" s="1" t="s">
        <v>132</v>
      </c>
    </row>
    <row r="79221" spans="1:7" hidden="1" x14ac:dyDescent="0.35">
      <c r="A79221">
        <v>1326315466</v>
      </c>
      <c r="B79221">
        <v>2</v>
      </c>
      <c r="C79221" s="1" t="s">
        <v>85265</v>
      </c>
      <c r="D79221" s="1" t="s">
        <v>16</v>
      </c>
      <c r="E79221" s="1" t="s">
        <v>1585</v>
      </c>
      <c r="F79221" s="1" t="s">
        <v>10</v>
      </c>
      <c r="G79221" s="1" t="s">
        <v>11</v>
      </c>
    </row>
    <row r="79222" spans="1:7" hidden="1" x14ac:dyDescent="0.35">
      <c r="A79222">
        <v>1073880126</v>
      </c>
      <c r="B79222">
        <v>2</v>
      </c>
      <c r="C79222" s="1" t="s">
        <v>30035</v>
      </c>
      <c r="D79222" s="1" t="s">
        <v>85266</v>
      </c>
      <c r="E79222" s="1" t="s">
        <v>2317</v>
      </c>
      <c r="F79222" s="1" t="s">
        <v>10</v>
      </c>
      <c r="G79222" s="1" t="s">
        <v>195</v>
      </c>
    </row>
    <row r="79223" spans="1:7" hidden="1" x14ac:dyDescent="0.35">
      <c r="A79223">
        <v>1942577036</v>
      </c>
      <c r="B79223">
        <v>2</v>
      </c>
      <c r="C79223" s="1" t="s">
        <v>85267</v>
      </c>
      <c r="D79223" s="1" t="s">
        <v>16</v>
      </c>
      <c r="E79223" s="1" t="s">
        <v>1871</v>
      </c>
      <c r="F79223" s="1" t="s">
        <v>10</v>
      </c>
      <c r="G79223" s="1" t="s">
        <v>854</v>
      </c>
    </row>
    <row r="79224" spans="1:7" hidden="1" x14ac:dyDescent="0.35">
      <c r="A79224">
        <v>1376810465</v>
      </c>
      <c r="B79224">
        <v>2</v>
      </c>
      <c r="C79224" s="1" t="s">
        <v>85268</v>
      </c>
      <c r="D79224" s="1" t="s">
        <v>16</v>
      </c>
      <c r="E79224" s="1" t="s">
        <v>453</v>
      </c>
      <c r="F79224" s="1" t="s">
        <v>10</v>
      </c>
      <c r="G79224" s="1" t="s">
        <v>1467</v>
      </c>
    </row>
    <row r="79225" spans="1:7" hidden="1" x14ac:dyDescent="0.35">
      <c r="A79225">
        <v>1083981120</v>
      </c>
      <c r="B79225">
        <v>2</v>
      </c>
      <c r="C79225" s="1" t="s">
        <v>85269</v>
      </c>
      <c r="D79225" s="1" t="s">
        <v>85270</v>
      </c>
      <c r="E79225" s="1" t="s">
        <v>433</v>
      </c>
      <c r="F79225" s="1" t="s">
        <v>10</v>
      </c>
      <c r="G79225" s="1" t="s">
        <v>2327</v>
      </c>
    </row>
    <row r="79226" spans="1:7" hidden="1" x14ac:dyDescent="0.35">
      <c r="A79226">
        <v>1558638601</v>
      </c>
      <c r="B79226">
        <v>2</v>
      </c>
      <c r="C79226" s="1" t="s">
        <v>31483</v>
      </c>
      <c r="D79226" s="1" t="s">
        <v>85271</v>
      </c>
      <c r="E79226" s="1" t="s">
        <v>20068</v>
      </c>
      <c r="F79226" s="1" t="s">
        <v>10</v>
      </c>
      <c r="G79226" s="1" t="s">
        <v>195</v>
      </c>
    </row>
    <row r="79227" spans="1:7" hidden="1" x14ac:dyDescent="0.35">
      <c r="A79227">
        <v>1821365982</v>
      </c>
      <c r="B79227">
        <v>2</v>
      </c>
      <c r="C79227" s="1" t="s">
        <v>85272</v>
      </c>
      <c r="D79227" s="1" t="s">
        <v>16</v>
      </c>
      <c r="E79227" s="1" t="s">
        <v>220</v>
      </c>
      <c r="F79227" s="1" t="s">
        <v>10</v>
      </c>
      <c r="G79227" s="1" t="s">
        <v>11</v>
      </c>
    </row>
    <row r="79228" spans="1:7" hidden="1" x14ac:dyDescent="0.35">
      <c r="A79228">
        <v>1386911402</v>
      </c>
      <c r="B79228">
        <v>2</v>
      </c>
      <c r="C79228" s="1" t="s">
        <v>85273</v>
      </c>
      <c r="D79228" s="1" t="s">
        <v>16</v>
      </c>
      <c r="E79228" s="1" t="s">
        <v>13</v>
      </c>
      <c r="F79228" s="1" t="s">
        <v>10</v>
      </c>
      <c r="G79228" s="1" t="s">
        <v>833</v>
      </c>
    </row>
    <row r="79229" spans="1:7" hidden="1" x14ac:dyDescent="0.35">
      <c r="A79229">
        <v>1518234657</v>
      </c>
      <c r="B79229">
        <v>2</v>
      </c>
      <c r="C79229" s="1" t="s">
        <v>85274</v>
      </c>
      <c r="D79229" s="1" t="s">
        <v>16</v>
      </c>
      <c r="E79229" s="1" t="s">
        <v>145</v>
      </c>
      <c r="F79229" s="1" t="s">
        <v>10</v>
      </c>
      <c r="G79229" s="1" t="s">
        <v>76</v>
      </c>
    </row>
    <row r="79230" spans="1:7" hidden="1" x14ac:dyDescent="0.35">
      <c r="A79230">
        <v>1457628513</v>
      </c>
      <c r="B79230">
        <v>2</v>
      </c>
      <c r="C79230" s="1" t="s">
        <v>85275</v>
      </c>
      <c r="D79230" s="1" t="s">
        <v>16</v>
      </c>
      <c r="E79230" s="1" t="s">
        <v>29</v>
      </c>
      <c r="F79230" s="1" t="s">
        <v>10</v>
      </c>
      <c r="G79230" s="1" t="s">
        <v>100</v>
      </c>
    </row>
    <row r="79231" spans="1:7" hidden="1" x14ac:dyDescent="0.35">
      <c r="A79231">
        <v>1114294204</v>
      </c>
      <c r="B79231">
        <v>2</v>
      </c>
      <c r="C79231" s="1" t="s">
        <v>85276</v>
      </c>
      <c r="D79231" s="1" t="s">
        <v>16</v>
      </c>
      <c r="E79231" s="1" t="s">
        <v>453</v>
      </c>
      <c r="F79231" s="1" t="s">
        <v>10</v>
      </c>
      <c r="G79231" s="1" t="s">
        <v>2247</v>
      </c>
    </row>
    <row r="79232" spans="1:7" hidden="1" x14ac:dyDescent="0.35">
      <c r="A79232">
        <v>1669749750</v>
      </c>
      <c r="B79232">
        <v>2</v>
      </c>
      <c r="C79232" s="1" t="s">
        <v>85277</v>
      </c>
      <c r="D79232" s="1" t="s">
        <v>16</v>
      </c>
      <c r="E79232" s="1" t="s">
        <v>453</v>
      </c>
      <c r="F79232" s="1" t="s">
        <v>10</v>
      </c>
      <c r="G79232" s="1" t="s">
        <v>833</v>
      </c>
    </row>
    <row r="79233" spans="1:7" hidden="1" x14ac:dyDescent="0.35">
      <c r="A79233">
        <v>1598032633</v>
      </c>
      <c r="B79233">
        <v>2</v>
      </c>
      <c r="C79233" s="1" t="s">
        <v>85278</v>
      </c>
      <c r="D79233" s="1" t="s">
        <v>16</v>
      </c>
      <c r="E79233" s="1" t="s">
        <v>20118</v>
      </c>
      <c r="F79233" s="1" t="s">
        <v>10</v>
      </c>
      <c r="G79233" s="1" t="s">
        <v>40</v>
      </c>
    </row>
    <row r="79234" spans="1:7" hidden="1" x14ac:dyDescent="0.35">
      <c r="A79234">
        <v>1467729533</v>
      </c>
      <c r="B79234">
        <v>2</v>
      </c>
      <c r="C79234" s="1" t="s">
        <v>85279</v>
      </c>
      <c r="D79234" s="1" t="s">
        <v>16</v>
      </c>
      <c r="E79234" s="1" t="s">
        <v>3130</v>
      </c>
      <c r="F79234" s="1" t="s">
        <v>10</v>
      </c>
      <c r="G79234" s="1" t="s">
        <v>83</v>
      </c>
    </row>
    <row r="79235" spans="1:7" hidden="1" x14ac:dyDescent="0.35">
      <c r="A79235">
        <v>1689941775</v>
      </c>
      <c r="B79235">
        <v>2</v>
      </c>
      <c r="C79235" s="1" t="s">
        <v>85280</v>
      </c>
      <c r="D79235" s="1" t="s">
        <v>16</v>
      </c>
      <c r="E79235" s="1" t="s">
        <v>453</v>
      </c>
      <c r="F79235" s="1" t="s">
        <v>10</v>
      </c>
      <c r="G79235" s="1" t="s">
        <v>40</v>
      </c>
    </row>
    <row r="79236" spans="1:7" hidden="1" x14ac:dyDescent="0.35">
      <c r="A79236">
        <v>1194092288</v>
      </c>
      <c r="B79236">
        <v>2</v>
      </c>
      <c r="C79236" s="1" t="s">
        <v>85281</v>
      </c>
      <c r="D79236" s="1" t="s">
        <v>16</v>
      </c>
      <c r="E79236" s="1" t="s">
        <v>453</v>
      </c>
      <c r="F79236" s="1" t="s">
        <v>10</v>
      </c>
      <c r="G79236" s="1" t="s">
        <v>1467</v>
      </c>
    </row>
    <row r="79237" spans="1:7" hidden="1" x14ac:dyDescent="0.35">
      <c r="A79237">
        <v>1740557834</v>
      </c>
      <c r="B79237">
        <v>2</v>
      </c>
      <c r="C79237" s="1" t="s">
        <v>85282</v>
      </c>
      <c r="D79237" s="1" t="s">
        <v>16</v>
      </c>
      <c r="E79237" s="1" t="s">
        <v>453</v>
      </c>
      <c r="F79237" s="1" t="s">
        <v>10</v>
      </c>
      <c r="G79237" s="1" t="s">
        <v>2271</v>
      </c>
    </row>
    <row r="79238" spans="1:7" hidden="1" x14ac:dyDescent="0.35">
      <c r="A79238">
        <v>1083981203</v>
      </c>
      <c r="B79238">
        <v>2</v>
      </c>
      <c r="C79238" s="1" t="s">
        <v>85283</v>
      </c>
      <c r="D79238" s="1" t="s">
        <v>16</v>
      </c>
      <c r="E79238" s="1" t="s">
        <v>482</v>
      </c>
      <c r="F79238" s="1" t="s">
        <v>10</v>
      </c>
      <c r="G79238" s="1" t="s">
        <v>11</v>
      </c>
    </row>
    <row r="79239" spans="1:7" hidden="1" x14ac:dyDescent="0.35">
      <c r="A79239">
        <v>1609143775</v>
      </c>
      <c r="B79239">
        <v>2</v>
      </c>
      <c r="C79239" s="1" t="s">
        <v>85284</v>
      </c>
      <c r="D79239" s="1" t="s">
        <v>85285</v>
      </c>
      <c r="E79239" s="1" t="s">
        <v>1343</v>
      </c>
      <c r="F79239" s="1" t="s">
        <v>10</v>
      </c>
      <c r="G79239" s="1" t="s">
        <v>1467</v>
      </c>
    </row>
    <row r="79240" spans="1:7" hidden="1" x14ac:dyDescent="0.35">
      <c r="A79240">
        <v>1073880191</v>
      </c>
      <c r="B79240">
        <v>2</v>
      </c>
      <c r="C79240" s="1" t="s">
        <v>85286</v>
      </c>
      <c r="D79240" s="1" t="s">
        <v>16</v>
      </c>
      <c r="E79240" s="1" t="s">
        <v>945</v>
      </c>
      <c r="F79240" s="1" t="s">
        <v>10</v>
      </c>
      <c r="G79240" s="1" t="s">
        <v>117</v>
      </c>
    </row>
    <row r="79241" spans="1:7" hidden="1" x14ac:dyDescent="0.35">
      <c r="A79241">
        <v>1619244837</v>
      </c>
      <c r="B79241">
        <v>2</v>
      </c>
      <c r="C79241" s="1" t="s">
        <v>85287</v>
      </c>
      <c r="D79241" s="1" t="s">
        <v>16</v>
      </c>
      <c r="E79241" s="1" t="s">
        <v>145</v>
      </c>
      <c r="F79241" s="1" t="s">
        <v>10</v>
      </c>
      <c r="G79241" s="1" t="s">
        <v>788</v>
      </c>
    </row>
    <row r="79242" spans="1:7" hidden="1" x14ac:dyDescent="0.35">
      <c r="A79242">
        <v>1932476074</v>
      </c>
      <c r="B79242">
        <v>2</v>
      </c>
      <c r="C79242" s="1" t="s">
        <v>76646</v>
      </c>
      <c r="D79242" s="1" t="s">
        <v>16</v>
      </c>
      <c r="E79242" s="1" t="s">
        <v>342</v>
      </c>
      <c r="F79242" s="1" t="s">
        <v>10</v>
      </c>
      <c r="G79242" s="1" t="s">
        <v>40</v>
      </c>
    </row>
    <row r="79243" spans="1:7" hidden="1" x14ac:dyDescent="0.35">
      <c r="A79243">
        <v>1073880167</v>
      </c>
      <c r="B79243">
        <v>2</v>
      </c>
      <c r="C79243" s="1" t="s">
        <v>85288</v>
      </c>
      <c r="D79243" s="1" t="s">
        <v>16</v>
      </c>
      <c r="E79243" s="1" t="s">
        <v>2713</v>
      </c>
      <c r="F79243" s="1" t="s">
        <v>10</v>
      </c>
      <c r="G79243" s="1" t="s">
        <v>240</v>
      </c>
    </row>
    <row r="79244" spans="1:7" hidden="1" x14ac:dyDescent="0.35">
      <c r="A79244">
        <v>1770850851</v>
      </c>
      <c r="B79244">
        <v>2</v>
      </c>
      <c r="C79244" s="1" t="s">
        <v>85289</v>
      </c>
      <c r="D79244" s="1" t="s">
        <v>16</v>
      </c>
      <c r="E79244" s="1" t="s">
        <v>453</v>
      </c>
      <c r="F79244" s="1" t="s">
        <v>10</v>
      </c>
      <c r="G79244" s="1" t="s">
        <v>659</v>
      </c>
    </row>
    <row r="79245" spans="1:7" hidden="1" x14ac:dyDescent="0.35">
      <c r="A79245">
        <v>1891062980</v>
      </c>
      <c r="B79245">
        <v>2</v>
      </c>
      <c r="C79245" s="1" t="s">
        <v>85290</v>
      </c>
      <c r="D79245" s="1" t="s">
        <v>16</v>
      </c>
      <c r="E79245" s="1" t="s">
        <v>145</v>
      </c>
      <c r="F79245" s="1" t="s">
        <v>10</v>
      </c>
      <c r="G79245" s="1" t="s">
        <v>229</v>
      </c>
    </row>
    <row r="79246" spans="1:7" hidden="1" x14ac:dyDescent="0.35">
      <c r="A79246">
        <v>1427325513</v>
      </c>
      <c r="B79246">
        <v>2</v>
      </c>
      <c r="C79246" s="1" t="s">
        <v>85291</v>
      </c>
      <c r="D79246" s="1" t="s">
        <v>16</v>
      </c>
      <c r="E79246" s="1" t="s">
        <v>1800</v>
      </c>
      <c r="F79246" s="1" t="s">
        <v>10</v>
      </c>
      <c r="G79246" s="1" t="s">
        <v>6390</v>
      </c>
    </row>
    <row r="79247" spans="1:7" hidden="1" x14ac:dyDescent="0.35">
      <c r="A79247">
        <v>1023385101</v>
      </c>
      <c r="B79247">
        <v>2</v>
      </c>
      <c r="C79247" s="1" t="s">
        <v>85292</v>
      </c>
      <c r="D79247" s="1" t="s">
        <v>16</v>
      </c>
      <c r="E79247" s="1" t="s">
        <v>138</v>
      </c>
      <c r="F79247" s="1" t="s">
        <v>10</v>
      </c>
      <c r="G79247" s="1" t="s">
        <v>229</v>
      </c>
    </row>
    <row r="79248" spans="1:7" hidden="1" x14ac:dyDescent="0.35">
      <c r="A79248">
        <v>1043587132</v>
      </c>
      <c r="B79248">
        <v>2</v>
      </c>
      <c r="C79248" s="1" t="s">
        <v>85293</v>
      </c>
      <c r="D79248" s="1" t="s">
        <v>16</v>
      </c>
      <c r="E79248" s="1" t="s">
        <v>947</v>
      </c>
      <c r="F79248" s="1" t="s">
        <v>10</v>
      </c>
      <c r="G79248" s="1" t="s">
        <v>1124</v>
      </c>
    </row>
    <row r="79249" spans="1:7" hidden="1" x14ac:dyDescent="0.35">
      <c r="A79249">
        <v>1912274002</v>
      </c>
      <c r="B79249">
        <v>2</v>
      </c>
      <c r="C79249" s="1" t="s">
        <v>85294</v>
      </c>
      <c r="D79249" s="1" t="s">
        <v>16</v>
      </c>
      <c r="E79249" s="1" t="s">
        <v>453</v>
      </c>
      <c r="F79249" s="1" t="s">
        <v>10</v>
      </c>
      <c r="G79249" s="1" t="s">
        <v>2247</v>
      </c>
    </row>
    <row r="79250" spans="1:7" hidden="1" x14ac:dyDescent="0.35">
      <c r="A79250">
        <v>1972870996</v>
      </c>
      <c r="B79250">
        <v>2</v>
      </c>
      <c r="C79250" s="1" t="s">
        <v>27190</v>
      </c>
      <c r="D79250" s="1" t="s">
        <v>85295</v>
      </c>
      <c r="E79250" s="1" t="s">
        <v>4517</v>
      </c>
      <c r="F79250" s="1" t="s">
        <v>10</v>
      </c>
      <c r="G79250" s="1" t="s">
        <v>83</v>
      </c>
    </row>
    <row r="79251" spans="1:7" hidden="1" x14ac:dyDescent="0.35">
      <c r="A79251">
        <v>1033486139</v>
      </c>
      <c r="B79251">
        <v>2</v>
      </c>
      <c r="C79251" s="1" t="s">
        <v>85296</v>
      </c>
      <c r="D79251" s="1" t="s">
        <v>16</v>
      </c>
      <c r="E79251" s="1" t="s">
        <v>123</v>
      </c>
      <c r="F79251" s="1" t="s">
        <v>10</v>
      </c>
      <c r="G79251" s="1" t="s">
        <v>22</v>
      </c>
    </row>
    <row r="79252" spans="1:7" hidden="1" x14ac:dyDescent="0.35">
      <c r="A79252">
        <v>1619244670</v>
      </c>
      <c r="B79252">
        <v>2</v>
      </c>
      <c r="C79252" s="1" t="s">
        <v>85297</v>
      </c>
      <c r="D79252" s="1" t="s">
        <v>16</v>
      </c>
      <c r="E79252" s="1" t="s">
        <v>94</v>
      </c>
      <c r="F79252" s="1" t="s">
        <v>10</v>
      </c>
      <c r="G79252" s="1" t="s">
        <v>2793</v>
      </c>
    </row>
    <row r="79253" spans="1:7" hidden="1" x14ac:dyDescent="0.35">
      <c r="A79253">
        <v>1821365867</v>
      </c>
      <c r="B79253">
        <v>2</v>
      </c>
      <c r="C79253" s="1" t="s">
        <v>85298</v>
      </c>
      <c r="D79253" s="1" t="s">
        <v>85299</v>
      </c>
      <c r="E79253" s="1" t="s">
        <v>13</v>
      </c>
      <c r="F79253" s="1" t="s">
        <v>10</v>
      </c>
      <c r="G79253" s="1" t="s">
        <v>360</v>
      </c>
    </row>
    <row r="79254" spans="1:7" hidden="1" x14ac:dyDescent="0.35">
      <c r="A79254">
        <v>1962779918</v>
      </c>
      <c r="B79254">
        <v>2</v>
      </c>
      <c r="C79254" s="1" t="s">
        <v>85300</v>
      </c>
      <c r="D79254" s="1" t="s">
        <v>85301</v>
      </c>
      <c r="E79254" s="1" t="s">
        <v>13</v>
      </c>
      <c r="F79254" s="1" t="s">
        <v>10</v>
      </c>
      <c r="G79254" s="1" t="s">
        <v>854</v>
      </c>
    </row>
    <row r="79255" spans="1:7" hidden="1" x14ac:dyDescent="0.35">
      <c r="A79255">
        <v>1124395165</v>
      </c>
      <c r="B79255">
        <v>2</v>
      </c>
      <c r="C79255" s="1" t="s">
        <v>85302</v>
      </c>
      <c r="D79255" s="1" t="s">
        <v>16</v>
      </c>
      <c r="E79255" s="1" t="s">
        <v>4472</v>
      </c>
      <c r="F79255" s="1" t="s">
        <v>10</v>
      </c>
      <c r="G79255" s="1" t="s">
        <v>33</v>
      </c>
    </row>
    <row r="79256" spans="1:7" hidden="1" x14ac:dyDescent="0.35">
      <c r="A79256">
        <v>1386911337</v>
      </c>
      <c r="B79256">
        <v>2</v>
      </c>
      <c r="C79256" s="1" t="s">
        <v>85303</v>
      </c>
      <c r="D79256" s="1" t="s">
        <v>16</v>
      </c>
      <c r="E79256" s="1" t="s">
        <v>1496</v>
      </c>
      <c r="F79256" s="1" t="s">
        <v>10</v>
      </c>
      <c r="G79256" s="1" t="s">
        <v>22</v>
      </c>
    </row>
    <row r="79257" spans="1:7" hidden="1" x14ac:dyDescent="0.35">
      <c r="A79257">
        <v>1013284082</v>
      </c>
      <c r="B79257">
        <v>2</v>
      </c>
      <c r="C79257" s="1" t="s">
        <v>85304</v>
      </c>
      <c r="D79257" s="1" t="s">
        <v>16</v>
      </c>
      <c r="E79257" s="1" t="s">
        <v>440</v>
      </c>
      <c r="F79257" s="1" t="s">
        <v>10</v>
      </c>
      <c r="G79257" s="1" t="s">
        <v>2139</v>
      </c>
    </row>
    <row r="79258" spans="1:7" hidden="1" x14ac:dyDescent="0.35">
      <c r="A79258">
        <v>1528335569</v>
      </c>
      <c r="B79258">
        <v>2</v>
      </c>
      <c r="C79258" s="1" t="s">
        <v>85305</v>
      </c>
      <c r="D79258" s="1" t="s">
        <v>85306</v>
      </c>
      <c r="E79258" s="1" t="s">
        <v>342</v>
      </c>
      <c r="F79258" s="1" t="s">
        <v>10</v>
      </c>
      <c r="G79258" s="1" t="s">
        <v>1124</v>
      </c>
    </row>
    <row r="79259" spans="1:7" hidden="1" x14ac:dyDescent="0.35">
      <c r="A79259">
        <v>1134496185</v>
      </c>
      <c r="B79259">
        <v>2</v>
      </c>
      <c r="C79259" s="1" t="s">
        <v>85307</v>
      </c>
      <c r="D79259" s="1" t="s">
        <v>53163</v>
      </c>
      <c r="E79259" s="1" t="s">
        <v>821</v>
      </c>
      <c r="F79259" s="1" t="s">
        <v>10</v>
      </c>
      <c r="G79259" s="1" t="s">
        <v>9509</v>
      </c>
    </row>
    <row r="79260" spans="1:7" hidden="1" x14ac:dyDescent="0.35">
      <c r="A79260">
        <v>1215204276</v>
      </c>
      <c r="B79260">
        <v>2</v>
      </c>
      <c r="C79260" s="1" t="s">
        <v>85308</v>
      </c>
      <c r="D79260" s="1" t="s">
        <v>16</v>
      </c>
      <c r="E79260" s="1" t="s">
        <v>259</v>
      </c>
      <c r="F79260" s="1" t="s">
        <v>10</v>
      </c>
      <c r="G79260" s="1" t="s">
        <v>1544</v>
      </c>
    </row>
    <row r="79261" spans="1:7" hidden="1" x14ac:dyDescent="0.35">
      <c r="A79261">
        <v>1871860809</v>
      </c>
      <c r="B79261">
        <v>2</v>
      </c>
      <c r="C79261" s="1" t="s">
        <v>85309</v>
      </c>
      <c r="D79261" s="1" t="s">
        <v>16</v>
      </c>
      <c r="E79261" s="1" t="s">
        <v>469</v>
      </c>
      <c r="F79261" s="1" t="s">
        <v>10</v>
      </c>
      <c r="G79261" s="1" t="s">
        <v>6390</v>
      </c>
    </row>
    <row r="79262" spans="1:7" hidden="1" x14ac:dyDescent="0.35">
      <c r="A79262">
        <v>1184991135</v>
      </c>
      <c r="B79262">
        <v>2</v>
      </c>
      <c r="C79262" s="1" t="s">
        <v>85310</v>
      </c>
      <c r="D79262" s="1" t="s">
        <v>16</v>
      </c>
      <c r="E79262" s="1" t="s">
        <v>50</v>
      </c>
      <c r="F79262" s="1" t="s">
        <v>10</v>
      </c>
      <c r="G79262" s="1" t="s">
        <v>4428</v>
      </c>
    </row>
    <row r="79263" spans="1:7" hidden="1" x14ac:dyDescent="0.35">
      <c r="A79263">
        <v>1184991291</v>
      </c>
      <c r="B79263">
        <v>2</v>
      </c>
      <c r="C79263" s="1" t="s">
        <v>43332</v>
      </c>
      <c r="D79263" s="1" t="s">
        <v>16</v>
      </c>
      <c r="E79263" s="1" t="s">
        <v>57</v>
      </c>
      <c r="F79263" s="1" t="s">
        <v>10</v>
      </c>
      <c r="G79263" s="1" t="s">
        <v>23362</v>
      </c>
    </row>
    <row r="79264" spans="1:7" hidden="1" x14ac:dyDescent="0.35">
      <c r="A79264">
        <v>1629345640</v>
      </c>
      <c r="B79264">
        <v>2</v>
      </c>
      <c r="C79264" s="1" t="s">
        <v>85311</v>
      </c>
      <c r="D79264" s="1" t="s">
        <v>85312</v>
      </c>
      <c r="E79264" s="1" t="s">
        <v>469</v>
      </c>
      <c r="F79264" s="1" t="s">
        <v>10</v>
      </c>
      <c r="G79264" s="1" t="s">
        <v>854</v>
      </c>
    </row>
    <row r="79265" spans="1:7" hidden="1" x14ac:dyDescent="0.35">
      <c r="A79265">
        <v>1861769887</v>
      </c>
      <c r="B79265">
        <v>2</v>
      </c>
      <c r="C79265" s="1" t="s">
        <v>27815</v>
      </c>
      <c r="D79265" s="1" t="s">
        <v>85313</v>
      </c>
      <c r="E79265" s="1" t="s">
        <v>235</v>
      </c>
      <c r="F79265" s="1" t="s">
        <v>10</v>
      </c>
      <c r="G79265" s="1" t="s">
        <v>986</v>
      </c>
    </row>
    <row r="79266" spans="1:7" hidden="1" x14ac:dyDescent="0.35">
      <c r="A79266">
        <v>1932476991</v>
      </c>
      <c r="B79266">
        <v>2</v>
      </c>
      <c r="C79266" s="1" t="s">
        <v>85314</v>
      </c>
      <c r="D79266" s="1" t="s">
        <v>16</v>
      </c>
      <c r="E79266" s="1" t="s">
        <v>138</v>
      </c>
      <c r="F79266" s="1" t="s">
        <v>10</v>
      </c>
      <c r="G79266" s="1" t="s">
        <v>246</v>
      </c>
    </row>
    <row r="79267" spans="1:7" hidden="1" x14ac:dyDescent="0.35">
      <c r="A79267">
        <v>1619244688</v>
      </c>
      <c r="B79267">
        <v>2</v>
      </c>
      <c r="C79267" s="1" t="s">
        <v>85315</v>
      </c>
      <c r="D79267" s="1" t="s">
        <v>16</v>
      </c>
      <c r="E79267" s="1" t="s">
        <v>310</v>
      </c>
      <c r="F79267" s="1" t="s">
        <v>10</v>
      </c>
      <c r="G79267" s="1" t="s">
        <v>2229</v>
      </c>
    </row>
    <row r="79268" spans="1:7" hidden="1" x14ac:dyDescent="0.35">
      <c r="A79268">
        <v>1033486048</v>
      </c>
      <c r="B79268">
        <v>2</v>
      </c>
      <c r="C79268" s="1" t="s">
        <v>483</v>
      </c>
      <c r="D79268" s="1" t="s">
        <v>85316</v>
      </c>
      <c r="E79268" s="1" t="s">
        <v>57</v>
      </c>
      <c r="F79268" s="1" t="s">
        <v>10</v>
      </c>
      <c r="G79268" s="1" t="s">
        <v>195</v>
      </c>
    </row>
    <row r="79269" spans="1:7" hidden="1" x14ac:dyDescent="0.35">
      <c r="A79269">
        <v>1326315342</v>
      </c>
      <c r="B79269">
        <v>2</v>
      </c>
      <c r="C79269" s="1" t="s">
        <v>85317</v>
      </c>
      <c r="D79269" s="1" t="s">
        <v>85318</v>
      </c>
      <c r="E79269" s="1" t="s">
        <v>469</v>
      </c>
      <c r="F79269" s="1" t="s">
        <v>10</v>
      </c>
      <c r="G79269" s="1" t="s">
        <v>83</v>
      </c>
    </row>
    <row r="79270" spans="1:7" hidden="1" x14ac:dyDescent="0.35">
      <c r="A79270">
        <v>1356618383</v>
      </c>
      <c r="B79270">
        <v>2</v>
      </c>
      <c r="C79270" s="1" t="s">
        <v>85319</v>
      </c>
      <c r="D79270" s="1" t="s">
        <v>16</v>
      </c>
      <c r="E79270" s="1" t="s">
        <v>1571</v>
      </c>
      <c r="F79270" s="1" t="s">
        <v>10</v>
      </c>
      <c r="G79270" s="1" t="s">
        <v>83</v>
      </c>
    </row>
    <row r="79271" spans="1:7" hidden="1" x14ac:dyDescent="0.35">
      <c r="A79271">
        <v>1811264872</v>
      </c>
      <c r="B79271">
        <v>2</v>
      </c>
      <c r="C79271" s="1" t="s">
        <v>85320</v>
      </c>
      <c r="D79271" s="1" t="s">
        <v>16</v>
      </c>
      <c r="E79271" s="1" t="s">
        <v>2434</v>
      </c>
      <c r="F79271" s="1" t="s">
        <v>10</v>
      </c>
      <c r="G79271" s="1" t="s">
        <v>154</v>
      </c>
    </row>
    <row r="79272" spans="1:7" hidden="1" x14ac:dyDescent="0.35">
      <c r="A79272">
        <v>1497022461</v>
      </c>
      <c r="B79272">
        <v>2</v>
      </c>
      <c r="C79272" s="1" t="s">
        <v>85321</v>
      </c>
      <c r="D79272" s="1" t="s">
        <v>16</v>
      </c>
      <c r="E79272" s="1" t="s">
        <v>126</v>
      </c>
      <c r="F79272" s="1" t="s">
        <v>10</v>
      </c>
      <c r="G79272" s="1" t="s">
        <v>107</v>
      </c>
    </row>
    <row r="79273" spans="1:7" hidden="1" x14ac:dyDescent="0.35">
      <c r="A79273">
        <v>1952678922</v>
      </c>
      <c r="B79273">
        <v>2</v>
      </c>
      <c r="C79273" s="1" t="s">
        <v>85322</v>
      </c>
      <c r="D79273" s="1" t="s">
        <v>85323</v>
      </c>
      <c r="E79273" s="1" t="s">
        <v>177</v>
      </c>
      <c r="F79273" s="1" t="s">
        <v>10</v>
      </c>
      <c r="G79273" s="1" t="s">
        <v>83</v>
      </c>
    </row>
    <row r="79274" spans="1:7" hidden="1" x14ac:dyDescent="0.35">
      <c r="A79274">
        <v>1851668800</v>
      </c>
      <c r="B79274">
        <v>2</v>
      </c>
      <c r="C79274" s="1" t="s">
        <v>85324</v>
      </c>
      <c r="D79274" s="1" t="s">
        <v>16</v>
      </c>
      <c r="E79274" s="1" t="s">
        <v>624</v>
      </c>
      <c r="F79274" s="1" t="s">
        <v>10</v>
      </c>
      <c r="G79274" s="1" t="s">
        <v>2793</v>
      </c>
    </row>
    <row r="79275" spans="1:7" hidden="1" x14ac:dyDescent="0.35">
      <c r="A79275">
        <v>1710254776</v>
      </c>
      <c r="B79275">
        <v>2</v>
      </c>
      <c r="C79275" s="1" t="s">
        <v>85325</v>
      </c>
      <c r="D79275" s="1" t="s">
        <v>16</v>
      </c>
      <c r="E79275" s="1" t="s">
        <v>13</v>
      </c>
      <c r="F79275" s="1" t="s">
        <v>10</v>
      </c>
      <c r="G79275" s="1" t="s">
        <v>833</v>
      </c>
    </row>
    <row r="79276" spans="1:7" hidden="1" x14ac:dyDescent="0.35">
      <c r="A79276">
        <v>1235406331</v>
      </c>
      <c r="B79276">
        <v>2</v>
      </c>
      <c r="C79276" s="1" t="s">
        <v>85326</v>
      </c>
      <c r="D79276" s="1" t="s">
        <v>16</v>
      </c>
      <c r="E79276" s="1" t="s">
        <v>709</v>
      </c>
      <c r="F79276" s="1" t="s">
        <v>10</v>
      </c>
      <c r="G79276" s="1" t="s">
        <v>144</v>
      </c>
    </row>
    <row r="79277" spans="1:7" hidden="1" x14ac:dyDescent="0.35">
      <c r="A79277">
        <v>1790052710</v>
      </c>
      <c r="B79277">
        <v>2</v>
      </c>
      <c r="C79277" s="1" t="s">
        <v>27190</v>
      </c>
      <c r="D79277" s="1" t="s">
        <v>85327</v>
      </c>
      <c r="E79277" s="1" t="s">
        <v>235</v>
      </c>
      <c r="F79277" s="1" t="s">
        <v>10</v>
      </c>
      <c r="G79277" s="1" t="s">
        <v>83</v>
      </c>
    </row>
    <row r="79278" spans="1:7" hidden="1" x14ac:dyDescent="0.35">
      <c r="A79278">
        <v>1770850703</v>
      </c>
      <c r="B79278">
        <v>2</v>
      </c>
      <c r="C79278" s="1" t="s">
        <v>85328</v>
      </c>
      <c r="D79278" s="1" t="s">
        <v>16</v>
      </c>
      <c r="E79278" s="1" t="s">
        <v>354</v>
      </c>
      <c r="F79278" s="1" t="s">
        <v>10</v>
      </c>
      <c r="G79278" s="1" t="s">
        <v>107</v>
      </c>
    </row>
    <row r="79279" spans="1:7" hidden="1" x14ac:dyDescent="0.35">
      <c r="A79279">
        <v>1558638502</v>
      </c>
      <c r="B79279">
        <v>2</v>
      </c>
      <c r="C79279" s="1" t="s">
        <v>85329</v>
      </c>
      <c r="D79279" s="1" t="s">
        <v>16</v>
      </c>
      <c r="E79279" s="1" t="s">
        <v>145</v>
      </c>
      <c r="F79279" s="1" t="s">
        <v>10</v>
      </c>
      <c r="G79279" s="1" t="s">
        <v>4428</v>
      </c>
    </row>
    <row r="79280" spans="1:7" hidden="1" x14ac:dyDescent="0.35">
      <c r="A79280">
        <v>1861769820</v>
      </c>
      <c r="B79280">
        <v>2</v>
      </c>
      <c r="C79280" s="1" t="s">
        <v>85330</v>
      </c>
      <c r="D79280" s="1" t="s">
        <v>16</v>
      </c>
      <c r="E79280" s="1" t="s">
        <v>1309</v>
      </c>
      <c r="F79280" s="1" t="s">
        <v>10</v>
      </c>
      <c r="G79280" s="1" t="s">
        <v>1124</v>
      </c>
    </row>
    <row r="79281" spans="1:7" hidden="1" x14ac:dyDescent="0.35">
      <c r="A79281">
        <v>1811264831</v>
      </c>
      <c r="B79281">
        <v>2</v>
      </c>
      <c r="C79281" s="1" t="s">
        <v>85331</v>
      </c>
      <c r="D79281" s="1" t="s">
        <v>16</v>
      </c>
      <c r="E79281" s="1" t="s">
        <v>13</v>
      </c>
      <c r="F79281" s="1" t="s">
        <v>10</v>
      </c>
      <c r="G79281" s="1" t="s">
        <v>83</v>
      </c>
    </row>
    <row r="79282" spans="1:7" hidden="1" x14ac:dyDescent="0.35">
      <c r="A79282">
        <v>1104193135</v>
      </c>
      <c r="B79282">
        <v>2</v>
      </c>
      <c r="C79282" s="1" t="s">
        <v>27815</v>
      </c>
      <c r="D79282" s="1" t="s">
        <v>85332</v>
      </c>
      <c r="E79282" s="1" t="s">
        <v>4517</v>
      </c>
      <c r="F79282" s="1" t="s">
        <v>10</v>
      </c>
      <c r="G79282" s="1" t="s">
        <v>986</v>
      </c>
    </row>
    <row r="79283" spans="1:7" hidden="1" x14ac:dyDescent="0.35">
      <c r="A79283">
        <v>1679840771</v>
      </c>
      <c r="B79283">
        <v>2</v>
      </c>
      <c r="C79283" s="1" t="s">
        <v>72717</v>
      </c>
      <c r="D79283" s="1" t="s">
        <v>16</v>
      </c>
      <c r="E79283" s="1" t="s">
        <v>1236</v>
      </c>
      <c r="F79283" s="1" t="s">
        <v>10</v>
      </c>
      <c r="G79283" s="1" t="s">
        <v>22</v>
      </c>
    </row>
    <row r="79284" spans="1:7" hidden="1" x14ac:dyDescent="0.35">
      <c r="A79284">
        <v>1639446693</v>
      </c>
      <c r="B79284">
        <v>2</v>
      </c>
      <c r="C79284" s="1" t="s">
        <v>85333</v>
      </c>
      <c r="D79284" s="1" t="s">
        <v>16</v>
      </c>
      <c r="E79284" s="1" t="s">
        <v>145</v>
      </c>
      <c r="F79284" s="1" t="s">
        <v>10</v>
      </c>
      <c r="G79284" s="1" t="s">
        <v>2833</v>
      </c>
    </row>
    <row r="79285" spans="1:7" hidden="1" x14ac:dyDescent="0.35">
      <c r="A79285">
        <v>1215204201</v>
      </c>
      <c r="B79285">
        <v>2</v>
      </c>
      <c r="C79285" s="1" t="s">
        <v>39073</v>
      </c>
      <c r="D79285" s="1" t="s">
        <v>24925</v>
      </c>
      <c r="E79285" s="1" t="s">
        <v>665</v>
      </c>
      <c r="F79285" s="1" t="s">
        <v>10</v>
      </c>
      <c r="G79285" s="1" t="s">
        <v>854</v>
      </c>
    </row>
    <row r="79286" spans="1:7" hidden="1" x14ac:dyDescent="0.35">
      <c r="A79286">
        <v>1023385010</v>
      </c>
      <c r="B79286">
        <v>2</v>
      </c>
      <c r="C79286" s="1" t="s">
        <v>85334</v>
      </c>
      <c r="D79286" s="1" t="s">
        <v>16</v>
      </c>
      <c r="E79286" s="1" t="s">
        <v>145</v>
      </c>
      <c r="F79286" s="1" t="s">
        <v>10</v>
      </c>
      <c r="G79286" s="1" t="s">
        <v>5279</v>
      </c>
    </row>
    <row r="79287" spans="1:7" hidden="1" x14ac:dyDescent="0.35">
      <c r="A79287">
        <v>1942577937</v>
      </c>
      <c r="B79287">
        <v>2</v>
      </c>
      <c r="C79287" s="1" t="s">
        <v>85335</v>
      </c>
      <c r="D79287" s="1" t="s">
        <v>85336</v>
      </c>
      <c r="E79287" s="1" t="s">
        <v>303</v>
      </c>
      <c r="F79287" s="1" t="s">
        <v>10</v>
      </c>
      <c r="G79287" s="1" t="s">
        <v>246</v>
      </c>
    </row>
    <row r="79288" spans="1:7" hidden="1" x14ac:dyDescent="0.35">
      <c r="A79288">
        <v>1851668842</v>
      </c>
      <c r="B79288">
        <v>2</v>
      </c>
      <c r="C79288" s="1" t="s">
        <v>39073</v>
      </c>
      <c r="D79288" s="1" t="s">
        <v>24925</v>
      </c>
      <c r="E79288" s="1" t="s">
        <v>482</v>
      </c>
      <c r="F79288" s="1" t="s">
        <v>10</v>
      </c>
      <c r="G79288" s="1" t="s">
        <v>854</v>
      </c>
    </row>
    <row r="79289" spans="1:7" hidden="1" x14ac:dyDescent="0.35">
      <c r="A79289">
        <v>1104193192</v>
      </c>
      <c r="B79289">
        <v>2</v>
      </c>
      <c r="C79289" s="1" t="s">
        <v>85337</v>
      </c>
      <c r="D79289" s="1" t="s">
        <v>16</v>
      </c>
      <c r="E79289" s="1" t="s">
        <v>7780</v>
      </c>
      <c r="F79289" s="1" t="s">
        <v>10</v>
      </c>
      <c r="G79289" s="1" t="s">
        <v>4428</v>
      </c>
    </row>
    <row r="79290" spans="1:7" hidden="1" x14ac:dyDescent="0.35">
      <c r="A79290">
        <v>1770850687</v>
      </c>
      <c r="B79290">
        <v>2</v>
      </c>
      <c r="C79290" s="1" t="s">
        <v>85338</v>
      </c>
      <c r="D79290" s="1" t="s">
        <v>16</v>
      </c>
      <c r="E79290" s="1" t="s">
        <v>13</v>
      </c>
      <c r="F79290" s="1" t="s">
        <v>10</v>
      </c>
      <c r="G79290" s="1" t="s">
        <v>1119</v>
      </c>
    </row>
    <row r="79291" spans="1:7" hidden="1" x14ac:dyDescent="0.35">
      <c r="A79291">
        <v>1699042507</v>
      </c>
      <c r="B79291">
        <v>2</v>
      </c>
      <c r="C79291" s="1" t="s">
        <v>85339</v>
      </c>
      <c r="D79291" s="1" t="s">
        <v>16</v>
      </c>
      <c r="E79291" s="1" t="s">
        <v>26</v>
      </c>
      <c r="F79291" s="1" t="s">
        <v>10</v>
      </c>
      <c r="G79291" s="1" t="s">
        <v>27</v>
      </c>
    </row>
    <row r="79292" spans="1:7" hidden="1" x14ac:dyDescent="0.35">
      <c r="A79292">
        <v>1053688945</v>
      </c>
      <c r="B79292">
        <v>2</v>
      </c>
      <c r="C79292" s="1" t="s">
        <v>85340</v>
      </c>
      <c r="D79292" s="1" t="s">
        <v>16</v>
      </c>
      <c r="E79292" s="1" t="s">
        <v>2020</v>
      </c>
      <c r="F79292" s="1" t="s">
        <v>10</v>
      </c>
      <c r="G79292" s="1" t="s">
        <v>788</v>
      </c>
    </row>
    <row r="79293" spans="1:7" hidden="1" x14ac:dyDescent="0.35">
      <c r="A79293">
        <v>1932476728</v>
      </c>
      <c r="B79293">
        <v>2</v>
      </c>
      <c r="C79293" s="1" t="s">
        <v>85341</v>
      </c>
      <c r="D79293" s="1" t="s">
        <v>85342</v>
      </c>
      <c r="E79293" s="1" t="s">
        <v>4472</v>
      </c>
      <c r="F79293" s="1" t="s">
        <v>10</v>
      </c>
      <c r="G79293" s="1" t="s">
        <v>696</v>
      </c>
    </row>
    <row r="79294" spans="1:7" hidden="1" x14ac:dyDescent="0.35">
      <c r="A79294">
        <v>1407123326</v>
      </c>
      <c r="B79294">
        <v>2</v>
      </c>
      <c r="C79294" s="1" t="s">
        <v>85343</v>
      </c>
      <c r="D79294" s="1" t="s">
        <v>16</v>
      </c>
      <c r="E79294" s="1" t="s">
        <v>145</v>
      </c>
      <c r="F79294" s="1" t="s">
        <v>10</v>
      </c>
      <c r="G79294" s="1" t="s">
        <v>11</v>
      </c>
    </row>
    <row r="79295" spans="1:7" hidden="1" x14ac:dyDescent="0.35">
      <c r="A79295">
        <v>1003183807</v>
      </c>
      <c r="B79295">
        <v>2</v>
      </c>
      <c r="C79295" s="1" t="s">
        <v>85344</v>
      </c>
      <c r="D79295" s="1" t="s">
        <v>16</v>
      </c>
      <c r="E79295" s="1" t="s">
        <v>548</v>
      </c>
      <c r="F79295" s="1" t="s">
        <v>10</v>
      </c>
      <c r="G79295" s="1" t="s">
        <v>1490</v>
      </c>
    </row>
    <row r="79296" spans="1:7" hidden="1" x14ac:dyDescent="0.35">
      <c r="A79296">
        <v>1215204102</v>
      </c>
      <c r="B79296">
        <v>2</v>
      </c>
      <c r="C79296" s="1" t="s">
        <v>85345</v>
      </c>
      <c r="D79296" s="1" t="s">
        <v>85346</v>
      </c>
      <c r="E79296" s="1" t="s">
        <v>2002</v>
      </c>
      <c r="F79296" s="1" t="s">
        <v>10</v>
      </c>
      <c r="G79296" s="1" t="s">
        <v>181</v>
      </c>
    </row>
    <row r="79297" spans="1:7" hidden="1" x14ac:dyDescent="0.35">
      <c r="A79297">
        <v>1629345590</v>
      </c>
      <c r="B79297">
        <v>2</v>
      </c>
      <c r="C79297" s="1" t="s">
        <v>85347</v>
      </c>
      <c r="D79297" s="1" t="s">
        <v>16</v>
      </c>
      <c r="E79297" s="1" t="s">
        <v>1648</v>
      </c>
      <c r="F79297" s="1" t="s">
        <v>10</v>
      </c>
      <c r="G79297" s="1" t="s">
        <v>1730</v>
      </c>
    </row>
    <row r="79298" spans="1:7" hidden="1" x14ac:dyDescent="0.35">
      <c r="A79298">
        <v>1619244530</v>
      </c>
      <c r="B79298">
        <v>2</v>
      </c>
      <c r="C79298" s="1" t="s">
        <v>85348</v>
      </c>
      <c r="D79298" s="1" t="s">
        <v>85349</v>
      </c>
      <c r="E79298" s="1" t="s">
        <v>165</v>
      </c>
      <c r="F79298" s="1" t="s">
        <v>10</v>
      </c>
      <c r="G79298" s="1" t="s">
        <v>22</v>
      </c>
    </row>
    <row r="79299" spans="1:7" hidden="1" x14ac:dyDescent="0.35">
      <c r="A79299">
        <v>1699042556</v>
      </c>
      <c r="B79299">
        <v>2</v>
      </c>
      <c r="C79299" s="1" t="s">
        <v>85350</v>
      </c>
      <c r="D79299" s="1" t="s">
        <v>16</v>
      </c>
      <c r="E79299" s="1" t="s">
        <v>65</v>
      </c>
      <c r="F79299" s="1" t="s">
        <v>10</v>
      </c>
      <c r="G79299" s="1" t="s">
        <v>1490</v>
      </c>
    </row>
    <row r="79300" spans="1:7" hidden="1" x14ac:dyDescent="0.35">
      <c r="A79300">
        <v>1912274705</v>
      </c>
      <c r="B79300">
        <v>2</v>
      </c>
      <c r="C79300" s="1" t="s">
        <v>85351</v>
      </c>
      <c r="D79300" s="1" t="s">
        <v>16</v>
      </c>
      <c r="E79300" s="1" t="s">
        <v>109</v>
      </c>
      <c r="F79300" s="1" t="s">
        <v>10</v>
      </c>
      <c r="G79300" s="1" t="s">
        <v>360</v>
      </c>
    </row>
    <row r="79301" spans="1:7" hidden="1" x14ac:dyDescent="0.35">
      <c r="A79301">
        <v>1700153590</v>
      </c>
      <c r="B79301">
        <v>2</v>
      </c>
      <c r="C79301" s="1" t="s">
        <v>85352</v>
      </c>
      <c r="D79301" s="1" t="s">
        <v>16</v>
      </c>
      <c r="E79301" s="1" t="s">
        <v>212</v>
      </c>
      <c r="F79301" s="1" t="s">
        <v>10</v>
      </c>
      <c r="G79301" s="1" t="s">
        <v>1445</v>
      </c>
    </row>
    <row r="79302" spans="1:7" hidden="1" x14ac:dyDescent="0.35">
      <c r="A79302">
        <v>1780951632</v>
      </c>
      <c r="B79302">
        <v>2</v>
      </c>
      <c r="C79302" s="1" t="s">
        <v>44533</v>
      </c>
      <c r="D79302" s="1" t="s">
        <v>16</v>
      </c>
      <c r="E79302" s="1" t="s">
        <v>42</v>
      </c>
      <c r="F79302" s="1" t="s">
        <v>10</v>
      </c>
      <c r="G79302" s="1" t="s">
        <v>66672</v>
      </c>
    </row>
    <row r="79303" spans="1:7" hidden="1" x14ac:dyDescent="0.35">
      <c r="A79303">
        <v>1629345582</v>
      </c>
      <c r="B79303">
        <v>2</v>
      </c>
      <c r="C79303" s="1" t="s">
        <v>85353</v>
      </c>
      <c r="D79303" s="1" t="s">
        <v>16</v>
      </c>
      <c r="E79303" s="1" t="s">
        <v>976</v>
      </c>
      <c r="F79303" s="1" t="s">
        <v>10</v>
      </c>
      <c r="G79303" s="1" t="s">
        <v>22</v>
      </c>
    </row>
    <row r="79304" spans="1:7" hidden="1" x14ac:dyDescent="0.35">
      <c r="A79304">
        <v>1104193051</v>
      </c>
      <c r="B79304">
        <v>2</v>
      </c>
      <c r="C79304" s="1" t="s">
        <v>85354</v>
      </c>
      <c r="D79304" s="1" t="s">
        <v>16</v>
      </c>
      <c r="E79304" s="1" t="s">
        <v>731</v>
      </c>
      <c r="F79304" s="1" t="s">
        <v>10</v>
      </c>
      <c r="G79304" s="1" t="s">
        <v>1124</v>
      </c>
    </row>
    <row r="79305" spans="1:7" hidden="1" x14ac:dyDescent="0.35">
      <c r="A79305">
        <v>1700153665</v>
      </c>
      <c r="B79305">
        <v>2</v>
      </c>
      <c r="C79305" s="1" t="s">
        <v>85355</v>
      </c>
      <c r="D79305" s="1" t="s">
        <v>16</v>
      </c>
      <c r="E79305" s="1" t="s">
        <v>760</v>
      </c>
      <c r="F79305" s="1" t="s">
        <v>10</v>
      </c>
      <c r="G79305" s="1" t="s">
        <v>40</v>
      </c>
    </row>
    <row r="79306" spans="1:7" hidden="1" x14ac:dyDescent="0.35">
      <c r="A79306">
        <v>1457628307</v>
      </c>
      <c r="B79306">
        <v>2</v>
      </c>
      <c r="C79306" s="1" t="s">
        <v>85356</v>
      </c>
      <c r="D79306" s="1" t="s">
        <v>16</v>
      </c>
      <c r="E79306" s="1" t="s">
        <v>2408</v>
      </c>
      <c r="F79306" s="1" t="s">
        <v>10</v>
      </c>
      <c r="G79306" s="1" t="s">
        <v>360</v>
      </c>
    </row>
    <row r="79307" spans="1:7" hidden="1" x14ac:dyDescent="0.35">
      <c r="A79307">
        <v>1598032468</v>
      </c>
      <c r="B79307">
        <v>2</v>
      </c>
      <c r="C79307" s="1" t="s">
        <v>85357</v>
      </c>
      <c r="D79307" s="1" t="s">
        <v>16</v>
      </c>
      <c r="E79307" s="1" t="s">
        <v>541</v>
      </c>
      <c r="F79307" s="1" t="s">
        <v>10</v>
      </c>
      <c r="G79307" s="1" t="s">
        <v>58022</v>
      </c>
    </row>
    <row r="79308" spans="1:7" hidden="1" x14ac:dyDescent="0.35">
      <c r="A79308">
        <v>1861769739</v>
      </c>
      <c r="B79308">
        <v>2</v>
      </c>
      <c r="C79308" s="1" t="s">
        <v>85358</v>
      </c>
      <c r="D79308" s="1" t="s">
        <v>16</v>
      </c>
      <c r="E79308" s="1" t="s">
        <v>11498</v>
      </c>
      <c r="F79308" s="1" t="s">
        <v>10</v>
      </c>
      <c r="G79308" s="1" t="s">
        <v>22472</v>
      </c>
    </row>
    <row r="79309" spans="1:7" hidden="1" x14ac:dyDescent="0.35">
      <c r="A79309">
        <v>1679840532</v>
      </c>
      <c r="B79309">
        <v>2</v>
      </c>
      <c r="C79309" s="1" t="s">
        <v>85359</v>
      </c>
      <c r="D79309" s="1" t="s">
        <v>16</v>
      </c>
      <c r="E79309" s="1" t="s">
        <v>624</v>
      </c>
      <c r="F79309" s="1" t="s">
        <v>10</v>
      </c>
      <c r="G79309" s="1" t="s">
        <v>362</v>
      </c>
    </row>
    <row r="79310" spans="1:7" hidden="1" x14ac:dyDescent="0.35">
      <c r="A79310">
        <v>1073880902</v>
      </c>
      <c r="B79310">
        <v>2</v>
      </c>
      <c r="C79310" s="1" t="s">
        <v>85360</v>
      </c>
      <c r="D79310" s="1" t="s">
        <v>16</v>
      </c>
      <c r="E79310" s="1" t="s">
        <v>1343</v>
      </c>
      <c r="F79310" s="1" t="s">
        <v>10</v>
      </c>
      <c r="G79310" s="1" t="s">
        <v>6390</v>
      </c>
    </row>
    <row r="79311" spans="1:7" hidden="1" x14ac:dyDescent="0.35">
      <c r="A79311">
        <v>1134496011</v>
      </c>
      <c r="B79311">
        <v>2</v>
      </c>
      <c r="C79311" s="1" t="s">
        <v>85361</v>
      </c>
      <c r="D79311" s="1" t="s">
        <v>16</v>
      </c>
      <c r="E79311" s="1" t="s">
        <v>410</v>
      </c>
      <c r="F79311" s="1" t="s">
        <v>10</v>
      </c>
      <c r="G79311" s="1" t="s">
        <v>100</v>
      </c>
    </row>
    <row r="79312" spans="1:7" hidden="1" x14ac:dyDescent="0.35">
      <c r="A79312">
        <v>1417224304</v>
      </c>
      <c r="B79312">
        <v>2</v>
      </c>
      <c r="C79312" s="1" t="s">
        <v>85362</v>
      </c>
      <c r="D79312" s="1" t="s">
        <v>16</v>
      </c>
      <c r="E79312" s="1" t="s">
        <v>123</v>
      </c>
      <c r="F79312" s="1" t="s">
        <v>10</v>
      </c>
      <c r="G79312" s="1" t="s">
        <v>833</v>
      </c>
    </row>
    <row r="79313" spans="1:7" hidden="1" x14ac:dyDescent="0.35">
      <c r="A79313">
        <v>1689941593</v>
      </c>
      <c r="B79313">
        <v>2</v>
      </c>
      <c r="C79313" s="1" t="s">
        <v>85363</v>
      </c>
      <c r="D79313" s="1" t="s">
        <v>16</v>
      </c>
      <c r="E79313" s="1" t="s">
        <v>3658</v>
      </c>
      <c r="F79313" s="1" t="s">
        <v>10</v>
      </c>
      <c r="G79313" s="1" t="s">
        <v>11</v>
      </c>
    </row>
    <row r="79314" spans="1:7" hidden="1" x14ac:dyDescent="0.35">
      <c r="A79314">
        <v>1841567781</v>
      </c>
      <c r="B79314">
        <v>2</v>
      </c>
      <c r="C79314" s="1" t="s">
        <v>85364</v>
      </c>
      <c r="D79314" s="1" t="s">
        <v>16</v>
      </c>
      <c r="E79314" s="1" t="s">
        <v>318</v>
      </c>
      <c r="F79314" s="1" t="s">
        <v>10</v>
      </c>
      <c r="G79314" s="1" t="s">
        <v>2229</v>
      </c>
    </row>
    <row r="79315" spans="1:7" hidden="1" x14ac:dyDescent="0.35">
      <c r="A79315">
        <v>1386911246</v>
      </c>
      <c r="B79315">
        <v>2</v>
      </c>
      <c r="C79315" s="1" t="s">
        <v>85365</v>
      </c>
      <c r="D79315" s="1" t="s">
        <v>16</v>
      </c>
      <c r="E79315" s="1" t="s">
        <v>13</v>
      </c>
      <c r="F79315" s="1" t="s">
        <v>10</v>
      </c>
      <c r="G79315" s="1" t="s">
        <v>1003</v>
      </c>
    </row>
    <row r="79316" spans="1:7" hidden="1" x14ac:dyDescent="0.35">
      <c r="A79316">
        <v>1346517224</v>
      </c>
      <c r="B79316">
        <v>2</v>
      </c>
      <c r="C79316" s="1" t="s">
        <v>81842</v>
      </c>
      <c r="D79316" s="1" t="s">
        <v>16</v>
      </c>
      <c r="E79316" s="1" t="s">
        <v>2807</v>
      </c>
      <c r="F79316" s="1" t="s">
        <v>10</v>
      </c>
      <c r="G79316" s="1" t="s">
        <v>1544</v>
      </c>
    </row>
    <row r="79317" spans="1:7" hidden="1" x14ac:dyDescent="0.35">
      <c r="A79317">
        <v>1588931463</v>
      </c>
      <c r="B79317">
        <v>2</v>
      </c>
      <c r="C79317" s="1" t="s">
        <v>1954</v>
      </c>
      <c r="D79317" s="1" t="s">
        <v>1955</v>
      </c>
      <c r="E79317" s="1" t="s">
        <v>1894</v>
      </c>
      <c r="F79317" s="1" t="s">
        <v>10</v>
      </c>
      <c r="G79317" s="1" t="s">
        <v>1544</v>
      </c>
    </row>
    <row r="79318" spans="1:7" hidden="1" x14ac:dyDescent="0.35">
      <c r="A79318">
        <v>1932476769</v>
      </c>
      <c r="B79318">
        <v>2</v>
      </c>
      <c r="C79318" s="1" t="s">
        <v>85366</v>
      </c>
      <c r="D79318" s="1" t="s">
        <v>16</v>
      </c>
      <c r="E79318" s="1" t="s">
        <v>640</v>
      </c>
      <c r="F79318" s="1" t="s">
        <v>10</v>
      </c>
      <c r="G79318" s="1" t="s">
        <v>18</v>
      </c>
    </row>
    <row r="79319" spans="1:7" hidden="1" x14ac:dyDescent="0.35">
      <c r="A79319">
        <v>1598032278</v>
      </c>
      <c r="B79319">
        <v>2</v>
      </c>
      <c r="C79319" s="1" t="s">
        <v>85367</v>
      </c>
      <c r="D79319" s="1" t="s">
        <v>85368</v>
      </c>
      <c r="E79319" s="1" t="s">
        <v>9896</v>
      </c>
      <c r="F79319" s="1" t="s">
        <v>10</v>
      </c>
      <c r="G79319" s="1" t="s">
        <v>43</v>
      </c>
    </row>
    <row r="79320" spans="1:7" hidden="1" x14ac:dyDescent="0.35">
      <c r="A79320">
        <v>1962779728</v>
      </c>
      <c r="B79320">
        <v>2</v>
      </c>
      <c r="C79320" s="1" t="s">
        <v>85369</v>
      </c>
      <c r="D79320" s="1" t="s">
        <v>16</v>
      </c>
      <c r="E79320" s="1" t="s">
        <v>432</v>
      </c>
      <c r="F79320" s="1" t="s">
        <v>10</v>
      </c>
      <c r="G79320" s="1" t="s">
        <v>360</v>
      </c>
    </row>
    <row r="79321" spans="1:7" hidden="1" x14ac:dyDescent="0.35">
      <c r="A79321">
        <v>1275800955</v>
      </c>
      <c r="B79321">
        <v>2</v>
      </c>
      <c r="C79321" s="1" t="s">
        <v>85370</v>
      </c>
      <c r="D79321" s="1" t="s">
        <v>16</v>
      </c>
      <c r="E79321" s="1" t="s">
        <v>1655</v>
      </c>
      <c r="F79321" s="1" t="s">
        <v>10</v>
      </c>
      <c r="G79321" s="1" t="s">
        <v>854</v>
      </c>
    </row>
    <row r="79322" spans="1:7" x14ac:dyDescent="0.35">
      <c r="A79322">
        <v>1609143452</v>
      </c>
      <c r="B79322" t="s">
        <v>171787</v>
      </c>
      <c r="C79322" s="1" t="s">
        <v>7249</v>
      </c>
      <c r="D79322" s="1" t="s">
        <v>7250</v>
      </c>
      <c r="E79322" s="1" t="s">
        <v>329</v>
      </c>
      <c r="F79322" s="1" t="s">
        <v>10</v>
      </c>
      <c r="G79322" s="1" t="s">
        <v>132</v>
      </c>
    </row>
    <row r="79323" spans="1:7" hidden="1" x14ac:dyDescent="0.35">
      <c r="A79323">
        <v>1891062634</v>
      </c>
      <c r="B79323">
        <v>2</v>
      </c>
      <c r="C79323" s="1" t="s">
        <v>2149</v>
      </c>
      <c r="D79323" s="1" t="s">
        <v>16</v>
      </c>
      <c r="E79323" s="1" t="s">
        <v>889</v>
      </c>
      <c r="F79323" s="1" t="s">
        <v>10</v>
      </c>
      <c r="G79323" s="1" t="s">
        <v>18</v>
      </c>
    </row>
    <row r="79324" spans="1:7" hidden="1" x14ac:dyDescent="0.35">
      <c r="A79324">
        <v>1427325109</v>
      </c>
      <c r="B79324">
        <v>2</v>
      </c>
      <c r="C79324" s="1" t="s">
        <v>85371</v>
      </c>
      <c r="D79324" s="1" t="s">
        <v>16</v>
      </c>
      <c r="E79324" s="1" t="s">
        <v>13</v>
      </c>
      <c r="F79324" s="1" t="s">
        <v>10</v>
      </c>
      <c r="G79324" s="1" t="s">
        <v>203</v>
      </c>
    </row>
    <row r="79325" spans="1:7" hidden="1" x14ac:dyDescent="0.35">
      <c r="A79325">
        <v>1144597949</v>
      </c>
      <c r="B79325">
        <v>2</v>
      </c>
      <c r="C79325" s="1" t="s">
        <v>72444</v>
      </c>
      <c r="D79325" s="1" t="s">
        <v>16</v>
      </c>
      <c r="E79325" s="1" t="s">
        <v>1748</v>
      </c>
      <c r="F79325" s="1" t="s">
        <v>10</v>
      </c>
      <c r="G79325" s="1" t="s">
        <v>4003</v>
      </c>
    </row>
    <row r="79326" spans="1:7" hidden="1" x14ac:dyDescent="0.35">
      <c r="A79326">
        <v>1073880753</v>
      </c>
      <c r="B79326">
        <v>2</v>
      </c>
      <c r="C79326" s="1" t="s">
        <v>85372</v>
      </c>
      <c r="D79326" s="1" t="s">
        <v>16</v>
      </c>
      <c r="E79326" s="1" t="s">
        <v>65</v>
      </c>
      <c r="F79326" s="1" t="s">
        <v>10</v>
      </c>
      <c r="G79326" s="1" t="s">
        <v>4655</v>
      </c>
    </row>
    <row r="79327" spans="1:7" hidden="1" x14ac:dyDescent="0.35">
      <c r="A79327">
        <v>1902173735</v>
      </c>
      <c r="B79327">
        <v>2</v>
      </c>
      <c r="C79327" s="1" t="s">
        <v>85373</v>
      </c>
      <c r="D79327" s="1" t="s">
        <v>85374</v>
      </c>
      <c r="E79327" s="1" t="s">
        <v>687</v>
      </c>
      <c r="F79327" s="1" t="s">
        <v>10</v>
      </c>
      <c r="G79327" s="1" t="s">
        <v>360</v>
      </c>
    </row>
    <row r="79328" spans="1:7" hidden="1" x14ac:dyDescent="0.35">
      <c r="A79328">
        <v>1023385804</v>
      </c>
      <c r="B79328">
        <v>2</v>
      </c>
      <c r="C79328" s="1" t="s">
        <v>85375</v>
      </c>
      <c r="D79328" s="1" t="s">
        <v>16</v>
      </c>
      <c r="E79328" s="1" t="s">
        <v>687</v>
      </c>
      <c r="F79328" s="1" t="s">
        <v>10</v>
      </c>
      <c r="G79328" s="1" t="s">
        <v>65988</v>
      </c>
    </row>
    <row r="79329" spans="1:7" hidden="1" x14ac:dyDescent="0.35">
      <c r="A79329">
        <v>1306113089</v>
      </c>
      <c r="B79329">
        <v>2</v>
      </c>
      <c r="C79329" s="1" t="s">
        <v>85376</v>
      </c>
      <c r="D79329" s="1" t="s">
        <v>85377</v>
      </c>
      <c r="E79329" s="1" t="s">
        <v>687</v>
      </c>
      <c r="F79329" s="1" t="s">
        <v>10</v>
      </c>
      <c r="G79329" s="1" t="s">
        <v>83</v>
      </c>
    </row>
    <row r="79330" spans="1:7" hidden="1" x14ac:dyDescent="0.35">
      <c r="A79330">
        <v>1184991861</v>
      </c>
      <c r="B79330">
        <v>2</v>
      </c>
      <c r="C79330" s="1" t="s">
        <v>58081</v>
      </c>
      <c r="D79330" s="1" t="s">
        <v>16</v>
      </c>
      <c r="E79330" s="1" t="s">
        <v>4954</v>
      </c>
      <c r="F79330" s="1" t="s">
        <v>10</v>
      </c>
      <c r="G79330" s="1" t="s">
        <v>2369</v>
      </c>
    </row>
    <row r="79331" spans="1:7" hidden="1" x14ac:dyDescent="0.35">
      <c r="A79331">
        <v>1770850414</v>
      </c>
      <c r="B79331">
        <v>2</v>
      </c>
      <c r="C79331" s="1" t="s">
        <v>85378</v>
      </c>
      <c r="D79331" s="1" t="s">
        <v>16</v>
      </c>
      <c r="E79331" s="1" t="s">
        <v>499</v>
      </c>
      <c r="F79331" s="1" t="s">
        <v>10</v>
      </c>
      <c r="G79331" s="1" t="s">
        <v>33</v>
      </c>
    </row>
    <row r="79332" spans="1:7" hidden="1" x14ac:dyDescent="0.35">
      <c r="A79332">
        <v>1255608907</v>
      </c>
      <c r="B79332">
        <v>2</v>
      </c>
      <c r="C79332" s="1" t="s">
        <v>85379</v>
      </c>
      <c r="D79332" s="1" t="s">
        <v>85380</v>
      </c>
      <c r="E79332" s="1" t="s">
        <v>29</v>
      </c>
      <c r="F79332" s="1" t="s">
        <v>10</v>
      </c>
      <c r="G79332" s="1" t="s">
        <v>100</v>
      </c>
    </row>
    <row r="79333" spans="1:7" hidden="1" x14ac:dyDescent="0.35">
      <c r="A79333">
        <v>1275800930</v>
      </c>
      <c r="B79333">
        <v>2</v>
      </c>
      <c r="C79333" s="1" t="s">
        <v>85381</v>
      </c>
      <c r="D79333" s="1" t="s">
        <v>16</v>
      </c>
      <c r="E79333" s="1" t="s">
        <v>13</v>
      </c>
      <c r="F79333" s="1" t="s">
        <v>10</v>
      </c>
      <c r="G79333" s="1" t="s">
        <v>8886</v>
      </c>
    </row>
    <row r="79334" spans="1:7" hidden="1" x14ac:dyDescent="0.35">
      <c r="A79334">
        <v>1962779694</v>
      </c>
      <c r="B79334">
        <v>2</v>
      </c>
      <c r="C79334" s="1" t="s">
        <v>85382</v>
      </c>
      <c r="D79334" s="1" t="s">
        <v>16</v>
      </c>
      <c r="E79334" s="1" t="s">
        <v>248</v>
      </c>
      <c r="F79334" s="1" t="s">
        <v>10</v>
      </c>
      <c r="G79334" s="1" t="s">
        <v>58022</v>
      </c>
    </row>
    <row r="79335" spans="1:7" hidden="1" x14ac:dyDescent="0.35">
      <c r="A79335">
        <v>1659648301</v>
      </c>
      <c r="B79335">
        <v>2</v>
      </c>
      <c r="C79335" s="1" t="s">
        <v>85383</v>
      </c>
      <c r="D79335" s="1" t="s">
        <v>16</v>
      </c>
      <c r="E79335" s="1" t="s">
        <v>4365</v>
      </c>
      <c r="F79335" s="1" t="s">
        <v>10</v>
      </c>
      <c r="G79335" s="1" t="s">
        <v>2081</v>
      </c>
    </row>
    <row r="79336" spans="1:7" hidden="1" x14ac:dyDescent="0.35">
      <c r="A79336">
        <v>1538436274</v>
      </c>
      <c r="B79336">
        <v>2</v>
      </c>
      <c r="C79336" s="1" t="s">
        <v>85384</v>
      </c>
      <c r="D79336" s="1" t="s">
        <v>16</v>
      </c>
      <c r="E79336" s="1" t="s">
        <v>303</v>
      </c>
      <c r="F79336" s="1" t="s">
        <v>10</v>
      </c>
      <c r="G79336" s="1" t="s">
        <v>2737</v>
      </c>
    </row>
    <row r="79337" spans="1:7" hidden="1" x14ac:dyDescent="0.35">
      <c r="A79337">
        <v>1124395876</v>
      </c>
      <c r="B79337">
        <v>2</v>
      </c>
      <c r="C79337" s="1" t="s">
        <v>85385</v>
      </c>
      <c r="D79337" s="1" t="s">
        <v>16</v>
      </c>
      <c r="E79337" s="1" t="s">
        <v>165</v>
      </c>
      <c r="F79337" s="1" t="s">
        <v>10</v>
      </c>
      <c r="G79337" s="1" t="s">
        <v>30</v>
      </c>
    </row>
    <row r="79338" spans="1:7" hidden="1" x14ac:dyDescent="0.35">
      <c r="A79338">
        <v>1275800906</v>
      </c>
      <c r="B79338">
        <v>2</v>
      </c>
      <c r="C79338" s="1" t="s">
        <v>85386</v>
      </c>
      <c r="D79338" s="1" t="s">
        <v>16</v>
      </c>
      <c r="E79338" s="1" t="s">
        <v>138</v>
      </c>
      <c r="F79338" s="1" t="s">
        <v>10</v>
      </c>
      <c r="G79338" s="1" t="s">
        <v>4172</v>
      </c>
    </row>
    <row r="79339" spans="1:7" hidden="1" x14ac:dyDescent="0.35">
      <c r="A79339">
        <v>1063789774</v>
      </c>
      <c r="B79339">
        <v>2</v>
      </c>
      <c r="C79339" s="1" t="s">
        <v>85387</v>
      </c>
      <c r="D79339" s="1" t="s">
        <v>16</v>
      </c>
      <c r="E79339" s="1" t="s">
        <v>123</v>
      </c>
      <c r="F79339" s="1" t="s">
        <v>10</v>
      </c>
      <c r="G79339" s="1" t="s">
        <v>788</v>
      </c>
    </row>
    <row r="79340" spans="1:7" hidden="1" x14ac:dyDescent="0.35">
      <c r="A79340">
        <v>1306113022</v>
      </c>
      <c r="B79340">
        <v>2</v>
      </c>
      <c r="C79340" s="1" t="s">
        <v>85388</v>
      </c>
      <c r="D79340" s="1" t="s">
        <v>16</v>
      </c>
      <c r="E79340" s="1" t="s">
        <v>821</v>
      </c>
      <c r="F79340" s="1" t="s">
        <v>10</v>
      </c>
      <c r="G79340" s="1" t="s">
        <v>2081</v>
      </c>
    </row>
    <row r="79341" spans="1:7" hidden="1" x14ac:dyDescent="0.35">
      <c r="A79341">
        <v>1962779652</v>
      </c>
      <c r="B79341">
        <v>2</v>
      </c>
      <c r="C79341" s="1" t="s">
        <v>63731</v>
      </c>
      <c r="D79341" s="1" t="s">
        <v>85335</v>
      </c>
      <c r="E79341" s="1" t="s">
        <v>1534</v>
      </c>
      <c r="F79341" s="1" t="s">
        <v>10</v>
      </c>
      <c r="G79341" s="1" t="s">
        <v>246</v>
      </c>
    </row>
    <row r="79342" spans="1:7" hidden="1" x14ac:dyDescent="0.35">
      <c r="A79342">
        <v>1508133208</v>
      </c>
      <c r="B79342">
        <v>2</v>
      </c>
      <c r="C79342" s="1" t="s">
        <v>85389</v>
      </c>
      <c r="D79342" s="1" t="s">
        <v>77798</v>
      </c>
      <c r="E79342" s="1" t="s">
        <v>26</v>
      </c>
      <c r="F79342" s="1" t="s">
        <v>10</v>
      </c>
      <c r="G79342" s="1" t="s">
        <v>127</v>
      </c>
    </row>
    <row r="79343" spans="1:7" hidden="1" x14ac:dyDescent="0.35">
      <c r="A79343">
        <v>1063789782</v>
      </c>
      <c r="B79343">
        <v>2</v>
      </c>
      <c r="C79343" s="1" t="s">
        <v>85390</v>
      </c>
      <c r="D79343" s="1" t="s">
        <v>16</v>
      </c>
      <c r="E79343" s="1" t="s">
        <v>50</v>
      </c>
      <c r="F79343" s="1" t="s">
        <v>10</v>
      </c>
      <c r="G79343" s="1" t="s">
        <v>4655</v>
      </c>
    </row>
    <row r="79344" spans="1:7" hidden="1" x14ac:dyDescent="0.35">
      <c r="A79344">
        <v>1154698819</v>
      </c>
      <c r="B79344">
        <v>2</v>
      </c>
      <c r="C79344" s="1" t="s">
        <v>85391</v>
      </c>
      <c r="D79344" s="1" t="s">
        <v>16</v>
      </c>
      <c r="E79344" s="1" t="s">
        <v>410</v>
      </c>
      <c r="F79344" s="1" t="s">
        <v>10</v>
      </c>
      <c r="G79344" s="1" t="s">
        <v>1455</v>
      </c>
    </row>
    <row r="79345" spans="1:7" hidden="1" x14ac:dyDescent="0.35">
      <c r="A79345">
        <v>1013284736</v>
      </c>
      <c r="B79345">
        <v>2</v>
      </c>
      <c r="C79345" s="1" t="s">
        <v>85392</v>
      </c>
      <c r="D79345" s="1" t="s">
        <v>16</v>
      </c>
      <c r="E79345" s="1" t="s">
        <v>2926</v>
      </c>
      <c r="F79345" s="1" t="s">
        <v>10</v>
      </c>
      <c r="G79345" s="1" t="s">
        <v>1080</v>
      </c>
    </row>
    <row r="79346" spans="1:7" hidden="1" x14ac:dyDescent="0.35">
      <c r="A79346">
        <v>1922375641</v>
      </c>
      <c r="B79346">
        <v>2</v>
      </c>
      <c r="C79346" s="1" t="s">
        <v>85393</v>
      </c>
      <c r="D79346" s="1" t="s">
        <v>16</v>
      </c>
      <c r="E79346" s="1" t="s">
        <v>82</v>
      </c>
      <c r="F79346" s="1" t="s">
        <v>10</v>
      </c>
      <c r="G79346" s="1" t="s">
        <v>2081</v>
      </c>
    </row>
    <row r="79347" spans="1:7" hidden="1" x14ac:dyDescent="0.35">
      <c r="A79347">
        <v>1558638270</v>
      </c>
      <c r="B79347">
        <v>2</v>
      </c>
      <c r="C79347" s="1" t="s">
        <v>11512</v>
      </c>
      <c r="D79347" s="1" t="s">
        <v>85394</v>
      </c>
      <c r="E79347" s="1" t="s">
        <v>220</v>
      </c>
      <c r="F79347" s="1" t="s">
        <v>10</v>
      </c>
      <c r="G79347" s="1" t="s">
        <v>1076</v>
      </c>
    </row>
    <row r="79348" spans="1:7" hidden="1" x14ac:dyDescent="0.35">
      <c r="A79348">
        <v>1760759419</v>
      </c>
      <c r="B79348">
        <v>2</v>
      </c>
      <c r="C79348" s="1" t="s">
        <v>85395</v>
      </c>
      <c r="D79348" s="1" t="s">
        <v>85396</v>
      </c>
      <c r="E79348" s="1" t="s">
        <v>289</v>
      </c>
      <c r="F79348" s="1" t="s">
        <v>10</v>
      </c>
      <c r="G79348" s="1" t="s">
        <v>2014</v>
      </c>
    </row>
    <row r="79349" spans="1:7" hidden="1" x14ac:dyDescent="0.35">
      <c r="A79349">
        <v>1497022156</v>
      </c>
      <c r="B79349">
        <v>2</v>
      </c>
      <c r="C79349" s="1" t="s">
        <v>85397</v>
      </c>
      <c r="D79349" s="1" t="s">
        <v>16</v>
      </c>
      <c r="E79349" s="1" t="s">
        <v>1300</v>
      </c>
      <c r="F79349" s="1" t="s">
        <v>10</v>
      </c>
      <c r="G79349" s="1" t="s">
        <v>11</v>
      </c>
    </row>
    <row r="79350" spans="1:7" hidden="1" x14ac:dyDescent="0.35">
      <c r="A79350">
        <v>1366719064</v>
      </c>
      <c r="B79350">
        <v>2</v>
      </c>
      <c r="C79350" s="1" t="s">
        <v>3638</v>
      </c>
      <c r="D79350" s="1" t="s">
        <v>16</v>
      </c>
      <c r="E79350" s="1" t="s">
        <v>26</v>
      </c>
      <c r="F79350" s="1" t="s">
        <v>10</v>
      </c>
      <c r="G79350" s="1" t="s">
        <v>2398</v>
      </c>
    </row>
    <row r="79351" spans="1:7" hidden="1" x14ac:dyDescent="0.35">
      <c r="A79351">
        <v>1386911006</v>
      </c>
      <c r="B79351">
        <v>2</v>
      </c>
      <c r="C79351" s="1" t="s">
        <v>85398</v>
      </c>
      <c r="D79351" s="1" t="s">
        <v>16</v>
      </c>
      <c r="E79351" s="1" t="s">
        <v>123</v>
      </c>
      <c r="F79351" s="1" t="s">
        <v>10</v>
      </c>
      <c r="G79351" s="1" t="s">
        <v>788</v>
      </c>
    </row>
    <row r="79352" spans="1:7" hidden="1" x14ac:dyDescent="0.35">
      <c r="A79352">
        <v>1770850406</v>
      </c>
      <c r="B79352">
        <v>2</v>
      </c>
      <c r="C79352" s="1" t="s">
        <v>85399</v>
      </c>
      <c r="D79352" s="1" t="s">
        <v>16</v>
      </c>
      <c r="E79352" s="1" t="s">
        <v>82</v>
      </c>
      <c r="F79352" s="1" t="s">
        <v>10</v>
      </c>
      <c r="G79352" s="1" t="s">
        <v>54</v>
      </c>
    </row>
    <row r="79353" spans="1:7" hidden="1" x14ac:dyDescent="0.35">
      <c r="A79353">
        <v>1518234251</v>
      </c>
      <c r="B79353">
        <v>2</v>
      </c>
      <c r="C79353" s="1" t="s">
        <v>85400</v>
      </c>
      <c r="D79353" s="1" t="s">
        <v>16</v>
      </c>
      <c r="E79353" s="1" t="s">
        <v>497</v>
      </c>
      <c r="F79353" s="1" t="s">
        <v>10</v>
      </c>
      <c r="G79353" s="1" t="s">
        <v>4003</v>
      </c>
    </row>
    <row r="79354" spans="1:7" hidden="1" x14ac:dyDescent="0.35">
      <c r="A79354">
        <v>1700153467</v>
      </c>
      <c r="B79354">
        <v>2</v>
      </c>
      <c r="C79354" s="1" t="s">
        <v>85401</v>
      </c>
      <c r="D79354" s="1" t="s">
        <v>16</v>
      </c>
      <c r="E79354" s="1" t="s">
        <v>723</v>
      </c>
      <c r="F79354" s="1" t="s">
        <v>10</v>
      </c>
      <c r="G79354" s="1" t="s">
        <v>4655</v>
      </c>
    </row>
    <row r="79355" spans="1:7" hidden="1" x14ac:dyDescent="0.35">
      <c r="A79355">
        <v>1659648384</v>
      </c>
      <c r="B79355">
        <v>2</v>
      </c>
      <c r="C79355" s="1" t="s">
        <v>85402</v>
      </c>
      <c r="D79355" s="1" t="s">
        <v>16</v>
      </c>
      <c r="E79355" s="1" t="s">
        <v>586</v>
      </c>
      <c r="F79355" s="1" t="s">
        <v>10</v>
      </c>
      <c r="G79355" s="1" t="s">
        <v>229</v>
      </c>
    </row>
    <row r="79356" spans="1:7" hidden="1" x14ac:dyDescent="0.35">
      <c r="A79356">
        <v>1386911055</v>
      </c>
      <c r="B79356">
        <v>2</v>
      </c>
      <c r="C79356" s="1" t="s">
        <v>85403</v>
      </c>
      <c r="D79356" s="1" t="s">
        <v>16</v>
      </c>
      <c r="E79356" s="1" t="s">
        <v>3398</v>
      </c>
      <c r="F79356" s="1" t="s">
        <v>10</v>
      </c>
      <c r="G79356" s="1" t="s">
        <v>229</v>
      </c>
    </row>
    <row r="79357" spans="1:7" hidden="1" x14ac:dyDescent="0.35">
      <c r="A79357">
        <v>1164799839</v>
      </c>
      <c r="B79357">
        <v>2</v>
      </c>
      <c r="C79357" s="1" t="s">
        <v>85404</v>
      </c>
      <c r="D79357" s="1" t="s">
        <v>16</v>
      </c>
      <c r="E79357" s="1" t="s">
        <v>640</v>
      </c>
      <c r="F79357" s="1" t="s">
        <v>10</v>
      </c>
      <c r="G79357" s="1" t="s">
        <v>49743</v>
      </c>
    </row>
    <row r="79358" spans="1:7" hidden="1" x14ac:dyDescent="0.35">
      <c r="A79358">
        <v>1942577523</v>
      </c>
      <c r="B79358">
        <v>2</v>
      </c>
      <c r="C79358" s="1" t="s">
        <v>85405</v>
      </c>
      <c r="D79358" s="1" t="s">
        <v>16</v>
      </c>
      <c r="E79358" s="1" t="s">
        <v>1183</v>
      </c>
      <c r="F79358" s="1" t="s">
        <v>10</v>
      </c>
      <c r="G79358" s="1" t="s">
        <v>2247</v>
      </c>
    </row>
    <row r="79359" spans="1:7" hidden="1" x14ac:dyDescent="0.35">
      <c r="A79359">
        <v>1336416916</v>
      </c>
      <c r="B79359">
        <v>2</v>
      </c>
      <c r="C79359" s="1" t="s">
        <v>84254</v>
      </c>
      <c r="D79359" s="1" t="s">
        <v>16</v>
      </c>
      <c r="E79359" s="1" t="s">
        <v>3012</v>
      </c>
      <c r="F79359" s="1" t="s">
        <v>10</v>
      </c>
      <c r="G79359" s="1" t="s">
        <v>804</v>
      </c>
    </row>
    <row r="79360" spans="1:7" hidden="1" x14ac:dyDescent="0.35">
      <c r="A79360">
        <v>1417224007</v>
      </c>
      <c r="B79360">
        <v>2</v>
      </c>
      <c r="C79360" s="1" t="s">
        <v>85406</v>
      </c>
      <c r="D79360" s="1" t="s">
        <v>16</v>
      </c>
      <c r="E79360" s="1" t="s">
        <v>365</v>
      </c>
      <c r="F79360" s="1" t="s">
        <v>10</v>
      </c>
      <c r="G79360" s="1" t="s">
        <v>132</v>
      </c>
    </row>
    <row r="79361" spans="1:7" hidden="1" x14ac:dyDescent="0.35">
      <c r="A79361">
        <v>1649547233</v>
      </c>
      <c r="B79361">
        <v>2</v>
      </c>
      <c r="C79361" s="1" t="s">
        <v>85407</v>
      </c>
      <c r="D79361" s="1" t="s">
        <v>16</v>
      </c>
      <c r="E79361" s="1" t="s">
        <v>1300</v>
      </c>
      <c r="F79361" s="1" t="s">
        <v>10</v>
      </c>
      <c r="G79361" s="1" t="s">
        <v>1490</v>
      </c>
    </row>
    <row r="79362" spans="1:7" hidden="1" x14ac:dyDescent="0.35">
      <c r="A79362">
        <v>1124395710</v>
      </c>
      <c r="B79362">
        <v>2</v>
      </c>
      <c r="C79362" s="1" t="s">
        <v>85408</v>
      </c>
      <c r="D79362" s="1" t="s">
        <v>16</v>
      </c>
      <c r="E79362" s="1" t="s">
        <v>222</v>
      </c>
      <c r="F79362" s="1" t="s">
        <v>10</v>
      </c>
      <c r="G79362" s="1" t="s">
        <v>360</v>
      </c>
    </row>
    <row r="79363" spans="1:7" hidden="1" x14ac:dyDescent="0.35">
      <c r="A79363">
        <v>1710254313</v>
      </c>
      <c r="B79363">
        <v>2</v>
      </c>
      <c r="C79363" s="1" t="s">
        <v>85409</v>
      </c>
      <c r="D79363" s="1" t="s">
        <v>16</v>
      </c>
      <c r="E79363" s="1" t="s">
        <v>4307</v>
      </c>
      <c r="F79363" s="1" t="s">
        <v>10</v>
      </c>
      <c r="G79363" s="1" t="s">
        <v>40</v>
      </c>
    </row>
    <row r="79364" spans="1:7" hidden="1" x14ac:dyDescent="0.35">
      <c r="A79364">
        <v>1265709828</v>
      </c>
      <c r="B79364">
        <v>2</v>
      </c>
      <c r="C79364" s="1" t="s">
        <v>85410</v>
      </c>
      <c r="D79364" s="1" t="s">
        <v>16</v>
      </c>
      <c r="E79364" s="1" t="s">
        <v>138</v>
      </c>
      <c r="F79364" s="1" t="s">
        <v>10</v>
      </c>
      <c r="G79364" s="1" t="s">
        <v>76</v>
      </c>
    </row>
    <row r="79365" spans="1:7" hidden="1" x14ac:dyDescent="0.35">
      <c r="A79365">
        <v>1891062386</v>
      </c>
      <c r="B79365">
        <v>2</v>
      </c>
      <c r="C79365" s="1" t="s">
        <v>85411</v>
      </c>
      <c r="D79365" s="1" t="s">
        <v>16</v>
      </c>
      <c r="E79365" s="1" t="s">
        <v>514</v>
      </c>
      <c r="F79365" s="1" t="s">
        <v>10</v>
      </c>
      <c r="G79365" s="1" t="s">
        <v>2685</v>
      </c>
    </row>
    <row r="79366" spans="1:7" hidden="1" x14ac:dyDescent="0.35">
      <c r="A79366">
        <v>1093082646</v>
      </c>
      <c r="B79366">
        <v>2</v>
      </c>
      <c r="C79366" s="1" t="s">
        <v>85412</v>
      </c>
      <c r="D79366" s="1" t="s">
        <v>16</v>
      </c>
      <c r="E79366" s="1" t="s">
        <v>1871</v>
      </c>
      <c r="F79366" s="1" t="s">
        <v>10</v>
      </c>
      <c r="G79366" s="1" t="s">
        <v>986</v>
      </c>
    </row>
    <row r="79367" spans="1:7" hidden="1" x14ac:dyDescent="0.35">
      <c r="A79367">
        <v>1356618821</v>
      </c>
      <c r="B79367">
        <v>2</v>
      </c>
      <c r="C79367" s="1" t="s">
        <v>85413</v>
      </c>
      <c r="D79367" s="1" t="s">
        <v>16</v>
      </c>
      <c r="E79367" s="1" t="s">
        <v>548</v>
      </c>
      <c r="F79367" s="1" t="s">
        <v>10</v>
      </c>
      <c r="G79367" s="1" t="s">
        <v>2247</v>
      </c>
    </row>
    <row r="79368" spans="1:7" hidden="1" x14ac:dyDescent="0.35">
      <c r="A79368">
        <v>1669749149</v>
      </c>
      <c r="B79368">
        <v>2</v>
      </c>
      <c r="C79368" s="1" t="s">
        <v>85414</v>
      </c>
      <c r="D79368" s="1" t="s">
        <v>16</v>
      </c>
      <c r="E79368" s="1" t="s">
        <v>13</v>
      </c>
      <c r="F79368" s="1" t="s">
        <v>10</v>
      </c>
      <c r="G79368" s="1" t="s">
        <v>2311</v>
      </c>
    </row>
    <row r="79369" spans="1:7" hidden="1" x14ac:dyDescent="0.35">
      <c r="A79369">
        <v>1114294766</v>
      </c>
      <c r="B79369">
        <v>2</v>
      </c>
      <c r="C79369" s="1" t="s">
        <v>85415</v>
      </c>
      <c r="D79369" s="1" t="s">
        <v>16</v>
      </c>
      <c r="E79369" s="1" t="s">
        <v>65</v>
      </c>
      <c r="F79369" s="1" t="s">
        <v>10</v>
      </c>
      <c r="G79369" s="1" t="s">
        <v>2014</v>
      </c>
    </row>
    <row r="79370" spans="1:7" hidden="1" x14ac:dyDescent="0.35">
      <c r="A79370">
        <v>1780951327</v>
      </c>
      <c r="B79370">
        <v>2</v>
      </c>
      <c r="C79370" s="1" t="s">
        <v>85416</v>
      </c>
      <c r="D79370" s="1" t="s">
        <v>16</v>
      </c>
      <c r="E79370" s="1" t="s">
        <v>103</v>
      </c>
      <c r="F79370" s="1" t="s">
        <v>10</v>
      </c>
      <c r="G79370" s="1" t="s">
        <v>923</v>
      </c>
    </row>
    <row r="79371" spans="1:7" hidden="1" x14ac:dyDescent="0.35">
      <c r="A79371">
        <v>1124395686</v>
      </c>
      <c r="B79371">
        <v>2</v>
      </c>
      <c r="C79371" s="1" t="s">
        <v>85417</v>
      </c>
      <c r="D79371" s="1" t="s">
        <v>85418</v>
      </c>
      <c r="E79371" s="1" t="s">
        <v>109</v>
      </c>
      <c r="F79371" s="1" t="s">
        <v>10</v>
      </c>
      <c r="G79371" s="1" t="s">
        <v>40</v>
      </c>
    </row>
    <row r="79372" spans="1:7" hidden="1" x14ac:dyDescent="0.35">
      <c r="A79372">
        <v>1790052256</v>
      </c>
      <c r="B79372">
        <v>2</v>
      </c>
      <c r="C79372" s="1" t="s">
        <v>85419</v>
      </c>
      <c r="D79372" s="1" t="s">
        <v>40382</v>
      </c>
      <c r="E79372" s="1" t="s">
        <v>13</v>
      </c>
      <c r="F79372" s="1" t="s">
        <v>10</v>
      </c>
      <c r="G79372" s="1" t="s">
        <v>33</v>
      </c>
    </row>
    <row r="79373" spans="1:7" hidden="1" x14ac:dyDescent="0.35">
      <c r="A79373">
        <v>1417224981</v>
      </c>
      <c r="B79373">
        <v>2</v>
      </c>
      <c r="C79373" s="1" t="s">
        <v>85420</v>
      </c>
      <c r="D79373" s="1" t="s">
        <v>16</v>
      </c>
      <c r="E79373" s="1" t="s">
        <v>624</v>
      </c>
      <c r="F79373" s="1" t="s">
        <v>10</v>
      </c>
      <c r="G79373" s="1" t="s">
        <v>986</v>
      </c>
    </row>
    <row r="79374" spans="1:7" hidden="1" x14ac:dyDescent="0.35">
      <c r="A79374">
        <v>1235406737</v>
      </c>
      <c r="B79374">
        <v>2</v>
      </c>
      <c r="C79374" s="1" t="s">
        <v>85421</v>
      </c>
      <c r="D79374" s="1" t="s">
        <v>16</v>
      </c>
      <c r="E79374" s="1" t="s">
        <v>342</v>
      </c>
      <c r="F79374" s="1" t="s">
        <v>10</v>
      </c>
      <c r="G79374" s="1" t="s">
        <v>854</v>
      </c>
    </row>
    <row r="79375" spans="1:7" hidden="1" x14ac:dyDescent="0.35">
      <c r="A79375">
        <v>1306113956</v>
      </c>
      <c r="B79375">
        <v>2</v>
      </c>
      <c r="C79375" s="1" t="s">
        <v>85422</v>
      </c>
      <c r="D79375" s="1" t="s">
        <v>16</v>
      </c>
      <c r="E79375" s="1" t="s">
        <v>85423</v>
      </c>
      <c r="F79375" s="1" t="s">
        <v>10</v>
      </c>
      <c r="G79375" s="1" t="s">
        <v>1544</v>
      </c>
    </row>
    <row r="79376" spans="1:7" hidden="1" x14ac:dyDescent="0.35">
      <c r="A79376">
        <v>1982971545</v>
      </c>
      <c r="B79376">
        <v>2</v>
      </c>
      <c r="C79376" s="1" t="s">
        <v>22134</v>
      </c>
      <c r="D79376" s="1" t="s">
        <v>16</v>
      </c>
      <c r="E79376" s="1" t="s">
        <v>85424</v>
      </c>
      <c r="F79376" s="1" t="s">
        <v>10</v>
      </c>
      <c r="G79376" s="1" t="s">
        <v>18</v>
      </c>
    </row>
    <row r="79377" spans="1:7" hidden="1" x14ac:dyDescent="0.35">
      <c r="A79377">
        <v>1215204821</v>
      </c>
      <c r="B79377">
        <v>2</v>
      </c>
      <c r="C79377" s="1" t="s">
        <v>30076</v>
      </c>
      <c r="D79377" s="1" t="s">
        <v>30077</v>
      </c>
      <c r="E79377" s="1" t="s">
        <v>198</v>
      </c>
      <c r="F79377" s="1" t="s">
        <v>10</v>
      </c>
      <c r="G79377" s="1" t="s">
        <v>2388</v>
      </c>
    </row>
    <row r="79378" spans="1:7" hidden="1" x14ac:dyDescent="0.35">
      <c r="A79378">
        <v>1659648202</v>
      </c>
      <c r="B79378">
        <v>2</v>
      </c>
      <c r="C79378" s="1" t="s">
        <v>62330</v>
      </c>
      <c r="D79378" s="1" t="s">
        <v>16</v>
      </c>
      <c r="E79378" s="1" t="s">
        <v>26</v>
      </c>
      <c r="F79378" s="1" t="s">
        <v>10</v>
      </c>
      <c r="G79378" s="1" t="s">
        <v>100</v>
      </c>
    </row>
    <row r="79379" spans="1:7" hidden="1" x14ac:dyDescent="0.35">
      <c r="A79379">
        <v>1023385598</v>
      </c>
      <c r="B79379">
        <v>2</v>
      </c>
      <c r="C79379" s="1" t="s">
        <v>85425</v>
      </c>
      <c r="D79379" s="1" t="s">
        <v>16</v>
      </c>
      <c r="E79379" s="1" t="s">
        <v>3091</v>
      </c>
      <c r="F79379" s="1" t="s">
        <v>10</v>
      </c>
      <c r="G79379" s="1" t="s">
        <v>2463</v>
      </c>
    </row>
    <row r="79380" spans="1:7" hidden="1" x14ac:dyDescent="0.35">
      <c r="A79380">
        <v>1619244183</v>
      </c>
      <c r="B79380">
        <v>2</v>
      </c>
      <c r="C79380" s="1" t="s">
        <v>85426</v>
      </c>
      <c r="D79380" s="1" t="s">
        <v>16</v>
      </c>
      <c r="E79380" s="1" t="s">
        <v>314</v>
      </c>
      <c r="F79380" s="1" t="s">
        <v>10</v>
      </c>
      <c r="G79380" s="1" t="s">
        <v>154</v>
      </c>
    </row>
    <row r="79381" spans="1:7" hidden="1" x14ac:dyDescent="0.35">
      <c r="A79381">
        <v>1770850257</v>
      </c>
      <c r="B79381">
        <v>2</v>
      </c>
      <c r="C79381" s="1" t="s">
        <v>85427</v>
      </c>
      <c r="D79381" s="1" t="s">
        <v>16</v>
      </c>
      <c r="E79381" s="1" t="s">
        <v>13</v>
      </c>
      <c r="F79381" s="1" t="s">
        <v>10</v>
      </c>
      <c r="G79381" s="1" t="s">
        <v>961</v>
      </c>
    </row>
    <row r="79382" spans="1:7" hidden="1" x14ac:dyDescent="0.35">
      <c r="A79382">
        <v>1124395629</v>
      </c>
      <c r="B79382">
        <v>2</v>
      </c>
      <c r="C79382" s="1" t="s">
        <v>7371</v>
      </c>
      <c r="D79382" s="1" t="s">
        <v>16</v>
      </c>
      <c r="E79382" s="1" t="s">
        <v>145</v>
      </c>
      <c r="F79382" s="1" t="s">
        <v>10</v>
      </c>
      <c r="G79382" s="1" t="s">
        <v>3849</v>
      </c>
    </row>
    <row r="79383" spans="1:7" hidden="1" x14ac:dyDescent="0.35">
      <c r="A79383">
        <v>1437426921</v>
      </c>
      <c r="B79383">
        <v>2</v>
      </c>
      <c r="C79383" s="1" t="s">
        <v>85428</v>
      </c>
      <c r="D79383" s="1" t="s">
        <v>16</v>
      </c>
      <c r="E79383" s="1" t="s">
        <v>11119</v>
      </c>
      <c r="F79383" s="1" t="s">
        <v>10</v>
      </c>
      <c r="G79383" s="1" t="s">
        <v>854</v>
      </c>
    </row>
    <row r="79384" spans="1:7" hidden="1" x14ac:dyDescent="0.35">
      <c r="A79384">
        <v>1427325919</v>
      </c>
      <c r="B79384">
        <v>2</v>
      </c>
      <c r="C79384" s="1" t="s">
        <v>85429</v>
      </c>
      <c r="D79384" s="1" t="s">
        <v>16</v>
      </c>
      <c r="E79384" s="1" t="s">
        <v>13</v>
      </c>
      <c r="F79384" s="1" t="s">
        <v>10</v>
      </c>
      <c r="G79384" s="1" t="s">
        <v>588</v>
      </c>
    </row>
    <row r="79385" spans="1:7" hidden="1" x14ac:dyDescent="0.35">
      <c r="A79385">
        <v>1780951285</v>
      </c>
      <c r="B79385">
        <v>2</v>
      </c>
      <c r="C79385" s="1" t="s">
        <v>35137</v>
      </c>
      <c r="D79385" s="1" t="s">
        <v>16</v>
      </c>
      <c r="E79385" s="1" t="s">
        <v>145</v>
      </c>
      <c r="F79385" s="1" t="s">
        <v>10</v>
      </c>
      <c r="G79385" s="1" t="s">
        <v>854</v>
      </c>
    </row>
    <row r="79386" spans="1:7" hidden="1" x14ac:dyDescent="0.35">
      <c r="A79386">
        <v>1679840169</v>
      </c>
      <c r="B79386">
        <v>2</v>
      </c>
      <c r="C79386" s="1" t="s">
        <v>12059</v>
      </c>
      <c r="D79386" s="1" t="s">
        <v>85430</v>
      </c>
      <c r="E79386" s="1" t="s">
        <v>306</v>
      </c>
      <c r="F79386" s="1" t="s">
        <v>10</v>
      </c>
      <c r="G79386" s="1" t="s">
        <v>22166</v>
      </c>
    </row>
    <row r="79387" spans="1:7" hidden="1" x14ac:dyDescent="0.35">
      <c r="A79387">
        <v>1982971495</v>
      </c>
      <c r="B79387">
        <v>2</v>
      </c>
      <c r="C79387" s="1" t="s">
        <v>85431</v>
      </c>
      <c r="D79387" s="1" t="s">
        <v>85432</v>
      </c>
      <c r="E79387" s="1" t="s">
        <v>8861</v>
      </c>
      <c r="F79387" s="1" t="s">
        <v>10</v>
      </c>
      <c r="G79387" s="1" t="s">
        <v>360</v>
      </c>
    </row>
    <row r="79388" spans="1:7" hidden="1" x14ac:dyDescent="0.35">
      <c r="A79388">
        <v>1417224924</v>
      </c>
      <c r="B79388">
        <v>2</v>
      </c>
      <c r="C79388" s="1" t="s">
        <v>85433</v>
      </c>
      <c r="D79388" s="1" t="s">
        <v>16</v>
      </c>
      <c r="E79388" s="1" t="s">
        <v>2538</v>
      </c>
      <c r="F79388" s="1" t="s">
        <v>10</v>
      </c>
      <c r="G79388" s="1" t="s">
        <v>17868</v>
      </c>
    </row>
    <row r="79389" spans="1:7" hidden="1" x14ac:dyDescent="0.35">
      <c r="A79389">
        <v>1598032054</v>
      </c>
      <c r="B79389">
        <v>2</v>
      </c>
      <c r="C79389" s="1" t="s">
        <v>85434</v>
      </c>
      <c r="D79389" s="1" t="s">
        <v>16</v>
      </c>
      <c r="E79389" s="1" t="s">
        <v>1318</v>
      </c>
      <c r="F79389" s="1" t="s">
        <v>10</v>
      </c>
      <c r="G79389" s="1" t="s">
        <v>83</v>
      </c>
    </row>
    <row r="79390" spans="1:7" hidden="1" x14ac:dyDescent="0.35">
      <c r="A79390">
        <v>1699042192</v>
      </c>
      <c r="B79390">
        <v>2</v>
      </c>
      <c r="C79390" s="1" t="s">
        <v>85435</v>
      </c>
      <c r="D79390" s="1" t="s">
        <v>16</v>
      </c>
      <c r="E79390" s="1" t="s">
        <v>3534</v>
      </c>
      <c r="F79390" s="1" t="s">
        <v>10</v>
      </c>
      <c r="G79390" s="1" t="s">
        <v>854</v>
      </c>
    </row>
    <row r="79391" spans="1:7" hidden="1" x14ac:dyDescent="0.35">
      <c r="A79391">
        <v>1992072474</v>
      </c>
      <c r="B79391">
        <v>2</v>
      </c>
      <c r="C79391" s="1" t="s">
        <v>85436</v>
      </c>
      <c r="D79391" s="1" t="s">
        <v>16</v>
      </c>
      <c r="E79391" s="1" t="s">
        <v>103</v>
      </c>
      <c r="F79391" s="1" t="s">
        <v>10</v>
      </c>
      <c r="G79391" s="1" t="s">
        <v>54</v>
      </c>
    </row>
    <row r="79392" spans="1:7" hidden="1" x14ac:dyDescent="0.35">
      <c r="A79392">
        <v>1942577440</v>
      </c>
      <c r="B79392">
        <v>2</v>
      </c>
      <c r="C79392" s="1" t="s">
        <v>85437</v>
      </c>
      <c r="D79392" s="1" t="s">
        <v>16</v>
      </c>
      <c r="E79392" s="1" t="s">
        <v>1725</v>
      </c>
      <c r="F79392" s="1" t="s">
        <v>10</v>
      </c>
      <c r="G79392" s="1" t="s">
        <v>2247</v>
      </c>
    </row>
    <row r="79393" spans="1:7" hidden="1" x14ac:dyDescent="0.35">
      <c r="A79393">
        <v>1912274440</v>
      </c>
      <c r="B79393">
        <v>2</v>
      </c>
      <c r="C79393" s="1" t="s">
        <v>85438</v>
      </c>
      <c r="D79393" s="1" t="s">
        <v>16</v>
      </c>
      <c r="E79393" s="1" t="s">
        <v>57</v>
      </c>
      <c r="F79393" s="1" t="s">
        <v>10</v>
      </c>
      <c r="G79393" s="1" t="s">
        <v>854</v>
      </c>
    </row>
    <row r="79394" spans="1:7" hidden="1" x14ac:dyDescent="0.35">
      <c r="A79394">
        <v>1992072433</v>
      </c>
      <c r="B79394">
        <v>2</v>
      </c>
      <c r="C79394" s="1" t="s">
        <v>85439</v>
      </c>
      <c r="D79394" s="1" t="s">
        <v>85440</v>
      </c>
      <c r="E79394" s="1" t="s">
        <v>4954</v>
      </c>
      <c r="F79394" s="1" t="s">
        <v>10</v>
      </c>
      <c r="G79394" s="1" t="s">
        <v>833</v>
      </c>
    </row>
    <row r="79395" spans="1:7" hidden="1" x14ac:dyDescent="0.35">
      <c r="A79395">
        <v>1679840045</v>
      </c>
      <c r="B79395">
        <v>2</v>
      </c>
      <c r="C79395" s="1" t="s">
        <v>85441</v>
      </c>
      <c r="D79395" s="1" t="s">
        <v>16</v>
      </c>
      <c r="E79395" s="1" t="s">
        <v>13</v>
      </c>
      <c r="F79395" s="1" t="s">
        <v>10</v>
      </c>
      <c r="G79395" s="1" t="s">
        <v>961</v>
      </c>
    </row>
    <row r="79396" spans="1:7" hidden="1" x14ac:dyDescent="0.35">
      <c r="A79396">
        <v>1154698694</v>
      </c>
      <c r="B79396">
        <v>2</v>
      </c>
      <c r="C79396" s="1" t="s">
        <v>85442</v>
      </c>
      <c r="D79396" s="1" t="s">
        <v>16</v>
      </c>
      <c r="E79396" s="1" t="s">
        <v>31920</v>
      </c>
      <c r="F79396" s="1" t="s">
        <v>10</v>
      </c>
      <c r="G79396" s="1" t="s">
        <v>6390</v>
      </c>
    </row>
    <row r="79397" spans="1:7" hidden="1" x14ac:dyDescent="0.35">
      <c r="A79397">
        <v>1942577481</v>
      </c>
      <c r="B79397">
        <v>2</v>
      </c>
      <c r="C79397" s="1" t="s">
        <v>85443</v>
      </c>
      <c r="D79397" s="1" t="s">
        <v>16</v>
      </c>
      <c r="E79397" s="1" t="s">
        <v>2749</v>
      </c>
      <c r="F79397" s="1" t="s">
        <v>10</v>
      </c>
      <c r="G79397" s="1" t="s">
        <v>22</v>
      </c>
    </row>
    <row r="79398" spans="1:7" hidden="1" x14ac:dyDescent="0.35">
      <c r="A79398">
        <v>1831466226</v>
      </c>
      <c r="B79398">
        <v>2</v>
      </c>
      <c r="C79398" s="1" t="s">
        <v>85444</v>
      </c>
      <c r="D79398" s="1" t="s">
        <v>16</v>
      </c>
      <c r="E79398" s="1" t="s">
        <v>138</v>
      </c>
      <c r="F79398" s="1" t="s">
        <v>10</v>
      </c>
      <c r="G79398" s="1" t="s">
        <v>6390</v>
      </c>
    </row>
    <row r="79399" spans="1:7" hidden="1" x14ac:dyDescent="0.35">
      <c r="A79399">
        <v>1841567351</v>
      </c>
      <c r="B79399">
        <v>2</v>
      </c>
      <c r="C79399" s="1" t="s">
        <v>85445</v>
      </c>
      <c r="D79399" s="1" t="s">
        <v>16</v>
      </c>
      <c r="E79399" s="1" t="s">
        <v>318</v>
      </c>
      <c r="F79399" s="1" t="s">
        <v>10</v>
      </c>
      <c r="G79399" s="1" t="s">
        <v>54</v>
      </c>
    </row>
    <row r="79400" spans="1:7" hidden="1" x14ac:dyDescent="0.35">
      <c r="A79400">
        <v>1427325802</v>
      </c>
      <c r="B79400">
        <v>2</v>
      </c>
      <c r="C79400" s="1" t="s">
        <v>85446</v>
      </c>
      <c r="D79400" s="1" t="s">
        <v>85447</v>
      </c>
      <c r="E79400" s="1" t="s">
        <v>57</v>
      </c>
      <c r="F79400" s="1" t="s">
        <v>10</v>
      </c>
      <c r="G79400" s="1" t="s">
        <v>178</v>
      </c>
    </row>
    <row r="79401" spans="1:7" hidden="1" x14ac:dyDescent="0.35">
      <c r="A79401">
        <v>1518234053</v>
      </c>
      <c r="B79401">
        <v>2</v>
      </c>
      <c r="C79401" s="1" t="s">
        <v>85448</v>
      </c>
      <c r="D79401" s="1" t="s">
        <v>16</v>
      </c>
      <c r="E79401" s="1" t="s">
        <v>2749</v>
      </c>
      <c r="F79401" s="1" t="s">
        <v>10</v>
      </c>
      <c r="G79401" s="1" t="s">
        <v>22</v>
      </c>
    </row>
    <row r="79402" spans="1:7" hidden="1" x14ac:dyDescent="0.35">
      <c r="A79402">
        <v>1649547159</v>
      </c>
      <c r="B79402">
        <v>2</v>
      </c>
      <c r="C79402" s="1" t="s">
        <v>83596</v>
      </c>
      <c r="D79402" s="1" t="s">
        <v>85449</v>
      </c>
      <c r="E79402" s="1" t="s">
        <v>634</v>
      </c>
      <c r="F79402" s="1" t="s">
        <v>10</v>
      </c>
      <c r="G79402" s="1" t="s">
        <v>1544</v>
      </c>
    </row>
    <row r="79403" spans="1:7" hidden="1" x14ac:dyDescent="0.35">
      <c r="A79403">
        <v>1114294626</v>
      </c>
      <c r="B79403">
        <v>2</v>
      </c>
      <c r="C79403" s="1" t="s">
        <v>85450</v>
      </c>
      <c r="D79403" s="1" t="s">
        <v>16</v>
      </c>
      <c r="E79403" s="1" t="s">
        <v>42</v>
      </c>
      <c r="F79403" s="1" t="s">
        <v>10</v>
      </c>
      <c r="G79403" s="1" t="s">
        <v>233</v>
      </c>
    </row>
    <row r="79404" spans="1:7" hidden="1" x14ac:dyDescent="0.35">
      <c r="A79404">
        <v>1164799532</v>
      </c>
      <c r="B79404">
        <v>2</v>
      </c>
      <c r="C79404" s="1" t="s">
        <v>28031</v>
      </c>
      <c r="D79404" s="1" t="s">
        <v>16</v>
      </c>
      <c r="E79404" s="1" t="s">
        <v>103</v>
      </c>
      <c r="F79404" s="1" t="s">
        <v>10</v>
      </c>
      <c r="G79404" s="1" t="s">
        <v>43208</v>
      </c>
    </row>
    <row r="79405" spans="1:7" hidden="1" x14ac:dyDescent="0.35">
      <c r="A79405">
        <v>1972870343</v>
      </c>
      <c r="B79405">
        <v>2</v>
      </c>
      <c r="C79405" s="1" t="s">
        <v>85451</v>
      </c>
      <c r="D79405" s="1" t="s">
        <v>16</v>
      </c>
      <c r="E79405" s="1" t="s">
        <v>687</v>
      </c>
      <c r="F79405" s="1" t="s">
        <v>10</v>
      </c>
      <c r="G79405" s="1" t="s">
        <v>360</v>
      </c>
    </row>
    <row r="79406" spans="1:7" hidden="1" x14ac:dyDescent="0.35">
      <c r="A79406">
        <v>1881961258</v>
      </c>
      <c r="B79406">
        <v>2</v>
      </c>
      <c r="C79406" s="1" t="s">
        <v>85452</v>
      </c>
      <c r="D79406" s="1" t="s">
        <v>16</v>
      </c>
      <c r="E79406" s="1" t="s">
        <v>4241</v>
      </c>
      <c r="F79406" s="1" t="s">
        <v>10</v>
      </c>
      <c r="G79406" s="1" t="s">
        <v>154</v>
      </c>
    </row>
    <row r="79407" spans="1:7" hidden="1" x14ac:dyDescent="0.35">
      <c r="A79407">
        <v>1538436076</v>
      </c>
      <c r="B79407">
        <v>2</v>
      </c>
      <c r="C79407" s="1" t="s">
        <v>85453</v>
      </c>
      <c r="D79407" s="1" t="s">
        <v>85454</v>
      </c>
      <c r="E79407" s="1" t="s">
        <v>4108</v>
      </c>
      <c r="F79407" s="1" t="s">
        <v>10</v>
      </c>
      <c r="G79407" s="1" t="s">
        <v>659</v>
      </c>
    </row>
    <row r="79408" spans="1:7" hidden="1" x14ac:dyDescent="0.35">
      <c r="A79408">
        <v>1861769135</v>
      </c>
      <c r="B79408">
        <v>2</v>
      </c>
      <c r="C79408" s="1" t="s">
        <v>85455</v>
      </c>
      <c r="D79408" s="1" t="s">
        <v>85456</v>
      </c>
      <c r="E79408" s="1" t="s">
        <v>908</v>
      </c>
      <c r="F79408" s="1" t="s">
        <v>10</v>
      </c>
      <c r="G79408" s="1" t="s">
        <v>833</v>
      </c>
    </row>
    <row r="79409" spans="1:7" hidden="1" x14ac:dyDescent="0.35">
      <c r="A79409">
        <v>1891062196</v>
      </c>
      <c r="B79409">
        <v>2</v>
      </c>
      <c r="C79409" s="1" t="s">
        <v>85457</v>
      </c>
      <c r="D79409" s="1" t="s">
        <v>16</v>
      </c>
      <c r="E79409" s="1" t="s">
        <v>13</v>
      </c>
      <c r="F79409" s="1" t="s">
        <v>10</v>
      </c>
      <c r="G79409" s="1" t="s">
        <v>854</v>
      </c>
    </row>
    <row r="79410" spans="1:7" hidden="1" x14ac:dyDescent="0.35">
      <c r="A79410">
        <v>1386911642</v>
      </c>
      <c r="B79410">
        <v>2</v>
      </c>
      <c r="C79410" s="1" t="s">
        <v>23501</v>
      </c>
      <c r="D79410" s="1" t="s">
        <v>85458</v>
      </c>
      <c r="E79410" s="1" t="s">
        <v>1725</v>
      </c>
      <c r="F79410" s="1" t="s">
        <v>10</v>
      </c>
      <c r="G79410" s="1" t="s">
        <v>2247</v>
      </c>
    </row>
    <row r="79411" spans="1:7" hidden="1" x14ac:dyDescent="0.35">
      <c r="A79411">
        <v>1154698447</v>
      </c>
      <c r="B79411">
        <v>2</v>
      </c>
      <c r="C79411" s="1" t="s">
        <v>85459</v>
      </c>
      <c r="D79411" s="1" t="s">
        <v>16</v>
      </c>
      <c r="E79411" s="1" t="s">
        <v>259</v>
      </c>
      <c r="F79411" s="1" t="s">
        <v>10</v>
      </c>
      <c r="G79411" s="1" t="s">
        <v>40</v>
      </c>
    </row>
    <row r="79412" spans="1:7" hidden="1" x14ac:dyDescent="0.35">
      <c r="A79412">
        <v>1538436829</v>
      </c>
      <c r="B79412">
        <v>2</v>
      </c>
      <c r="C79412" s="1" t="s">
        <v>85460</v>
      </c>
      <c r="D79412" s="1" t="s">
        <v>85461</v>
      </c>
      <c r="E79412" s="1" t="s">
        <v>2439</v>
      </c>
      <c r="F79412" s="1" t="s">
        <v>10</v>
      </c>
      <c r="G79412" s="1" t="s">
        <v>154</v>
      </c>
    </row>
    <row r="79413" spans="1:7" hidden="1" x14ac:dyDescent="0.35">
      <c r="A79413">
        <v>1801163100</v>
      </c>
      <c r="B79413">
        <v>2</v>
      </c>
      <c r="C79413" s="1" t="s">
        <v>85462</v>
      </c>
      <c r="D79413" s="1" t="s">
        <v>85463</v>
      </c>
      <c r="E79413" s="1" t="s">
        <v>13318</v>
      </c>
      <c r="F79413" s="1" t="s">
        <v>10</v>
      </c>
      <c r="G79413" s="1" t="s">
        <v>854</v>
      </c>
    </row>
    <row r="79414" spans="1:7" hidden="1" x14ac:dyDescent="0.35">
      <c r="A79414">
        <v>1811264161</v>
      </c>
      <c r="B79414">
        <v>2</v>
      </c>
      <c r="C79414" s="1" t="s">
        <v>85464</v>
      </c>
      <c r="D79414" s="1" t="s">
        <v>85465</v>
      </c>
      <c r="E79414" s="1" t="s">
        <v>808</v>
      </c>
      <c r="F79414" s="1" t="s">
        <v>10</v>
      </c>
      <c r="G79414" s="1" t="s">
        <v>150</v>
      </c>
    </row>
    <row r="79415" spans="1:7" hidden="1" x14ac:dyDescent="0.35">
      <c r="A79415">
        <v>1508133851</v>
      </c>
      <c r="B79415">
        <v>2</v>
      </c>
      <c r="C79415" s="1" t="s">
        <v>78895</v>
      </c>
      <c r="D79415" s="1" t="s">
        <v>16</v>
      </c>
      <c r="E79415" s="1" t="s">
        <v>1553</v>
      </c>
      <c r="F79415" s="1" t="s">
        <v>10</v>
      </c>
      <c r="G79415" s="1" t="s">
        <v>85</v>
      </c>
    </row>
    <row r="79416" spans="1:7" hidden="1" x14ac:dyDescent="0.35">
      <c r="A79416">
        <v>1548537806</v>
      </c>
      <c r="B79416">
        <v>2</v>
      </c>
      <c r="C79416" s="1" t="s">
        <v>85466</v>
      </c>
      <c r="D79416" s="1" t="s">
        <v>85467</v>
      </c>
      <c r="E79416" s="1" t="s">
        <v>13</v>
      </c>
      <c r="F79416" s="1" t="s">
        <v>10</v>
      </c>
      <c r="G79416" s="1" t="s">
        <v>4655</v>
      </c>
    </row>
    <row r="79417" spans="1:7" hidden="1" x14ac:dyDescent="0.35">
      <c r="A79417">
        <v>1164799425</v>
      </c>
      <c r="B79417">
        <v>2</v>
      </c>
      <c r="C79417" s="1" t="s">
        <v>23501</v>
      </c>
      <c r="D79417" s="1" t="s">
        <v>85468</v>
      </c>
      <c r="E79417" s="1" t="s">
        <v>1725</v>
      </c>
      <c r="F79417" s="1" t="s">
        <v>10</v>
      </c>
      <c r="G79417" s="1" t="s">
        <v>322</v>
      </c>
    </row>
    <row r="79418" spans="1:7" hidden="1" x14ac:dyDescent="0.35">
      <c r="A79418">
        <v>1063789329</v>
      </c>
      <c r="B79418">
        <v>2</v>
      </c>
      <c r="C79418" s="1" t="s">
        <v>85469</v>
      </c>
      <c r="D79418" s="1" t="s">
        <v>16</v>
      </c>
      <c r="E79418" s="1" t="s">
        <v>533</v>
      </c>
      <c r="F79418" s="1" t="s">
        <v>10</v>
      </c>
      <c r="G79418" s="1" t="s">
        <v>360</v>
      </c>
    </row>
    <row r="79419" spans="1:7" hidden="1" x14ac:dyDescent="0.35">
      <c r="A79419">
        <v>1104193473</v>
      </c>
      <c r="B79419">
        <v>2</v>
      </c>
      <c r="C79419" s="1" t="s">
        <v>85470</v>
      </c>
      <c r="D79419" s="1" t="s">
        <v>78035</v>
      </c>
      <c r="E79419" s="1" t="s">
        <v>3979</v>
      </c>
      <c r="F79419" s="1" t="s">
        <v>10</v>
      </c>
      <c r="G79419" s="1" t="s">
        <v>1124</v>
      </c>
    </row>
    <row r="79420" spans="1:7" hidden="1" x14ac:dyDescent="0.35">
      <c r="A79420">
        <v>1801163118</v>
      </c>
      <c r="B79420">
        <v>2</v>
      </c>
      <c r="C79420" s="1" t="s">
        <v>1836</v>
      </c>
      <c r="D79420" s="1" t="s">
        <v>16</v>
      </c>
      <c r="E79420" s="1" t="s">
        <v>109</v>
      </c>
      <c r="F79420" s="1" t="s">
        <v>10</v>
      </c>
      <c r="G79420" s="1" t="s">
        <v>7894</v>
      </c>
    </row>
    <row r="79421" spans="1:7" hidden="1" x14ac:dyDescent="0.35">
      <c r="A79421">
        <v>1902173206</v>
      </c>
      <c r="B79421">
        <v>2</v>
      </c>
      <c r="C79421" s="1" t="s">
        <v>85471</v>
      </c>
      <c r="D79421" s="1" t="s">
        <v>85472</v>
      </c>
      <c r="E79421" s="1" t="s">
        <v>26</v>
      </c>
      <c r="F79421" s="1" t="s">
        <v>10</v>
      </c>
      <c r="G79421" s="1" t="s">
        <v>986</v>
      </c>
    </row>
    <row r="79422" spans="1:7" hidden="1" x14ac:dyDescent="0.35">
      <c r="A79422">
        <v>1902173248</v>
      </c>
      <c r="B79422">
        <v>2</v>
      </c>
      <c r="C79422" s="1" t="s">
        <v>85473</v>
      </c>
      <c r="D79422" s="1" t="s">
        <v>85474</v>
      </c>
      <c r="E79422" s="1" t="s">
        <v>50</v>
      </c>
      <c r="F79422" s="1" t="s">
        <v>10</v>
      </c>
      <c r="G79422" s="1" t="s">
        <v>290</v>
      </c>
    </row>
    <row r="79423" spans="1:7" hidden="1" x14ac:dyDescent="0.35">
      <c r="A79423">
        <v>1447527742</v>
      </c>
      <c r="B79423">
        <v>2</v>
      </c>
      <c r="C79423" s="1" t="s">
        <v>85475</v>
      </c>
      <c r="D79423" s="1" t="s">
        <v>16</v>
      </c>
      <c r="E79423" s="1" t="s">
        <v>13</v>
      </c>
      <c r="F79423" s="1" t="s">
        <v>10</v>
      </c>
      <c r="G79423" s="1" t="s">
        <v>1544</v>
      </c>
    </row>
    <row r="79424" spans="1:7" hidden="1" x14ac:dyDescent="0.35">
      <c r="A79424">
        <v>1619244910</v>
      </c>
      <c r="B79424">
        <v>2</v>
      </c>
      <c r="C79424" s="1" t="s">
        <v>85476</v>
      </c>
      <c r="D79424" s="1" t="s">
        <v>85477</v>
      </c>
      <c r="E79424" s="1" t="s">
        <v>82</v>
      </c>
      <c r="F79424" s="1" t="s">
        <v>10</v>
      </c>
      <c r="G79424" s="1" t="s">
        <v>233</v>
      </c>
    </row>
    <row r="79425" spans="1:7" hidden="1" x14ac:dyDescent="0.35">
      <c r="A79425">
        <v>1952678294</v>
      </c>
      <c r="B79425">
        <v>2</v>
      </c>
      <c r="C79425" s="1" t="s">
        <v>82128</v>
      </c>
      <c r="D79425" s="1" t="s">
        <v>16</v>
      </c>
      <c r="E79425" s="1" t="s">
        <v>42</v>
      </c>
      <c r="F79425" s="1" t="s">
        <v>10</v>
      </c>
      <c r="G79425" s="1" t="s">
        <v>20391</v>
      </c>
    </row>
    <row r="79426" spans="1:7" hidden="1" x14ac:dyDescent="0.35">
      <c r="A79426">
        <v>1215204557</v>
      </c>
      <c r="B79426">
        <v>2</v>
      </c>
      <c r="C79426" s="1" t="s">
        <v>85478</v>
      </c>
      <c r="D79426" s="1" t="s">
        <v>85479</v>
      </c>
      <c r="E79426" s="1" t="s">
        <v>1123</v>
      </c>
      <c r="F79426" s="1" t="s">
        <v>10</v>
      </c>
      <c r="G79426" s="1" t="s">
        <v>107</v>
      </c>
    </row>
    <row r="79427" spans="1:7" hidden="1" x14ac:dyDescent="0.35">
      <c r="A79427">
        <v>1427325794</v>
      </c>
      <c r="B79427">
        <v>2</v>
      </c>
      <c r="C79427" s="1" t="s">
        <v>78213</v>
      </c>
      <c r="D79427" s="1" t="s">
        <v>78213</v>
      </c>
      <c r="E79427" s="1" t="s">
        <v>908</v>
      </c>
      <c r="F79427" s="1" t="s">
        <v>10</v>
      </c>
      <c r="G79427" s="1" t="s">
        <v>1124</v>
      </c>
    </row>
    <row r="79428" spans="1:7" hidden="1" x14ac:dyDescent="0.35">
      <c r="A79428">
        <v>1245507599</v>
      </c>
      <c r="B79428">
        <v>2</v>
      </c>
      <c r="C79428" s="1" t="s">
        <v>85480</v>
      </c>
      <c r="D79428" s="1" t="s">
        <v>16</v>
      </c>
      <c r="E79428" s="1" t="s">
        <v>82</v>
      </c>
      <c r="F79428" s="1" t="s">
        <v>10</v>
      </c>
      <c r="G79428" s="1" t="s">
        <v>17053</v>
      </c>
    </row>
    <row r="79429" spans="1:7" hidden="1" x14ac:dyDescent="0.35">
      <c r="A79429">
        <v>1346517620</v>
      </c>
      <c r="B79429">
        <v>2</v>
      </c>
      <c r="C79429" s="1" t="s">
        <v>85481</v>
      </c>
      <c r="D79429" s="1" t="s">
        <v>16</v>
      </c>
      <c r="E79429" s="1" t="s">
        <v>2060</v>
      </c>
      <c r="F79429" s="1" t="s">
        <v>10</v>
      </c>
      <c r="G79429" s="1" t="s">
        <v>54</v>
      </c>
    </row>
    <row r="79430" spans="1:7" hidden="1" x14ac:dyDescent="0.35">
      <c r="A79430">
        <v>1730456047</v>
      </c>
      <c r="B79430">
        <v>2</v>
      </c>
      <c r="C79430" s="1" t="s">
        <v>85482</v>
      </c>
      <c r="D79430" s="1" t="s">
        <v>16</v>
      </c>
      <c r="E79430" s="1" t="s">
        <v>189</v>
      </c>
      <c r="F79430" s="1" t="s">
        <v>10</v>
      </c>
      <c r="G79430" s="1" t="s">
        <v>154</v>
      </c>
    </row>
    <row r="79431" spans="1:7" hidden="1" x14ac:dyDescent="0.35">
      <c r="A79431">
        <v>1225305626</v>
      </c>
      <c r="B79431">
        <v>2</v>
      </c>
      <c r="C79431" s="1" t="s">
        <v>85483</v>
      </c>
      <c r="D79431" s="1" t="s">
        <v>16</v>
      </c>
      <c r="E79431" s="1" t="s">
        <v>6786</v>
      </c>
      <c r="F79431" s="1" t="s">
        <v>10</v>
      </c>
      <c r="G79431" s="1" t="s">
        <v>233</v>
      </c>
    </row>
    <row r="79432" spans="1:7" hidden="1" x14ac:dyDescent="0.35">
      <c r="A79432">
        <v>1649547944</v>
      </c>
      <c r="B79432">
        <v>2</v>
      </c>
      <c r="C79432" s="1" t="s">
        <v>14280</v>
      </c>
      <c r="D79432" s="1" t="s">
        <v>16</v>
      </c>
      <c r="E79432" s="1" t="s">
        <v>406</v>
      </c>
      <c r="F79432" s="1" t="s">
        <v>10</v>
      </c>
      <c r="G79432" s="1" t="s">
        <v>521</v>
      </c>
    </row>
    <row r="79433" spans="1:7" hidden="1" x14ac:dyDescent="0.35">
      <c r="A79433">
        <v>1043587488</v>
      </c>
      <c r="B79433">
        <v>2</v>
      </c>
      <c r="C79433" s="1" t="s">
        <v>49125</v>
      </c>
      <c r="D79433" s="1" t="s">
        <v>16</v>
      </c>
      <c r="E79433" s="1" t="s">
        <v>138</v>
      </c>
      <c r="F79433" s="1" t="s">
        <v>10</v>
      </c>
      <c r="G79433" s="1" t="s">
        <v>2842</v>
      </c>
    </row>
    <row r="79434" spans="1:7" hidden="1" x14ac:dyDescent="0.35">
      <c r="A79434">
        <v>1558638833</v>
      </c>
      <c r="B79434">
        <v>2</v>
      </c>
      <c r="C79434" s="1" t="s">
        <v>85484</v>
      </c>
      <c r="D79434" s="1" t="s">
        <v>16</v>
      </c>
      <c r="E79434" s="1" t="s">
        <v>123</v>
      </c>
      <c r="F79434" s="1" t="s">
        <v>10</v>
      </c>
      <c r="G79434" s="1" t="s">
        <v>40</v>
      </c>
    </row>
    <row r="79435" spans="1:7" hidden="1" x14ac:dyDescent="0.35">
      <c r="A79435">
        <v>1619244993</v>
      </c>
      <c r="B79435">
        <v>2</v>
      </c>
      <c r="C79435" s="1" t="s">
        <v>85485</v>
      </c>
      <c r="D79435" s="1" t="s">
        <v>16</v>
      </c>
      <c r="E79435" s="1" t="s">
        <v>2527</v>
      </c>
      <c r="F79435" s="1" t="s">
        <v>10</v>
      </c>
      <c r="G79435" s="1" t="s">
        <v>3997</v>
      </c>
    </row>
    <row r="79436" spans="1:7" hidden="1" x14ac:dyDescent="0.35">
      <c r="A79436">
        <v>1689941981</v>
      </c>
      <c r="B79436">
        <v>2</v>
      </c>
      <c r="C79436" s="1" t="s">
        <v>85486</v>
      </c>
      <c r="D79436" s="1" t="s">
        <v>16</v>
      </c>
      <c r="E79436" s="1" t="s">
        <v>145</v>
      </c>
      <c r="F79436" s="1" t="s">
        <v>10</v>
      </c>
      <c r="G79436" s="1" t="s">
        <v>854</v>
      </c>
    </row>
    <row r="79437" spans="1:7" hidden="1" x14ac:dyDescent="0.35">
      <c r="A79437">
        <v>1326315730</v>
      </c>
      <c r="B79437">
        <v>2</v>
      </c>
      <c r="C79437" s="1" t="s">
        <v>85487</v>
      </c>
      <c r="D79437" s="1" t="s">
        <v>85488</v>
      </c>
      <c r="E79437" s="1" t="s">
        <v>280</v>
      </c>
      <c r="F79437" s="1" t="s">
        <v>10</v>
      </c>
      <c r="G79437" s="1" t="s">
        <v>360</v>
      </c>
    </row>
    <row r="79438" spans="1:7" hidden="1" x14ac:dyDescent="0.35">
      <c r="A79438">
        <v>1174890594</v>
      </c>
      <c r="B79438">
        <v>2</v>
      </c>
      <c r="C79438" s="1" t="s">
        <v>85489</v>
      </c>
      <c r="D79438" s="1" t="s">
        <v>16</v>
      </c>
      <c r="E79438" s="1" t="s">
        <v>1343</v>
      </c>
      <c r="F79438" s="1" t="s">
        <v>10</v>
      </c>
      <c r="G79438" s="1" t="s">
        <v>54</v>
      </c>
    </row>
    <row r="79439" spans="1:7" hidden="1" x14ac:dyDescent="0.35">
      <c r="A79439">
        <v>1134496482</v>
      </c>
      <c r="B79439">
        <v>2</v>
      </c>
      <c r="C79439" s="1" t="s">
        <v>85490</v>
      </c>
      <c r="D79439" s="1" t="s">
        <v>16</v>
      </c>
      <c r="E79439" s="1" t="s">
        <v>13</v>
      </c>
      <c r="F79439" s="1" t="s">
        <v>10</v>
      </c>
      <c r="G79439" s="1" t="s">
        <v>4003</v>
      </c>
    </row>
    <row r="79440" spans="1:7" hidden="1" x14ac:dyDescent="0.35">
      <c r="A79440">
        <v>1902173263</v>
      </c>
      <c r="B79440">
        <v>2</v>
      </c>
      <c r="C79440" s="1" t="s">
        <v>23501</v>
      </c>
      <c r="D79440" s="1" t="s">
        <v>85491</v>
      </c>
      <c r="E79440" s="1" t="s">
        <v>1725</v>
      </c>
      <c r="F79440" s="1" t="s">
        <v>10</v>
      </c>
      <c r="G79440" s="1" t="s">
        <v>1467</v>
      </c>
    </row>
    <row r="79441" spans="1:7" hidden="1" x14ac:dyDescent="0.35">
      <c r="A79441">
        <v>1891062113</v>
      </c>
      <c r="B79441">
        <v>2</v>
      </c>
      <c r="C79441" s="1" t="s">
        <v>85492</v>
      </c>
      <c r="D79441" s="1" t="s">
        <v>16</v>
      </c>
      <c r="E79441" s="1" t="s">
        <v>453</v>
      </c>
      <c r="F79441" s="1" t="s">
        <v>10</v>
      </c>
      <c r="G79441" s="1" t="s">
        <v>30</v>
      </c>
    </row>
    <row r="79442" spans="1:7" hidden="1" x14ac:dyDescent="0.35">
      <c r="A79442">
        <v>1568730885</v>
      </c>
      <c r="B79442">
        <v>2</v>
      </c>
      <c r="C79442" s="1" t="s">
        <v>85493</v>
      </c>
      <c r="D79442" s="1" t="s">
        <v>54138</v>
      </c>
      <c r="E79442" s="1" t="s">
        <v>1571</v>
      </c>
      <c r="F79442" s="1" t="s">
        <v>10</v>
      </c>
      <c r="G79442" s="1" t="s">
        <v>362</v>
      </c>
    </row>
    <row r="79443" spans="1:7" hidden="1" x14ac:dyDescent="0.35">
      <c r="A79443">
        <v>1639447956</v>
      </c>
      <c r="B79443">
        <v>2</v>
      </c>
      <c r="C79443" s="1" t="s">
        <v>85494</v>
      </c>
      <c r="D79443" s="1" t="s">
        <v>16</v>
      </c>
      <c r="E79443" s="1" t="s">
        <v>1343</v>
      </c>
      <c r="F79443" s="1" t="s">
        <v>10</v>
      </c>
      <c r="G79443" s="1" t="s">
        <v>4817</v>
      </c>
    </row>
    <row r="79444" spans="1:7" hidden="1" x14ac:dyDescent="0.35">
      <c r="A79444">
        <v>1851669170</v>
      </c>
      <c r="B79444">
        <v>2</v>
      </c>
      <c r="C79444" s="1" t="s">
        <v>85495</v>
      </c>
      <c r="D79444" s="1" t="s">
        <v>16</v>
      </c>
      <c r="E79444" s="1" t="s">
        <v>453</v>
      </c>
      <c r="F79444" s="1" t="s">
        <v>10</v>
      </c>
      <c r="G79444" s="1" t="s">
        <v>2247</v>
      </c>
    </row>
    <row r="79445" spans="1:7" hidden="1" x14ac:dyDescent="0.35">
      <c r="A79445">
        <v>1528335841</v>
      </c>
      <c r="B79445">
        <v>2</v>
      </c>
      <c r="C79445" s="1" t="s">
        <v>85496</v>
      </c>
      <c r="D79445" s="1" t="s">
        <v>30176</v>
      </c>
      <c r="E79445" s="1" t="s">
        <v>13</v>
      </c>
      <c r="F79445" s="1" t="s">
        <v>10</v>
      </c>
      <c r="G79445" s="1" t="s">
        <v>229</v>
      </c>
    </row>
    <row r="79446" spans="1:7" hidden="1" x14ac:dyDescent="0.35">
      <c r="A79446">
        <v>1992073209</v>
      </c>
      <c r="B79446">
        <v>2</v>
      </c>
      <c r="C79446" s="1" t="s">
        <v>7638</v>
      </c>
      <c r="D79446" s="1" t="s">
        <v>85497</v>
      </c>
      <c r="E79446" s="1" t="s">
        <v>709</v>
      </c>
      <c r="F79446" s="1" t="s">
        <v>10</v>
      </c>
      <c r="G79446" s="1" t="s">
        <v>240</v>
      </c>
    </row>
    <row r="79447" spans="1:7" hidden="1" x14ac:dyDescent="0.35">
      <c r="A79447">
        <v>1144598467</v>
      </c>
      <c r="B79447">
        <v>2</v>
      </c>
      <c r="C79447" s="1" t="s">
        <v>85498</v>
      </c>
      <c r="D79447" s="1" t="s">
        <v>85499</v>
      </c>
      <c r="E79447" s="1" t="s">
        <v>200</v>
      </c>
      <c r="F79447" s="1" t="s">
        <v>10</v>
      </c>
      <c r="G79447" s="1" t="s">
        <v>4003</v>
      </c>
    </row>
    <row r="79448" spans="1:7" hidden="1" x14ac:dyDescent="0.35">
      <c r="A79448">
        <v>1780952044</v>
      </c>
      <c r="B79448">
        <v>2</v>
      </c>
      <c r="C79448" s="1" t="s">
        <v>35521</v>
      </c>
      <c r="D79448" s="1" t="s">
        <v>16</v>
      </c>
      <c r="E79448" s="1" t="s">
        <v>145</v>
      </c>
      <c r="F79448" s="1" t="s">
        <v>10</v>
      </c>
      <c r="G79448" s="1" t="s">
        <v>854</v>
      </c>
    </row>
    <row r="79449" spans="1:7" hidden="1" x14ac:dyDescent="0.35">
      <c r="A79449">
        <v>1538437835</v>
      </c>
      <c r="B79449">
        <v>2</v>
      </c>
      <c r="C79449" s="1" t="s">
        <v>85500</v>
      </c>
      <c r="D79449" s="1" t="s">
        <v>85501</v>
      </c>
      <c r="E79449" s="1" t="s">
        <v>82</v>
      </c>
      <c r="F79449" s="1" t="s">
        <v>10</v>
      </c>
      <c r="G79449" s="1" t="s">
        <v>25614</v>
      </c>
    </row>
    <row r="79450" spans="1:7" hidden="1" x14ac:dyDescent="0.35">
      <c r="A79450">
        <v>1043588346</v>
      </c>
      <c r="B79450">
        <v>2</v>
      </c>
      <c r="C79450" s="1" t="s">
        <v>65722</v>
      </c>
      <c r="D79450" s="1" t="s">
        <v>85502</v>
      </c>
      <c r="E79450" s="1" t="s">
        <v>82</v>
      </c>
      <c r="F79450" s="1" t="s">
        <v>10</v>
      </c>
      <c r="G79450" s="1" t="s">
        <v>833</v>
      </c>
    </row>
    <row r="79451" spans="1:7" hidden="1" x14ac:dyDescent="0.35">
      <c r="A79451">
        <v>1114295417</v>
      </c>
      <c r="B79451">
        <v>2</v>
      </c>
      <c r="C79451" s="1" t="s">
        <v>85503</v>
      </c>
      <c r="D79451" s="1" t="s">
        <v>16</v>
      </c>
      <c r="E79451" s="1" t="s">
        <v>9956</v>
      </c>
      <c r="F79451" s="1" t="s">
        <v>10</v>
      </c>
      <c r="G79451" s="1" t="s">
        <v>515</v>
      </c>
    </row>
    <row r="79452" spans="1:7" hidden="1" x14ac:dyDescent="0.35">
      <c r="A79452">
        <v>1811265135</v>
      </c>
      <c r="B79452">
        <v>2</v>
      </c>
      <c r="C79452" s="1" t="s">
        <v>85504</v>
      </c>
      <c r="D79452" s="1" t="s">
        <v>16</v>
      </c>
      <c r="E79452" s="1" t="s">
        <v>11234</v>
      </c>
      <c r="F79452" s="1" t="s">
        <v>10</v>
      </c>
      <c r="G79452" s="1" t="s">
        <v>54</v>
      </c>
    </row>
    <row r="79453" spans="1:7" hidden="1" x14ac:dyDescent="0.35">
      <c r="A79453">
        <v>1780952051</v>
      </c>
      <c r="B79453">
        <v>2</v>
      </c>
      <c r="C79453" s="1" t="s">
        <v>85486</v>
      </c>
      <c r="D79453" s="1" t="s">
        <v>16</v>
      </c>
      <c r="E79453" s="1" t="s">
        <v>145</v>
      </c>
      <c r="F79453" s="1" t="s">
        <v>10</v>
      </c>
      <c r="G79453" s="1" t="s">
        <v>854</v>
      </c>
    </row>
    <row r="79454" spans="1:7" hidden="1" x14ac:dyDescent="0.35">
      <c r="A79454">
        <v>1861760191</v>
      </c>
      <c r="B79454">
        <v>2</v>
      </c>
      <c r="C79454" s="1" t="s">
        <v>85505</v>
      </c>
      <c r="D79454" s="1" t="s">
        <v>16</v>
      </c>
      <c r="E79454" s="1" t="s">
        <v>212</v>
      </c>
      <c r="F79454" s="1" t="s">
        <v>10</v>
      </c>
      <c r="G79454" s="1" t="s">
        <v>107</v>
      </c>
    </row>
    <row r="79455" spans="1:7" hidden="1" x14ac:dyDescent="0.35">
      <c r="A79455">
        <v>1770851099</v>
      </c>
      <c r="B79455">
        <v>2</v>
      </c>
      <c r="C79455" s="1" t="s">
        <v>85506</v>
      </c>
      <c r="D79455" s="1" t="s">
        <v>85507</v>
      </c>
      <c r="E79455" s="1" t="s">
        <v>1309</v>
      </c>
      <c r="F79455" s="1" t="s">
        <v>10</v>
      </c>
      <c r="G79455" s="1" t="s">
        <v>2081</v>
      </c>
    </row>
    <row r="79456" spans="1:7" hidden="1" x14ac:dyDescent="0.35">
      <c r="A79456">
        <v>1639447964</v>
      </c>
      <c r="B79456">
        <v>2</v>
      </c>
      <c r="C79456" s="1" t="s">
        <v>85508</v>
      </c>
      <c r="D79456" s="1" t="s">
        <v>16</v>
      </c>
      <c r="E79456" s="1" t="s">
        <v>259</v>
      </c>
      <c r="F79456" s="1" t="s">
        <v>10</v>
      </c>
      <c r="G79456" s="1" t="s">
        <v>2247</v>
      </c>
    </row>
    <row r="79457" spans="1:7" hidden="1" x14ac:dyDescent="0.35">
      <c r="A79457">
        <v>1326316654</v>
      </c>
      <c r="B79457">
        <v>2</v>
      </c>
      <c r="C79457" s="1" t="s">
        <v>85509</v>
      </c>
      <c r="D79457" s="1" t="s">
        <v>16</v>
      </c>
      <c r="E79457" s="1" t="s">
        <v>749</v>
      </c>
      <c r="F79457" s="1" t="s">
        <v>10</v>
      </c>
      <c r="G79457" s="1" t="s">
        <v>229</v>
      </c>
    </row>
    <row r="79458" spans="1:7" hidden="1" x14ac:dyDescent="0.35">
      <c r="A79458">
        <v>1578831871</v>
      </c>
      <c r="B79458">
        <v>2</v>
      </c>
      <c r="C79458" s="1" t="s">
        <v>85510</v>
      </c>
      <c r="D79458" s="1" t="s">
        <v>16</v>
      </c>
      <c r="E79458" s="1" t="s">
        <v>2948</v>
      </c>
      <c r="F79458" s="1" t="s">
        <v>10</v>
      </c>
      <c r="G79458" s="1" t="s">
        <v>1080</v>
      </c>
    </row>
    <row r="79459" spans="1:7" hidden="1" x14ac:dyDescent="0.35">
      <c r="A79459">
        <v>1932477247</v>
      </c>
      <c r="B79459">
        <v>2</v>
      </c>
      <c r="C79459" s="1" t="s">
        <v>85511</v>
      </c>
      <c r="D79459" s="1" t="s">
        <v>16</v>
      </c>
      <c r="E79459" s="1" t="s">
        <v>145</v>
      </c>
      <c r="F79459" s="1" t="s">
        <v>10</v>
      </c>
      <c r="G79459" s="1" t="s">
        <v>923</v>
      </c>
    </row>
    <row r="79460" spans="1:7" hidden="1" x14ac:dyDescent="0.35">
      <c r="A79460">
        <v>1093083313</v>
      </c>
      <c r="B79460">
        <v>2</v>
      </c>
      <c r="C79460" s="1" t="s">
        <v>85512</v>
      </c>
      <c r="D79460" s="1" t="s">
        <v>16</v>
      </c>
      <c r="E79460" s="1" t="s">
        <v>1777</v>
      </c>
      <c r="F79460" s="1" t="s">
        <v>10</v>
      </c>
      <c r="G79460" s="1" t="s">
        <v>2793</v>
      </c>
    </row>
    <row r="79461" spans="1:7" hidden="1" x14ac:dyDescent="0.35">
      <c r="A79461">
        <v>1144597477</v>
      </c>
      <c r="B79461">
        <v>2</v>
      </c>
      <c r="C79461" s="1" t="s">
        <v>3180</v>
      </c>
      <c r="D79461" s="1" t="s">
        <v>85513</v>
      </c>
      <c r="E79461" s="1" t="s">
        <v>2067</v>
      </c>
      <c r="F79461" s="1" t="s">
        <v>10</v>
      </c>
      <c r="G79461" s="1" t="s">
        <v>521</v>
      </c>
    </row>
    <row r="79462" spans="1:7" hidden="1" x14ac:dyDescent="0.35">
      <c r="A79462">
        <v>1033487327</v>
      </c>
      <c r="B79462">
        <v>2</v>
      </c>
      <c r="C79462" s="1" t="s">
        <v>85514</v>
      </c>
      <c r="D79462" s="1" t="s">
        <v>16</v>
      </c>
      <c r="E79462" s="1" t="s">
        <v>2020</v>
      </c>
      <c r="F79462" s="1" t="s">
        <v>10</v>
      </c>
      <c r="G79462" s="1" t="s">
        <v>1913</v>
      </c>
    </row>
    <row r="79463" spans="1:7" hidden="1" x14ac:dyDescent="0.35">
      <c r="A79463">
        <v>1407124712</v>
      </c>
      <c r="B79463">
        <v>2</v>
      </c>
      <c r="C79463" s="1" t="s">
        <v>85515</v>
      </c>
      <c r="D79463" s="1" t="s">
        <v>16</v>
      </c>
      <c r="E79463" s="1" t="s">
        <v>1324</v>
      </c>
      <c r="F79463" s="1" t="s">
        <v>10</v>
      </c>
      <c r="G79463" s="1" t="s">
        <v>85</v>
      </c>
    </row>
    <row r="79464" spans="1:7" hidden="1" x14ac:dyDescent="0.35">
      <c r="A79464">
        <v>1245508548</v>
      </c>
      <c r="B79464">
        <v>2</v>
      </c>
      <c r="C79464" s="1" t="s">
        <v>85516</v>
      </c>
      <c r="D79464" s="1" t="s">
        <v>84207</v>
      </c>
      <c r="E79464" s="1" t="s">
        <v>1748</v>
      </c>
      <c r="F79464" s="1" t="s">
        <v>10</v>
      </c>
      <c r="G79464" s="1" t="s">
        <v>58022</v>
      </c>
    </row>
    <row r="79465" spans="1:7" hidden="1" x14ac:dyDescent="0.35">
      <c r="A79465">
        <v>1427326719</v>
      </c>
      <c r="B79465">
        <v>2</v>
      </c>
      <c r="C79465" s="1" t="s">
        <v>85517</v>
      </c>
      <c r="D79465" s="1" t="s">
        <v>16</v>
      </c>
      <c r="E79465" s="1" t="s">
        <v>275</v>
      </c>
      <c r="F79465" s="1" t="s">
        <v>10</v>
      </c>
      <c r="G79465" s="1" t="s">
        <v>11</v>
      </c>
    </row>
    <row r="79466" spans="1:7" hidden="1" x14ac:dyDescent="0.35">
      <c r="A79466">
        <v>1558639815</v>
      </c>
      <c r="B79466">
        <v>2</v>
      </c>
      <c r="C79466" s="1" t="s">
        <v>85518</v>
      </c>
      <c r="D79466" s="1" t="s">
        <v>16</v>
      </c>
      <c r="E79466" s="1" t="s">
        <v>720</v>
      </c>
      <c r="F79466" s="1" t="s">
        <v>10</v>
      </c>
      <c r="G79466" s="1" t="s">
        <v>2793</v>
      </c>
    </row>
    <row r="79467" spans="1:7" hidden="1" x14ac:dyDescent="0.35">
      <c r="A79467">
        <v>1467720722</v>
      </c>
      <c r="B79467">
        <v>2</v>
      </c>
      <c r="C79467" s="1" t="s">
        <v>85519</v>
      </c>
      <c r="D79467" s="1" t="s">
        <v>16</v>
      </c>
      <c r="E79467" s="1" t="s">
        <v>325</v>
      </c>
      <c r="F79467" s="1" t="s">
        <v>10</v>
      </c>
      <c r="G79467" s="1" t="s">
        <v>2833</v>
      </c>
    </row>
    <row r="79468" spans="1:7" hidden="1" x14ac:dyDescent="0.35">
      <c r="A79468">
        <v>1790053056</v>
      </c>
      <c r="B79468">
        <v>2</v>
      </c>
      <c r="C79468" s="1" t="s">
        <v>85520</v>
      </c>
      <c r="D79468" s="1" t="s">
        <v>16</v>
      </c>
      <c r="E79468" s="1" t="s">
        <v>453</v>
      </c>
      <c r="F79468" s="1" t="s">
        <v>10</v>
      </c>
      <c r="G79468" s="1" t="s">
        <v>76</v>
      </c>
    </row>
    <row r="79469" spans="1:7" hidden="1" x14ac:dyDescent="0.35">
      <c r="A79469">
        <v>1407123722</v>
      </c>
      <c r="B79469">
        <v>2</v>
      </c>
      <c r="C79469" s="1" t="s">
        <v>17926</v>
      </c>
      <c r="D79469" s="1" t="s">
        <v>16</v>
      </c>
      <c r="E79469" s="1" t="s">
        <v>13</v>
      </c>
      <c r="F79469" s="1" t="s">
        <v>10</v>
      </c>
      <c r="G79469" s="1" t="s">
        <v>1730</v>
      </c>
    </row>
    <row r="79470" spans="1:7" hidden="1" x14ac:dyDescent="0.35">
      <c r="A79470">
        <v>1487922621</v>
      </c>
      <c r="B79470">
        <v>2</v>
      </c>
      <c r="C79470" s="1" t="s">
        <v>85521</v>
      </c>
      <c r="D79470" s="1" t="s">
        <v>85522</v>
      </c>
      <c r="E79470" s="1" t="s">
        <v>365</v>
      </c>
      <c r="F79470" s="1" t="s">
        <v>10</v>
      </c>
      <c r="G79470" s="1" t="s">
        <v>154</v>
      </c>
    </row>
    <row r="79471" spans="1:7" hidden="1" x14ac:dyDescent="0.35">
      <c r="A79471">
        <v>1255609483</v>
      </c>
      <c r="B79471">
        <v>2</v>
      </c>
      <c r="C79471" s="1" t="s">
        <v>85523</v>
      </c>
      <c r="D79471" s="1" t="s">
        <v>85524</v>
      </c>
      <c r="E79471" s="1" t="s">
        <v>406</v>
      </c>
      <c r="F79471" s="1" t="s">
        <v>10</v>
      </c>
      <c r="G79471" s="1" t="s">
        <v>240</v>
      </c>
    </row>
    <row r="79472" spans="1:7" hidden="1" x14ac:dyDescent="0.35">
      <c r="A79472">
        <v>1477821676</v>
      </c>
      <c r="B79472">
        <v>2</v>
      </c>
      <c r="C79472" s="1" t="s">
        <v>85525</v>
      </c>
      <c r="D79472" s="1" t="s">
        <v>16</v>
      </c>
      <c r="E79472" s="1" t="s">
        <v>165</v>
      </c>
      <c r="F79472" s="1" t="s">
        <v>10</v>
      </c>
      <c r="G79472" s="1" t="s">
        <v>11</v>
      </c>
    </row>
    <row r="79473" spans="1:7" hidden="1" x14ac:dyDescent="0.35">
      <c r="A79473">
        <v>1205104312</v>
      </c>
      <c r="B79473">
        <v>2</v>
      </c>
      <c r="C79473" s="1" t="s">
        <v>85526</v>
      </c>
      <c r="D79473" s="1" t="s">
        <v>16</v>
      </c>
      <c r="E79473" s="1" t="s">
        <v>469</v>
      </c>
      <c r="F79473" s="1" t="s">
        <v>10</v>
      </c>
      <c r="G79473" s="1" t="s">
        <v>428</v>
      </c>
    </row>
    <row r="79474" spans="1:7" hidden="1" x14ac:dyDescent="0.35">
      <c r="A79474">
        <v>1427326677</v>
      </c>
      <c r="B79474">
        <v>2</v>
      </c>
      <c r="C79474" s="1" t="s">
        <v>85527</v>
      </c>
      <c r="D79474" s="1" t="s">
        <v>28330</v>
      </c>
      <c r="E79474" s="1" t="s">
        <v>1146</v>
      </c>
      <c r="F79474" s="1" t="s">
        <v>10</v>
      </c>
      <c r="G79474" s="1" t="s">
        <v>30</v>
      </c>
    </row>
    <row r="79475" spans="1:7" hidden="1" x14ac:dyDescent="0.35">
      <c r="A79475">
        <v>1578831764</v>
      </c>
      <c r="B79475">
        <v>2</v>
      </c>
      <c r="C79475" s="1" t="s">
        <v>85528</v>
      </c>
      <c r="D79475" s="1" t="s">
        <v>85529</v>
      </c>
      <c r="E79475" s="1" t="s">
        <v>280</v>
      </c>
      <c r="F79475" s="1" t="s">
        <v>10</v>
      </c>
      <c r="G79475" s="1" t="s">
        <v>1367</v>
      </c>
    </row>
    <row r="79476" spans="1:7" hidden="1" x14ac:dyDescent="0.35">
      <c r="A79476">
        <v>1467720672</v>
      </c>
      <c r="B79476">
        <v>2</v>
      </c>
      <c r="C79476" s="1" t="s">
        <v>85530</v>
      </c>
      <c r="D79476" s="1" t="s">
        <v>16</v>
      </c>
      <c r="E79476" s="1" t="s">
        <v>371</v>
      </c>
      <c r="F79476" s="1" t="s">
        <v>10</v>
      </c>
      <c r="G79476" s="1" t="s">
        <v>85</v>
      </c>
    </row>
    <row r="79477" spans="1:7" hidden="1" x14ac:dyDescent="0.35">
      <c r="A79477">
        <v>1376811596</v>
      </c>
      <c r="B79477">
        <v>2</v>
      </c>
      <c r="C79477" s="1" t="s">
        <v>85531</v>
      </c>
      <c r="D79477" s="1" t="s">
        <v>16</v>
      </c>
      <c r="E79477" s="1" t="s">
        <v>1590</v>
      </c>
      <c r="F79477" s="1" t="s">
        <v>10</v>
      </c>
      <c r="G79477" s="1" t="s">
        <v>44018</v>
      </c>
    </row>
    <row r="79478" spans="1:7" hidden="1" x14ac:dyDescent="0.35">
      <c r="A79478">
        <v>1841568094</v>
      </c>
      <c r="B79478">
        <v>2</v>
      </c>
      <c r="C79478" s="1" t="s">
        <v>33007</v>
      </c>
      <c r="D79478" s="1" t="s">
        <v>16</v>
      </c>
      <c r="E79478" s="1" t="s">
        <v>63</v>
      </c>
      <c r="F79478" s="1" t="s">
        <v>10</v>
      </c>
      <c r="G79478" s="1" t="s">
        <v>22629</v>
      </c>
    </row>
    <row r="79479" spans="1:7" hidden="1" x14ac:dyDescent="0.35">
      <c r="A79479">
        <v>1285902403</v>
      </c>
      <c r="B79479">
        <v>2</v>
      </c>
      <c r="C79479" s="1" t="s">
        <v>85532</v>
      </c>
      <c r="D79479" s="1" t="s">
        <v>16</v>
      </c>
      <c r="E79479" s="1" t="s">
        <v>1748</v>
      </c>
      <c r="F79479" s="1" t="s">
        <v>10</v>
      </c>
      <c r="G79479" s="1" t="s">
        <v>2224</v>
      </c>
    </row>
    <row r="79480" spans="1:7" hidden="1" x14ac:dyDescent="0.35">
      <c r="A79480">
        <v>1184992331</v>
      </c>
      <c r="B79480">
        <v>2</v>
      </c>
      <c r="C79480" s="1" t="s">
        <v>26435</v>
      </c>
      <c r="D79480" s="1" t="s">
        <v>85533</v>
      </c>
      <c r="E79480" s="1" t="s">
        <v>1307</v>
      </c>
      <c r="F79480" s="1" t="s">
        <v>10</v>
      </c>
      <c r="G79480" s="1" t="s">
        <v>5331</v>
      </c>
    </row>
    <row r="79481" spans="1:7" hidden="1" x14ac:dyDescent="0.35">
      <c r="A79481">
        <v>1992073142</v>
      </c>
      <c r="B79481">
        <v>2</v>
      </c>
      <c r="C79481" s="1" t="s">
        <v>35438</v>
      </c>
      <c r="D79481" s="1" t="s">
        <v>85533</v>
      </c>
      <c r="E79481" s="1" t="s">
        <v>1307</v>
      </c>
      <c r="F79481" s="1" t="s">
        <v>10</v>
      </c>
      <c r="G79481" s="1" t="s">
        <v>5331</v>
      </c>
    </row>
    <row r="79482" spans="1:7" hidden="1" x14ac:dyDescent="0.35">
      <c r="A79482">
        <v>1528336765</v>
      </c>
      <c r="B79482">
        <v>2</v>
      </c>
      <c r="C79482" s="1" t="s">
        <v>85534</v>
      </c>
      <c r="D79482" s="1" t="s">
        <v>16</v>
      </c>
      <c r="E79482" s="1" t="s">
        <v>2823</v>
      </c>
      <c r="F79482" s="1" t="s">
        <v>10</v>
      </c>
      <c r="G79482" s="1" t="s">
        <v>833</v>
      </c>
    </row>
    <row r="79483" spans="1:7" hidden="1" x14ac:dyDescent="0.35">
      <c r="A79483">
        <v>1053689257</v>
      </c>
      <c r="B79483">
        <v>2</v>
      </c>
      <c r="C79483" s="1" t="s">
        <v>85535</v>
      </c>
      <c r="D79483" s="1" t="s">
        <v>85535</v>
      </c>
      <c r="E79483" s="1" t="s">
        <v>275</v>
      </c>
      <c r="F79483" s="1" t="s">
        <v>10</v>
      </c>
      <c r="G79483" s="1" t="s">
        <v>11</v>
      </c>
    </row>
    <row r="79484" spans="1:7" hidden="1" x14ac:dyDescent="0.35">
      <c r="A79484">
        <v>1518235720</v>
      </c>
      <c r="B79484">
        <v>2</v>
      </c>
      <c r="C79484" s="1" t="s">
        <v>85536</v>
      </c>
      <c r="D79484" s="1" t="s">
        <v>16</v>
      </c>
      <c r="E79484" s="1" t="s">
        <v>82</v>
      </c>
      <c r="F79484" s="1" t="s">
        <v>10</v>
      </c>
      <c r="G79484" s="1" t="s">
        <v>3604</v>
      </c>
    </row>
    <row r="79485" spans="1:7" hidden="1" x14ac:dyDescent="0.35">
      <c r="A79485">
        <v>1447528609</v>
      </c>
      <c r="B79485">
        <v>2</v>
      </c>
      <c r="C79485" s="1" t="s">
        <v>85537</v>
      </c>
      <c r="D79485" s="1" t="s">
        <v>16</v>
      </c>
      <c r="E79485" s="1" t="s">
        <v>683</v>
      </c>
      <c r="F79485" s="1" t="s">
        <v>10</v>
      </c>
      <c r="G79485" s="1" t="s">
        <v>6390</v>
      </c>
    </row>
    <row r="79486" spans="1:7" hidden="1" x14ac:dyDescent="0.35">
      <c r="A79486">
        <v>1699043810</v>
      </c>
      <c r="B79486">
        <v>2</v>
      </c>
      <c r="C79486" s="1" t="s">
        <v>85538</v>
      </c>
      <c r="D79486" s="1" t="s">
        <v>85539</v>
      </c>
      <c r="E79486" s="1" t="s">
        <v>145</v>
      </c>
      <c r="F79486" s="1" t="s">
        <v>10</v>
      </c>
      <c r="G79486" s="1" t="s">
        <v>2910</v>
      </c>
    </row>
    <row r="79487" spans="1:7" hidden="1" x14ac:dyDescent="0.35">
      <c r="A79487">
        <v>1710255914</v>
      </c>
      <c r="B79487">
        <v>2</v>
      </c>
      <c r="C79487" s="1" t="s">
        <v>85540</v>
      </c>
      <c r="D79487" s="1" t="s">
        <v>85541</v>
      </c>
      <c r="E79487" s="1" t="s">
        <v>1502</v>
      </c>
      <c r="F79487" s="1" t="s">
        <v>10</v>
      </c>
      <c r="G79487" s="1" t="s">
        <v>83</v>
      </c>
    </row>
    <row r="79488" spans="1:7" hidden="1" x14ac:dyDescent="0.35">
      <c r="A79488">
        <v>1013285295</v>
      </c>
      <c r="B79488">
        <v>2</v>
      </c>
      <c r="C79488" s="1" t="s">
        <v>85542</v>
      </c>
      <c r="D79488" s="1" t="s">
        <v>16</v>
      </c>
      <c r="E79488" s="1" t="s">
        <v>110</v>
      </c>
      <c r="F79488" s="1" t="s">
        <v>10</v>
      </c>
      <c r="G79488" s="1" t="s">
        <v>229</v>
      </c>
    </row>
    <row r="79489" spans="1:7" hidden="1" x14ac:dyDescent="0.35">
      <c r="A79489">
        <v>1386912418</v>
      </c>
      <c r="B79489">
        <v>2</v>
      </c>
      <c r="C79489" s="1" t="s">
        <v>84254</v>
      </c>
      <c r="D79489" s="1" t="s">
        <v>16</v>
      </c>
      <c r="E79489" s="1" t="s">
        <v>342</v>
      </c>
      <c r="F79489" s="1" t="s">
        <v>10</v>
      </c>
      <c r="G79489" s="1" t="s">
        <v>804</v>
      </c>
    </row>
    <row r="79490" spans="1:7" hidden="1" x14ac:dyDescent="0.35">
      <c r="A79490">
        <v>1013285147</v>
      </c>
      <c r="B79490">
        <v>2</v>
      </c>
      <c r="C79490" s="1" t="s">
        <v>85543</v>
      </c>
      <c r="D79490" s="1" t="s">
        <v>16</v>
      </c>
      <c r="E79490" s="1" t="s">
        <v>432</v>
      </c>
      <c r="F79490" s="1" t="s">
        <v>10</v>
      </c>
      <c r="G79490" s="1" t="s">
        <v>2430</v>
      </c>
    </row>
    <row r="79491" spans="1:7" hidden="1" x14ac:dyDescent="0.35">
      <c r="A79491">
        <v>1134497258</v>
      </c>
      <c r="B79491">
        <v>2</v>
      </c>
      <c r="C79491" s="1" t="s">
        <v>85544</v>
      </c>
      <c r="D79491" s="1" t="s">
        <v>16</v>
      </c>
      <c r="E79491" s="1" t="s">
        <v>123</v>
      </c>
      <c r="F79491" s="1" t="s">
        <v>10</v>
      </c>
      <c r="G79491" s="1" t="s">
        <v>229</v>
      </c>
    </row>
    <row r="79492" spans="1:7" hidden="1" x14ac:dyDescent="0.35">
      <c r="A79492">
        <v>1376811406</v>
      </c>
      <c r="B79492">
        <v>2</v>
      </c>
      <c r="C79492" s="1" t="s">
        <v>85545</v>
      </c>
      <c r="D79492" s="1" t="s">
        <v>85546</v>
      </c>
      <c r="E79492" s="1" t="s">
        <v>110</v>
      </c>
      <c r="F79492" s="1" t="s">
        <v>10</v>
      </c>
      <c r="G79492" s="1" t="s">
        <v>251</v>
      </c>
    </row>
    <row r="79493" spans="1:7" hidden="1" x14ac:dyDescent="0.35">
      <c r="A79493">
        <v>1093083131</v>
      </c>
      <c r="B79493">
        <v>2</v>
      </c>
      <c r="C79493" s="1" t="s">
        <v>85547</v>
      </c>
      <c r="D79493" s="1" t="s">
        <v>16</v>
      </c>
      <c r="E79493" s="1" t="s">
        <v>2054</v>
      </c>
      <c r="F79493" s="1" t="s">
        <v>10</v>
      </c>
      <c r="G79493" s="1" t="s">
        <v>1490</v>
      </c>
    </row>
    <row r="79494" spans="1:7" hidden="1" x14ac:dyDescent="0.35">
      <c r="A79494">
        <v>1194093229</v>
      </c>
      <c r="B79494">
        <v>2</v>
      </c>
      <c r="C79494" s="1" t="s">
        <v>85548</v>
      </c>
      <c r="D79494" s="1" t="s">
        <v>85549</v>
      </c>
      <c r="E79494" s="1" t="s">
        <v>1324</v>
      </c>
      <c r="F79494" s="1" t="s">
        <v>10</v>
      </c>
      <c r="G79494" s="1" t="s">
        <v>961</v>
      </c>
    </row>
    <row r="79495" spans="1:7" hidden="1" x14ac:dyDescent="0.35">
      <c r="A79495">
        <v>1972871010</v>
      </c>
      <c r="B79495">
        <v>2</v>
      </c>
      <c r="C79495" s="1" t="s">
        <v>85550</v>
      </c>
      <c r="D79495" s="1" t="s">
        <v>16</v>
      </c>
      <c r="E79495" s="1" t="s">
        <v>720</v>
      </c>
      <c r="F79495" s="1" t="s">
        <v>10</v>
      </c>
      <c r="G79495" s="1" t="s">
        <v>2327</v>
      </c>
    </row>
    <row r="79496" spans="1:7" hidden="1" x14ac:dyDescent="0.35">
      <c r="A79496">
        <v>1780952879</v>
      </c>
      <c r="B79496">
        <v>2</v>
      </c>
      <c r="C79496" s="1" t="s">
        <v>11155</v>
      </c>
      <c r="D79496" s="1" t="s">
        <v>11156</v>
      </c>
      <c r="E79496" s="1" t="s">
        <v>36</v>
      </c>
      <c r="F79496" s="1" t="s">
        <v>10</v>
      </c>
      <c r="G79496" s="1" t="s">
        <v>521</v>
      </c>
    </row>
    <row r="79497" spans="1:7" hidden="1" x14ac:dyDescent="0.35">
      <c r="A79497">
        <v>1649548652</v>
      </c>
      <c r="B79497">
        <v>2</v>
      </c>
      <c r="C79497" s="1" t="s">
        <v>85551</v>
      </c>
      <c r="D79497" s="1" t="s">
        <v>16</v>
      </c>
      <c r="E79497" s="1" t="s">
        <v>200</v>
      </c>
      <c r="F79497" s="1" t="s">
        <v>10</v>
      </c>
      <c r="G79497" s="1" t="s">
        <v>76</v>
      </c>
    </row>
    <row r="79498" spans="1:7" hidden="1" x14ac:dyDescent="0.35">
      <c r="A79498">
        <v>1720356751</v>
      </c>
      <c r="B79498">
        <v>2</v>
      </c>
      <c r="C79498" s="1" t="s">
        <v>85552</v>
      </c>
      <c r="D79498" s="1" t="s">
        <v>16</v>
      </c>
      <c r="E79498" s="1" t="s">
        <v>129</v>
      </c>
      <c r="F79498" s="1" t="s">
        <v>10</v>
      </c>
      <c r="G79498" s="1" t="s">
        <v>98</v>
      </c>
    </row>
    <row r="79499" spans="1:7" hidden="1" x14ac:dyDescent="0.35">
      <c r="A79499">
        <v>1174891170</v>
      </c>
      <c r="B79499">
        <v>2</v>
      </c>
      <c r="C79499" s="1" t="s">
        <v>73875</v>
      </c>
      <c r="D79499" s="1" t="s">
        <v>16</v>
      </c>
      <c r="E79499" s="1" t="s">
        <v>624</v>
      </c>
      <c r="F79499" s="1" t="s">
        <v>10</v>
      </c>
      <c r="G79499" s="1" t="s">
        <v>58022</v>
      </c>
    </row>
    <row r="79500" spans="1:7" hidden="1" x14ac:dyDescent="0.35">
      <c r="A79500">
        <v>1912275934</v>
      </c>
      <c r="B79500">
        <v>2</v>
      </c>
      <c r="C79500" s="1" t="s">
        <v>77865</v>
      </c>
      <c r="D79500" s="1" t="s">
        <v>16</v>
      </c>
      <c r="E79500" s="1" t="s">
        <v>138</v>
      </c>
      <c r="F79500" s="1" t="s">
        <v>10</v>
      </c>
      <c r="G79500" s="1" t="s">
        <v>8753</v>
      </c>
    </row>
    <row r="79501" spans="1:7" hidden="1" x14ac:dyDescent="0.35">
      <c r="A79501">
        <v>1851669915</v>
      </c>
      <c r="B79501">
        <v>2</v>
      </c>
      <c r="C79501" s="1" t="s">
        <v>85553</v>
      </c>
      <c r="D79501" s="1" t="s">
        <v>85554</v>
      </c>
      <c r="E79501" s="1" t="s">
        <v>624</v>
      </c>
      <c r="F79501" s="1" t="s">
        <v>10</v>
      </c>
      <c r="G79501" s="1" t="s">
        <v>144</v>
      </c>
    </row>
    <row r="79502" spans="1:7" hidden="1" x14ac:dyDescent="0.35">
      <c r="A79502">
        <v>1851669949</v>
      </c>
      <c r="B79502">
        <v>2</v>
      </c>
      <c r="C79502" s="1" t="s">
        <v>85555</v>
      </c>
      <c r="D79502" s="1" t="s">
        <v>16</v>
      </c>
      <c r="E79502" s="1" t="s">
        <v>26</v>
      </c>
      <c r="F79502" s="1" t="s">
        <v>10</v>
      </c>
      <c r="G79502" s="1" t="s">
        <v>166</v>
      </c>
    </row>
    <row r="79503" spans="1:7" hidden="1" x14ac:dyDescent="0.35">
      <c r="A79503">
        <v>1962770065</v>
      </c>
      <c r="B79503">
        <v>2</v>
      </c>
      <c r="C79503" s="1" t="s">
        <v>85556</v>
      </c>
      <c r="D79503" s="1" t="s">
        <v>16</v>
      </c>
      <c r="E79503" s="1" t="s">
        <v>4075</v>
      </c>
      <c r="F79503" s="1" t="s">
        <v>10</v>
      </c>
      <c r="G79503" s="1" t="s">
        <v>6390</v>
      </c>
    </row>
    <row r="79504" spans="1:7" hidden="1" x14ac:dyDescent="0.35">
      <c r="A79504">
        <v>1265700272</v>
      </c>
      <c r="B79504">
        <v>2</v>
      </c>
      <c r="C79504" s="1" t="s">
        <v>40273</v>
      </c>
      <c r="D79504" s="1" t="s">
        <v>11996</v>
      </c>
      <c r="E79504" s="1" t="s">
        <v>453</v>
      </c>
      <c r="F79504" s="1" t="s">
        <v>10</v>
      </c>
      <c r="G79504" s="1" t="s">
        <v>54</v>
      </c>
    </row>
    <row r="79505" spans="1:7" hidden="1" x14ac:dyDescent="0.35">
      <c r="A79505">
        <v>1184992281</v>
      </c>
      <c r="B79505">
        <v>2</v>
      </c>
      <c r="C79505" s="1" t="s">
        <v>43259</v>
      </c>
      <c r="D79505" s="1" t="s">
        <v>16</v>
      </c>
      <c r="E79505" s="1" t="s">
        <v>687</v>
      </c>
      <c r="F79505" s="1" t="s">
        <v>10</v>
      </c>
      <c r="G79505" s="1" t="s">
        <v>833</v>
      </c>
    </row>
    <row r="79506" spans="1:7" hidden="1" x14ac:dyDescent="0.35">
      <c r="A79506">
        <v>1932477932</v>
      </c>
      <c r="B79506">
        <v>2</v>
      </c>
      <c r="C79506" s="1" t="s">
        <v>85557</v>
      </c>
      <c r="D79506" s="1" t="s">
        <v>16</v>
      </c>
      <c r="E79506" s="1" t="s">
        <v>165</v>
      </c>
      <c r="F79506" s="1" t="s">
        <v>10</v>
      </c>
      <c r="G79506" s="1" t="s">
        <v>190</v>
      </c>
    </row>
    <row r="79507" spans="1:7" hidden="1" x14ac:dyDescent="0.35">
      <c r="A79507">
        <v>1629346630</v>
      </c>
      <c r="B79507">
        <v>2</v>
      </c>
      <c r="C79507" s="1" t="s">
        <v>85558</v>
      </c>
      <c r="D79507" s="1" t="s">
        <v>85559</v>
      </c>
      <c r="E79507" s="1" t="s">
        <v>259</v>
      </c>
      <c r="F79507" s="1" t="s">
        <v>10</v>
      </c>
      <c r="G79507" s="1" t="s">
        <v>7692</v>
      </c>
    </row>
    <row r="79508" spans="1:7" hidden="1" x14ac:dyDescent="0.35">
      <c r="A79508">
        <v>1205104361</v>
      </c>
      <c r="B79508">
        <v>2</v>
      </c>
      <c r="C79508" s="1" t="s">
        <v>51352</v>
      </c>
      <c r="D79508" s="1" t="s">
        <v>16</v>
      </c>
      <c r="E79508" s="1" t="s">
        <v>138</v>
      </c>
      <c r="F79508" s="1" t="s">
        <v>10</v>
      </c>
      <c r="G79508" s="1" t="s">
        <v>26038</v>
      </c>
    </row>
    <row r="79509" spans="1:7" hidden="1" x14ac:dyDescent="0.35">
      <c r="A79509">
        <v>1962770990</v>
      </c>
      <c r="B79509">
        <v>2</v>
      </c>
      <c r="C79509" s="1" t="s">
        <v>85560</v>
      </c>
      <c r="D79509" s="1" t="s">
        <v>16</v>
      </c>
      <c r="E79509" s="1" t="s">
        <v>1156</v>
      </c>
      <c r="F79509" s="1" t="s">
        <v>10</v>
      </c>
      <c r="G79509" s="1" t="s">
        <v>5241</v>
      </c>
    </row>
    <row r="79510" spans="1:7" hidden="1" x14ac:dyDescent="0.35">
      <c r="A79510">
        <v>1477821486</v>
      </c>
      <c r="B79510">
        <v>2</v>
      </c>
      <c r="C79510" s="1" t="s">
        <v>85561</v>
      </c>
      <c r="D79510" s="1" t="s">
        <v>16</v>
      </c>
      <c r="E79510" s="1" t="s">
        <v>200</v>
      </c>
      <c r="F79510" s="1" t="s">
        <v>10</v>
      </c>
      <c r="G79510" s="1" t="s">
        <v>76</v>
      </c>
    </row>
    <row r="79511" spans="1:7" hidden="1" x14ac:dyDescent="0.35">
      <c r="A79511">
        <v>1568730638</v>
      </c>
      <c r="B79511">
        <v>2</v>
      </c>
      <c r="C79511" s="1" t="s">
        <v>85207</v>
      </c>
      <c r="D79511" s="1" t="s">
        <v>16</v>
      </c>
      <c r="E79511" s="1" t="s">
        <v>26</v>
      </c>
      <c r="F79511" s="1" t="s">
        <v>10</v>
      </c>
      <c r="G79511" s="1" t="s">
        <v>144</v>
      </c>
    </row>
    <row r="79512" spans="1:7" hidden="1" x14ac:dyDescent="0.35">
      <c r="A79512">
        <v>1942578943</v>
      </c>
      <c r="B79512">
        <v>2</v>
      </c>
      <c r="C79512" s="1" t="s">
        <v>25420</v>
      </c>
      <c r="D79512" s="1" t="s">
        <v>16</v>
      </c>
      <c r="E79512" s="1" t="s">
        <v>8994</v>
      </c>
      <c r="F79512" s="1" t="s">
        <v>10</v>
      </c>
      <c r="G79512" s="1" t="s">
        <v>674</v>
      </c>
    </row>
    <row r="79513" spans="1:7" hidden="1" x14ac:dyDescent="0.35">
      <c r="A79513">
        <v>1770851776</v>
      </c>
      <c r="B79513">
        <v>2</v>
      </c>
      <c r="C79513" s="1" t="s">
        <v>85562</v>
      </c>
      <c r="D79513" s="1" t="s">
        <v>16</v>
      </c>
      <c r="E79513" s="1" t="s">
        <v>123</v>
      </c>
      <c r="F79513" s="1" t="s">
        <v>10</v>
      </c>
      <c r="G79513" s="1" t="s">
        <v>2737</v>
      </c>
    </row>
    <row r="79514" spans="1:7" hidden="1" x14ac:dyDescent="0.35">
      <c r="A79514">
        <v>1659649754</v>
      </c>
      <c r="B79514">
        <v>2</v>
      </c>
      <c r="C79514" s="1" t="s">
        <v>85563</v>
      </c>
      <c r="D79514" s="1" t="s">
        <v>85564</v>
      </c>
      <c r="E79514" s="1" t="s">
        <v>82</v>
      </c>
      <c r="F79514" s="1" t="s">
        <v>10</v>
      </c>
      <c r="G79514" s="1" t="s">
        <v>22</v>
      </c>
    </row>
    <row r="79515" spans="1:7" hidden="1" x14ac:dyDescent="0.35">
      <c r="A79515">
        <v>1427326503</v>
      </c>
      <c r="B79515">
        <v>2</v>
      </c>
      <c r="C79515" s="1" t="s">
        <v>85565</v>
      </c>
      <c r="D79515" s="1" t="s">
        <v>16</v>
      </c>
      <c r="E79515" s="1" t="s">
        <v>1423</v>
      </c>
      <c r="F79515" s="1" t="s">
        <v>10</v>
      </c>
      <c r="G79515" s="1" t="s">
        <v>2014</v>
      </c>
    </row>
    <row r="79516" spans="1:7" hidden="1" x14ac:dyDescent="0.35">
      <c r="A79516">
        <v>1588932677</v>
      </c>
      <c r="B79516">
        <v>2</v>
      </c>
      <c r="C79516" s="1" t="s">
        <v>85566</v>
      </c>
      <c r="D79516" s="1" t="s">
        <v>16</v>
      </c>
      <c r="E79516" s="1" t="s">
        <v>13</v>
      </c>
      <c r="F79516" s="1" t="s">
        <v>10</v>
      </c>
      <c r="G79516" s="1" t="s">
        <v>659</v>
      </c>
    </row>
    <row r="79517" spans="1:7" hidden="1" x14ac:dyDescent="0.35">
      <c r="A79517">
        <v>1720356827</v>
      </c>
      <c r="B79517">
        <v>2</v>
      </c>
      <c r="C79517" s="1" t="s">
        <v>85567</v>
      </c>
      <c r="D79517" s="1" t="s">
        <v>16</v>
      </c>
      <c r="E79517" s="1" t="s">
        <v>65</v>
      </c>
      <c r="F79517" s="1" t="s">
        <v>10</v>
      </c>
      <c r="G79517" s="1" t="s">
        <v>362</v>
      </c>
    </row>
    <row r="79518" spans="1:7" hidden="1" x14ac:dyDescent="0.35">
      <c r="A79518">
        <v>1477821544</v>
      </c>
      <c r="B79518">
        <v>2</v>
      </c>
      <c r="C79518" s="1" t="s">
        <v>85568</v>
      </c>
      <c r="D79518" s="1" t="s">
        <v>16</v>
      </c>
      <c r="E79518" s="1" t="s">
        <v>145</v>
      </c>
      <c r="F79518" s="1" t="s">
        <v>10</v>
      </c>
      <c r="G79518" s="1" t="s">
        <v>76</v>
      </c>
    </row>
    <row r="79519" spans="1:7" hidden="1" x14ac:dyDescent="0.35">
      <c r="A79519">
        <v>1689942591</v>
      </c>
      <c r="B79519">
        <v>2</v>
      </c>
      <c r="C79519" s="1" t="s">
        <v>85569</v>
      </c>
      <c r="D79519" s="1" t="s">
        <v>16</v>
      </c>
      <c r="E79519" s="1" t="s">
        <v>65</v>
      </c>
      <c r="F79519" s="1" t="s">
        <v>10</v>
      </c>
      <c r="G79519" s="1" t="s">
        <v>360</v>
      </c>
    </row>
    <row r="79520" spans="1:7" hidden="1" x14ac:dyDescent="0.35">
      <c r="A79520">
        <v>1386912202</v>
      </c>
      <c r="B79520">
        <v>2</v>
      </c>
      <c r="C79520" s="1" t="s">
        <v>34211</v>
      </c>
      <c r="D79520" s="1" t="s">
        <v>16</v>
      </c>
      <c r="E79520" s="1" t="s">
        <v>1588</v>
      </c>
      <c r="F79520" s="1" t="s">
        <v>10</v>
      </c>
      <c r="G79520" s="1" t="s">
        <v>190</v>
      </c>
    </row>
    <row r="79521" spans="1:7" hidden="1" x14ac:dyDescent="0.35">
      <c r="A79521">
        <v>1386912376</v>
      </c>
      <c r="B79521">
        <v>2</v>
      </c>
      <c r="C79521" s="1" t="s">
        <v>85570</v>
      </c>
      <c r="D79521" s="1" t="s">
        <v>16</v>
      </c>
      <c r="E79521" s="1" t="s">
        <v>65</v>
      </c>
      <c r="F79521" s="1" t="s">
        <v>10</v>
      </c>
      <c r="G79521" s="1" t="s">
        <v>2211</v>
      </c>
    </row>
    <row r="79522" spans="1:7" hidden="1" x14ac:dyDescent="0.35">
      <c r="A79522">
        <v>1265700157</v>
      </c>
      <c r="B79522">
        <v>2</v>
      </c>
      <c r="C79522" s="1" t="s">
        <v>85571</v>
      </c>
      <c r="D79522" s="1" t="s">
        <v>16</v>
      </c>
      <c r="E79522" s="1" t="s">
        <v>1725</v>
      </c>
      <c r="F79522" s="1" t="s">
        <v>10</v>
      </c>
      <c r="G79522" s="1" t="s">
        <v>127</v>
      </c>
    </row>
    <row r="79523" spans="1:7" hidden="1" x14ac:dyDescent="0.35">
      <c r="A79523">
        <v>1366710261</v>
      </c>
      <c r="B79523">
        <v>2</v>
      </c>
      <c r="C79523" s="1" t="s">
        <v>85572</v>
      </c>
      <c r="D79523" s="1" t="s">
        <v>85573</v>
      </c>
      <c r="E79523" s="1" t="s">
        <v>2434</v>
      </c>
      <c r="F79523" s="1" t="s">
        <v>10</v>
      </c>
      <c r="G79523" s="1" t="s">
        <v>83</v>
      </c>
    </row>
    <row r="79524" spans="1:7" hidden="1" x14ac:dyDescent="0.35">
      <c r="A79524">
        <v>1992073977</v>
      </c>
      <c r="B79524">
        <v>2</v>
      </c>
      <c r="C79524" s="1" t="s">
        <v>85574</v>
      </c>
      <c r="D79524" s="1" t="s">
        <v>16</v>
      </c>
      <c r="E79524" s="1" t="s">
        <v>1902</v>
      </c>
      <c r="F79524" s="1" t="s">
        <v>10</v>
      </c>
      <c r="G79524" s="1" t="s">
        <v>203</v>
      </c>
    </row>
    <row r="79525" spans="1:7" hidden="1" x14ac:dyDescent="0.35">
      <c r="A79525">
        <v>1326316217</v>
      </c>
      <c r="B79525">
        <v>2</v>
      </c>
      <c r="C79525" s="1" t="s">
        <v>85575</v>
      </c>
      <c r="D79525" s="1" t="s">
        <v>16</v>
      </c>
      <c r="E79525" s="1" t="s">
        <v>453</v>
      </c>
      <c r="F79525" s="1" t="s">
        <v>10</v>
      </c>
      <c r="G79525" s="1" t="s">
        <v>2271</v>
      </c>
    </row>
    <row r="79526" spans="1:7" hidden="1" x14ac:dyDescent="0.35">
      <c r="A79526">
        <v>1326316233</v>
      </c>
      <c r="B79526">
        <v>2</v>
      </c>
      <c r="C79526" s="1" t="s">
        <v>85576</v>
      </c>
      <c r="D79526" s="1" t="s">
        <v>16</v>
      </c>
      <c r="E79526" s="1" t="s">
        <v>123</v>
      </c>
      <c r="F79526" s="1" t="s">
        <v>10</v>
      </c>
      <c r="G79526" s="1" t="s">
        <v>40</v>
      </c>
    </row>
    <row r="79527" spans="1:7" hidden="1" x14ac:dyDescent="0.35">
      <c r="A79527">
        <v>1851669774</v>
      </c>
      <c r="B79527">
        <v>2</v>
      </c>
      <c r="C79527" s="1" t="s">
        <v>85577</v>
      </c>
      <c r="D79527" s="1" t="s">
        <v>85578</v>
      </c>
      <c r="E79527" s="1" t="s">
        <v>976</v>
      </c>
      <c r="F79527" s="1" t="s">
        <v>10</v>
      </c>
      <c r="G79527" s="1" t="s">
        <v>3951</v>
      </c>
    </row>
    <row r="79528" spans="1:7" hidden="1" x14ac:dyDescent="0.35">
      <c r="A79528">
        <v>1962770859</v>
      </c>
      <c r="B79528">
        <v>2</v>
      </c>
      <c r="C79528" s="1" t="s">
        <v>85579</v>
      </c>
      <c r="D79528" s="1" t="s">
        <v>16</v>
      </c>
      <c r="E79528" s="1" t="s">
        <v>110</v>
      </c>
      <c r="F79528" s="1" t="s">
        <v>10</v>
      </c>
      <c r="G79528" s="1" t="s">
        <v>854</v>
      </c>
    </row>
    <row r="79529" spans="1:7" hidden="1" x14ac:dyDescent="0.35">
      <c r="A79529">
        <v>1124396031</v>
      </c>
      <c r="B79529">
        <v>2</v>
      </c>
      <c r="C79529" s="1" t="s">
        <v>44725</v>
      </c>
      <c r="D79529" s="1" t="s">
        <v>85580</v>
      </c>
      <c r="E79529" s="1" t="s">
        <v>13</v>
      </c>
      <c r="F79529" s="1" t="s">
        <v>10</v>
      </c>
      <c r="G79529" s="1" t="s">
        <v>3643</v>
      </c>
    </row>
    <row r="79530" spans="1:7" hidden="1" x14ac:dyDescent="0.35">
      <c r="A79530">
        <v>1427326339</v>
      </c>
      <c r="B79530">
        <v>2</v>
      </c>
      <c r="C79530" s="1" t="s">
        <v>85581</v>
      </c>
      <c r="D79530" s="1" t="s">
        <v>16</v>
      </c>
      <c r="E79530" s="1" t="s">
        <v>7698</v>
      </c>
      <c r="F79530" s="1" t="s">
        <v>10</v>
      </c>
      <c r="G79530" s="1" t="s">
        <v>229</v>
      </c>
    </row>
    <row r="79531" spans="1:7" hidden="1" x14ac:dyDescent="0.35">
      <c r="A79531">
        <v>1750659645</v>
      </c>
      <c r="B79531">
        <v>2</v>
      </c>
      <c r="C79531" s="1" t="s">
        <v>85582</v>
      </c>
      <c r="D79531" s="1" t="s">
        <v>45278</v>
      </c>
      <c r="E79531" s="1" t="s">
        <v>222</v>
      </c>
      <c r="F79531" s="1" t="s">
        <v>10</v>
      </c>
      <c r="G79531" s="1" t="s">
        <v>58022</v>
      </c>
    </row>
    <row r="79532" spans="1:7" hidden="1" x14ac:dyDescent="0.35">
      <c r="A79532">
        <v>1699043596</v>
      </c>
      <c r="B79532">
        <v>2</v>
      </c>
      <c r="C79532" s="1" t="s">
        <v>85583</v>
      </c>
      <c r="D79532" s="1" t="s">
        <v>16</v>
      </c>
      <c r="E79532" s="1" t="s">
        <v>7297</v>
      </c>
      <c r="F79532" s="1" t="s">
        <v>10</v>
      </c>
      <c r="G79532" s="1" t="s">
        <v>107</v>
      </c>
    </row>
    <row r="79533" spans="1:7" hidden="1" x14ac:dyDescent="0.35">
      <c r="A79533">
        <v>1982972931</v>
      </c>
      <c r="B79533">
        <v>2</v>
      </c>
      <c r="C79533" s="1" t="s">
        <v>85584</v>
      </c>
      <c r="D79533" s="1" t="s">
        <v>16</v>
      </c>
      <c r="E79533" s="1" t="s">
        <v>13</v>
      </c>
      <c r="F79533" s="1" t="s">
        <v>10</v>
      </c>
      <c r="G79533" s="1" t="s">
        <v>854</v>
      </c>
    </row>
    <row r="79534" spans="1:7" hidden="1" x14ac:dyDescent="0.35">
      <c r="A79534">
        <v>1437427341</v>
      </c>
      <c r="B79534">
        <v>2</v>
      </c>
      <c r="C79534" s="1" t="s">
        <v>85585</v>
      </c>
      <c r="D79534" s="1" t="s">
        <v>16</v>
      </c>
      <c r="E79534" s="1" t="s">
        <v>7698</v>
      </c>
      <c r="F79534" s="1" t="s">
        <v>10</v>
      </c>
      <c r="G79534" s="1" t="s">
        <v>229</v>
      </c>
    </row>
    <row r="79535" spans="1:7" hidden="1" x14ac:dyDescent="0.35">
      <c r="A79535">
        <v>1174891113</v>
      </c>
      <c r="B79535">
        <v>2</v>
      </c>
      <c r="C79535" s="1" t="s">
        <v>20929</v>
      </c>
      <c r="D79535" s="1" t="s">
        <v>79167</v>
      </c>
      <c r="E79535" s="1" t="s">
        <v>469</v>
      </c>
      <c r="F79535" s="1" t="s">
        <v>10</v>
      </c>
      <c r="G79535" s="1" t="s">
        <v>71</v>
      </c>
    </row>
    <row r="79536" spans="1:7" hidden="1" x14ac:dyDescent="0.35">
      <c r="A79536">
        <v>1568730471</v>
      </c>
      <c r="B79536">
        <v>2</v>
      </c>
      <c r="C79536" s="1" t="s">
        <v>85586</v>
      </c>
      <c r="D79536" s="1" t="s">
        <v>85587</v>
      </c>
      <c r="E79536" s="1" t="s">
        <v>26</v>
      </c>
      <c r="F79536" s="1" t="s">
        <v>10</v>
      </c>
      <c r="G79536" s="1" t="s">
        <v>31731</v>
      </c>
    </row>
    <row r="79537" spans="1:7" hidden="1" x14ac:dyDescent="0.35">
      <c r="A79537">
        <v>1407124324</v>
      </c>
      <c r="B79537">
        <v>2</v>
      </c>
      <c r="C79537" s="1" t="s">
        <v>85588</v>
      </c>
      <c r="D79537" s="1" t="s">
        <v>16</v>
      </c>
      <c r="E79537" s="1" t="s">
        <v>259</v>
      </c>
      <c r="F79537" s="1" t="s">
        <v>10</v>
      </c>
      <c r="G79537" s="1" t="s">
        <v>65870</v>
      </c>
    </row>
    <row r="79538" spans="1:7" hidden="1" x14ac:dyDescent="0.35">
      <c r="A79538">
        <v>1427326479</v>
      </c>
      <c r="B79538">
        <v>2</v>
      </c>
      <c r="C79538" s="1" t="s">
        <v>9470</v>
      </c>
      <c r="D79538" s="1" t="s">
        <v>85589</v>
      </c>
      <c r="E79538" s="1" t="s">
        <v>310</v>
      </c>
      <c r="F79538" s="1" t="s">
        <v>10</v>
      </c>
      <c r="G79538" s="1" t="s">
        <v>107</v>
      </c>
    </row>
    <row r="79539" spans="1:7" hidden="1" x14ac:dyDescent="0.35">
      <c r="A79539">
        <v>1720356769</v>
      </c>
      <c r="B79539">
        <v>2</v>
      </c>
      <c r="C79539" s="1" t="s">
        <v>85590</v>
      </c>
      <c r="D79539" s="1" t="s">
        <v>16</v>
      </c>
      <c r="E79539" s="1" t="s">
        <v>586</v>
      </c>
      <c r="F79539" s="1" t="s">
        <v>10</v>
      </c>
      <c r="G79539" s="1" t="s">
        <v>287</v>
      </c>
    </row>
    <row r="79540" spans="1:7" hidden="1" x14ac:dyDescent="0.35">
      <c r="A79540">
        <v>1073881983</v>
      </c>
      <c r="B79540">
        <v>2</v>
      </c>
      <c r="C79540" s="1" t="s">
        <v>85591</v>
      </c>
      <c r="D79540" s="1" t="s">
        <v>16</v>
      </c>
      <c r="E79540" s="1" t="s">
        <v>995</v>
      </c>
      <c r="F79540" s="1" t="s">
        <v>10</v>
      </c>
      <c r="G79540" s="1" t="s">
        <v>1124</v>
      </c>
    </row>
    <row r="79541" spans="1:7" hidden="1" x14ac:dyDescent="0.35">
      <c r="A79541">
        <v>1689942575</v>
      </c>
      <c r="B79541">
        <v>2</v>
      </c>
      <c r="C79541" s="1" t="s">
        <v>85592</v>
      </c>
      <c r="D79541" s="1" t="s">
        <v>85593</v>
      </c>
      <c r="E79541" s="1" t="s">
        <v>45</v>
      </c>
      <c r="F79541" s="1" t="s">
        <v>10</v>
      </c>
      <c r="G79541" s="1" t="s">
        <v>107</v>
      </c>
    </row>
    <row r="79542" spans="1:7" hidden="1" x14ac:dyDescent="0.35">
      <c r="A79542">
        <v>1851669741</v>
      </c>
      <c r="B79542">
        <v>2</v>
      </c>
      <c r="C79542" s="1" t="s">
        <v>85594</v>
      </c>
      <c r="D79542" s="1" t="s">
        <v>85595</v>
      </c>
      <c r="E79542" s="1" t="s">
        <v>13</v>
      </c>
      <c r="F79542" s="1" t="s">
        <v>10</v>
      </c>
      <c r="G79542" s="1" t="s">
        <v>54</v>
      </c>
    </row>
    <row r="79543" spans="1:7" hidden="1" x14ac:dyDescent="0.35">
      <c r="A79543">
        <v>1821366717</v>
      </c>
      <c r="B79543">
        <v>2</v>
      </c>
      <c r="C79543" s="1" t="s">
        <v>81842</v>
      </c>
      <c r="D79543" s="1" t="s">
        <v>16</v>
      </c>
      <c r="E79543" s="1" t="s">
        <v>469</v>
      </c>
      <c r="F79543" s="1" t="s">
        <v>10</v>
      </c>
      <c r="G79543" s="1" t="s">
        <v>1544</v>
      </c>
    </row>
    <row r="79544" spans="1:7" hidden="1" x14ac:dyDescent="0.35">
      <c r="A79544">
        <v>1336417229</v>
      </c>
      <c r="B79544">
        <v>2</v>
      </c>
      <c r="C79544" s="1" t="s">
        <v>85596</v>
      </c>
      <c r="D79544" s="1" t="s">
        <v>16</v>
      </c>
      <c r="E79544" s="1" t="s">
        <v>13</v>
      </c>
      <c r="F79544" s="1" t="s">
        <v>10</v>
      </c>
      <c r="G79544" s="1" t="s">
        <v>22</v>
      </c>
    </row>
    <row r="79545" spans="1:7" hidden="1" x14ac:dyDescent="0.35">
      <c r="A79545">
        <v>1881962876</v>
      </c>
      <c r="B79545">
        <v>2</v>
      </c>
      <c r="C79545" s="1" t="s">
        <v>85597</v>
      </c>
      <c r="D79545" s="1" t="s">
        <v>85598</v>
      </c>
      <c r="E79545" s="1" t="s">
        <v>453</v>
      </c>
      <c r="F79545" s="1" t="s">
        <v>10</v>
      </c>
      <c r="G79545" s="1" t="s">
        <v>360</v>
      </c>
    </row>
    <row r="79546" spans="1:7" hidden="1" x14ac:dyDescent="0.35">
      <c r="A79546">
        <v>1780952770</v>
      </c>
      <c r="B79546">
        <v>2</v>
      </c>
      <c r="C79546" s="1" t="s">
        <v>85599</v>
      </c>
      <c r="D79546" s="1" t="s">
        <v>16</v>
      </c>
      <c r="E79546" s="1" t="s">
        <v>314</v>
      </c>
      <c r="F79546" s="1" t="s">
        <v>10</v>
      </c>
      <c r="G79546" s="1" t="s">
        <v>2842</v>
      </c>
    </row>
    <row r="79547" spans="1:7" hidden="1" x14ac:dyDescent="0.35">
      <c r="A79547">
        <v>1003184979</v>
      </c>
      <c r="B79547">
        <v>2</v>
      </c>
      <c r="C79547" s="1" t="s">
        <v>85600</v>
      </c>
      <c r="D79547" s="1" t="s">
        <v>16</v>
      </c>
      <c r="E79547" s="1" t="s">
        <v>1725</v>
      </c>
      <c r="F79547" s="1" t="s">
        <v>10</v>
      </c>
      <c r="G79547" s="1" t="s">
        <v>788</v>
      </c>
    </row>
    <row r="79548" spans="1:7" hidden="1" x14ac:dyDescent="0.35">
      <c r="A79548">
        <v>1659649440</v>
      </c>
      <c r="B79548">
        <v>2</v>
      </c>
      <c r="C79548" s="1" t="s">
        <v>85601</v>
      </c>
      <c r="D79548" s="1" t="s">
        <v>16</v>
      </c>
      <c r="E79548" s="1" t="s">
        <v>165</v>
      </c>
      <c r="F79548" s="1" t="s">
        <v>10</v>
      </c>
      <c r="G79548" s="1" t="s">
        <v>382</v>
      </c>
    </row>
    <row r="79549" spans="1:7" hidden="1" x14ac:dyDescent="0.35">
      <c r="A79549">
        <v>1487922209</v>
      </c>
      <c r="B79549">
        <v>2</v>
      </c>
      <c r="C79549" s="1" t="s">
        <v>85602</v>
      </c>
      <c r="D79549" s="1" t="s">
        <v>16</v>
      </c>
      <c r="E79549" s="1" t="s">
        <v>1117</v>
      </c>
      <c r="F79549" s="1" t="s">
        <v>10</v>
      </c>
      <c r="G79549" s="1" t="s">
        <v>6390</v>
      </c>
    </row>
    <row r="79550" spans="1:7" hidden="1" x14ac:dyDescent="0.35">
      <c r="A79550">
        <v>1104194927</v>
      </c>
      <c r="B79550">
        <v>2</v>
      </c>
      <c r="C79550" s="1" t="s">
        <v>13653</v>
      </c>
      <c r="D79550" s="1" t="s">
        <v>85603</v>
      </c>
      <c r="E79550" s="1" t="s">
        <v>69003</v>
      </c>
      <c r="F79550" s="1" t="s">
        <v>10</v>
      </c>
      <c r="G79550" s="1" t="s">
        <v>674</v>
      </c>
    </row>
    <row r="79551" spans="1:7" hidden="1" x14ac:dyDescent="0.35">
      <c r="A79551">
        <v>1588932388</v>
      </c>
      <c r="B79551">
        <v>2</v>
      </c>
      <c r="C79551" s="1" t="s">
        <v>85604</v>
      </c>
      <c r="D79551" s="1" t="s">
        <v>16</v>
      </c>
      <c r="E79551" s="1" t="s">
        <v>103</v>
      </c>
      <c r="F79551" s="1" t="s">
        <v>10</v>
      </c>
      <c r="G79551" s="1" t="s">
        <v>360</v>
      </c>
    </row>
    <row r="79552" spans="1:7" hidden="1" x14ac:dyDescent="0.35">
      <c r="A79552">
        <v>1861760670</v>
      </c>
      <c r="B79552">
        <v>2</v>
      </c>
      <c r="C79552" s="1" t="s">
        <v>31076</v>
      </c>
      <c r="D79552" s="1" t="s">
        <v>85605</v>
      </c>
      <c r="E79552" s="1" t="s">
        <v>687</v>
      </c>
      <c r="F79552" s="1" t="s">
        <v>10</v>
      </c>
      <c r="G79552" s="1" t="s">
        <v>30</v>
      </c>
    </row>
    <row r="79553" spans="1:7" hidden="1" x14ac:dyDescent="0.35">
      <c r="A79553">
        <v>1235407065</v>
      </c>
      <c r="B79553">
        <v>2</v>
      </c>
      <c r="C79553" s="1" t="s">
        <v>85606</v>
      </c>
      <c r="D79553" s="1" t="s">
        <v>16</v>
      </c>
      <c r="E79553" s="1" t="s">
        <v>318</v>
      </c>
      <c r="F79553" s="1" t="s">
        <v>10</v>
      </c>
      <c r="G79553" s="1" t="s">
        <v>2247</v>
      </c>
    </row>
    <row r="79554" spans="1:7" hidden="1" x14ac:dyDescent="0.35">
      <c r="A79554">
        <v>1932477874</v>
      </c>
      <c r="B79554">
        <v>2</v>
      </c>
      <c r="C79554" s="1" t="s">
        <v>85607</v>
      </c>
      <c r="D79554" s="1" t="s">
        <v>16</v>
      </c>
      <c r="E79554" s="1" t="s">
        <v>626</v>
      </c>
      <c r="F79554" s="1" t="s">
        <v>10</v>
      </c>
      <c r="G79554" s="1" t="s">
        <v>981</v>
      </c>
    </row>
    <row r="79555" spans="1:7" hidden="1" x14ac:dyDescent="0.35">
      <c r="A79555">
        <v>1649548462</v>
      </c>
      <c r="B79555">
        <v>2</v>
      </c>
      <c r="C79555" s="1" t="s">
        <v>85608</v>
      </c>
      <c r="D79555" s="1" t="s">
        <v>16</v>
      </c>
      <c r="E79555" s="1" t="s">
        <v>406</v>
      </c>
      <c r="F79555" s="1" t="s">
        <v>10</v>
      </c>
      <c r="G79555" s="1" t="s">
        <v>40</v>
      </c>
    </row>
    <row r="79556" spans="1:7" hidden="1" x14ac:dyDescent="0.35">
      <c r="A79556">
        <v>1558639377</v>
      </c>
      <c r="B79556">
        <v>2</v>
      </c>
      <c r="C79556" s="1" t="s">
        <v>85609</v>
      </c>
      <c r="D79556" s="1" t="s">
        <v>16</v>
      </c>
      <c r="E79556" s="1" t="s">
        <v>760</v>
      </c>
      <c r="F79556" s="1" t="s">
        <v>10</v>
      </c>
      <c r="G79556" s="1" t="s">
        <v>2793</v>
      </c>
    </row>
    <row r="79557" spans="1:7" hidden="1" x14ac:dyDescent="0.35">
      <c r="A79557">
        <v>1629346465</v>
      </c>
      <c r="B79557">
        <v>2</v>
      </c>
      <c r="C79557" s="1" t="s">
        <v>85610</v>
      </c>
      <c r="D79557" s="1" t="s">
        <v>1836</v>
      </c>
      <c r="E79557" s="1" t="s">
        <v>103</v>
      </c>
      <c r="F79557" s="1" t="s">
        <v>10</v>
      </c>
      <c r="G79557" s="1" t="s">
        <v>11</v>
      </c>
    </row>
    <row r="79558" spans="1:7" hidden="1" x14ac:dyDescent="0.35">
      <c r="A79558">
        <v>1831467653</v>
      </c>
      <c r="B79558">
        <v>2</v>
      </c>
      <c r="C79558" s="1" t="s">
        <v>13653</v>
      </c>
      <c r="D79558" s="1" t="s">
        <v>85611</v>
      </c>
      <c r="E79558" s="1" t="s">
        <v>17226</v>
      </c>
      <c r="F79558" s="1" t="s">
        <v>10</v>
      </c>
      <c r="G79558" s="1" t="s">
        <v>674</v>
      </c>
    </row>
    <row r="79559" spans="1:7" hidden="1" x14ac:dyDescent="0.35">
      <c r="A79559">
        <v>1174891980</v>
      </c>
      <c r="B79559">
        <v>2</v>
      </c>
      <c r="C79559" s="1" t="s">
        <v>85612</v>
      </c>
      <c r="D79559" s="1" t="s">
        <v>16</v>
      </c>
      <c r="E79559" s="1" t="s">
        <v>149</v>
      </c>
      <c r="F79559" s="1" t="s">
        <v>10</v>
      </c>
      <c r="G79559" s="1" t="s">
        <v>154</v>
      </c>
    </row>
    <row r="79560" spans="1:7" hidden="1" x14ac:dyDescent="0.35">
      <c r="A79560">
        <v>1083982896</v>
      </c>
      <c r="B79560">
        <v>2</v>
      </c>
      <c r="C79560" s="1" t="s">
        <v>84116</v>
      </c>
      <c r="D79560" s="1" t="s">
        <v>16</v>
      </c>
      <c r="E79560" s="1" t="s">
        <v>453</v>
      </c>
      <c r="F79560" s="1" t="s">
        <v>10</v>
      </c>
      <c r="G79560" s="1" t="s">
        <v>696</v>
      </c>
    </row>
    <row r="79561" spans="1:7" hidden="1" x14ac:dyDescent="0.35">
      <c r="A79561">
        <v>1538437355</v>
      </c>
      <c r="B79561">
        <v>2</v>
      </c>
      <c r="C79561" s="1" t="s">
        <v>4581</v>
      </c>
      <c r="D79561" s="1" t="s">
        <v>85613</v>
      </c>
      <c r="E79561" s="1" t="s">
        <v>1800</v>
      </c>
      <c r="F79561" s="1" t="s">
        <v>10</v>
      </c>
      <c r="G79561" s="1" t="s">
        <v>674</v>
      </c>
    </row>
    <row r="79562" spans="1:7" hidden="1" x14ac:dyDescent="0.35">
      <c r="A79562">
        <v>1073881819</v>
      </c>
      <c r="B79562">
        <v>2</v>
      </c>
      <c r="C79562" s="1" t="s">
        <v>85614</v>
      </c>
      <c r="D79562" s="1" t="s">
        <v>16</v>
      </c>
      <c r="E79562" s="1" t="s">
        <v>138</v>
      </c>
      <c r="F79562" s="1" t="s">
        <v>10</v>
      </c>
      <c r="G79562" s="1" t="s">
        <v>22</v>
      </c>
    </row>
    <row r="79563" spans="1:7" hidden="1" x14ac:dyDescent="0.35">
      <c r="A79563">
        <v>1588932412</v>
      </c>
      <c r="B79563">
        <v>2</v>
      </c>
      <c r="C79563" s="1" t="s">
        <v>85615</v>
      </c>
      <c r="D79563" s="1" t="s">
        <v>16</v>
      </c>
      <c r="E79563" s="1" t="s">
        <v>1571</v>
      </c>
      <c r="F79563" s="1" t="s">
        <v>10</v>
      </c>
      <c r="G79563" s="1" t="s">
        <v>854</v>
      </c>
    </row>
    <row r="79564" spans="1:7" hidden="1" x14ac:dyDescent="0.35">
      <c r="A79564">
        <v>1760750699</v>
      </c>
      <c r="B79564">
        <v>2</v>
      </c>
      <c r="C79564" s="1" t="s">
        <v>85616</v>
      </c>
      <c r="D79564" s="1" t="s">
        <v>16</v>
      </c>
      <c r="E79564" s="1" t="s">
        <v>145</v>
      </c>
      <c r="F79564" s="1" t="s">
        <v>10</v>
      </c>
      <c r="G79564" s="1" t="s">
        <v>4655</v>
      </c>
    </row>
    <row r="79565" spans="1:7" hidden="1" x14ac:dyDescent="0.35">
      <c r="A79565">
        <v>1518235340</v>
      </c>
      <c r="B79565">
        <v>2</v>
      </c>
      <c r="C79565" s="1" t="s">
        <v>85617</v>
      </c>
      <c r="D79565" s="1" t="s">
        <v>16</v>
      </c>
      <c r="E79565" s="1" t="s">
        <v>432</v>
      </c>
      <c r="F79565" s="1" t="s">
        <v>10</v>
      </c>
      <c r="G79565" s="1" t="s">
        <v>54</v>
      </c>
    </row>
    <row r="79566" spans="1:7" hidden="1" x14ac:dyDescent="0.35">
      <c r="A79566">
        <v>1972871788</v>
      </c>
      <c r="B79566">
        <v>2</v>
      </c>
      <c r="C79566" s="1" t="s">
        <v>29291</v>
      </c>
      <c r="D79566" s="1" t="s">
        <v>16</v>
      </c>
      <c r="E79566" s="1" t="s">
        <v>82</v>
      </c>
      <c r="F79566" s="1" t="s">
        <v>10</v>
      </c>
      <c r="G79566" s="1" t="s">
        <v>3604</v>
      </c>
    </row>
    <row r="79567" spans="1:7" hidden="1" x14ac:dyDescent="0.35">
      <c r="A79567">
        <v>1912275736</v>
      </c>
      <c r="B79567">
        <v>2</v>
      </c>
      <c r="C79567" s="1" t="s">
        <v>35494</v>
      </c>
      <c r="D79567" s="1" t="s">
        <v>16</v>
      </c>
      <c r="E79567" s="1" t="s">
        <v>914</v>
      </c>
      <c r="F79567" s="1" t="s">
        <v>10</v>
      </c>
      <c r="G79567" s="1" t="s">
        <v>5279</v>
      </c>
    </row>
    <row r="79568" spans="1:7" hidden="1" x14ac:dyDescent="0.35">
      <c r="A79568">
        <v>1770851594</v>
      </c>
      <c r="B79568">
        <v>2</v>
      </c>
      <c r="C79568" s="1" t="s">
        <v>85618</v>
      </c>
      <c r="D79568" s="1" t="s">
        <v>16</v>
      </c>
      <c r="E79568" s="1" t="s">
        <v>13</v>
      </c>
      <c r="F79568" s="1" t="s">
        <v>10</v>
      </c>
      <c r="G79568" s="1" t="s">
        <v>4655</v>
      </c>
    </row>
    <row r="79569" spans="1:7" hidden="1" x14ac:dyDescent="0.35">
      <c r="A79569">
        <v>1376811190</v>
      </c>
      <c r="B79569">
        <v>2</v>
      </c>
      <c r="C79569" s="1" t="s">
        <v>66186</v>
      </c>
      <c r="D79569" s="1" t="s">
        <v>16</v>
      </c>
      <c r="E79569" s="1" t="s">
        <v>198</v>
      </c>
      <c r="F79569" s="1" t="s">
        <v>10</v>
      </c>
      <c r="G79569" s="1" t="s">
        <v>1124</v>
      </c>
    </row>
    <row r="79570" spans="1:7" hidden="1" x14ac:dyDescent="0.35">
      <c r="A79570">
        <v>1407124290</v>
      </c>
      <c r="B79570">
        <v>2</v>
      </c>
      <c r="C79570" s="1" t="s">
        <v>85619</v>
      </c>
      <c r="D79570" s="1" t="s">
        <v>85620</v>
      </c>
      <c r="E79570" s="1" t="s">
        <v>239</v>
      </c>
      <c r="F79570" s="1" t="s">
        <v>10</v>
      </c>
      <c r="G79570" s="1" t="s">
        <v>83</v>
      </c>
    </row>
    <row r="79571" spans="1:7" hidden="1" x14ac:dyDescent="0.35">
      <c r="A79571">
        <v>1588932305</v>
      </c>
      <c r="B79571">
        <v>2</v>
      </c>
      <c r="C79571" s="1" t="s">
        <v>85621</v>
      </c>
      <c r="D79571" s="1" t="s">
        <v>85622</v>
      </c>
      <c r="E79571" s="1" t="s">
        <v>7780</v>
      </c>
      <c r="F79571" s="1" t="s">
        <v>10</v>
      </c>
      <c r="G79571" s="1" t="s">
        <v>1490</v>
      </c>
    </row>
    <row r="79572" spans="1:7" hidden="1" x14ac:dyDescent="0.35">
      <c r="A79572">
        <v>1417225228</v>
      </c>
      <c r="B79572">
        <v>2</v>
      </c>
      <c r="C79572" s="1" t="s">
        <v>85623</v>
      </c>
      <c r="D79572" s="1" t="s">
        <v>16</v>
      </c>
      <c r="E79572" s="1" t="s">
        <v>57</v>
      </c>
      <c r="F79572" s="1" t="s">
        <v>10</v>
      </c>
      <c r="G79572" s="1" t="s">
        <v>83</v>
      </c>
    </row>
    <row r="79573" spans="1:7" hidden="1" x14ac:dyDescent="0.35">
      <c r="A79573">
        <v>1619245446</v>
      </c>
      <c r="B79573">
        <v>2</v>
      </c>
      <c r="C79573" s="1" t="s">
        <v>483</v>
      </c>
      <c r="D79573" s="1" t="s">
        <v>85316</v>
      </c>
      <c r="E79573" s="1" t="s">
        <v>57</v>
      </c>
      <c r="F79573" s="1" t="s">
        <v>10</v>
      </c>
      <c r="G79573" s="1" t="s">
        <v>195</v>
      </c>
    </row>
    <row r="79574" spans="1:7" hidden="1" x14ac:dyDescent="0.35">
      <c r="A79574">
        <v>1528336351</v>
      </c>
      <c r="B79574">
        <v>2</v>
      </c>
      <c r="C79574" s="1" t="s">
        <v>483</v>
      </c>
      <c r="D79574" s="1" t="s">
        <v>85316</v>
      </c>
      <c r="E79574" s="1" t="s">
        <v>57</v>
      </c>
      <c r="F79574" s="1" t="s">
        <v>10</v>
      </c>
      <c r="G79574" s="1" t="s">
        <v>100</v>
      </c>
    </row>
    <row r="79575" spans="1:7" hidden="1" x14ac:dyDescent="0.35">
      <c r="A79575">
        <v>1295003085</v>
      </c>
      <c r="B79575">
        <v>2</v>
      </c>
      <c r="C79575" s="1" t="s">
        <v>85624</v>
      </c>
      <c r="D79575" s="1" t="s">
        <v>16</v>
      </c>
      <c r="E79575" s="1" t="s">
        <v>448</v>
      </c>
      <c r="F79575" s="1" t="s">
        <v>10</v>
      </c>
      <c r="G79575" s="1" t="s">
        <v>240</v>
      </c>
    </row>
    <row r="79576" spans="1:7" hidden="1" x14ac:dyDescent="0.35">
      <c r="A79576">
        <v>1467720243</v>
      </c>
      <c r="B79576">
        <v>2</v>
      </c>
      <c r="C79576" s="1" t="s">
        <v>85625</v>
      </c>
      <c r="D79576" s="1" t="s">
        <v>16</v>
      </c>
      <c r="E79576" s="1" t="s">
        <v>200</v>
      </c>
      <c r="F79576" s="1" t="s">
        <v>10</v>
      </c>
      <c r="G79576" s="1" t="s">
        <v>3206</v>
      </c>
    </row>
    <row r="79577" spans="1:7" hidden="1" x14ac:dyDescent="0.35">
      <c r="A79577">
        <v>1437427119</v>
      </c>
      <c r="B79577">
        <v>2</v>
      </c>
      <c r="C79577" s="1" t="s">
        <v>85626</v>
      </c>
      <c r="D79577" s="1" t="s">
        <v>16</v>
      </c>
      <c r="E79577" s="1" t="s">
        <v>448</v>
      </c>
      <c r="F79577" s="1" t="s">
        <v>10</v>
      </c>
      <c r="G79577" s="1" t="s">
        <v>40</v>
      </c>
    </row>
    <row r="79578" spans="1:7" hidden="1" x14ac:dyDescent="0.35">
      <c r="A79578">
        <v>1609144385</v>
      </c>
      <c r="B79578">
        <v>2</v>
      </c>
      <c r="C79578" s="1" t="s">
        <v>85627</v>
      </c>
      <c r="D79578" s="1" t="s">
        <v>16</v>
      </c>
      <c r="E79578" s="1" t="s">
        <v>453</v>
      </c>
      <c r="F79578" s="1" t="s">
        <v>10</v>
      </c>
      <c r="G79578" s="1" t="s">
        <v>804</v>
      </c>
    </row>
    <row r="79579" spans="1:7" hidden="1" x14ac:dyDescent="0.35">
      <c r="A79579">
        <v>1457629107</v>
      </c>
      <c r="B79579">
        <v>2</v>
      </c>
      <c r="C79579" s="1" t="s">
        <v>85628</v>
      </c>
      <c r="D79579" s="1" t="s">
        <v>16</v>
      </c>
      <c r="E79579" s="1" t="s">
        <v>2739</v>
      </c>
      <c r="F79579" s="1" t="s">
        <v>10</v>
      </c>
      <c r="G79579" s="1" t="s">
        <v>360</v>
      </c>
    </row>
    <row r="79580" spans="1:7" hidden="1" x14ac:dyDescent="0.35">
      <c r="A79580">
        <v>1710255450</v>
      </c>
      <c r="B79580">
        <v>2</v>
      </c>
      <c r="C79580" s="1" t="s">
        <v>80572</v>
      </c>
      <c r="D79580" s="1" t="s">
        <v>16</v>
      </c>
      <c r="E79580" s="1" t="s">
        <v>541</v>
      </c>
      <c r="F79580" s="1" t="s">
        <v>10</v>
      </c>
      <c r="G79580" s="1" t="s">
        <v>1544</v>
      </c>
    </row>
    <row r="79581" spans="1:7" hidden="1" x14ac:dyDescent="0.35">
      <c r="A79581">
        <v>1144598871</v>
      </c>
      <c r="B79581">
        <v>2</v>
      </c>
      <c r="C79581" s="1" t="s">
        <v>85629</v>
      </c>
      <c r="D79581" s="1" t="s">
        <v>16</v>
      </c>
      <c r="E79581" s="1" t="s">
        <v>453</v>
      </c>
      <c r="F79581" s="1" t="s">
        <v>10</v>
      </c>
      <c r="G79581" s="1" t="s">
        <v>40</v>
      </c>
    </row>
    <row r="79582" spans="1:7" hidden="1" x14ac:dyDescent="0.35">
      <c r="A79582">
        <v>1003184862</v>
      </c>
      <c r="B79582">
        <v>2</v>
      </c>
      <c r="C79582" s="1" t="s">
        <v>28900</v>
      </c>
      <c r="D79582" s="1" t="s">
        <v>16</v>
      </c>
      <c r="E79582" s="1" t="s">
        <v>82</v>
      </c>
      <c r="F79582" s="1" t="s">
        <v>10</v>
      </c>
      <c r="G79582" s="1" t="s">
        <v>3604</v>
      </c>
    </row>
    <row r="79583" spans="1:7" hidden="1" x14ac:dyDescent="0.35">
      <c r="A79583">
        <v>1164790846</v>
      </c>
      <c r="B79583">
        <v>2</v>
      </c>
      <c r="C79583" s="1" t="s">
        <v>85630</v>
      </c>
      <c r="D79583" s="1" t="s">
        <v>16</v>
      </c>
      <c r="E79583" s="1" t="s">
        <v>3800</v>
      </c>
      <c r="F79583" s="1" t="s">
        <v>10</v>
      </c>
      <c r="G79583" s="1" t="s">
        <v>854</v>
      </c>
    </row>
    <row r="79584" spans="1:7" hidden="1" x14ac:dyDescent="0.35">
      <c r="A79584">
        <v>1972871614</v>
      </c>
      <c r="B79584">
        <v>2</v>
      </c>
      <c r="C79584" s="1" t="s">
        <v>85631</v>
      </c>
      <c r="D79584" s="1" t="s">
        <v>16</v>
      </c>
      <c r="E79584" s="1" t="s">
        <v>289</v>
      </c>
      <c r="F79584" s="1" t="s">
        <v>10</v>
      </c>
      <c r="G79584" s="1" t="s">
        <v>58022</v>
      </c>
    </row>
    <row r="79585" spans="1:7" hidden="1" x14ac:dyDescent="0.35">
      <c r="A79585">
        <v>1053689794</v>
      </c>
      <c r="B79585">
        <v>2</v>
      </c>
      <c r="C79585" s="1" t="s">
        <v>85632</v>
      </c>
      <c r="D79585" s="1" t="s">
        <v>85633</v>
      </c>
      <c r="E79585" s="1" t="s">
        <v>145</v>
      </c>
      <c r="F79585" s="1" t="s">
        <v>10</v>
      </c>
      <c r="G79585" s="1" t="s">
        <v>4172</v>
      </c>
    </row>
    <row r="79586" spans="1:7" hidden="1" x14ac:dyDescent="0.35">
      <c r="A79586">
        <v>1053689802</v>
      </c>
      <c r="B79586">
        <v>2</v>
      </c>
      <c r="C79586" s="1" t="s">
        <v>85634</v>
      </c>
      <c r="D79586" s="1" t="s">
        <v>16</v>
      </c>
      <c r="E79586" s="1" t="s">
        <v>13</v>
      </c>
      <c r="F79586" s="1" t="s">
        <v>10</v>
      </c>
      <c r="G79586" s="1" t="s">
        <v>4428</v>
      </c>
    </row>
    <row r="79587" spans="1:7" hidden="1" x14ac:dyDescent="0.35">
      <c r="A79587">
        <v>1124396999</v>
      </c>
      <c r="B79587">
        <v>2</v>
      </c>
      <c r="C79587" s="1" t="s">
        <v>20691</v>
      </c>
      <c r="D79587" s="1" t="s">
        <v>16</v>
      </c>
      <c r="E79587" s="1" t="s">
        <v>145</v>
      </c>
      <c r="F79587" s="1" t="s">
        <v>10</v>
      </c>
      <c r="G79587" s="1" t="s">
        <v>18</v>
      </c>
    </row>
    <row r="79588" spans="1:7" hidden="1" x14ac:dyDescent="0.35">
      <c r="A79588">
        <v>1356619035</v>
      </c>
      <c r="B79588">
        <v>2</v>
      </c>
      <c r="C79588" s="1" t="s">
        <v>85635</v>
      </c>
      <c r="D79588" s="1" t="s">
        <v>16</v>
      </c>
      <c r="E79588" s="1" t="s">
        <v>3534</v>
      </c>
      <c r="F79588" s="1" t="s">
        <v>10</v>
      </c>
      <c r="G79588" s="1" t="s">
        <v>1047</v>
      </c>
    </row>
    <row r="79589" spans="1:7" hidden="1" x14ac:dyDescent="0.35">
      <c r="A79589">
        <v>1609144336</v>
      </c>
      <c r="B79589">
        <v>2</v>
      </c>
      <c r="C79589" s="1" t="s">
        <v>85636</v>
      </c>
      <c r="D79589" s="1" t="s">
        <v>16</v>
      </c>
      <c r="E79589" s="1" t="s">
        <v>453</v>
      </c>
      <c r="F79589" s="1" t="s">
        <v>10</v>
      </c>
      <c r="G79589" s="1" t="s">
        <v>229</v>
      </c>
    </row>
    <row r="79590" spans="1:7" hidden="1" x14ac:dyDescent="0.35">
      <c r="A79590">
        <v>1255609004</v>
      </c>
      <c r="B79590">
        <v>2</v>
      </c>
      <c r="C79590" s="1" t="s">
        <v>85637</v>
      </c>
      <c r="D79590" s="1" t="s">
        <v>16</v>
      </c>
      <c r="E79590" s="1" t="s">
        <v>3463</v>
      </c>
      <c r="F79590" s="1" t="s">
        <v>10</v>
      </c>
      <c r="G79590" s="1" t="s">
        <v>4428</v>
      </c>
    </row>
    <row r="79591" spans="1:7" hidden="1" x14ac:dyDescent="0.35">
      <c r="A79591">
        <v>1871861559</v>
      </c>
      <c r="B79591">
        <v>2</v>
      </c>
      <c r="C79591" s="1" t="s">
        <v>85638</v>
      </c>
      <c r="D79591" s="1" t="s">
        <v>16</v>
      </c>
      <c r="E79591" s="1" t="s">
        <v>138</v>
      </c>
      <c r="F79591" s="1" t="s">
        <v>10</v>
      </c>
      <c r="G79591" s="1" t="s">
        <v>246</v>
      </c>
    </row>
    <row r="79592" spans="1:7" hidden="1" x14ac:dyDescent="0.35">
      <c r="A79592">
        <v>1649548371</v>
      </c>
      <c r="B79592">
        <v>2</v>
      </c>
      <c r="C79592" s="1" t="s">
        <v>85639</v>
      </c>
      <c r="D79592" s="1" t="s">
        <v>16</v>
      </c>
      <c r="E79592" s="1" t="s">
        <v>42</v>
      </c>
      <c r="F79592" s="1" t="s">
        <v>10</v>
      </c>
      <c r="G79592" s="1" t="s">
        <v>127</v>
      </c>
    </row>
    <row r="79593" spans="1:7" hidden="1" x14ac:dyDescent="0.35">
      <c r="A79593">
        <v>1831467570</v>
      </c>
      <c r="B79593">
        <v>2</v>
      </c>
      <c r="C79593" s="1" t="s">
        <v>85640</v>
      </c>
      <c r="D79593" s="1" t="s">
        <v>16</v>
      </c>
      <c r="E79593" s="1" t="s">
        <v>460</v>
      </c>
      <c r="F79593" s="1" t="s">
        <v>10</v>
      </c>
      <c r="G79593" s="1" t="s">
        <v>54</v>
      </c>
    </row>
    <row r="79594" spans="1:7" hidden="1" x14ac:dyDescent="0.35">
      <c r="A79594">
        <v>1184992828</v>
      </c>
      <c r="B79594">
        <v>2</v>
      </c>
      <c r="C79594" s="1" t="s">
        <v>80572</v>
      </c>
      <c r="D79594" s="1" t="s">
        <v>16</v>
      </c>
      <c r="E79594" s="1" t="s">
        <v>541</v>
      </c>
      <c r="F79594" s="1" t="s">
        <v>10</v>
      </c>
      <c r="G79594" s="1" t="s">
        <v>1544</v>
      </c>
    </row>
    <row r="79595" spans="1:7" hidden="1" x14ac:dyDescent="0.35">
      <c r="A79595">
        <v>1952679714</v>
      </c>
      <c r="B79595">
        <v>2</v>
      </c>
      <c r="C79595" s="1" t="s">
        <v>85641</v>
      </c>
      <c r="D79595" s="1" t="s">
        <v>16</v>
      </c>
      <c r="E79595" s="1" t="s">
        <v>1573</v>
      </c>
      <c r="F79595" s="1" t="s">
        <v>10</v>
      </c>
      <c r="G79595" s="1" t="s">
        <v>5279</v>
      </c>
    </row>
    <row r="79596" spans="1:7" hidden="1" x14ac:dyDescent="0.35">
      <c r="A79596">
        <v>1871861500</v>
      </c>
      <c r="B79596">
        <v>2</v>
      </c>
      <c r="C79596" s="1" t="s">
        <v>85642</v>
      </c>
      <c r="D79596" s="1" t="s">
        <v>16</v>
      </c>
      <c r="E79596" s="1" t="s">
        <v>2104</v>
      </c>
      <c r="F79596" s="1" t="s">
        <v>10</v>
      </c>
      <c r="G79596" s="1" t="s">
        <v>181</v>
      </c>
    </row>
    <row r="79597" spans="1:7" hidden="1" x14ac:dyDescent="0.35">
      <c r="A79597">
        <v>1881962637</v>
      </c>
      <c r="B79597">
        <v>2</v>
      </c>
      <c r="C79597" s="1" t="s">
        <v>85643</v>
      </c>
      <c r="D79597" s="1" t="s">
        <v>16</v>
      </c>
      <c r="E79597" s="1" t="s">
        <v>624</v>
      </c>
      <c r="F79597" s="1" t="s">
        <v>10</v>
      </c>
      <c r="G79597" s="1" t="s">
        <v>4428</v>
      </c>
    </row>
    <row r="79598" spans="1:7" hidden="1" x14ac:dyDescent="0.35">
      <c r="A79598">
        <v>1841568573</v>
      </c>
      <c r="B79598">
        <v>2</v>
      </c>
      <c r="C79598" s="1" t="s">
        <v>85644</v>
      </c>
      <c r="D79598" s="1" t="s">
        <v>85645</v>
      </c>
      <c r="E79598" s="1" t="s">
        <v>123</v>
      </c>
      <c r="F79598" s="1" t="s">
        <v>10</v>
      </c>
      <c r="G79598" s="1" t="s">
        <v>428</v>
      </c>
    </row>
    <row r="79599" spans="1:7" hidden="1" x14ac:dyDescent="0.35">
      <c r="A79599">
        <v>1093083776</v>
      </c>
      <c r="B79599">
        <v>2</v>
      </c>
      <c r="C79599" s="1" t="s">
        <v>5694</v>
      </c>
      <c r="D79599" s="1" t="s">
        <v>16</v>
      </c>
      <c r="E79599" s="1" t="s">
        <v>2713</v>
      </c>
      <c r="F79599" s="1" t="s">
        <v>10</v>
      </c>
      <c r="G79599" s="1" t="s">
        <v>33</v>
      </c>
    </row>
    <row r="79600" spans="1:7" hidden="1" x14ac:dyDescent="0.35">
      <c r="A79600">
        <v>1790053486</v>
      </c>
      <c r="B79600">
        <v>2</v>
      </c>
      <c r="C79600" s="1" t="s">
        <v>85646</v>
      </c>
      <c r="D79600" s="1" t="s">
        <v>16</v>
      </c>
      <c r="E79600" s="1" t="s">
        <v>440</v>
      </c>
      <c r="F79600" s="1" t="s">
        <v>10</v>
      </c>
      <c r="G79600" s="1" t="s">
        <v>854</v>
      </c>
    </row>
    <row r="79601" spans="1:7" hidden="1" x14ac:dyDescent="0.35">
      <c r="A79601">
        <v>1427326115</v>
      </c>
      <c r="B79601">
        <v>2</v>
      </c>
      <c r="C79601" s="1" t="s">
        <v>85647</v>
      </c>
      <c r="D79601" s="1" t="s">
        <v>16</v>
      </c>
      <c r="E79601" s="1" t="s">
        <v>4365</v>
      </c>
      <c r="F79601" s="1" t="s">
        <v>10</v>
      </c>
      <c r="G79601" s="1" t="s">
        <v>54</v>
      </c>
    </row>
    <row r="79602" spans="1:7" hidden="1" x14ac:dyDescent="0.35">
      <c r="A79602">
        <v>1265700959</v>
      </c>
      <c r="B79602">
        <v>2</v>
      </c>
      <c r="C79602" s="1" t="s">
        <v>85648</v>
      </c>
      <c r="D79602" s="1" t="s">
        <v>85649</v>
      </c>
      <c r="E79602" s="1" t="s">
        <v>342</v>
      </c>
      <c r="F79602" s="1" t="s">
        <v>10</v>
      </c>
      <c r="G79602" s="1" t="s">
        <v>83</v>
      </c>
    </row>
    <row r="79603" spans="1:7" hidden="1" x14ac:dyDescent="0.35">
      <c r="A79603">
        <v>1780952523</v>
      </c>
      <c r="B79603">
        <v>2</v>
      </c>
      <c r="C79603" s="1" t="s">
        <v>85650</v>
      </c>
      <c r="D79603" s="1" t="s">
        <v>16</v>
      </c>
      <c r="E79603" s="1" t="s">
        <v>3164</v>
      </c>
      <c r="F79603" s="1" t="s">
        <v>10</v>
      </c>
      <c r="G79603" s="1" t="s">
        <v>804</v>
      </c>
    </row>
    <row r="79604" spans="1:7" hidden="1" x14ac:dyDescent="0.35">
      <c r="A79604">
        <v>1093083701</v>
      </c>
      <c r="B79604">
        <v>2</v>
      </c>
      <c r="C79604" s="1" t="s">
        <v>85651</v>
      </c>
      <c r="D79604" s="1" t="s">
        <v>16</v>
      </c>
      <c r="E79604" s="1" t="s">
        <v>145</v>
      </c>
      <c r="F79604" s="1" t="s">
        <v>10</v>
      </c>
      <c r="G79604" s="1" t="s">
        <v>240</v>
      </c>
    </row>
    <row r="79605" spans="1:7" hidden="1" x14ac:dyDescent="0.35">
      <c r="A79605">
        <v>1619245354</v>
      </c>
      <c r="B79605">
        <v>2</v>
      </c>
      <c r="C79605" s="1" t="s">
        <v>81842</v>
      </c>
      <c r="D79605" s="1" t="s">
        <v>16</v>
      </c>
      <c r="E79605" s="1" t="s">
        <v>469</v>
      </c>
      <c r="F79605" s="1" t="s">
        <v>10</v>
      </c>
      <c r="G79605" s="1" t="s">
        <v>1544</v>
      </c>
    </row>
    <row r="79606" spans="1:7" hidden="1" x14ac:dyDescent="0.35">
      <c r="A79606">
        <v>1851669592</v>
      </c>
      <c r="B79606">
        <v>2</v>
      </c>
      <c r="C79606" s="1" t="s">
        <v>85652</v>
      </c>
      <c r="D79606" s="1" t="s">
        <v>16</v>
      </c>
      <c r="E79606" s="1" t="s">
        <v>212</v>
      </c>
      <c r="F79606" s="1" t="s">
        <v>10</v>
      </c>
      <c r="G79606" s="1" t="s">
        <v>3563</v>
      </c>
    </row>
    <row r="79607" spans="1:7" hidden="1" x14ac:dyDescent="0.35">
      <c r="A79607">
        <v>1043588767</v>
      </c>
      <c r="B79607">
        <v>2</v>
      </c>
      <c r="C79607" s="1" t="s">
        <v>85653</v>
      </c>
      <c r="D79607" s="1" t="s">
        <v>85654</v>
      </c>
      <c r="E79607" s="1" t="s">
        <v>205</v>
      </c>
      <c r="F79607" s="1" t="s">
        <v>10</v>
      </c>
      <c r="G79607" s="1" t="s">
        <v>54</v>
      </c>
    </row>
    <row r="79608" spans="1:7" hidden="1" x14ac:dyDescent="0.35">
      <c r="A79608">
        <v>1134497985</v>
      </c>
      <c r="B79608">
        <v>2</v>
      </c>
      <c r="C79608" s="1" t="s">
        <v>85634</v>
      </c>
      <c r="D79608" s="1" t="s">
        <v>16</v>
      </c>
      <c r="E79608" s="1" t="s">
        <v>220</v>
      </c>
      <c r="F79608" s="1" t="s">
        <v>10</v>
      </c>
      <c r="G79608" s="1" t="s">
        <v>4428</v>
      </c>
    </row>
    <row r="79609" spans="1:7" hidden="1" x14ac:dyDescent="0.35">
      <c r="A79609">
        <v>1649548322</v>
      </c>
      <c r="B79609">
        <v>2</v>
      </c>
      <c r="C79609" s="1" t="s">
        <v>8060</v>
      </c>
      <c r="D79609" s="1" t="s">
        <v>85655</v>
      </c>
      <c r="E79609" s="1" t="s">
        <v>189</v>
      </c>
      <c r="F79609" s="1" t="s">
        <v>10</v>
      </c>
      <c r="G79609" s="1" t="s">
        <v>229</v>
      </c>
    </row>
    <row r="79610" spans="1:7" hidden="1" x14ac:dyDescent="0.35">
      <c r="A79610">
        <v>1528336211</v>
      </c>
      <c r="B79610">
        <v>2</v>
      </c>
      <c r="C79610" s="1" t="s">
        <v>85656</v>
      </c>
      <c r="D79610" s="1" t="s">
        <v>16</v>
      </c>
      <c r="E79610" s="1" t="s">
        <v>82</v>
      </c>
      <c r="F79610" s="1" t="s">
        <v>10</v>
      </c>
      <c r="G79610" s="1" t="s">
        <v>40</v>
      </c>
    </row>
    <row r="79611" spans="1:7" hidden="1" x14ac:dyDescent="0.35">
      <c r="A79611">
        <v>1255609020</v>
      </c>
      <c r="B79611">
        <v>2</v>
      </c>
      <c r="C79611" s="1" t="s">
        <v>85657</v>
      </c>
      <c r="D79611" s="1" t="s">
        <v>16</v>
      </c>
      <c r="E79611" s="1" t="s">
        <v>482</v>
      </c>
      <c r="F79611" s="1" t="s">
        <v>10</v>
      </c>
      <c r="G79611" s="1" t="s">
        <v>11</v>
      </c>
    </row>
    <row r="79612" spans="1:7" hidden="1" x14ac:dyDescent="0.35">
      <c r="A79612">
        <v>1669740338</v>
      </c>
      <c r="B79612">
        <v>2</v>
      </c>
      <c r="C79612" s="1" t="s">
        <v>85658</v>
      </c>
      <c r="D79612" s="1" t="s">
        <v>16</v>
      </c>
      <c r="E79612" s="1" t="s">
        <v>13</v>
      </c>
      <c r="F79612" s="1" t="s">
        <v>10</v>
      </c>
      <c r="G79612" s="1" t="s">
        <v>22272</v>
      </c>
    </row>
    <row r="79613" spans="1:7" hidden="1" x14ac:dyDescent="0.35">
      <c r="A79613">
        <v>1356619019</v>
      </c>
      <c r="B79613">
        <v>2</v>
      </c>
      <c r="C79613" s="1" t="s">
        <v>85659</v>
      </c>
      <c r="D79613" s="1" t="s">
        <v>85660</v>
      </c>
      <c r="E79613" s="1" t="s">
        <v>13</v>
      </c>
      <c r="F79613" s="1" t="s">
        <v>10</v>
      </c>
      <c r="G79613" s="1" t="s">
        <v>2810</v>
      </c>
    </row>
    <row r="79614" spans="1:7" hidden="1" x14ac:dyDescent="0.35">
      <c r="A79614">
        <v>1710255377</v>
      </c>
      <c r="B79614">
        <v>2</v>
      </c>
      <c r="C79614" s="1" t="s">
        <v>84254</v>
      </c>
      <c r="D79614" s="1" t="s">
        <v>16</v>
      </c>
      <c r="E79614" s="1" t="s">
        <v>545</v>
      </c>
      <c r="F79614" s="1" t="s">
        <v>10</v>
      </c>
      <c r="G79614" s="1" t="s">
        <v>43</v>
      </c>
    </row>
    <row r="79615" spans="1:7" hidden="1" x14ac:dyDescent="0.35">
      <c r="A79615">
        <v>1598033169</v>
      </c>
      <c r="B79615">
        <v>2</v>
      </c>
      <c r="C79615" s="1" t="s">
        <v>36115</v>
      </c>
      <c r="D79615" s="1" t="s">
        <v>16</v>
      </c>
      <c r="E79615" s="1" t="s">
        <v>2792</v>
      </c>
      <c r="F79615" s="1" t="s">
        <v>10</v>
      </c>
      <c r="G79615" s="1" t="s">
        <v>192</v>
      </c>
    </row>
    <row r="79616" spans="1:7" hidden="1" x14ac:dyDescent="0.35">
      <c r="A79616">
        <v>1588932230</v>
      </c>
      <c r="B79616">
        <v>2</v>
      </c>
      <c r="C79616" s="1" t="s">
        <v>30076</v>
      </c>
      <c r="D79616" s="1" t="s">
        <v>30077</v>
      </c>
      <c r="E79616" s="1" t="s">
        <v>198</v>
      </c>
      <c r="F79616" s="1" t="s">
        <v>10</v>
      </c>
      <c r="G79616" s="1" t="s">
        <v>1003</v>
      </c>
    </row>
    <row r="79617" spans="1:7" hidden="1" x14ac:dyDescent="0.35">
      <c r="A79617">
        <v>1780952440</v>
      </c>
      <c r="B79617">
        <v>2</v>
      </c>
      <c r="C79617" s="1" t="s">
        <v>81842</v>
      </c>
      <c r="D79617" s="1" t="s">
        <v>16</v>
      </c>
      <c r="E79617" s="1" t="s">
        <v>2807</v>
      </c>
      <c r="F79617" s="1" t="s">
        <v>10</v>
      </c>
      <c r="G79617" s="1" t="s">
        <v>1544</v>
      </c>
    </row>
    <row r="79618" spans="1:7" hidden="1" x14ac:dyDescent="0.35">
      <c r="A79618">
        <v>1952679573</v>
      </c>
      <c r="B79618">
        <v>2</v>
      </c>
      <c r="C79618" s="1" t="s">
        <v>85661</v>
      </c>
      <c r="D79618" s="1" t="s">
        <v>16</v>
      </c>
      <c r="E79618" s="1" t="s">
        <v>7144</v>
      </c>
      <c r="F79618" s="1" t="s">
        <v>10</v>
      </c>
      <c r="G79618" s="1" t="s">
        <v>1076</v>
      </c>
    </row>
    <row r="79619" spans="1:7" hidden="1" x14ac:dyDescent="0.35">
      <c r="A79619">
        <v>1144598897</v>
      </c>
      <c r="B79619">
        <v>2</v>
      </c>
      <c r="C79619" s="1" t="s">
        <v>85662</v>
      </c>
      <c r="D79619" s="1" t="s">
        <v>16</v>
      </c>
      <c r="E79619" s="1" t="s">
        <v>1553</v>
      </c>
      <c r="F79619" s="1" t="s">
        <v>10</v>
      </c>
      <c r="G79619" s="1" t="s">
        <v>659</v>
      </c>
    </row>
    <row r="79620" spans="1:7" hidden="1" x14ac:dyDescent="0.35">
      <c r="A79620">
        <v>1326316985</v>
      </c>
      <c r="B79620">
        <v>2</v>
      </c>
      <c r="C79620" s="1" t="s">
        <v>28448</v>
      </c>
      <c r="D79620" s="1" t="s">
        <v>16</v>
      </c>
      <c r="E79620" s="1" t="s">
        <v>463</v>
      </c>
      <c r="F79620" s="1" t="s">
        <v>10</v>
      </c>
      <c r="G79620" s="1" t="s">
        <v>1124</v>
      </c>
    </row>
    <row r="79621" spans="1:7" hidden="1" x14ac:dyDescent="0.35">
      <c r="A79621">
        <v>1629346242</v>
      </c>
      <c r="B79621">
        <v>2</v>
      </c>
      <c r="C79621" s="1" t="s">
        <v>18354</v>
      </c>
      <c r="D79621" s="1" t="s">
        <v>16</v>
      </c>
      <c r="E79621" s="1" t="s">
        <v>758</v>
      </c>
      <c r="F79621" s="1" t="s">
        <v>10</v>
      </c>
      <c r="G79621" s="1" t="s">
        <v>40</v>
      </c>
    </row>
    <row r="79622" spans="1:7" hidden="1" x14ac:dyDescent="0.35">
      <c r="A79622">
        <v>1093083651</v>
      </c>
      <c r="B79622">
        <v>2</v>
      </c>
      <c r="C79622" s="1" t="s">
        <v>85663</v>
      </c>
      <c r="D79622" s="1" t="s">
        <v>16</v>
      </c>
      <c r="E79622" s="1" t="s">
        <v>469</v>
      </c>
      <c r="F79622" s="1" t="s">
        <v>10</v>
      </c>
      <c r="G79622" s="1" t="s">
        <v>7692</v>
      </c>
    </row>
    <row r="79623" spans="1:7" hidden="1" x14ac:dyDescent="0.35">
      <c r="A79623">
        <v>1659649242</v>
      </c>
      <c r="B79623">
        <v>2</v>
      </c>
      <c r="C79623" s="1" t="s">
        <v>85664</v>
      </c>
      <c r="D79623" s="1" t="s">
        <v>16</v>
      </c>
      <c r="E79623" s="1" t="s">
        <v>91</v>
      </c>
      <c r="F79623" s="1" t="s">
        <v>10</v>
      </c>
      <c r="G79623" s="1" t="s">
        <v>154</v>
      </c>
    </row>
    <row r="79624" spans="1:7" hidden="1" x14ac:dyDescent="0.35">
      <c r="A79624">
        <v>1235407826</v>
      </c>
      <c r="B79624">
        <v>2</v>
      </c>
      <c r="C79624" s="1" t="s">
        <v>85665</v>
      </c>
      <c r="D79624" s="1" t="s">
        <v>16</v>
      </c>
      <c r="E79624" s="1" t="s">
        <v>463</v>
      </c>
      <c r="F79624" s="1" t="s">
        <v>10</v>
      </c>
      <c r="G79624" s="1" t="s">
        <v>22</v>
      </c>
    </row>
    <row r="79625" spans="1:7" hidden="1" x14ac:dyDescent="0.35">
      <c r="A79625">
        <v>1538437124</v>
      </c>
      <c r="B79625">
        <v>2</v>
      </c>
      <c r="C79625" s="1" t="s">
        <v>85666</v>
      </c>
      <c r="D79625" s="1" t="s">
        <v>16</v>
      </c>
      <c r="E79625" s="1" t="s">
        <v>26</v>
      </c>
      <c r="F79625" s="1" t="s">
        <v>10</v>
      </c>
      <c r="G79625" s="1" t="s">
        <v>11</v>
      </c>
    </row>
    <row r="79626" spans="1:7" hidden="1" x14ac:dyDescent="0.35">
      <c r="A79626">
        <v>1598033250</v>
      </c>
      <c r="B79626">
        <v>2</v>
      </c>
      <c r="C79626" s="1" t="s">
        <v>85667</v>
      </c>
      <c r="D79626" s="1" t="s">
        <v>37923</v>
      </c>
      <c r="E79626" s="1" t="s">
        <v>1571</v>
      </c>
      <c r="F79626" s="1" t="s">
        <v>10</v>
      </c>
      <c r="G79626" s="1" t="s">
        <v>83</v>
      </c>
    </row>
    <row r="79627" spans="1:7" hidden="1" x14ac:dyDescent="0.35">
      <c r="A79627">
        <v>1689942294</v>
      </c>
      <c r="B79627">
        <v>2</v>
      </c>
      <c r="C79627" s="1" t="s">
        <v>8605</v>
      </c>
      <c r="D79627" s="1" t="s">
        <v>16</v>
      </c>
      <c r="E79627" s="1" t="s">
        <v>374</v>
      </c>
      <c r="F79627" s="1" t="s">
        <v>10</v>
      </c>
      <c r="G79627" s="1" t="s">
        <v>281</v>
      </c>
    </row>
    <row r="79628" spans="1:7" hidden="1" x14ac:dyDescent="0.35">
      <c r="A79628">
        <v>1629346259</v>
      </c>
      <c r="B79628">
        <v>2</v>
      </c>
      <c r="C79628" s="1" t="s">
        <v>85668</v>
      </c>
      <c r="D79628" s="1" t="s">
        <v>16</v>
      </c>
      <c r="E79628" s="1" t="s">
        <v>123</v>
      </c>
      <c r="F79628" s="1" t="s">
        <v>10</v>
      </c>
      <c r="G79628" s="1" t="s">
        <v>1047</v>
      </c>
    </row>
    <row r="79629" spans="1:7" hidden="1" x14ac:dyDescent="0.35">
      <c r="A79629">
        <v>1215205968</v>
      </c>
      <c r="B79629">
        <v>2</v>
      </c>
      <c r="C79629" s="1" t="s">
        <v>85669</v>
      </c>
      <c r="D79629" s="1" t="s">
        <v>16</v>
      </c>
      <c r="E79629" s="1" t="s">
        <v>770</v>
      </c>
      <c r="F79629" s="1" t="s">
        <v>10</v>
      </c>
      <c r="G79629" s="1" t="s">
        <v>1124</v>
      </c>
    </row>
    <row r="79630" spans="1:7" hidden="1" x14ac:dyDescent="0.35">
      <c r="A79630">
        <v>1619245214</v>
      </c>
      <c r="B79630">
        <v>2</v>
      </c>
      <c r="C79630" s="1" t="s">
        <v>85670</v>
      </c>
      <c r="D79630" s="1" t="s">
        <v>16</v>
      </c>
      <c r="E79630" s="1" t="s">
        <v>440</v>
      </c>
      <c r="F79630" s="1" t="s">
        <v>10</v>
      </c>
      <c r="G79630" s="1" t="s">
        <v>630</v>
      </c>
    </row>
    <row r="79631" spans="1:7" hidden="1" x14ac:dyDescent="0.35">
      <c r="A79631">
        <v>1558639161</v>
      </c>
      <c r="B79631">
        <v>2</v>
      </c>
      <c r="C79631" s="1" t="s">
        <v>81842</v>
      </c>
      <c r="D79631" s="1" t="s">
        <v>16</v>
      </c>
      <c r="E79631" s="1" t="s">
        <v>469</v>
      </c>
      <c r="F79631" s="1" t="s">
        <v>10</v>
      </c>
      <c r="G79631" s="1" t="s">
        <v>1544</v>
      </c>
    </row>
    <row r="79632" spans="1:7" hidden="1" x14ac:dyDescent="0.35">
      <c r="A79632">
        <v>1376811992</v>
      </c>
      <c r="B79632">
        <v>2</v>
      </c>
      <c r="C79632" s="1" t="s">
        <v>40047</v>
      </c>
      <c r="D79632" s="1" t="s">
        <v>85671</v>
      </c>
      <c r="E79632" s="1" t="s">
        <v>314</v>
      </c>
      <c r="F79632" s="1" t="s">
        <v>10</v>
      </c>
      <c r="G79632" s="1" t="s">
        <v>854</v>
      </c>
    </row>
    <row r="79633" spans="1:7" hidden="1" x14ac:dyDescent="0.35">
      <c r="A79633">
        <v>1306114053</v>
      </c>
      <c r="B79633">
        <v>2</v>
      </c>
      <c r="C79633" s="1" t="s">
        <v>14814</v>
      </c>
      <c r="D79633" s="1" t="s">
        <v>16</v>
      </c>
      <c r="E79633" s="1" t="s">
        <v>1063</v>
      </c>
      <c r="F79633" s="1" t="s">
        <v>10</v>
      </c>
      <c r="G79633" s="1" t="s">
        <v>1913</v>
      </c>
    </row>
    <row r="79634" spans="1:7" hidden="1" x14ac:dyDescent="0.35">
      <c r="A79634">
        <v>1417225160</v>
      </c>
      <c r="B79634">
        <v>2</v>
      </c>
      <c r="C79634" s="1" t="s">
        <v>85672</v>
      </c>
      <c r="D79634" s="1" t="s">
        <v>16</v>
      </c>
      <c r="E79634" s="1" t="s">
        <v>4635</v>
      </c>
      <c r="F79634" s="1" t="s">
        <v>10</v>
      </c>
      <c r="G79634" s="1" t="s">
        <v>11</v>
      </c>
    </row>
    <row r="79635" spans="1:7" hidden="1" x14ac:dyDescent="0.35">
      <c r="A79635">
        <v>1366710923</v>
      </c>
      <c r="B79635">
        <v>2</v>
      </c>
      <c r="C79635" s="1" t="s">
        <v>85673</v>
      </c>
      <c r="D79635" s="1" t="s">
        <v>16</v>
      </c>
      <c r="E79635" s="1" t="s">
        <v>2841</v>
      </c>
      <c r="F79635" s="1" t="s">
        <v>10</v>
      </c>
      <c r="G79635" s="1" t="s">
        <v>867</v>
      </c>
    </row>
    <row r="79636" spans="1:7" hidden="1" x14ac:dyDescent="0.35">
      <c r="A79636">
        <v>1053689679</v>
      </c>
      <c r="B79636">
        <v>2</v>
      </c>
      <c r="C79636" s="1" t="s">
        <v>85674</v>
      </c>
      <c r="D79636" s="1" t="s">
        <v>16</v>
      </c>
      <c r="E79636" s="1" t="s">
        <v>60</v>
      </c>
      <c r="F79636" s="1" t="s">
        <v>10</v>
      </c>
      <c r="G79636" s="1" t="s">
        <v>1467</v>
      </c>
    </row>
    <row r="79637" spans="1:7" hidden="1" x14ac:dyDescent="0.35">
      <c r="A79637">
        <v>1871861476</v>
      </c>
      <c r="B79637">
        <v>2</v>
      </c>
      <c r="C79637" s="1" t="s">
        <v>85675</v>
      </c>
      <c r="D79637" s="1" t="s">
        <v>16</v>
      </c>
      <c r="E79637" s="1" t="s">
        <v>885</v>
      </c>
      <c r="F79637" s="1" t="s">
        <v>10</v>
      </c>
      <c r="G79637" s="1" t="s">
        <v>181</v>
      </c>
    </row>
    <row r="79638" spans="1:7" hidden="1" x14ac:dyDescent="0.35">
      <c r="A79638">
        <v>1437427077</v>
      </c>
      <c r="B79638">
        <v>2</v>
      </c>
      <c r="C79638" s="1" t="s">
        <v>85676</v>
      </c>
      <c r="D79638" s="1" t="s">
        <v>16</v>
      </c>
      <c r="E79638" s="1" t="s">
        <v>1307</v>
      </c>
      <c r="F79638" s="1" t="s">
        <v>10</v>
      </c>
      <c r="G79638" s="1" t="s">
        <v>2430</v>
      </c>
    </row>
    <row r="79639" spans="1:7" hidden="1" x14ac:dyDescent="0.35">
      <c r="A79639">
        <v>1649548298</v>
      </c>
      <c r="B79639">
        <v>2</v>
      </c>
      <c r="C79639" s="1" t="s">
        <v>85677</v>
      </c>
      <c r="D79639" s="1" t="s">
        <v>16</v>
      </c>
      <c r="E79639" s="1" t="s">
        <v>469</v>
      </c>
      <c r="F79639" s="1" t="s">
        <v>10</v>
      </c>
      <c r="G79639" s="1" t="s">
        <v>804</v>
      </c>
    </row>
    <row r="79640" spans="1:7" hidden="1" x14ac:dyDescent="0.35">
      <c r="A79640">
        <v>1891063442</v>
      </c>
      <c r="B79640">
        <v>2</v>
      </c>
      <c r="C79640" s="1" t="s">
        <v>85678</v>
      </c>
      <c r="D79640" s="1" t="s">
        <v>16</v>
      </c>
      <c r="E79640" s="1" t="s">
        <v>1588</v>
      </c>
      <c r="F79640" s="1" t="s">
        <v>10</v>
      </c>
      <c r="G79640" s="1" t="s">
        <v>2793</v>
      </c>
    </row>
    <row r="79641" spans="1:7" hidden="1" x14ac:dyDescent="0.35">
      <c r="A79641">
        <v>1023386521</v>
      </c>
      <c r="B79641">
        <v>2</v>
      </c>
      <c r="C79641" s="1" t="s">
        <v>85679</v>
      </c>
      <c r="D79641" s="1" t="s">
        <v>16</v>
      </c>
      <c r="E79641" s="1" t="s">
        <v>533</v>
      </c>
      <c r="F79641" s="1" t="s">
        <v>10</v>
      </c>
      <c r="G79641" s="1" t="s">
        <v>85</v>
      </c>
    </row>
    <row r="79642" spans="1:7" hidden="1" x14ac:dyDescent="0.35">
      <c r="A79642">
        <v>1154699684</v>
      </c>
      <c r="B79642">
        <v>2</v>
      </c>
      <c r="C79642" s="1" t="s">
        <v>85680</v>
      </c>
      <c r="D79642" s="1" t="s">
        <v>16</v>
      </c>
      <c r="E79642" s="1" t="s">
        <v>222</v>
      </c>
      <c r="F79642" s="1" t="s">
        <v>10</v>
      </c>
      <c r="G79642" s="1" t="s">
        <v>1490</v>
      </c>
    </row>
    <row r="79643" spans="1:7" hidden="1" x14ac:dyDescent="0.35">
      <c r="A79643">
        <v>1750659306</v>
      </c>
      <c r="B79643">
        <v>2</v>
      </c>
      <c r="C79643" s="1" t="s">
        <v>85681</v>
      </c>
      <c r="D79643" s="1" t="s">
        <v>16</v>
      </c>
      <c r="E79643" s="1" t="s">
        <v>586</v>
      </c>
      <c r="F79643" s="1" t="s">
        <v>10</v>
      </c>
      <c r="G79643" s="1" t="s">
        <v>11</v>
      </c>
    </row>
    <row r="79644" spans="1:7" hidden="1" x14ac:dyDescent="0.35">
      <c r="A79644">
        <v>1740558253</v>
      </c>
      <c r="B79644">
        <v>2</v>
      </c>
      <c r="C79644" s="1" t="s">
        <v>85682</v>
      </c>
      <c r="D79644" s="1" t="s">
        <v>85683</v>
      </c>
      <c r="E79644" s="1" t="s">
        <v>1871</v>
      </c>
      <c r="F79644" s="1" t="s">
        <v>10</v>
      </c>
      <c r="G79644" s="1" t="s">
        <v>7492</v>
      </c>
    </row>
    <row r="79645" spans="1:7" hidden="1" x14ac:dyDescent="0.35">
      <c r="A79645">
        <v>1356619894</v>
      </c>
      <c r="B79645">
        <v>2</v>
      </c>
      <c r="C79645" s="1" t="s">
        <v>85684</v>
      </c>
      <c r="D79645" s="1" t="s">
        <v>85685</v>
      </c>
      <c r="E79645" s="1" t="s">
        <v>1333</v>
      </c>
      <c r="F79645" s="1" t="s">
        <v>10</v>
      </c>
      <c r="G79645" s="1" t="s">
        <v>120</v>
      </c>
    </row>
    <row r="79646" spans="1:7" hidden="1" x14ac:dyDescent="0.35">
      <c r="A79646">
        <v>1326316829</v>
      </c>
      <c r="B79646">
        <v>2</v>
      </c>
      <c r="C79646" s="1" t="s">
        <v>26408</v>
      </c>
      <c r="D79646" s="1" t="s">
        <v>16</v>
      </c>
      <c r="E79646" s="1" t="s">
        <v>26</v>
      </c>
      <c r="F79646" s="1" t="s">
        <v>10</v>
      </c>
      <c r="G79646" s="1" t="s">
        <v>854</v>
      </c>
    </row>
    <row r="79647" spans="1:7" hidden="1" x14ac:dyDescent="0.35">
      <c r="A79647">
        <v>1124396627</v>
      </c>
      <c r="B79647">
        <v>2</v>
      </c>
      <c r="C79647" s="1" t="s">
        <v>85686</v>
      </c>
      <c r="D79647" s="1" t="s">
        <v>16</v>
      </c>
      <c r="E79647" s="1" t="s">
        <v>469</v>
      </c>
      <c r="F79647" s="1" t="s">
        <v>10</v>
      </c>
      <c r="G79647" s="1" t="s">
        <v>1544</v>
      </c>
    </row>
    <row r="79648" spans="1:7" hidden="1" x14ac:dyDescent="0.35">
      <c r="A79648">
        <v>1528336047</v>
      </c>
      <c r="B79648">
        <v>2</v>
      </c>
      <c r="C79648" s="1" t="s">
        <v>85687</v>
      </c>
      <c r="D79648" s="1" t="s">
        <v>16</v>
      </c>
      <c r="E79648" s="1" t="s">
        <v>145</v>
      </c>
      <c r="F79648" s="1" t="s">
        <v>10</v>
      </c>
      <c r="G79648" s="1" t="s">
        <v>659</v>
      </c>
    </row>
    <row r="79649" spans="1:7" hidden="1" x14ac:dyDescent="0.35">
      <c r="A79649">
        <v>1548538028</v>
      </c>
      <c r="B79649">
        <v>2</v>
      </c>
      <c r="C79649" s="1" t="s">
        <v>85688</v>
      </c>
      <c r="D79649" s="1" t="s">
        <v>16</v>
      </c>
      <c r="E79649" s="1" t="s">
        <v>418</v>
      </c>
      <c r="F79649" s="1" t="s">
        <v>10</v>
      </c>
      <c r="G79649" s="1" t="s">
        <v>833</v>
      </c>
    </row>
    <row r="79650" spans="1:7" hidden="1" x14ac:dyDescent="0.35">
      <c r="A79650">
        <v>1982972469</v>
      </c>
      <c r="B79650">
        <v>2</v>
      </c>
      <c r="C79650" s="1" t="s">
        <v>85689</v>
      </c>
      <c r="D79650" s="1" t="s">
        <v>85690</v>
      </c>
      <c r="E79650" s="1" t="s">
        <v>57</v>
      </c>
      <c r="F79650" s="1" t="s">
        <v>10</v>
      </c>
      <c r="G79650" s="1" t="s">
        <v>428</v>
      </c>
    </row>
    <row r="79651" spans="1:7" hidden="1" x14ac:dyDescent="0.35">
      <c r="A79651">
        <v>1578831129</v>
      </c>
      <c r="B79651">
        <v>2</v>
      </c>
      <c r="C79651" s="1" t="s">
        <v>85691</v>
      </c>
      <c r="D79651" s="1" t="s">
        <v>16</v>
      </c>
      <c r="E79651" s="1" t="s">
        <v>939</v>
      </c>
      <c r="F79651" s="1" t="s">
        <v>10</v>
      </c>
      <c r="G79651" s="1" t="s">
        <v>11</v>
      </c>
    </row>
    <row r="79652" spans="1:7" hidden="1" x14ac:dyDescent="0.35">
      <c r="A79652">
        <v>1720356264</v>
      </c>
      <c r="B79652">
        <v>2</v>
      </c>
      <c r="C79652" s="1" t="s">
        <v>85692</v>
      </c>
      <c r="D79652" s="1" t="s">
        <v>16</v>
      </c>
      <c r="E79652" s="1" t="s">
        <v>687</v>
      </c>
      <c r="F79652" s="1" t="s">
        <v>10</v>
      </c>
      <c r="G79652" s="1" t="s">
        <v>107</v>
      </c>
    </row>
    <row r="79653" spans="1:7" hidden="1" x14ac:dyDescent="0.35">
      <c r="A79653">
        <v>1457629974</v>
      </c>
      <c r="B79653">
        <v>2</v>
      </c>
      <c r="C79653" s="1" t="s">
        <v>85693</v>
      </c>
      <c r="D79653" s="1" t="s">
        <v>16</v>
      </c>
      <c r="E79653" s="1" t="s">
        <v>65</v>
      </c>
      <c r="F79653" s="1" t="s">
        <v>10</v>
      </c>
      <c r="G79653" s="1" t="s">
        <v>18</v>
      </c>
    </row>
    <row r="79654" spans="1:7" hidden="1" x14ac:dyDescent="0.35">
      <c r="A79654">
        <v>1366710881</v>
      </c>
      <c r="B79654">
        <v>2</v>
      </c>
      <c r="C79654" s="1" t="s">
        <v>21695</v>
      </c>
      <c r="D79654" s="1" t="s">
        <v>27521</v>
      </c>
      <c r="E79654" s="1" t="s">
        <v>3012</v>
      </c>
      <c r="F79654" s="1" t="s">
        <v>10</v>
      </c>
      <c r="G79654" s="1" t="s">
        <v>23362</v>
      </c>
    </row>
    <row r="79655" spans="1:7" hidden="1" x14ac:dyDescent="0.35">
      <c r="A79655">
        <v>1386912830</v>
      </c>
      <c r="B79655">
        <v>2</v>
      </c>
      <c r="C79655" s="1" t="s">
        <v>85694</v>
      </c>
      <c r="D79655" s="1" t="s">
        <v>16</v>
      </c>
      <c r="E79655" s="1" t="s">
        <v>2166</v>
      </c>
      <c r="F79655" s="1" t="s">
        <v>10</v>
      </c>
      <c r="G79655" s="1" t="s">
        <v>58022</v>
      </c>
    </row>
    <row r="79656" spans="1:7" hidden="1" x14ac:dyDescent="0.35">
      <c r="A79656">
        <v>1669740148</v>
      </c>
      <c r="B79656">
        <v>2</v>
      </c>
      <c r="C79656" s="1" t="s">
        <v>85695</v>
      </c>
      <c r="D79656" s="1" t="s">
        <v>16</v>
      </c>
      <c r="E79656" s="1" t="s">
        <v>259</v>
      </c>
      <c r="F79656" s="1" t="s">
        <v>10</v>
      </c>
      <c r="G79656" s="1" t="s">
        <v>360</v>
      </c>
    </row>
    <row r="79657" spans="1:7" hidden="1" x14ac:dyDescent="0.35">
      <c r="A79657">
        <v>1235407719</v>
      </c>
      <c r="B79657">
        <v>2</v>
      </c>
      <c r="C79657" s="1" t="s">
        <v>85696</v>
      </c>
      <c r="D79657" s="1" t="s">
        <v>16</v>
      </c>
      <c r="E79657" s="1" t="s">
        <v>586</v>
      </c>
      <c r="F79657" s="1" t="s">
        <v>10</v>
      </c>
      <c r="G79657" s="1" t="s">
        <v>1565</v>
      </c>
    </row>
    <row r="79658" spans="1:7" hidden="1" x14ac:dyDescent="0.35">
      <c r="A79658">
        <v>1598033078</v>
      </c>
      <c r="B79658">
        <v>2</v>
      </c>
      <c r="C79658" s="1" t="s">
        <v>85697</v>
      </c>
      <c r="D79658" s="1" t="s">
        <v>16</v>
      </c>
      <c r="E79658" s="1" t="s">
        <v>57</v>
      </c>
      <c r="F79658" s="1" t="s">
        <v>10</v>
      </c>
      <c r="G79658" s="1" t="s">
        <v>3788</v>
      </c>
    </row>
    <row r="79659" spans="1:7" hidden="1" x14ac:dyDescent="0.35">
      <c r="A79659">
        <v>1255609772</v>
      </c>
      <c r="B79659">
        <v>2</v>
      </c>
      <c r="C79659" s="1" t="s">
        <v>85698</v>
      </c>
      <c r="D79659" s="1" t="s">
        <v>23896</v>
      </c>
      <c r="E79659" s="1" t="s">
        <v>82</v>
      </c>
      <c r="F79659" s="1" t="s">
        <v>10</v>
      </c>
      <c r="G79659" s="1" t="s">
        <v>117</v>
      </c>
    </row>
    <row r="79660" spans="1:7" hidden="1" x14ac:dyDescent="0.35">
      <c r="A79660">
        <v>1164790689</v>
      </c>
      <c r="B79660">
        <v>2</v>
      </c>
      <c r="C79660" s="1" t="s">
        <v>85699</v>
      </c>
      <c r="D79660" s="1" t="s">
        <v>23927</v>
      </c>
      <c r="E79660" s="1" t="s">
        <v>82</v>
      </c>
      <c r="F79660" s="1" t="s">
        <v>10</v>
      </c>
      <c r="G79660" s="1" t="s">
        <v>117</v>
      </c>
    </row>
    <row r="79661" spans="1:7" hidden="1" x14ac:dyDescent="0.35">
      <c r="A79661">
        <v>1659649150</v>
      </c>
      <c r="B79661">
        <v>2</v>
      </c>
      <c r="C79661" s="1" t="s">
        <v>85700</v>
      </c>
      <c r="D79661" s="1" t="s">
        <v>16</v>
      </c>
      <c r="E79661" s="1" t="s">
        <v>314</v>
      </c>
      <c r="F79661" s="1" t="s">
        <v>10</v>
      </c>
      <c r="G79661" s="1" t="s">
        <v>100</v>
      </c>
    </row>
    <row r="79662" spans="1:7" hidden="1" x14ac:dyDescent="0.35">
      <c r="A79662">
        <v>1811265390</v>
      </c>
      <c r="B79662">
        <v>2</v>
      </c>
      <c r="C79662" s="1" t="s">
        <v>85701</v>
      </c>
      <c r="D79662" s="1" t="s">
        <v>85702</v>
      </c>
      <c r="E79662" s="1" t="s">
        <v>469</v>
      </c>
      <c r="F79662" s="1" t="s">
        <v>10</v>
      </c>
      <c r="G79662" s="1" t="s">
        <v>981</v>
      </c>
    </row>
    <row r="79663" spans="1:7" hidden="1" x14ac:dyDescent="0.35">
      <c r="A79663">
        <v>1851669352</v>
      </c>
      <c r="B79663">
        <v>2</v>
      </c>
      <c r="C79663" s="1" t="s">
        <v>85703</v>
      </c>
      <c r="D79663" s="1" t="s">
        <v>85704</v>
      </c>
      <c r="E79663" s="1" t="s">
        <v>26</v>
      </c>
      <c r="F79663" s="1" t="s">
        <v>10</v>
      </c>
      <c r="G79663" s="1" t="s">
        <v>1490</v>
      </c>
    </row>
    <row r="79664" spans="1:7" hidden="1" x14ac:dyDescent="0.35">
      <c r="A79664">
        <v>1477821882</v>
      </c>
      <c r="B79664">
        <v>2</v>
      </c>
      <c r="C79664" s="1" t="s">
        <v>85705</v>
      </c>
      <c r="D79664" s="1" t="s">
        <v>85706</v>
      </c>
      <c r="E79664" s="1" t="s">
        <v>82</v>
      </c>
      <c r="F79664" s="1" t="s">
        <v>10</v>
      </c>
      <c r="G79664" s="1" t="s">
        <v>1124</v>
      </c>
    </row>
    <row r="79665" spans="1:7" hidden="1" x14ac:dyDescent="0.35">
      <c r="A79665">
        <v>1699043000</v>
      </c>
      <c r="B79665">
        <v>2</v>
      </c>
      <c r="C79665" s="1" t="s">
        <v>85707</v>
      </c>
      <c r="D79665" s="1" t="s">
        <v>16</v>
      </c>
      <c r="E79665" s="1" t="s">
        <v>82</v>
      </c>
      <c r="F79665" s="1" t="s">
        <v>10</v>
      </c>
      <c r="G79665" s="1" t="s">
        <v>1825</v>
      </c>
    </row>
    <row r="79666" spans="1:7" hidden="1" x14ac:dyDescent="0.35">
      <c r="A79666">
        <v>1467720888</v>
      </c>
      <c r="B79666">
        <v>2</v>
      </c>
      <c r="C79666" s="1" t="s">
        <v>1010</v>
      </c>
      <c r="D79666" s="1" t="s">
        <v>16</v>
      </c>
      <c r="E79666" s="1" t="s">
        <v>9896</v>
      </c>
      <c r="F79666" s="1" t="s">
        <v>10</v>
      </c>
      <c r="G79666" s="1" t="s">
        <v>246</v>
      </c>
    </row>
    <row r="79667" spans="1:7" hidden="1" x14ac:dyDescent="0.35">
      <c r="A79667">
        <v>1831467265</v>
      </c>
      <c r="B79667">
        <v>2</v>
      </c>
      <c r="C79667" s="1" t="s">
        <v>85708</v>
      </c>
      <c r="D79667" s="1" t="s">
        <v>85709</v>
      </c>
      <c r="E79667" s="1" t="s">
        <v>129</v>
      </c>
      <c r="F79667" s="1" t="s">
        <v>10</v>
      </c>
      <c r="G79667" s="1" t="s">
        <v>83</v>
      </c>
    </row>
    <row r="79668" spans="1:7" hidden="1" x14ac:dyDescent="0.35">
      <c r="A79668">
        <v>1700154168</v>
      </c>
      <c r="B79668">
        <v>2</v>
      </c>
      <c r="C79668" s="1" t="s">
        <v>85710</v>
      </c>
      <c r="D79668" s="1" t="s">
        <v>16</v>
      </c>
      <c r="E79668" s="1" t="s">
        <v>79</v>
      </c>
      <c r="F79668" s="1" t="s">
        <v>10</v>
      </c>
      <c r="G79668" s="1" t="s">
        <v>54</v>
      </c>
    </row>
    <row r="79669" spans="1:7" hidden="1" x14ac:dyDescent="0.35">
      <c r="A79669">
        <v>1477822807</v>
      </c>
      <c r="B79669">
        <v>2</v>
      </c>
      <c r="C79669" s="1" t="s">
        <v>85711</v>
      </c>
      <c r="D79669" s="1" t="s">
        <v>85712</v>
      </c>
      <c r="E79669" s="1" t="s">
        <v>687</v>
      </c>
      <c r="F79669" s="1" t="s">
        <v>10</v>
      </c>
      <c r="G79669" s="1" t="s">
        <v>154</v>
      </c>
    </row>
    <row r="79670" spans="1:7" hidden="1" x14ac:dyDescent="0.35">
      <c r="A79670">
        <v>1598033920</v>
      </c>
      <c r="B79670">
        <v>2</v>
      </c>
      <c r="C79670" s="1" t="s">
        <v>85713</v>
      </c>
      <c r="D79670" s="1" t="s">
        <v>16</v>
      </c>
      <c r="E79670" s="1" t="s">
        <v>165</v>
      </c>
      <c r="F79670" s="1" t="s">
        <v>10</v>
      </c>
      <c r="G79670" s="1" t="s">
        <v>2793</v>
      </c>
    </row>
    <row r="79671" spans="1:7" hidden="1" x14ac:dyDescent="0.35">
      <c r="A79671">
        <v>1255609699</v>
      </c>
      <c r="B79671">
        <v>2</v>
      </c>
      <c r="C79671" s="1" t="s">
        <v>2049</v>
      </c>
      <c r="D79671" s="1" t="s">
        <v>85714</v>
      </c>
      <c r="E79671" s="1" t="s">
        <v>3599</v>
      </c>
      <c r="F79671" s="1" t="s">
        <v>10</v>
      </c>
      <c r="G79671" s="1" t="s">
        <v>674</v>
      </c>
    </row>
    <row r="79672" spans="1:7" hidden="1" x14ac:dyDescent="0.35">
      <c r="A79672">
        <v>1508134974</v>
      </c>
      <c r="B79672">
        <v>2</v>
      </c>
      <c r="C79672" s="1" t="s">
        <v>83840</v>
      </c>
      <c r="D79672" s="1" t="s">
        <v>85715</v>
      </c>
      <c r="E79672" s="1" t="s">
        <v>442</v>
      </c>
      <c r="F79672" s="1" t="s">
        <v>10</v>
      </c>
      <c r="G79672" s="1" t="s">
        <v>2224</v>
      </c>
    </row>
    <row r="79673" spans="1:7" hidden="1" x14ac:dyDescent="0.35">
      <c r="A79673">
        <v>1588932982</v>
      </c>
      <c r="B79673">
        <v>2</v>
      </c>
      <c r="C79673" s="1" t="s">
        <v>85716</v>
      </c>
      <c r="D79673" s="1" t="s">
        <v>16</v>
      </c>
      <c r="E79673" s="1" t="s">
        <v>232</v>
      </c>
      <c r="F79673" s="1" t="s">
        <v>10</v>
      </c>
      <c r="G79673" s="1" t="s">
        <v>100</v>
      </c>
    </row>
    <row r="79674" spans="1:7" hidden="1" x14ac:dyDescent="0.35">
      <c r="A79674">
        <v>1548538929</v>
      </c>
      <c r="B79674">
        <v>2</v>
      </c>
      <c r="C79674" s="1" t="s">
        <v>5168</v>
      </c>
      <c r="D79674" s="1" t="s">
        <v>16</v>
      </c>
      <c r="E79674" s="1" t="s">
        <v>26</v>
      </c>
      <c r="F79674" s="1" t="s">
        <v>10</v>
      </c>
      <c r="G79674" s="1" t="s">
        <v>3926</v>
      </c>
    </row>
    <row r="79675" spans="1:7" hidden="1" x14ac:dyDescent="0.35">
      <c r="A79675">
        <v>1417225848</v>
      </c>
      <c r="B79675">
        <v>2</v>
      </c>
      <c r="C79675" s="1" t="s">
        <v>85717</v>
      </c>
      <c r="D79675" s="1" t="s">
        <v>85718</v>
      </c>
      <c r="E79675" s="1" t="s">
        <v>57</v>
      </c>
      <c r="F79675" s="1" t="s">
        <v>10</v>
      </c>
      <c r="G79675" s="1" t="s">
        <v>117</v>
      </c>
    </row>
    <row r="79676" spans="1:7" hidden="1" x14ac:dyDescent="0.35">
      <c r="A79676">
        <v>1063780468</v>
      </c>
      <c r="B79676">
        <v>2</v>
      </c>
      <c r="C79676" s="1" t="s">
        <v>1010</v>
      </c>
      <c r="D79676" s="1" t="s">
        <v>16</v>
      </c>
      <c r="E79676" s="1" t="s">
        <v>432</v>
      </c>
      <c r="F79676" s="1" t="s">
        <v>10</v>
      </c>
      <c r="G79676" s="1" t="s">
        <v>246</v>
      </c>
    </row>
    <row r="79677" spans="1:7" hidden="1" x14ac:dyDescent="0.35">
      <c r="A79677">
        <v>1699043091</v>
      </c>
      <c r="B79677">
        <v>2</v>
      </c>
      <c r="C79677" s="1" t="s">
        <v>85719</v>
      </c>
      <c r="D79677" s="1" t="s">
        <v>16</v>
      </c>
      <c r="E79677" s="1" t="s">
        <v>1343</v>
      </c>
      <c r="F79677" s="1" t="s">
        <v>10</v>
      </c>
      <c r="G79677" s="1" t="s">
        <v>1080</v>
      </c>
    </row>
    <row r="79678" spans="1:7" hidden="1" x14ac:dyDescent="0.35">
      <c r="A79678">
        <v>1578831996</v>
      </c>
      <c r="B79678">
        <v>2</v>
      </c>
      <c r="C79678" s="1" t="s">
        <v>85720</v>
      </c>
      <c r="D79678" s="1" t="s">
        <v>16</v>
      </c>
      <c r="E79678" s="1" t="s">
        <v>1121</v>
      </c>
      <c r="F79678" s="1" t="s">
        <v>10</v>
      </c>
      <c r="G79678" s="1" t="s">
        <v>2081</v>
      </c>
    </row>
    <row r="79679" spans="1:7" hidden="1" x14ac:dyDescent="0.35">
      <c r="A79679">
        <v>1619246048</v>
      </c>
      <c r="B79679">
        <v>2</v>
      </c>
      <c r="C79679" s="1" t="s">
        <v>85721</v>
      </c>
      <c r="D79679" s="1" t="s">
        <v>85722</v>
      </c>
      <c r="E79679" s="1" t="s">
        <v>1161</v>
      </c>
      <c r="F79679" s="1" t="s">
        <v>10</v>
      </c>
      <c r="G79679" s="1" t="s">
        <v>43</v>
      </c>
    </row>
    <row r="79680" spans="1:7" hidden="1" x14ac:dyDescent="0.35">
      <c r="A79680">
        <v>1255609681</v>
      </c>
      <c r="B79680">
        <v>2</v>
      </c>
      <c r="C79680" s="1" t="s">
        <v>85723</v>
      </c>
      <c r="D79680" s="1" t="s">
        <v>16</v>
      </c>
      <c r="E79680" s="1" t="s">
        <v>433</v>
      </c>
      <c r="F79680" s="1" t="s">
        <v>10</v>
      </c>
      <c r="G79680" s="1" t="s">
        <v>4655</v>
      </c>
    </row>
    <row r="79681" spans="1:7" hidden="1" x14ac:dyDescent="0.35">
      <c r="A79681">
        <v>1609144039</v>
      </c>
      <c r="B79681">
        <v>2</v>
      </c>
      <c r="C79681" s="1" t="s">
        <v>85724</v>
      </c>
      <c r="D79681" s="1" t="s">
        <v>16</v>
      </c>
      <c r="E79681" s="1" t="s">
        <v>310</v>
      </c>
      <c r="F79681" s="1" t="s">
        <v>10</v>
      </c>
      <c r="G79681" s="1" t="s">
        <v>659</v>
      </c>
    </row>
    <row r="79682" spans="1:7" hidden="1" x14ac:dyDescent="0.35">
      <c r="A79682">
        <v>1972871309</v>
      </c>
      <c r="B79682">
        <v>2</v>
      </c>
      <c r="C79682" s="1" t="s">
        <v>44919</v>
      </c>
      <c r="D79682" s="1" t="s">
        <v>44920</v>
      </c>
      <c r="E79682" s="1" t="s">
        <v>275</v>
      </c>
      <c r="F79682" s="1" t="s">
        <v>10</v>
      </c>
      <c r="G79682" s="1" t="s">
        <v>1717</v>
      </c>
    </row>
    <row r="79683" spans="1:7" hidden="1" x14ac:dyDescent="0.35">
      <c r="A79683">
        <v>1902174352</v>
      </c>
      <c r="B79683">
        <v>2</v>
      </c>
      <c r="C79683" s="1" t="s">
        <v>51087</v>
      </c>
      <c r="D79683" s="1" t="s">
        <v>16</v>
      </c>
      <c r="E79683" s="1" t="s">
        <v>126</v>
      </c>
      <c r="F79683" s="1" t="s">
        <v>10</v>
      </c>
      <c r="G79683" s="1" t="s">
        <v>1076</v>
      </c>
    </row>
    <row r="79684" spans="1:7" hidden="1" x14ac:dyDescent="0.35">
      <c r="A79684">
        <v>1326316860</v>
      </c>
      <c r="B79684">
        <v>2</v>
      </c>
      <c r="C79684" s="1" t="s">
        <v>85725</v>
      </c>
      <c r="D79684" s="1" t="s">
        <v>16</v>
      </c>
      <c r="E79684" s="1" t="s">
        <v>103</v>
      </c>
      <c r="F79684" s="1" t="s">
        <v>10</v>
      </c>
      <c r="G79684" s="1" t="s">
        <v>33</v>
      </c>
    </row>
    <row r="79685" spans="1:7" hidden="1" x14ac:dyDescent="0.35">
      <c r="A79685">
        <v>1104194588</v>
      </c>
      <c r="B79685">
        <v>2</v>
      </c>
      <c r="C79685" s="1" t="s">
        <v>85726</v>
      </c>
      <c r="D79685" s="1" t="s">
        <v>16</v>
      </c>
      <c r="E79685" s="1" t="s">
        <v>220</v>
      </c>
      <c r="F79685" s="1" t="s">
        <v>10</v>
      </c>
      <c r="G79685" s="1" t="s">
        <v>22</v>
      </c>
    </row>
    <row r="79686" spans="1:7" hidden="1" x14ac:dyDescent="0.35">
      <c r="A79686">
        <v>1548538945</v>
      </c>
      <c r="B79686">
        <v>2</v>
      </c>
      <c r="C79686" s="1" t="s">
        <v>85727</v>
      </c>
      <c r="D79686" s="1" t="s">
        <v>16</v>
      </c>
      <c r="E79686" s="1" t="s">
        <v>177</v>
      </c>
      <c r="F79686" s="1" t="s">
        <v>10</v>
      </c>
      <c r="G79686" s="1" t="s">
        <v>11734</v>
      </c>
    </row>
    <row r="79687" spans="1:7" hidden="1" x14ac:dyDescent="0.35">
      <c r="A79687">
        <v>1972871382</v>
      </c>
      <c r="B79687">
        <v>2</v>
      </c>
      <c r="C79687" s="1" t="s">
        <v>85728</v>
      </c>
      <c r="D79687" s="1" t="s">
        <v>16</v>
      </c>
      <c r="E79687" s="1" t="s">
        <v>82</v>
      </c>
      <c r="F79687" s="1" t="s">
        <v>10</v>
      </c>
      <c r="G79687" s="1" t="s">
        <v>246</v>
      </c>
    </row>
    <row r="79688" spans="1:7" hidden="1" x14ac:dyDescent="0.35">
      <c r="A79688">
        <v>1013285436</v>
      </c>
      <c r="B79688">
        <v>2</v>
      </c>
      <c r="C79688" s="1" t="s">
        <v>85729</v>
      </c>
      <c r="D79688" s="1" t="s">
        <v>77582</v>
      </c>
      <c r="E79688" s="1" t="s">
        <v>1541</v>
      </c>
      <c r="F79688" s="1" t="s">
        <v>10</v>
      </c>
      <c r="G79688" s="1" t="s">
        <v>630</v>
      </c>
    </row>
    <row r="79689" spans="1:7" hidden="1" x14ac:dyDescent="0.35">
      <c r="A79689">
        <v>1255609798</v>
      </c>
      <c r="B79689">
        <v>2</v>
      </c>
      <c r="C79689" s="1" t="s">
        <v>25875</v>
      </c>
      <c r="D79689" s="1" t="s">
        <v>1306</v>
      </c>
      <c r="E79689" s="1" t="s">
        <v>1369</v>
      </c>
      <c r="F79689" s="1" t="s">
        <v>10</v>
      </c>
      <c r="G79689" s="1" t="s">
        <v>2463</v>
      </c>
    </row>
    <row r="79690" spans="1:7" hidden="1" x14ac:dyDescent="0.35">
      <c r="A79690">
        <v>1427326859</v>
      </c>
      <c r="B79690">
        <v>2</v>
      </c>
      <c r="C79690" s="1" t="s">
        <v>85730</v>
      </c>
      <c r="D79690" s="1" t="s">
        <v>16</v>
      </c>
      <c r="E79690" s="1" t="s">
        <v>73</v>
      </c>
      <c r="F79690" s="1" t="s">
        <v>10</v>
      </c>
      <c r="G79690" s="1" t="s">
        <v>54</v>
      </c>
    </row>
    <row r="79691" spans="1:7" hidden="1" x14ac:dyDescent="0.35">
      <c r="A79691">
        <v>1235407685</v>
      </c>
      <c r="B79691">
        <v>2</v>
      </c>
      <c r="C79691" s="1" t="s">
        <v>85731</v>
      </c>
      <c r="D79691" s="1" t="s">
        <v>16</v>
      </c>
      <c r="E79691" s="1" t="s">
        <v>82</v>
      </c>
      <c r="F79691" s="1" t="s">
        <v>10</v>
      </c>
      <c r="G79691" s="1" t="s">
        <v>32047</v>
      </c>
    </row>
    <row r="79692" spans="1:7" hidden="1" x14ac:dyDescent="0.35">
      <c r="A79692">
        <v>1689942062</v>
      </c>
      <c r="B79692">
        <v>2</v>
      </c>
      <c r="C79692" s="1" t="s">
        <v>85732</v>
      </c>
      <c r="D79692" s="1" t="s">
        <v>16</v>
      </c>
      <c r="E79692" s="1" t="s">
        <v>4194</v>
      </c>
      <c r="F79692" s="1" t="s">
        <v>10</v>
      </c>
      <c r="G79692" s="1" t="s">
        <v>54</v>
      </c>
    </row>
    <row r="79693" spans="1:7" hidden="1" x14ac:dyDescent="0.35">
      <c r="A79693">
        <v>1548538911</v>
      </c>
      <c r="B79693">
        <v>2</v>
      </c>
      <c r="C79693" s="1" t="s">
        <v>1041</v>
      </c>
      <c r="D79693" s="1" t="s">
        <v>85733</v>
      </c>
      <c r="E79693" s="1" t="s">
        <v>342</v>
      </c>
      <c r="F79693" s="1" t="s">
        <v>10</v>
      </c>
      <c r="G79693" s="1" t="s">
        <v>40</v>
      </c>
    </row>
    <row r="79694" spans="1:7" hidden="1" x14ac:dyDescent="0.35">
      <c r="A79694">
        <v>1164791539</v>
      </c>
      <c r="B79694">
        <v>2</v>
      </c>
      <c r="C79694" s="1" t="s">
        <v>85734</v>
      </c>
      <c r="D79694" s="1" t="s">
        <v>85735</v>
      </c>
      <c r="E79694" s="1" t="s">
        <v>3772</v>
      </c>
      <c r="F79694" s="1" t="s">
        <v>10</v>
      </c>
      <c r="G79694" s="1" t="s">
        <v>43</v>
      </c>
    </row>
    <row r="79695" spans="1:7" hidden="1" x14ac:dyDescent="0.35">
      <c r="A79695">
        <v>1437428802</v>
      </c>
      <c r="B79695">
        <v>2</v>
      </c>
      <c r="C79695" s="1" t="s">
        <v>85736</v>
      </c>
      <c r="D79695" s="1" t="s">
        <v>16</v>
      </c>
      <c r="E79695" s="1" t="s">
        <v>895</v>
      </c>
      <c r="F79695" s="1" t="s">
        <v>10</v>
      </c>
      <c r="G79695" s="1" t="s">
        <v>22</v>
      </c>
    </row>
    <row r="79696" spans="1:7" hidden="1" x14ac:dyDescent="0.35">
      <c r="A79696">
        <v>1417226804</v>
      </c>
      <c r="B79696">
        <v>2</v>
      </c>
      <c r="C79696" s="1" t="s">
        <v>85737</v>
      </c>
      <c r="D79696" s="1" t="s">
        <v>16</v>
      </c>
      <c r="E79696" s="1" t="s">
        <v>239</v>
      </c>
      <c r="F79696" s="1" t="s">
        <v>10</v>
      </c>
      <c r="G79696" s="1" t="s">
        <v>781</v>
      </c>
    </row>
    <row r="79697" spans="1:7" hidden="1" x14ac:dyDescent="0.35">
      <c r="A79697">
        <v>1245509652</v>
      </c>
      <c r="B79697">
        <v>2</v>
      </c>
      <c r="C79697" s="1" t="s">
        <v>85738</v>
      </c>
      <c r="D79697" s="1" t="s">
        <v>85739</v>
      </c>
      <c r="E79697" s="1" t="s">
        <v>82</v>
      </c>
      <c r="F79697" s="1" t="s">
        <v>10</v>
      </c>
      <c r="G79697" s="1" t="s">
        <v>54</v>
      </c>
    </row>
    <row r="79698" spans="1:7" hidden="1" x14ac:dyDescent="0.35">
      <c r="A79698">
        <v>1841569290</v>
      </c>
      <c r="B79698">
        <v>2</v>
      </c>
      <c r="C79698" s="1" t="s">
        <v>85740</v>
      </c>
      <c r="D79698" s="1" t="s">
        <v>16</v>
      </c>
      <c r="E79698" s="1" t="s">
        <v>65</v>
      </c>
      <c r="F79698" s="1" t="s">
        <v>10</v>
      </c>
      <c r="G79698" s="1" t="s">
        <v>246</v>
      </c>
    </row>
    <row r="79699" spans="1:7" hidden="1" x14ac:dyDescent="0.35">
      <c r="A79699">
        <v>1588933915</v>
      </c>
      <c r="B79699">
        <v>2</v>
      </c>
      <c r="C79699" s="1" t="s">
        <v>85741</v>
      </c>
      <c r="D79699" s="1" t="s">
        <v>16</v>
      </c>
      <c r="E79699" s="1" t="s">
        <v>13</v>
      </c>
      <c r="F79699" s="1" t="s">
        <v>10</v>
      </c>
      <c r="G79699" s="1" t="s">
        <v>1490</v>
      </c>
    </row>
    <row r="79700" spans="1:7" hidden="1" x14ac:dyDescent="0.35">
      <c r="A79700">
        <v>1821367210</v>
      </c>
      <c r="B79700">
        <v>2</v>
      </c>
      <c r="C79700" s="1" t="s">
        <v>22387</v>
      </c>
      <c r="D79700" s="1" t="s">
        <v>85742</v>
      </c>
      <c r="E79700" s="1" t="s">
        <v>222</v>
      </c>
      <c r="F79700" s="1" t="s">
        <v>10</v>
      </c>
      <c r="G79700" s="1" t="s">
        <v>1076</v>
      </c>
    </row>
    <row r="79701" spans="1:7" hidden="1" x14ac:dyDescent="0.35">
      <c r="A79701">
        <v>1306115795</v>
      </c>
      <c r="B79701">
        <v>2</v>
      </c>
      <c r="C79701" s="1" t="s">
        <v>85737</v>
      </c>
      <c r="D79701" s="1" t="s">
        <v>16</v>
      </c>
      <c r="E79701" s="1" t="s">
        <v>575</v>
      </c>
      <c r="F79701" s="1" t="s">
        <v>10</v>
      </c>
      <c r="G79701" s="1" t="s">
        <v>781</v>
      </c>
    </row>
    <row r="79702" spans="1:7" hidden="1" x14ac:dyDescent="0.35">
      <c r="A79702">
        <v>1851660245</v>
      </c>
      <c r="B79702">
        <v>2</v>
      </c>
      <c r="C79702" s="1" t="s">
        <v>85743</v>
      </c>
      <c r="D79702" s="1" t="s">
        <v>16</v>
      </c>
      <c r="E79702" s="1" t="s">
        <v>594</v>
      </c>
      <c r="F79702" s="1" t="s">
        <v>10</v>
      </c>
      <c r="G79702" s="1" t="s">
        <v>360</v>
      </c>
    </row>
    <row r="79703" spans="1:7" hidden="1" x14ac:dyDescent="0.35">
      <c r="A79703">
        <v>1275802662</v>
      </c>
      <c r="B79703">
        <v>2</v>
      </c>
      <c r="C79703" s="1" t="s">
        <v>85744</v>
      </c>
      <c r="D79703" s="1" t="s">
        <v>16</v>
      </c>
      <c r="E79703" s="1" t="s">
        <v>1123</v>
      </c>
      <c r="F79703" s="1" t="s">
        <v>10</v>
      </c>
      <c r="G79703" s="1" t="s">
        <v>833</v>
      </c>
    </row>
    <row r="79704" spans="1:7" hidden="1" x14ac:dyDescent="0.35">
      <c r="A79704">
        <v>1952670374</v>
      </c>
      <c r="B79704">
        <v>2</v>
      </c>
      <c r="C79704" s="1" t="s">
        <v>85745</v>
      </c>
      <c r="D79704" s="1" t="s">
        <v>85746</v>
      </c>
      <c r="E79704" s="1" t="s">
        <v>110</v>
      </c>
      <c r="F79704" s="1" t="s">
        <v>10</v>
      </c>
      <c r="G79704" s="1" t="s">
        <v>5066</v>
      </c>
    </row>
    <row r="79705" spans="1:7" hidden="1" x14ac:dyDescent="0.35">
      <c r="A79705">
        <v>1669741062</v>
      </c>
      <c r="B79705">
        <v>2</v>
      </c>
      <c r="C79705" s="1" t="s">
        <v>85747</v>
      </c>
      <c r="D79705" s="1" t="s">
        <v>16</v>
      </c>
      <c r="E79705" s="1" t="s">
        <v>3130</v>
      </c>
      <c r="F79705" s="1" t="s">
        <v>10</v>
      </c>
      <c r="G79705" s="1" t="s">
        <v>58022</v>
      </c>
    </row>
    <row r="79706" spans="1:7" hidden="1" x14ac:dyDescent="0.35">
      <c r="A79706">
        <v>1366711764</v>
      </c>
      <c r="B79706">
        <v>2</v>
      </c>
      <c r="C79706" s="1" t="s">
        <v>85748</v>
      </c>
      <c r="D79706" s="1" t="s">
        <v>16</v>
      </c>
      <c r="E79706" s="1" t="s">
        <v>310</v>
      </c>
      <c r="F79706" s="1" t="s">
        <v>10</v>
      </c>
      <c r="G79706" s="1" t="s">
        <v>360</v>
      </c>
    </row>
    <row r="79707" spans="1:7" hidden="1" x14ac:dyDescent="0.35">
      <c r="A79707">
        <v>1790054195</v>
      </c>
      <c r="B79707">
        <v>2</v>
      </c>
      <c r="C79707" s="1" t="s">
        <v>85749</v>
      </c>
      <c r="D79707" s="1" t="s">
        <v>16</v>
      </c>
      <c r="E79707" s="1" t="s">
        <v>310</v>
      </c>
      <c r="F79707" s="1" t="s">
        <v>10</v>
      </c>
      <c r="G79707" s="1" t="s">
        <v>443</v>
      </c>
    </row>
    <row r="79708" spans="1:7" hidden="1" x14ac:dyDescent="0.35">
      <c r="A79708">
        <v>1568731933</v>
      </c>
      <c r="B79708">
        <v>2</v>
      </c>
      <c r="C79708" s="1" t="s">
        <v>85750</v>
      </c>
      <c r="D79708" s="1" t="s">
        <v>16</v>
      </c>
      <c r="E79708" s="1" t="s">
        <v>82</v>
      </c>
      <c r="F79708" s="1" t="s">
        <v>10</v>
      </c>
      <c r="G79708" s="1" t="s">
        <v>1872</v>
      </c>
    </row>
    <row r="79709" spans="1:7" hidden="1" x14ac:dyDescent="0.35">
      <c r="A79709">
        <v>1699044065</v>
      </c>
      <c r="B79709">
        <v>2</v>
      </c>
      <c r="C79709" s="1" t="s">
        <v>85751</v>
      </c>
      <c r="D79709" s="1" t="s">
        <v>85752</v>
      </c>
      <c r="E79709" s="1" t="s">
        <v>433</v>
      </c>
      <c r="F79709" s="1" t="s">
        <v>10</v>
      </c>
      <c r="G79709" s="1" t="s">
        <v>630</v>
      </c>
    </row>
    <row r="79710" spans="1:7" hidden="1" x14ac:dyDescent="0.35">
      <c r="A79710">
        <v>1821367236</v>
      </c>
      <c r="B79710">
        <v>2</v>
      </c>
      <c r="C79710" s="1" t="s">
        <v>85753</v>
      </c>
      <c r="D79710" s="1" t="s">
        <v>16</v>
      </c>
      <c r="E79710" s="1" t="s">
        <v>1206</v>
      </c>
      <c r="F79710" s="1" t="s">
        <v>10</v>
      </c>
      <c r="G79710" s="1" t="s">
        <v>833</v>
      </c>
    </row>
    <row r="79711" spans="1:7" hidden="1" x14ac:dyDescent="0.35">
      <c r="A79711">
        <v>1477822880</v>
      </c>
      <c r="B79711">
        <v>2</v>
      </c>
      <c r="C79711" s="1" t="s">
        <v>85754</v>
      </c>
      <c r="D79711" s="1" t="s">
        <v>16</v>
      </c>
      <c r="E79711" s="1" t="s">
        <v>406</v>
      </c>
      <c r="F79711" s="1" t="s">
        <v>10</v>
      </c>
      <c r="G79711" s="1" t="s">
        <v>1490</v>
      </c>
    </row>
    <row r="79712" spans="1:7" hidden="1" x14ac:dyDescent="0.35">
      <c r="A79712">
        <v>1952670341</v>
      </c>
      <c r="B79712">
        <v>2</v>
      </c>
      <c r="C79712" s="1" t="s">
        <v>85755</v>
      </c>
      <c r="D79712" s="1" t="s">
        <v>16</v>
      </c>
      <c r="E79712" s="1" t="s">
        <v>1723</v>
      </c>
      <c r="F79712" s="1" t="s">
        <v>10</v>
      </c>
      <c r="G79712" s="1" t="s">
        <v>240</v>
      </c>
    </row>
    <row r="79713" spans="1:7" hidden="1" x14ac:dyDescent="0.35">
      <c r="A79713">
        <v>1972872356</v>
      </c>
      <c r="B79713">
        <v>2</v>
      </c>
      <c r="C79713" s="1" t="s">
        <v>85756</v>
      </c>
      <c r="D79713" s="1" t="s">
        <v>16</v>
      </c>
      <c r="E79713" s="1" t="s">
        <v>1362</v>
      </c>
      <c r="F79713" s="1" t="s">
        <v>10</v>
      </c>
      <c r="G79713" s="1" t="s">
        <v>71</v>
      </c>
    </row>
    <row r="79714" spans="1:7" hidden="1" x14ac:dyDescent="0.35">
      <c r="A79714">
        <v>1194094581</v>
      </c>
      <c r="B79714">
        <v>2</v>
      </c>
      <c r="C79714" s="1" t="s">
        <v>85757</v>
      </c>
      <c r="D79714" s="1" t="s">
        <v>16</v>
      </c>
      <c r="E79714" s="1" t="s">
        <v>110</v>
      </c>
      <c r="F79714" s="1" t="s">
        <v>10</v>
      </c>
      <c r="G79714" s="1" t="s">
        <v>986</v>
      </c>
    </row>
    <row r="79715" spans="1:7" hidden="1" x14ac:dyDescent="0.35">
      <c r="A79715">
        <v>1700155199</v>
      </c>
      <c r="B79715">
        <v>2</v>
      </c>
      <c r="C79715" s="1" t="s">
        <v>85737</v>
      </c>
      <c r="D79715" s="1" t="s">
        <v>16</v>
      </c>
      <c r="E79715" s="1" t="s">
        <v>448</v>
      </c>
      <c r="F79715" s="1" t="s">
        <v>10</v>
      </c>
      <c r="G79715" s="1" t="s">
        <v>781</v>
      </c>
    </row>
    <row r="79716" spans="1:7" hidden="1" x14ac:dyDescent="0.35">
      <c r="A79716">
        <v>1033488416</v>
      </c>
      <c r="B79716">
        <v>2</v>
      </c>
      <c r="C79716" s="1" t="s">
        <v>34279</v>
      </c>
      <c r="D79716" s="1" t="s">
        <v>16</v>
      </c>
      <c r="E79716" s="1" t="s">
        <v>939</v>
      </c>
      <c r="F79716" s="1" t="s">
        <v>10</v>
      </c>
      <c r="G79716" s="1" t="s">
        <v>195</v>
      </c>
    </row>
    <row r="79717" spans="1:7" hidden="1" x14ac:dyDescent="0.35">
      <c r="A79717">
        <v>1689943946</v>
      </c>
      <c r="B79717">
        <v>2</v>
      </c>
      <c r="C79717" s="1" t="s">
        <v>85758</v>
      </c>
      <c r="D79717" s="1" t="s">
        <v>16</v>
      </c>
      <c r="E79717" s="1" t="s">
        <v>13</v>
      </c>
      <c r="F79717" s="1" t="s">
        <v>10</v>
      </c>
      <c r="G79717" s="1" t="s">
        <v>588</v>
      </c>
    </row>
    <row r="79718" spans="1:7" hidden="1" x14ac:dyDescent="0.35">
      <c r="A79718">
        <v>1023387388</v>
      </c>
      <c r="B79718">
        <v>2</v>
      </c>
      <c r="C79718" s="1" t="s">
        <v>85759</v>
      </c>
      <c r="D79718" s="1" t="s">
        <v>16</v>
      </c>
      <c r="E79718" s="1" t="s">
        <v>1748</v>
      </c>
      <c r="F79718" s="1" t="s">
        <v>10</v>
      </c>
      <c r="G79718" s="1" t="s">
        <v>2247</v>
      </c>
    </row>
    <row r="79719" spans="1:7" hidden="1" x14ac:dyDescent="0.35">
      <c r="A79719">
        <v>1710256086</v>
      </c>
      <c r="B79719">
        <v>2</v>
      </c>
      <c r="C79719" s="1" t="s">
        <v>85760</v>
      </c>
      <c r="D79719" s="1" t="s">
        <v>16</v>
      </c>
      <c r="E79719" s="1" t="s">
        <v>220</v>
      </c>
      <c r="F79719" s="1" t="s">
        <v>10</v>
      </c>
      <c r="G79719" s="1" t="s">
        <v>40</v>
      </c>
    </row>
    <row r="79720" spans="1:7" hidden="1" x14ac:dyDescent="0.35">
      <c r="A79720">
        <v>1053680306</v>
      </c>
      <c r="B79720">
        <v>2</v>
      </c>
      <c r="C79720" s="1" t="s">
        <v>85761</v>
      </c>
      <c r="D79720" s="1" t="s">
        <v>16</v>
      </c>
      <c r="E79720" s="1" t="s">
        <v>165</v>
      </c>
      <c r="F79720" s="1" t="s">
        <v>10</v>
      </c>
      <c r="G79720" s="1" t="s">
        <v>2737</v>
      </c>
    </row>
    <row r="79721" spans="1:7" hidden="1" x14ac:dyDescent="0.35">
      <c r="A79721">
        <v>1669741914</v>
      </c>
      <c r="B79721">
        <v>2</v>
      </c>
      <c r="C79721" s="1" t="s">
        <v>85762</v>
      </c>
      <c r="D79721" s="1" t="s">
        <v>16</v>
      </c>
      <c r="E79721" s="1" t="s">
        <v>406</v>
      </c>
      <c r="F79721" s="1" t="s">
        <v>10</v>
      </c>
      <c r="G79721" s="1" t="s">
        <v>45252</v>
      </c>
    </row>
    <row r="79722" spans="1:7" hidden="1" x14ac:dyDescent="0.35">
      <c r="A79722">
        <v>1619246980</v>
      </c>
      <c r="B79722">
        <v>2</v>
      </c>
      <c r="C79722" s="1" t="s">
        <v>85737</v>
      </c>
      <c r="D79722" s="1" t="s">
        <v>16</v>
      </c>
      <c r="E79722" s="1" t="s">
        <v>3928</v>
      </c>
      <c r="F79722" s="1" t="s">
        <v>10</v>
      </c>
      <c r="G79722" s="1" t="s">
        <v>781</v>
      </c>
    </row>
    <row r="79723" spans="1:7" hidden="1" x14ac:dyDescent="0.35">
      <c r="A79723">
        <v>1609145994</v>
      </c>
      <c r="B79723">
        <v>2</v>
      </c>
      <c r="C79723" s="1" t="s">
        <v>85763</v>
      </c>
      <c r="D79723" s="1" t="s">
        <v>85764</v>
      </c>
      <c r="E79723" s="1" t="s">
        <v>1588</v>
      </c>
      <c r="F79723" s="1" t="s">
        <v>10</v>
      </c>
      <c r="G79723" s="1" t="s">
        <v>1124</v>
      </c>
    </row>
    <row r="79724" spans="1:7" hidden="1" x14ac:dyDescent="0.35">
      <c r="A79724">
        <v>1932478294</v>
      </c>
      <c r="B79724">
        <v>2</v>
      </c>
      <c r="C79724" s="1" t="s">
        <v>85765</v>
      </c>
      <c r="D79724" s="1" t="s">
        <v>16</v>
      </c>
      <c r="E79724" s="1" t="s">
        <v>453</v>
      </c>
      <c r="F79724" s="1" t="s">
        <v>10</v>
      </c>
      <c r="G79724" s="1" t="s">
        <v>30</v>
      </c>
    </row>
    <row r="79725" spans="1:7" hidden="1" x14ac:dyDescent="0.35">
      <c r="A79725">
        <v>1811266117</v>
      </c>
      <c r="B79725">
        <v>2</v>
      </c>
      <c r="C79725" s="1" t="s">
        <v>85766</v>
      </c>
      <c r="D79725" s="1" t="s">
        <v>16</v>
      </c>
      <c r="E79725" s="1" t="s">
        <v>9</v>
      </c>
      <c r="F79725" s="1" t="s">
        <v>10</v>
      </c>
      <c r="G79725" s="1" t="s">
        <v>2146</v>
      </c>
    </row>
    <row r="79726" spans="1:7" hidden="1" x14ac:dyDescent="0.35">
      <c r="A79726">
        <v>1043589393</v>
      </c>
      <c r="B79726">
        <v>2</v>
      </c>
      <c r="C79726" s="1" t="s">
        <v>85761</v>
      </c>
      <c r="D79726" s="1" t="s">
        <v>16</v>
      </c>
      <c r="E79726" s="1" t="s">
        <v>145</v>
      </c>
      <c r="F79726" s="1" t="s">
        <v>10</v>
      </c>
      <c r="G79726" s="1" t="s">
        <v>688</v>
      </c>
    </row>
    <row r="79727" spans="1:7" hidden="1" x14ac:dyDescent="0.35">
      <c r="A79727">
        <v>1780953042</v>
      </c>
      <c r="B79727">
        <v>2</v>
      </c>
      <c r="C79727" s="1" t="s">
        <v>85767</v>
      </c>
      <c r="D79727" s="1" t="s">
        <v>82946</v>
      </c>
      <c r="E79727" s="1" t="s">
        <v>280</v>
      </c>
      <c r="F79727" s="1" t="s">
        <v>10</v>
      </c>
      <c r="G79727" s="1" t="s">
        <v>132</v>
      </c>
    </row>
    <row r="79728" spans="1:7" hidden="1" x14ac:dyDescent="0.35">
      <c r="A79728">
        <v>1366711657</v>
      </c>
      <c r="B79728">
        <v>2</v>
      </c>
      <c r="C79728" s="1" t="s">
        <v>85768</v>
      </c>
      <c r="D79728" s="1" t="s">
        <v>16</v>
      </c>
      <c r="E79728" s="1" t="s">
        <v>453</v>
      </c>
      <c r="F79728" s="1" t="s">
        <v>10</v>
      </c>
      <c r="G79728" s="1" t="s">
        <v>659</v>
      </c>
    </row>
    <row r="79729" spans="1:7" hidden="1" x14ac:dyDescent="0.35">
      <c r="A79729">
        <v>1619246931</v>
      </c>
      <c r="B79729">
        <v>2</v>
      </c>
      <c r="C79729" s="1" t="s">
        <v>85769</v>
      </c>
      <c r="D79729" s="1" t="s">
        <v>16</v>
      </c>
      <c r="E79729" s="1" t="s">
        <v>165</v>
      </c>
      <c r="F79729" s="1" t="s">
        <v>10</v>
      </c>
      <c r="G79729" s="1" t="s">
        <v>203</v>
      </c>
    </row>
    <row r="79730" spans="1:7" hidden="1" x14ac:dyDescent="0.35">
      <c r="A79730">
        <v>1972872232</v>
      </c>
      <c r="B79730">
        <v>2</v>
      </c>
      <c r="C79730" s="1" t="s">
        <v>85770</v>
      </c>
      <c r="D79730" s="1" t="s">
        <v>85771</v>
      </c>
      <c r="E79730" s="1" t="s">
        <v>342</v>
      </c>
      <c r="F79730" s="1" t="s">
        <v>10</v>
      </c>
      <c r="G79730" s="1" t="s">
        <v>360</v>
      </c>
    </row>
    <row r="79731" spans="1:7" hidden="1" x14ac:dyDescent="0.35">
      <c r="A79731">
        <v>1497024731</v>
      </c>
      <c r="B79731">
        <v>2</v>
      </c>
      <c r="C79731" s="1" t="s">
        <v>85772</v>
      </c>
      <c r="D79731" s="1" t="s">
        <v>85773</v>
      </c>
      <c r="E79731" s="1" t="s">
        <v>82</v>
      </c>
      <c r="F79731" s="1" t="s">
        <v>10</v>
      </c>
      <c r="G79731" s="1" t="s">
        <v>330</v>
      </c>
    </row>
    <row r="79732" spans="1:7" hidden="1" x14ac:dyDescent="0.35">
      <c r="A79732">
        <v>1811266190</v>
      </c>
      <c r="B79732">
        <v>2</v>
      </c>
      <c r="C79732" s="1" t="s">
        <v>85774</v>
      </c>
      <c r="D79732" s="1" t="s">
        <v>85775</v>
      </c>
      <c r="E79732" s="1" t="s">
        <v>2095</v>
      </c>
      <c r="F79732" s="1" t="s">
        <v>10</v>
      </c>
      <c r="G79732" s="1" t="s">
        <v>893</v>
      </c>
    </row>
    <row r="79733" spans="1:7" hidden="1" x14ac:dyDescent="0.35">
      <c r="A79733">
        <v>1518236876</v>
      </c>
      <c r="B79733">
        <v>2</v>
      </c>
      <c r="C79733" s="1" t="s">
        <v>85776</v>
      </c>
      <c r="D79733" s="1" t="s">
        <v>16</v>
      </c>
      <c r="E79733" s="1" t="s">
        <v>1183</v>
      </c>
      <c r="F79733" s="1" t="s">
        <v>10</v>
      </c>
      <c r="G79733" s="1" t="s">
        <v>330</v>
      </c>
    </row>
    <row r="79734" spans="1:7" hidden="1" x14ac:dyDescent="0.35">
      <c r="A79734">
        <v>1215206503</v>
      </c>
      <c r="B79734">
        <v>2</v>
      </c>
      <c r="C79734" s="1" t="s">
        <v>23130</v>
      </c>
      <c r="D79734" s="1" t="s">
        <v>16</v>
      </c>
      <c r="E79734" s="1" t="s">
        <v>3928</v>
      </c>
      <c r="F79734" s="1" t="s">
        <v>10</v>
      </c>
      <c r="G79734" s="1" t="s">
        <v>190</v>
      </c>
    </row>
    <row r="79735" spans="1:7" hidden="1" x14ac:dyDescent="0.35">
      <c r="A79735">
        <v>1720357072</v>
      </c>
      <c r="B79735">
        <v>2</v>
      </c>
      <c r="C79735" s="1" t="s">
        <v>85777</v>
      </c>
      <c r="D79735" s="1" t="s">
        <v>16</v>
      </c>
      <c r="E79735" s="1" t="s">
        <v>5178</v>
      </c>
      <c r="F79735" s="1" t="s">
        <v>10</v>
      </c>
      <c r="G79735" s="1" t="s">
        <v>22</v>
      </c>
    </row>
    <row r="79736" spans="1:7" hidden="1" x14ac:dyDescent="0.35">
      <c r="A79736">
        <v>1831468057</v>
      </c>
      <c r="B79736">
        <v>2</v>
      </c>
      <c r="C79736" s="1" t="s">
        <v>85778</v>
      </c>
      <c r="D79736" s="1" t="s">
        <v>45278</v>
      </c>
      <c r="E79736" s="1" t="s">
        <v>11834</v>
      </c>
      <c r="F79736" s="1" t="s">
        <v>10</v>
      </c>
      <c r="G79736" s="1" t="s">
        <v>58022</v>
      </c>
    </row>
    <row r="79737" spans="1:7" hidden="1" x14ac:dyDescent="0.35">
      <c r="A79737">
        <v>1750650909</v>
      </c>
      <c r="B79737">
        <v>2</v>
      </c>
      <c r="C79737" s="1" t="s">
        <v>85779</v>
      </c>
      <c r="D79737" s="1" t="s">
        <v>85780</v>
      </c>
      <c r="E79737" s="1" t="s">
        <v>82</v>
      </c>
      <c r="F79737" s="1" t="s">
        <v>10</v>
      </c>
      <c r="G79737" s="1" t="s">
        <v>4428</v>
      </c>
    </row>
    <row r="79738" spans="1:7" hidden="1" x14ac:dyDescent="0.35">
      <c r="A79738">
        <v>1043589294</v>
      </c>
      <c r="B79738">
        <v>2</v>
      </c>
      <c r="C79738" s="1" t="s">
        <v>85781</v>
      </c>
      <c r="D79738" s="1" t="s">
        <v>85782</v>
      </c>
      <c r="E79738" s="1" t="s">
        <v>1369</v>
      </c>
      <c r="F79738" s="1" t="s">
        <v>10</v>
      </c>
      <c r="G79738" s="1" t="s">
        <v>83</v>
      </c>
    </row>
    <row r="79739" spans="1:7" hidden="1" x14ac:dyDescent="0.35">
      <c r="A79739">
        <v>1982973194</v>
      </c>
      <c r="B79739">
        <v>2</v>
      </c>
      <c r="C79739" s="1" t="s">
        <v>85783</v>
      </c>
      <c r="D79739" s="1" t="s">
        <v>85784</v>
      </c>
      <c r="E79739" s="1" t="s">
        <v>1590</v>
      </c>
      <c r="F79739" s="1" t="s">
        <v>10</v>
      </c>
      <c r="G79739" s="1" t="s">
        <v>360</v>
      </c>
    </row>
    <row r="79740" spans="1:7" hidden="1" x14ac:dyDescent="0.35">
      <c r="A79740">
        <v>1629347851</v>
      </c>
      <c r="B79740">
        <v>2</v>
      </c>
      <c r="C79740" s="1" t="s">
        <v>85785</v>
      </c>
      <c r="D79740" s="1" t="s">
        <v>16</v>
      </c>
      <c r="E79740" s="1" t="s">
        <v>453</v>
      </c>
      <c r="F79740" s="1" t="s">
        <v>10</v>
      </c>
      <c r="G79740" s="1" t="s">
        <v>2463</v>
      </c>
    </row>
    <row r="79741" spans="1:7" hidden="1" x14ac:dyDescent="0.35">
      <c r="A79741">
        <v>1932478187</v>
      </c>
      <c r="B79741">
        <v>2</v>
      </c>
      <c r="C79741" s="1" t="s">
        <v>85786</v>
      </c>
      <c r="D79741" s="1" t="s">
        <v>16</v>
      </c>
      <c r="E79741" s="1" t="s">
        <v>13</v>
      </c>
      <c r="F79741" s="1" t="s">
        <v>10</v>
      </c>
      <c r="G79741" s="1" t="s">
        <v>58022</v>
      </c>
    </row>
    <row r="79742" spans="1:7" hidden="1" x14ac:dyDescent="0.35">
      <c r="A79742">
        <v>1992074140</v>
      </c>
      <c r="B79742">
        <v>2</v>
      </c>
      <c r="C79742" s="1" t="s">
        <v>85787</v>
      </c>
      <c r="D79742" s="1" t="s">
        <v>16</v>
      </c>
      <c r="E79742" s="1" t="s">
        <v>318</v>
      </c>
      <c r="F79742" s="1" t="s">
        <v>10</v>
      </c>
      <c r="G79742" s="1" t="s">
        <v>4428</v>
      </c>
    </row>
    <row r="79743" spans="1:7" hidden="1" x14ac:dyDescent="0.35">
      <c r="A79743">
        <v>1053680298</v>
      </c>
      <c r="B79743">
        <v>2</v>
      </c>
      <c r="C79743" s="1" t="s">
        <v>85788</v>
      </c>
      <c r="D79743" s="1" t="s">
        <v>16</v>
      </c>
      <c r="E79743" s="1" t="s">
        <v>889</v>
      </c>
      <c r="F79743" s="1" t="s">
        <v>10</v>
      </c>
      <c r="G79743" s="1" t="s">
        <v>132</v>
      </c>
    </row>
    <row r="79744" spans="1:7" hidden="1" x14ac:dyDescent="0.35">
      <c r="A79744">
        <v>1588933733</v>
      </c>
      <c r="B79744">
        <v>2</v>
      </c>
      <c r="C79744" s="1" t="s">
        <v>85789</v>
      </c>
      <c r="D79744" s="1" t="s">
        <v>16</v>
      </c>
      <c r="E79744" s="1" t="s">
        <v>13</v>
      </c>
      <c r="F79744" s="1" t="s">
        <v>10</v>
      </c>
      <c r="G79744" s="1" t="s">
        <v>85790</v>
      </c>
    </row>
    <row r="79745" spans="1:7" hidden="1" x14ac:dyDescent="0.35">
      <c r="A79745">
        <v>1396014544</v>
      </c>
      <c r="B79745">
        <v>2</v>
      </c>
      <c r="C79745" s="1" t="s">
        <v>85791</v>
      </c>
      <c r="D79745" s="1" t="s">
        <v>16</v>
      </c>
      <c r="E79745" s="1" t="s">
        <v>13</v>
      </c>
      <c r="F79745" s="1" t="s">
        <v>10</v>
      </c>
      <c r="G79745" s="1" t="s">
        <v>2842</v>
      </c>
    </row>
    <row r="79746" spans="1:7" hidden="1" x14ac:dyDescent="0.35">
      <c r="A79746">
        <v>1750650982</v>
      </c>
      <c r="B79746">
        <v>2</v>
      </c>
      <c r="C79746" s="1" t="s">
        <v>85792</v>
      </c>
      <c r="D79746" s="1" t="s">
        <v>16</v>
      </c>
      <c r="E79746" s="1" t="s">
        <v>1725</v>
      </c>
      <c r="F79746" s="1" t="s">
        <v>10</v>
      </c>
      <c r="G79746" s="1" t="s">
        <v>54</v>
      </c>
    </row>
    <row r="79747" spans="1:7" hidden="1" x14ac:dyDescent="0.35">
      <c r="A79747">
        <v>1275802407</v>
      </c>
      <c r="B79747">
        <v>2</v>
      </c>
      <c r="C79747" s="1" t="s">
        <v>85793</v>
      </c>
      <c r="D79747" s="1" t="s">
        <v>16</v>
      </c>
      <c r="E79747" s="1" t="s">
        <v>1502</v>
      </c>
      <c r="F79747" s="1" t="s">
        <v>10</v>
      </c>
      <c r="G79747" s="1" t="s">
        <v>2463</v>
      </c>
    </row>
    <row r="79748" spans="1:7" hidden="1" x14ac:dyDescent="0.35">
      <c r="A79748">
        <v>1356610505</v>
      </c>
      <c r="B79748">
        <v>2</v>
      </c>
      <c r="C79748" s="1" t="s">
        <v>44797</v>
      </c>
      <c r="D79748" s="1" t="s">
        <v>16</v>
      </c>
      <c r="E79748" s="1" t="s">
        <v>13</v>
      </c>
      <c r="F79748" s="1" t="s">
        <v>10</v>
      </c>
      <c r="G79748" s="1" t="s">
        <v>854</v>
      </c>
    </row>
    <row r="79749" spans="1:7" hidden="1" x14ac:dyDescent="0.35">
      <c r="A79749">
        <v>1417226648</v>
      </c>
      <c r="B79749">
        <v>2</v>
      </c>
      <c r="C79749" s="1" t="s">
        <v>85794</v>
      </c>
      <c r="D79749" s="1" t="s">
        <v>16</v>
      </c>
      <c r="E79749" s="1" t="s">
        <v>976</v>
      </c>
      <c r="F79749" s="1" t="s">
        <v>10</v>
      </c>
      <c r="G79749" s="1" t="s">
        <v>181</v>
      </c>
    </row>
    <row r="79750" spans="1:7" hidden="1" x14ac:dyDescent="0.35">
      <c r="A79750">
        <v>1952670168</v>
      </c>
      <c r="B79750">
        <v>2</v>
      </c>
      <c r="C79750" s="1" t="s">
        <v>85795</v>
      </c>
      <c r="D79750" s="1" t="s">
        <v>16</v>
      </c>
      <c r="E79750" s="1" t="s">
        <v>123</v>
      </c>
      <c r="F79750" s="1" t="s">
        <v>10</v>
      </c>
      <c r="G79750" s="1" t="s">
        <v>100</v>
      </c>
    </row>
    <row r="79751" spans="1:7" hidden="1" x14ac:dyDescent="0.35">
      <c r="A79751">
        <v>1053680280</v>
      </c>
      <c r="B79751">
        <v>2</v>
      </c>
      <c r="C79751" s="1" t="s">
        <v>85796</v>
      </c>
      <c r="D79751" s="1" t="s">
        <v>16</v>
      </c>
      <c r="E79751" s="1" t="s">
        <v>165</v>
      </c>
      <c r="F79751" s="1" t="s">
        <v>10</v>
      </c>
      <c r="G79751" s="1" t="s">
        <v>11</v>
      </c>
    </row>
    <row r="79752" spans="1:7" hidden="1" x14ac:dyDescent="0.35">
      <c r="A79752">
        <v>1750650990</v>
      </c>
      <c r="B79752">
        <v>2</v>
      </c>
      <c r="C79752" s="1" t="s">
        <v>85797</v>
      </c>
      <c r="D79752" s="1" t="s">
        <v>16</v>
      </c>
      <c r="E79752" s="1" t="s">
        <v>275</v>
      </c>
      <c r="F79752" s="1" t="s">
        <v>10</v>
      </c>
      <c r="G79752" s="1" t="s">
        <v>1047</v>
      </c>
    </row>
    <row r="79753" spans="1:7" hidden="1" x14ac:dyDescent="0.35">
      <c r="A79753">
        <v>1245509413</v>
      </c>
      <c r="B79753">
        <v>2</v>
      </c>
      <c r="C79753" s="1" t="s">
        <v>85798</v>
      </c>
      <c r="D79753" s="1" t="s">
        <v>16</v>
      </c>
      <c r="E79753" s="1" t="s">
        <v>406</v>
      </c>
      <c r="F79753" s="1" t="s">
        <v>10</v>
      </c>
      <c r="G79753" s="1" t="s">
        <v>3849</v>
      </c>
    </row>
    <row r="79754" spans="1:7" hidden="1" x14ac:dyDescent="0.35">
      <c r="A79754">
        <v>1326317595</v>
      </c>
      <c r="B79754">
        <v>2</v>
      </c>
      <c r="C79754" s="1" t="s">
        <v>85799</v>
      </c>
      <c r="D79754" s="1" t="s">
        <v>16</v>
      </c>
      <c r="E79754" s="1" t="s">
        <v>275</v>
      </c>
      <c r="F79754" s="1" t="s">
        <v>10</v>
      </c>
      <c r="G79754" s="1" t="s">
        <v>229</v>
      </c>
    </row>
    <row r="79755" spans="1:7" hidden="1" x14ac:dyDescent="0.35">
      <c r="A79755">
        <v>1871862052</v>
      </c>
      <c r="B79755">
        <v>2</v>
      </c>
      <c r="C79755" s="1" t="s">
        <v>85800</v>
      </c>
      <c r="D79755" s="1" t="s">
        <v>16</v>
      </c>
      <c r="E79755" s="1" t="s">
        <v>57</v>
      </c>
      <c r="F79755" s="1" t="s">
        <v>10</v>
      </c>
      <c r="G79755" s="1" t="s">
        <v>360</v>
      </c>
    </row>
    <row r="79756" spans="1:7" hidden="1" x14ac:dyDescent="0.35">
      <c r="A79756">
        <v>1164791349</v>
      </c>
      <c r="B79756">
        <v>2</v>
      </c>
      <c r="C79756" s="1" t="s">
        <v>85801</v>
      </c>
      <c r="D79756" s="1" t="s">
        <v>16</v>
      </c>
      <c r="E79756" s="1" t="s">
        <v>123</v>
      </c>
      <c r="F79756" s="1" t="s">
        <v>10</v>
      </c>
      <c r="G79756" s="1" t="s">
        <v>11</v>
      </c>
    </row>
    <row r="79757" spans="1:7" hidden="1" x14ac:dyDescent="0.35">
      <c r="A79757">
        <v>1134498272</v>
      </c>
      <c r="B79757">
        <v>2</v>
      </c>
      <c r="C79757" s="1" t="s">
        <v>85802</v>
      </c>
      <c r="D79757" s="1" t="s">
        <v>16</v>
      </c>
      <c r="E79757" s="1" t="s">
        <v>82</v>
      </c>
      <c r="F79757" s="1" t="s">
        <v>10</v>
      </c>
      <c r="G79757" s="1" t="s">
        <v>4655</v>
      </c>
    </row>
    <row r="79758" spans="1:7" hidden="1" x14ac:dyDescent="0.35">
      <c r="A79758">
        <v>1326317470</v>
      </c>
      <c r="B79758">
        <v>2</v>
      </c>
      <c r="C79758" s="1" t="s">
        <v>85803</v>
      </c>
      <c r="D79758" s="1" t="s">
        <v>16</v>
      </c>
      <c r="E79758" s="1" t="s">
        <v>687</v>
      </c>
      <c r="F79758" s="1" t="s">
        <v>10</v>
      </c>
      <c r="G79758" s="1" t="s">
        <v>1467</v>
      </c>
    </row>
    <row r="79759" spans="1:7" hidden="1" x14ac:dyDescent="0.35">
      <c r="A79759">
        <v>1881963932</v>
      </c>
      <c r="B79759">
        <v>2</v>
      </c>
      <c r="C79759" s="1" t="s">
        <v>85804</v>
      </c>
      <c r="D79759" s="1" t="s">
        <v>85805</v>
      </c>
      <c r="E79759" s="1" t="s">
        <v>82</v>
      </c>
      <c r="F79759" s="1" t="s">
        <v>10</v>
      </c>
      <c r="G79759" s="1" t="s">
        <v>1544</v>
      </c>
    </row>
    <row r="79760" spans="1:7" hidden="1" x14ac:dyDescent="0.35">
      <c r="A79760">
        <v>1992074058</v>
      </c>
      <c r="B79760">
        <v>2</v>
      </c>
      <c r="C79760" s="1" t="s">
        <v>85806</v>
      </c>
      <c r="D79760" s="1" t="s">
        <v>16</v>
      </c>
      <c r="E79760" s="1" t="s">
        <v>624</v>
      </c>
      <c r="F79760" s="1" t="s">
        <v>10</v>
      </c>
      <c r="G79760" s="1" t="s">
        <v>1078</v>
      </c>
    </row>
    <row r="79761" spans="1:7" hidden="1" x14ac:dyDescent="0.35">
      <c r="A79761">
        <v>1548539653</v>
      </c>
      <c r="B79761">
        <v>2</v>
      </c>
      <c r="C79761" s="1" t="s">
        <v>85807</v>
      </c>
      <c r="D79761" s="1" t="s">
        <v>16</v>
      </c>
      <c r="E79761" s="1" t="s">
        <v>365</v>
      </c>
      <c r="F79761" s="1" t="s">
        <v>10</v>
      </c>
      <c r="G79761" s="1" t="s">
        <v>240</v>
      </c>
    </row>
    <row r="79762" spans="1:7" hidden="1" x14ac:dyDescent="0.35">
      <c r="A79762">
        <v>1811266935</v>
      </c>
      <c r="B79762">
        <v>2</v>
      </c>
      <c r="C79762" s="1" t="s">
        <v>85808</v>
      </c>
      <c r="D79762" s="1" t="s">
        <v>16</v>
      </c>
      <c r="E79762" s="1" t="s">
        <v>17</v>
      </c>
      <c r="F79762" s="1" t="s">
        <v>10</v>
      </c>
      <c r="G79762" s="1" t="s">
        <v>107</v>
      </c>
    </row>
    <row r="79763" spans="1:7" hidden="1" x14ac:dyDescent="0.35">
      <c r="A79763">
        <v>1528337672</v>
      </c>
      <c r="B79763">
        <v>2</v>
      </c>
      <c r="C79763" s="1" t="s">
        <v>85809</v>
      </c>
      <c r="D79763" s="1" t="s">
        <v>16</v>
      </c>
      <c r="E79763" s="1" t="s">
        <v>723</v>
      </c>
      <c r="F79763" s="1" t="s">
        <v>10</v>
      </c>
      <c r="G79763" s="1" t="s">
        <v>22629</v>
      </c>
    </row>
    <row r="79764" spans="1:7" hidden="1" x14ac:dyDescent="0.35">
      <c r="A79764">
        <v>1225307382</v>
      </c>
      <c r="B79764">
        <v>2</v>
      </c>
      <c r="C79764" s="1" t="s">
        <v>85810</v>
      </c>
      <c r="D79764" s="1" t="s">
        <v>16</v>
      </c>
      <c r="E79764" s="1" t="s">
        <v>13</v>
      </c>
      <c r="F79764" s="1" t="s">
        <v>10</v>
      </c>
      <c r="G79764" s="1" t="s">
        <v>1124</v>
      </c>
    </row>
    <row r="79765" spans="1:7" hidden="1" x14ac:dyDescent="0.35">
      <c r="A79765">
        <v>1285903336</v>
      </c>
      <c r="B79765">
        <v>2</v>
      </c>
      <c r="C79765" s="1" t="s">
        <v>85811</v>
      </c>
      <c r="D79765" s="1" t="s">
        <v>16</v>
      </c>
      <c r="E79765" s="1" t="s">
        <v>220</v>
      </c>
      <c r="F79765" s="1" t="s">
        <v>10</v>
      </c>
      <c r="G79765" s="1" t="s">
        <v>11</v>
      </c>
    </row>
    <row r="79766" spans="1:7" hidden="1" x14ac:dyDescent="0.35">
      <c r="A79766">
        <v>1992074017</v>
      </c>
      <c r="B79766">
        <v>2</v>
      </c>
      <c r="C79766" s="1" t="s">
        <v>85812</v>
      </c>
      <c r="D79766" s="1" t="s">
        <v>85813</v>
      </c>
      <c r="E79766" s="1" t="s">
        <v>82</v>
      </c>
      <c r="F79766" s="1" t="s">
        <v>10</v>
      </c>
      <c r="G79766" s="1" t="s">
        <v>166</v>
      </c>
    </row>
    <row r="79767" spans="1:7" hidden="1" x14ac:dyDescent="0.35">
      <c r="A79767">
        <v>1134498280</v>
      </c>
      <c r="B79767">
        <v>2</v>
      </c>
      <c r="C79767" s="1" t="s">
        <v>85814</v>
      </c>
      <c r="D79767" s="1" t="s">
        <v>16</v>
      </c>
      <c r="E79767" s="1" t="s">
        <v>687</v>
      </c>
      <c r="F79767" s="1" t="s">
        <v>10</v>
      </c>
      <c r="G79767" s="1" t="s">
        <v>1047</v>
      </c>
    </row>
    <row r="79768" spans="1:7" hidden="1" x14ac:dyDescent="0.35">
      <c r="A79768">
        <v>1770852824</v>
      </c>
      <c r="B79768">
        <v>2</v>
      </c>
      <c r="C79768" s="1" t="s">
        <v>85815</v>
      </c>
      <c r="D79768" s="1" t="s">
        <v>16</v>
      </c>
      <c r="E79768" s="1" t="s">
        <v>1536</v>
      </c>
      <c r="F79768" s="1" t="s">
        <v>10</v>
      </c>
      <c r="G79768" s="1" t="s">
        <v>5279</v>
      </c>
    </row>
    <row r="79769" spans="1:7" hidden="1" x14ac:dyDescent="0.35">
      <c r="A79769">
        <v>1093084105</v>
      </c>
      <c r="B79769">
        <v>2</v>
      </c>
      <c r="C79769" s="1" t="s">
        <v>85816</v>
      </c>
      <c r="D79769" s="1" t="s">
        <v>16</v>
      </c>
      <c r="E79769" s="1" t="s">
        <v>570</v>
      </c>
      <c r="F79769" s="1" t="s">
        <v>10</v>
      </c>
      <c r="G79769" s="1" t="s">
        <v>961</v>
      </c>
    </row>
    <row r="79770" spans="1:7" hidden="1" x14ac:dyDescent="0.35">
      <c r="A79770">
        <v>1750650933</v>
      </c>
      <c r="B79770">
        <v>2</v>
      </c>
      <c r="C79770" s="1" t="s">
        <v>85817</v>
      </c>
      <c r="D79770" s="1" t="s">
        <v>16</v>
      </c>
      <c r="E79770" s="1" t="s">
        <v>200</v>
      </c>
      <c r="F79770" s="1" t="s">
        <v>10</v>
      </c>
      <c r="G79770" s="1" t="s">
        <v>8699</v>
      </c>
    </row>
    <row r="79771" spans="1:7" hidden="1" x14ac:dyDescent="0.35">
      <c r="A79771">
        <v>1881963080</v>
      </c>
      <c r="B79771">
        <v>2</v>
      </c>
      <c r="C79771" s="1" t="s">
        <v>85818</v>
      </c>
      <c r="D79771" s="1" t="s">
        <v>16</v>
      </c>
      <c r="E79771" s="1" t="s">
        <v>2739</v>
      </c>
      <c r="F79771" s="1" t="s">
        <v>10</v>
      </c>
      <c r="G79771" s="1" t="s">
        <v>588</v>
      </c>
    </row>
    <row r="79772" spans="1:7" hidden="1" x14ac:dyDescent="0.35">
      <c r="A79772">
        <v>1700155850</v>
      </c>
      <c r="B79772">
        <v>2</v>
      </c>
      <c r="C79772" s="1" t="s">
        <v>24799</v>
      </c>
      <c r="D79772" s="1" t="s">
        <v>85819</v>
      </c>
      <c r="E79772" s="1" t="s">
        <v>198</v>
      </c>
      <c r="F79772" s="1" t="s">
        <v>10</v>
      </c>
      <c r="G79772" s="1" t="s">
        <v>2139</v>
      </c>
    </row>
    <row r="79773" spans="1:7" hidden="1" x14ac:dyDescent="0.35">
      <c r="A79773">
        <v>1235408378</v>
      </c>
      <c r="B79773">
        <v>2</v>
      </c>
      <c r="C79773" s="1" t="s">
        <v>42064</v>
      </c>
      <c r="D79773" s="1" t="s">
        <v>16</v>
      </c>
      <c r="E79773" s="1" t="s">
        <v>110</v>
      </c>
      <c r="F79773" s="1" t="s">
        <v>10</v>
      </c>
      <c r="G79773" s="1" t="s">
        <v>7581</v>
      </c>
    </row>
    <row r="79774" spans="1:7" hidden="1" x14ac:dyDescent="0.35">
      <c r="A79774">
        <v>1790054856</v>
      </c>
      <c r="B79774">
        <v>2</v>
      </c>
      <c r="C79774" s="1" t="s">
        <v>31183</v>
      </c>
      <c r="D79774" s="1" t="s">
        <v>31184</v>
      </c>
      <c r="E79774" s="1" t="s">
        <v>401</v>
      </c>
      <c r="F79774" s="1" t="s">
        <v>10</v>
      </c>
      <c r="G79774" s="1" t="s">
        <v>5279</v>
      </c>
    </row>
    <row r="79775" spans="1:7" hidden="1" x14ac:dyDescent="0.35">
      <c r="A79775">
        <v>1891064952</v>
      </c>
      <c r="B79775">
        <v>2</v>
      </c>
      <c r="C79775" s="1" t="s">
        <v>44797</v>
      </c>
      <c r="D79775" s="1" t="s">
        <v>16</v>
      </c>
      <c r="E79775" s="1" t="s">
        <v>13</v>
      </c>
      <c r="F79775" s="1" t="s">
        <v>10</v>
      </c>
      <c r="G79775" s="1" t="s">
        <v>854</v>
      </c>
    </row>
    <row r="79776" spans="1:7" hidden="1" x14ac:dyDescent="0.35">
      <c r="A79776">
        <v>1053680181</v>
      </c>
      <c r="B79776">
        <v>2</v>
      </c>
      <c r="C79776" s="1" t="s">
        <v>23501</v>
      </c>
      <c r="D79776" s="1" t="s">
        <v>85820</v>
      </c>
      <c r="E79776" s="1" t="s">
        <v>1725</v>
      </c>
      <c r="F79776" s="1" t="s">
        <v>10</v>
      </c>
      <c r="G79776" s="1" t="s">
        <v>515</v>
      </c>
    </row>
    <row r="79777" spans="1:7" hidden="1" x14ac:dyDescent="0.35">
      <c r="A79777">
        <v>1225307317</v>
      </c>
      <c r="B79777">
        <v>2</v>
      </c>
      <c r="C79777" s="1" t="s">
        <v>4372</v>
      </c>
      <c r="D79777" s="1" t="s">
        <v>85821</v>
      </c>
      <c r="E79777" s="1" t="s">
        <v>45</v>
      </c>
      <c r="F79777" s="1" t="s">
        <v>10</v>
      </c>
      <c r="G79777" s="1" t="s">
        <v>521</v>
      </c>
    </row>
    <row r="79778" spans="1:7" hidden="1" x14ac:dyDescent="0.35">
      <c r="A79778">
        <v>1205105293</v>
      </c>
      <c r="B79778">
        <v>2</v>
      </c>
      <c r="C79778" s="1" t="s">
        <v>85822</v>
      </c>
      <c r="D79778" s="1" t="s">
        <v>16</v>
      </c>
      <c r="E79778" s="1" t="s">
        <v>4635</v>
      </c>
      <c r="F79778" s="1" t="s">
        <v>10</v>
      </c>
      <c r="G79778" s="1" t="s">
        <v>11</v>
      </c>
    </row>
    <row r="79779" spans="1:7" hidden="1" x14ac:dyDescent="0.35">
      <c r="A79779">
        <v>1376812362</v>
      </c>
      <c r="B79779">
        <v>2</v>
      </c>
      <c r="C79779" s="1" t="s">
        <v>85823</v>
      </c>
      <c r="D79779" s="1" t="s">
        <v>16</v>
      </c>
      <c r="E79779" s="1" t="s">
        <v>808</v>
      </c>
      <c r="F79779" s="1" t="s">
        <v>10</v>
      </c>
      <c r="G79779" s="1" t="s">
        <v>2430</v>
      </c>
    </row>
    <row r="79780" spans="1:7" hidden="1" x14ac:dyDescent="0.35">
      <c r="A79780">
        <v>1528337516</v>
      </c>
      <c r="B79780">
        <v>2</v>
      </c>
      <c r="C79780" s="1" t="s">
        <v>84265</v>
      </c>
      <c r="D79780" s="1" t="s">
        <v>16</v>
      </c>
      <c r="E79780" s="1" t="s">
        <v>2975</v>
      </c>
      <c r="F79780" s="1" t="s">
        <v>10</v>
      </c>
      <c r="G79780" s="1" t="s">
        <v>192</v>
      </c>
    </row>
    <row r="79781" spans="1:7" hidden="1" x14ac:dyDescent="0.35">
      <c r="A79781">
        <v>1134498165</v>
      </c>
      <c r="B79781">
        <v>2</v>
      </c>
      <c r="C79781" s="1" t="s">
        <v>85824</v>
      </c>
      <c r="D79781" s="1" t="s">
        <v>16</v>
      </c>
      <c r="E79781" s="1" t="s">
        <v>26</v>
      </c>
      <c r="F79781" s="1" t="s">
        <v>10</v>
      </c>
      <c r="G79781" s="1" t="s">
        <v>229</v>
      </c>
    </row>
    <row r="79782" spans="1:7" hidden="1" x14ac:dyDescent="0.35">
      <c r="A79782">
        <v>1295004224</v>
      </c>
      <c r="B79782">
        <v>2</v>
      </c>
      <c r="C79782" s="1" t="s">
        <v>3309</v>
      </c>
      <c r="D79782" s="1" t="s">
        <v>85825</v>
      </c>
      <c r="E79782" s="1" t="s">
        <v>13</v>
      </c>
      <c r="F79782" s="1" t="s">
        <v>10</v>
      </c>
      <c r="G79782" s="1" t="s">
        <v>1544</v>
      </c>
    </row>
    <row r="79783" spans="1:7" hidden="1" x14ac:dyDescent="0.35">
      <c r="A79783">
        <v>1457620486</v>
      </c>
      <c r="B79783">
        <v>2</v>
      </c>
      <c r="C79783" s="1" t="s">
        <v>85826</v>
      </c>
      <c r="D79783" s="1" t="s">
        <v>85827</v>
      </c>
      <c r="E79783" s="1" t="s">
        <v>13</v>
      </c>
      <c r="F79783" s="1" t="s">
        <v>10</v>
      </c>
      <c r="G79783" s="1" t="s">
        <v>696</v>
      </c>
    </row>
    <row r="79784" spans="1:7" hidden="1" x14ac:dyDescent="0.35">
      <c r="A79784">
        <v>1043589096</v>
      </c>
      <c r="B79784">
        <v>2</v>
      </c>
      <c r="C79784" s="1" t="s">
        <v>85828</v>
      </c>
      <c r="D79784" s="1" t="s">
        <v>16</v>
      </c>
      <c r="E79784" s="1" t="s">
        <v>145</v>
      </c>
      <c r="F79784" s="1" t="s">
        <v>10</v>
      </c>
      <c r="G79784" s="1" t="s">
        <v>83</v>
      </c>
    </row>
    <row r="79785" spans="1:7" hidden="1" x14ac:dyDescent="0.35">
      <c r="A79785">
        <v>1184993255</v>
      </c>
      <c r="B79785">
        <v>2</v>
      </c>
      <c r="C79785" s="1" t="s">
        <v>85829</v>
      </c>
      <c r="D79785" s="1" t="s">
        <v>16</v>
      </c>
      <c r="E79785" s="1" t="s">
        <v>453</v>
      </c>
      <c r="F79785" s="1" t="s">
        <v>10</v>
      </c>
      <c r="G79785" s="1" t="s">
        <v>33</v>
      </c>
    </row>
    <row r="79786" spans="1:7" hidden="1" x14ac:dyDescent="0.35">
      <c r="A79786">
        <v>1144599218</v>
      </c>
      <c r="B79786">
        <v>2</v>
      </c>
      <c r="C79786" s="1" t="s">
        <v>85830</v>
      </c>
      <c r="D79786" s="1" t="s">
        <v>85831</v>
      </c>
      <c r="E79786" s="1" t="s">
        <v>82</v>
      </c>
      <c r="F79786" s="1" t="s">
        <v>10</v>
      </c>
      <c r="G79786" s="1" t="s">
        <v>166</v>
      </c>
    </row>
    <row r="79787" spans="1:7" hidden="1" x14ac:dyDescent="0.35">
      <c r="A79787">
        <v>1528337532</v>
      </c>
      <c r="B79787">
        <v>2</v>
      </c>
      <c r="C79787" s="1" t="s">
        <v>85832</v>
      </c>
      <c r="D79787" s="1" t="s">
        <v>16</v>
      </c>
      <c r="E79787" s="1" t="s">
        <v>499</v>
      </c>
      <c r="F79787" s="1" t="s">
        <v>10</v>
      </c>
      <c r="G79787" s="1" t="s">
        <v>360</v>
      </c>
    </row>
    <row r="79788" spans="1:7" hidden="1" x14ac:dyDescent="0.35">
      <c r="A79788">
        <v>1275802340</v>
      </c>
      <c r="B79788">
        <v>2</v>
      </c>
      <c r="C79788" s="1" t="s">
        <v>45610</v>
      </c>
      <c r="D79788" s="1" t="s">
        <v>16</v>
      </c>
      <c r="E79788" s="1" t="s">
        <v>3091</v>
      </c>
      <c r="F79788" s="1" t="s">
        <v>10</v>
      </c>
      <c r="G79788" s="1" t="s">
        <v>424</v>
      </c>
    </row>
    <row r="79789" spans="1:7" hidden="1" x14ac:dyDescent="0.35">
      <c r="A79789">
        <v>1568731586</v>
      </c>
      <c r="B79789">
        <v>2</v>
      </c>
      <c r="C79789" s="1" t="s">
        <v>85833</v>
      </c>
      <c r="D79789" s="1" t="s">
        <v>16</v>
      </c>
      <c r="E79789" s="1" t="s">
        <v>720</v>
      </c>
      <c r="F79789" s="1" t="s">
        <v>10</v>
      </c>
      <c r="G79789" s="1" t="s">
        <v>715</v>
      </c>
    </row>
    <row r="79790" spans="1:7" hidden="1" x14ac:dyDescent="0.35">
      <c r="A79790">
        <v>1912276007</v>
      </c>
      <c r="B79790">
        <v>2</v>
      </c>
      <c r="C79790" s="1" t="s">
        <v>85834</v>
      </c>
      <c r="D79790" s="1" t="s">
        <v>16</v>
      </c>
      <c r="E79790" s="1" t="s">
        <v>205</v>
      </c>
      <c r="F79790" s="1" t="s">
        <v>10</v>
      </c>
      <c r="G79790" s="1" t="s">
        <v>515</v>
      </c>
    </row>
    <row r="79791" spans="1:7" hidden="1" x14ac:dyDescent="0.35">
      <c r="A79791">
        <v>1942579032</v>
      </c>
      <c r="B79791">
        <v>2</v>
      </c>
      <c r="C79791" s="1" t="s">
        <v>85835</v>
      </c>
      <c r="D79791" s="1" t="s">
        <v>16</v>
      </c>
      <c r="E79791" s="1" t="s">
        <v>1571</v>
      </c>
      <c r="F79791" s="1" t="s">
        <v>10</v>
      </c>
      <c r="G79791" s="1" t="s">
        <v>17961</v>
      </c>
    </row>
    <row r="79792" spans="1:7" hidden="1" x14ac:dyDescent="0.35">
      <c r="A79792">
        <v>1336418359</v>
      </c>
      <c r="B79792">
        <v>2</v>
      </c>
      <c r="C79792" s="1" t="s">
        <v>85836</v>
      </c>
      <c r="D79792" s="1" t="s">
        <v>16</v>
      </c>
      <c r="E79792" s="1" t="s">
        <v>126</v>
      </c>
      <c r="F79792" s="1" t="s">
        <v>10</v>
      </c>
      <c r="G79792" s="1" t="s">
        <v>1544</v>
      </c>
    </row>
    <row r="79793" spans="1:7" hidden="1" x14ac:dyDescent="0.35">
      <c r="A79793">
        <v>1811266901</v>
      </c>
      <c r="B79793">
        <v>2</v>
      </c>
      <c r="C79793" s="1" t="s">
        <v>11512</v>
      </c>
      <c r="D79793" s="1" t="s">
        <v>85837</v>
      </c>
      <c r="E79793" s="1" t="s">
        <v>4572</v>
      </c>
      <c r="F79793" s="1" t="s">
        <v>10</v>
      </c>
      <c r="G79793" s="1" t="s">
        <v>1076</v>
      </c>
    </row>
    <row r="79794" spans="1:7" hidden="1" x14ac:dyDescent="0.35">
      <c r="A79794">
        <v>1053680074</v>
      </c>
      <c r="B79794">
        <v>2</v>
      </c>
      <c r="C79794" s="1" t="s">
        <v>85838</v>
      </c>
      <c r="D79794" s="1" t="s">
        <v>16</v>
      </c>
      <c r="E79794" s="1" t="s">
        <v>13</v>
      </c>
      <c r="F79794" s="1" t="s">
        <v>10</v>
      </c>
      <c r="G79794" s="1" t="s">
        <v>47201</v>
      </c>
    </row>
    <row r="79795" spans="1:7" hidden="1" x14ac:dyDescent="0.35">
      <c r="A79795">
        <v>1760751606</v>
      </c>
      <c r="B79795">
        <v>2</v>
      </c>
      <c r="C79795" s="1" t="s">
        <v>85839</v>
      </c>
      <c r="D79795" s="1" t="s">
        <v>16</v>
      </c>
      <c r="E79795" s="1" t="s">
        <v>13</v>
      </c>
      <c r="F79795" s="1" t="s">
        <v>10</v>
      </c>
      <c r="G79795" s="1" t="s">
        <v>1730</v>
      </c>
    </row>
    <row r="79796" spans="1:7" hidden="1" x14ac:dyDescent="0.35">
      <c r="A79796">
        <v>1467721308</v>
      </c>
      <c r="B79796">
        <v>2</v>
      </c>
      <c r="C79796" s="1" t="s">
        <v>85840</v>
      </c>
      <c r="D79796" s="1" t="s">
        <v>16</v>
      </c>
      <c r="E79796" s="1" t="s">
        <v>469</v>
      </c>
      <c r="F79796" s="1" t="s">
        <v>10</v>
      </c>
      <c r="G79796" s="1" t="s">
        <v>144</v>
      </c>
    </row>
    <row r="79797" spans="1:7" hidden="1" x14ac:dyDescent="0.35">
      <c r="A79797">
        <v>1477822435</v>
      </c>
      <c r="B79797">
        <v>2</v>
      </c>
      <c r="C79797" s="1" t="s">
        <v>85841</v>
      </c>
      <c r="D79797" s="1" t="s">
        <v>85842</v>
      </c>
      <c r="E79797" s="1" t="s">
        <v>594</v>
      </c>
      <c r="F79797" s="1" t="s">
        <v>10</v>
      </c>
      <c r="G79797" s="1" t="s">
        <v>360</v>
      </c>
    </row>
    <row r="79798" spans="1:7" hidden="1" x14ac:dyDescent="0.35">
      <c r="A79798">
        <v>1720357627</v>
      </c>
      <c r="B79798">
        <v>2</v>
      </c>
      <c r="C79798" s="1" t="s">
        <v>57538</v>
      </c>
      <c r="D79798" s="1" t="s">
        <v>85843</v>
      </c>
      <c r="E79798" s="1" t="s">
        <v>959</v>
      </c>
      <c r="F79798" s="1" t="s">
        <v>10</v>
      </c>
      <c r="G79798" s="1" t="s">
        <v>1544</v>
      </c>
    </row>
    <row r="79799" spans="1:7" hidden="1" x14ac:dyDescent="0.35">
      <c r="A79799">
        <v>1265701163</v>
      </c>
      <c r="B79799">
        <v>2</v>
      </c>
      <c r="C79799" s="1" t="s">
        <v>85844</v>
      </c>
      <c r="D79799" s="1" t="s">
        <v>85845</v>
      </c>
      <c r="E79799" s="1" t="s">
        <v>848</v>
      </c>
      <c r="F79799" s="1" t="s">
        <v>10</v>
      </c>
      <c r="G79799" s="1" t="s">
        <v>11</v>
      </c>
    </row>
    <row r="79800" spans="1:7" hidden="1" x14ac:dyDescent="0.35">
      <c r="A79800">
        <v>1437428315</v>
      </c>
      <c r="B79800">
        <v>2</v>
      </c>
      <c r="C79800" s="1" t="s">
        <v>85846</v>
      </c>
      <c r="D79800" s="1" t="s">
        <v>16</v>
      </c>
      <c r="E79800" s="1" t="s">
        <v>410</v>
      </c>
      <c r="F79800" s="1" t="s">
        <v>10</v>
      </c>
      <c r="G79800" s="1" t="s">
        <v>1455</v>
      </c>
    </row>
    <row r="79801" spans="1:7" hidden="1" x14ac:dyDescent="0.35">
      <c r="A79801">
        <v>1215206198</v>
      </c>
      <c r="B79801">
        <v>2</v>
      </c>
      <c r="C79801" s="1" t="s">
        <v>85847</v>
      </c>
      <c r="D79801" s="1" t="s">
        <v>85848</v>
      </c>
      <c r="E79801" s="1" t="s">
        <v>82</v>
      </c>
      <c r="F79801" s="1" t="s">
        <v>10</v>
      </c>
      <c r="G79801" s="1" t="s">
        <v>150</v>
      </c>
    </row>
    <row r="79802" spans="1:7" hidden="1" x14ac:dyDescent="0.35">
      <c r="A79802">
        <v>1154690121</v>
      </c>
      <c r="B79802">
        <v>2</v>
      </c>
      <c r="C79802" s="1" t="s">
        <v>85849</v>
      </c>
      <c r="D79802" s="1" t="s">
        <v>16</v>
      </c>
      <c r="E79802" s="1" t="s">
        <v>289</v>
      </c>
      <c r="F79802" s="1" t="s">
        <v>10</v>
      </c>
      <c r="G79802" s="1" t="s">
        <v>1730</v>
      </c>
    </row>
    <row r="79803" spans="1:7" hidden="1" x14ac:dyDescent="0.35">
      <c r="A79803">
        <v>1083983043</v>
      </c>
      <c r="B79803">
        <v>2</v>
      </c>
      <c r="C79803" s="1" t="s">
        <v>85850</v>
      </c>
      <c r="D79803" s="1" t="s">
        <v>16</v>
      </c>
      <c r="E79803" s="1" t="s">
        <v>586</v>
      </c>
      <c r="F79803" s="1" t="s">
        <v>10</v>
      </c>
      <c r="G79803" s="1" t="s">
        <v>120</v>
      </c>
    </row>
    <row r="79804" spans="1:7" hidden="1" x14ac:dyDescent="0.35">
      <c r="A79804">
        <v>1891064713</v>
      </c>
      <c r="B79804">
        <v>2</v>
      </c>
      <c r="C79804" s="1" t="s">
        <v>85851</v>
      </c>
      <c r="D79804" s="1" t="s">
        <v>16</v>
      </c>
      <c r="E79804" s="1" t="s">
        <v>149</v>
      </c>
      <c r="F79804" s="1" t="s">
        <v>10</v>
      </c>
      <c r="G79804" s="1" t="s">
        <v>600</v>
      </c>
    </row>
    <row r="79805" spans="1:7" hidden="1" x14ac:dyDescent="0.35">
      <c r="A79805">
        <v>1922377860</v>
      </c>
      <c r="B79805">
        <v>2</v>
      </c>
      <c r="C79805" s="1" t="s">
        <v>80205</v>
      </c>
      <c r="D79805" s="1" t="s">
        <v>16</v>
      </c>
      <c r="E79805" s="1" t="s">
        <v>103</v>
      </c>
      <c r="F79805" s="1" t="s">
        <v>10</v>
      </c>
      <c r="G79805" s="1" t="s">
        <v>1730</v>
      </c>
    </row>
    <row r="79806" spans="1:7" hidden="1" x14ac:dyDescent="0.35">
      <c r="A79806">
        <v>1568731404</v>
      </c>
      <c r="B79806">
        <v>2</v>
      </c>
      <c r="C79806" s="1" t="s">
        <v>85852</v>
      </c>
      <c r="D79806" s="1" t="s">
        <v>85853</v>
      </c>
      <c r="E79806" s="1" t="s">
        <v>406</v>
      </c>
      <c r="F79806" s="1" t="s">
        <v>10</v>
      </c>
      <c r="G79806" s="1" t="s">
        <v>33</v>
      </c>
    </row>
    <row r="79807" spans="1:7" hidden="1" x14ac:dyDescent="0.35">
      <c r="A79807">
        <v>1013286939</v>
      </c>
      <c r="B79807">
        <v>2</v>
      </c>
      <c r="C79807" s="1" t="s">
        <v>80404</v>
      </c>
      <c r="D79807" s="1" t="s">
        <v>16</v>
      </c>
      <c r="E79807" s="1" t="s">
        <v>310</v>
      </c>
      <c r="F79807" s="1" t="s">
        <v>10</v>
      </c>
      <c r="G79807" s="1" t="s">
        <v>229</v>
      </c>
    </row>
    <row r="79808" spans="1:7" hidden="1" x14ac:dyDescent="0.35">
      <c r="A79808">
        <v>1770852626</v>
      </c>
      <c r="B79808">
        <v>2</v>
      </c>
      <c r="C79808" s="1" t="s">
        <v>84254</v>
      </c>
      <c r="D79808" s="1" t="s">
        <v>16</v>
      </c>
      <c r="E79808" s="1" t="s">
        <v>65</v>
      </c>
      <c r="F79808" s="1" t="s">
        <v>10</v>
      </c>
      <c r="G79808" s="1" t="s">
        <v>192</v>
      </c>
    </row>
    <row r="79809" spans="1:7" hidden="1" x14ac:dyDescent="0.35">
      <c r="A79809">
        <v>1154690071</v>
      </c>
      <c r="B79809">
        <v>2</v>
      </c>
      <c r="C79809" s="1" t="s">
        <v>85854</v>
      </c>
      <c r="D79809" s="1" t="s">
        <v>16</v>
      </c>
      <c r="E79809" s="1" t="s">
        <v>1725</v>
      </c>
      <c r="F79809" s="1" t="s">
        <v>10</v>
      </c>
      <c r="G79809" s="1" t="s">
        <v>1124</v>
      </c>
    </row>
    <row r="79810" spans="1:7" hidden="1" x14ac:dyDescent="0.35">
      <c r="A79810">
        <v>1265701106</v>
      </c>
      <c r="B79810">
        <v>2</v>
      </c>
      <c r="C79810" s="1" t="s">
        <v>85855</v>
      </c>
      <c r="D79810" s="1" t="s">
        <v>16</v>
      </c>
      <c r="E79810" s="1" t="s">
        <v>217</v>
      </c>
      <c r="F79810" s="1" t="s">
        <v>10</v>
      </c>
      <c r="G79810" s="1" t="s">
        <v>120</v>
      </c>
    </row>
    <row r="79811" spans="1:7" hidden="1" x14ac:dyDescent="0.35">
      <c r="A79811">
        <v>1548539463</v>
      </c>
      <c r="B79811">
        <v>2</v>
      </c>
      <c r="C79811" s="1" t="s">
        <v>85856</v>
      </c>
      <c r="D79811" s="1" t="s">
        <v>16</v>
      </c>
      <c r="E79811" s="1" t="s">
        <v>1461</v>
      </c>
      <c r="F79811" s="1" t="s">
        <v>10</v>
      </c>
      <c r="G79811" s="1" t="s">
        <v>22</v>
      </c>
    </row>
    <row r="79812" spans="1:7" hidden="1" x14ac:dyDescent="0.35">
      <c r="A79812">
        <v>1013286947</v>
      </c>
      <c r="B79812">
        <v>2</v>
      </c>
      <c r="C79812" s="1" t="s">
        <v>85857</v>
      </c>
      <c r="D79812" s="1" t="s">
        <v>16</v>
      </c>
      <c r="E79812" s="1" t="s">
        <v>1423</v>
      </c>
      <c r="F79812" s="1" t="s">
        <v>10</v>
      </c>
      <c r="G79812" s="1" t="s">
        <v>5999</v>
      </c>
    </row>
    <row r="79813" spans="1:7" hidden="1" x14ac:dyDescent="0.35">
      <c r="A79813">
        <v>1538438478</v>
      </c>
      <c r="B79813">
        <v>2</v>
      </c>
      <c r="C79813" s="1" t="s">
        <v>85858</v>
      </c>
      <c r="D79813" s="1" t="s">
        <v>16</v>
      </c>
      <c r="E79813" s="1" t="s">
        <v>350</v>
      </c>
      <c r="F79813" s="1" t="s">
        <v>10</v>
      </c>
      <c r="G79813" s="1" t="s">
        <v>986</v>
      </c>
    </row>
    <row r="79814" spans="1:7" hidden="1" x14ac:dyDescent="0.35">
      <c r="A79814">
        <v>1003185943</v>
      </c>
      <c r="B79814">
        <v>2</v>
      </c>
      <c r="C79814" s="1" t="s">
        <v>85859</v>
      </c>
      <c r="D79814" s="1" t="s">
        <v>16</v>
      </c>
      <c r="E79814" s="1" t="s">
        <v>9597</v>
      </c>
      <c r="F79814" s="1" t="s">
        <v>10</v>
      </c>
      <c r="G79814" s="1" t="s">
        <v>107</v>
      </c>
    </row>
    <row r="79815" spans="1:7" hidden="1" x14ac:dyDescent="0.35">
      <c r="A79815">
        <v>1306115381</v>
      </c>
      <c r="B79815">
        <v>2</v>
      </c>
      <c r="C79815" s="1" t="s">
        <v>44619</v>
      </c>
      <c r="D79815" s="1" t="s">
        <v>44620</v>
      </c>
      <c r="E79815" s="1" t="s">
        <v>57</v>
      </c>
      <c r="F79815" s="1" t="s">
        <v>10</v>
      </c>
      <c r="G79815" s="1" t="s">
        <v>83</v>
      </c>
    </row>
    <row r="79816" spans="1:7" hidden="1" x14ac:dyDescent="0.35">
      <c r="A79816">
        <v>1508135484</v>
      </c>
      <c r="B79816">
        <v>2</v>
      </c>
      <c r="C79816" s="1" t="s">
        <v>85860</v>
      </c>
      <c r="D79816" s="1" t="s">
        <v>16</v>
      </c>
      <c r="E79816" s="1" t="s">
        <v>177</v>
      </c>
      <c r="F79816" s="1" t="s">
        <v>10</v>
      </c>
      <c r="G79816" s="1" t="s">
        <v>4428</v>
      </c>
    </row>
    <row r="79817" spans="1:7" hidden="1" x14ac:dyDescent="0.35">
      <c r="A79817">
        <v>1922377878</v>
      </c>
      <c r="B79817">
        <v>2</v>
      </c>
      <c r="C79817" s="1" t="s">
        <v>85861</v>
      </c>
      <c r="D79817" s="1" t="s">
        <v>16</v>
      </c>
      <c r="E79817" s="1" t="s">
        <v>103</v>
      </c>
      <c r="F79817" s="1" t="s">
        <v>10</v>
      </c>
      <c r="G79817" s="1" t="s">
        <v>11</v>
      </c>
    </row>
    <row r="79818" spans="1:7" hidden="1" x14ac:dyDescent="0.35">
      <c r="A79818">
        <v>1639448400</v>
      </c>
      <c r="B79818">
        <v>2</v>
      </c>
      <c r="C79818" s="1" t="s">
        <v>130</v>
      </c>
      <c r="D79818" s="1" t="s">
        <v>85862</v>
      </c>
      <c r="E79818" s="1" t="s">
        <v>131</v>
      </c>
      <c r="F79818" s="1" t="s">
        <v>10</v>
      </c>
      <c r="G79818" s="1" t="s">
        <v>229</v>
      </c>
    </row>
    <row r="79819" spans="1:7" hidden="1" x14ac:dyDescent="0.35">
      <c r="A79819">
        <v>1083983944</v>
      </c>
      <c r="B79819">
        <v>2</v>
      </c>
      <c r="C79819" s="1" t="s">
        <v>85863</v>
      </c>
      <c r="D79819" s="1" t="s">
        <v>16</v>
      </c>
      <c r="E79819" s="1" t="s">
        <v>3012</v>
      </c>
      <c r="F79819" s="1" t="s">
        <v>10</v>
      </c>
      <c r="G79819" s="1" t="s">
        <v>6027</v>
      </c>
    </row>
    <row r="79820" spans="1:7" hidden="1" x14ac:dyDescent="0.35">
      <c r="A79820">
        <v>1366711236</v>
      </c>
      <c r="B79820">
        <v>2</v>
      </c>
      <c r="C79820" s="1" t="s">
        <v>85864</v>
      </c>
      <c r="D79820" s="1" t="s">
        <v>16</v>
      </c>
      <c r="E79820" s="1" t="s">
        <v>482</v>
      </c>
      <c r="F79820" s="1" t="s">
        <v>10</v>
      </c>
      <c r="G79820" s="1" t="s">
        <v>2146</v>
      </c>
    </row>
    <row r="79821" spans="1:7" hidden="1" x14ac:dyDescent="0.35">
      <c r="A79821">
        <v>1780953596</v>
      </c>
      <c r="B79821">
        <v>2</v>
      </c>
      <c r="C79821" s="1" t="s">
        <v>85865</v>
      </c>
      <c r="D79821" s="1" t="s">
        <v>16</v>
      </c>
      <c r="E79821" s="1" t="s">
        <v>138</v>
      </c>
      <c r="F79821" s="1" t="s">
        <v>10</v>
      </c>
      <c r="G79821" s="1" t="s">
        <v>521</v>
      </c>
    </row>
    <row r="79822" spans="1:7" hidden="1" x14ac:dyDescent="0.35">
      <c r="A79822">
        <v>1346519154</v>
      </c>
      <c r="B79822">
        <v>2</v>
      </c>
      <c r="C79822" s="1" t="s">
        <v>85866</v>
      </c>
      <c r="D79822" s="1" t="s">
        <v>16</v>
      </c>
      <c r="E79822" s="1" t="s">
        <v>110</v>
      </c>
      <c r="F79822" s="1" t="s">
        <v>10</v>
      </c>
      <c r="G79822" s="1" t="s">
        <v>98</v>
      </c>
    </row>
    <row r="79823" spans="1:7" hidden="1" x14ac:dyDescent="0.35">
      <c r="A79823">
        <v>1487923207</v>
      </c>
      <c r="B79823">
        <v>2</v>
      </c>
      <c r="C79823" s="1" t="s">
        <v>85867</v>
      </c>
      <c r="D79823" s="1" t="s">
        <v>85867</v>
      </c>
      <c r="E79823" s="1" t="s">
        <v>1571</v>
      </c>
      <c r="F79823" s="1" t="s">
        <v>10</v>
      </c>
      <c r="G79823" s="1" t="s">
        <v>788</v>
      </c>
    </row>
    <row r="79824" spans="1:7" hidden="1" x14ac:dyDescent="0.35">
      <c r="A79824">
        <v>1437428224</v>
      </c>
      <c r="B79824">
        <v>2</v>
      </c>
      <c r="C79824" s="1" t="s">
        <v>85868</v>
      </c>
      <c r="D79824" s="1" t="s">
        <v>16</v>
      </c>
      <c r="E79824" s="1" t="s">
        <v>82</v>
      </c>
      <c r="F79824" s="1" t="s">
        <v>10</v>
      </c>
      <c r="G79824" s="1" t="s">
        <v>4003</v>
      </c>
    </row>
    <row r="79825" spans="1:7" hidden="1" x14ac:dyDescent="0.35">
      <c r="A79825">
        <v>1174892970</v>
      </c>
      <c r="B79825">
        <v>2</v>
      </c>
      <c r="C79825" s="1" t="s">
        <v>85869</v>
      </c>
      <c r="D79825" s="1" t="s">
        <v>16</v>
      </c>
      <c r="E79825" s="1" t="s">
        <v>2729</v>
      </c>
      <c r="F79825" s="1" t="s">
        <v>10</v>
      </c>
      <c r="G79825" s="1" t="s">
        <v>1124</v>
      </c>
    </row>
    <row r="79826" spans="1:7" hidden="1" x14ac:dyDescent="0.35">
      <c r="A79826">
        <v>1528337300</v>
      </c>
      <c r="B79826">
        <v>2</v>
      </c>
      <c r="C79826" s="1" t="s">
        <v>85870</v>
      </c>
      <c r="D79826" s="1" t="s">
        <v>16</v>
      </c>
      <c r="E79826" s="1" t="s">
        <v>469</v>
      </c>
      <c r="F79826" s="1" t="s">
        <v>10</v>
      </c>
      <c r="G79826" s="1" t="s">
        <v>22629</v>
      </c>
    </row>
    <row r="79827" spans="1:7" hidden="1" x14ac:dyDescent="0.35">
      <c r="A79827">
        <v>1255600037</v>
      </c>
      <c r="B79827">
        <v>2</v>
      </c>
      <c r="C79827" s="1" t="s">
        <v>29477</v>
      </c>
      <c r="D79827" s="1" t="s">
        <v>29478</v>
      </c>
      <c r="E79827" s="1" t="s">
        <v>432</v>
      </c>
      <c r="F79827" s="1" t="s">
        <v>10</v>
      </c>
      <c r="G79827" s="1" t="s">
        <v>854</v>
      </c>
    </row>
    <row r="79828" spans="1:7" hidden="1" x14ac:dyDescent="0.35">
      <c r="A79828">
        <v>1346519139</v>
      </c>
      <c r="B79828">
        <v>2</v>
      </c>
      <c r="C79828" s="1" t="s">
        <v>85871</v>
      </c>
      <c r="D79828" s="1" t="s">
        <v>85872</v>
      </c>
      <c r="E79828" s="1" t="s">
        <v>26</v>
      </c>
      <c r="F79828" s="1" t="s">
        <v>10</v>
      </c>
      <c r="G79828" s="1" t="s">
        <v>1073</v>
      </c>
    </row>
    <row r="79829" spans="1:7" hidden="1" x14ac:dyDescent="0.35">
      <c r="A79829">
        <v>1871862607</v>
      </c>
      <c r="B79829">
        <v>2</v>
      </c>
      <c r="C79829" s="1" t="s">
        <v>85873</v>
      </c>
      <c r="D79829" s="1" t="s">
        <v>16</v>
      </c>
      <c r="E79829" s="1" t="s">
        <v>416</v>
      </c>
      <c r="F79829" s="1" t="s">
        <v>10</v>
      </c>
      <c r="G79829" s="1" t="s">
        <v>251</v>
      </c>
    </row>
    <row r="79830" spans="1:7" hidden="1" x14ac:dyDescent="0.35">
      <c r="A79830">
        <v>1144599911</v>
      </c>
      <c r="B79830">
        <v>2</v>
      </c>
      <c r="C79830" s="1" t="s">
        <v>29878</v>
      </c>
      <c r="D79830" s="1" t="s">
        <v>29879</v>
      </c>
      <c r="E79830" s="1" t="s">
        <v>453</v>
      </c>
      <c r="F79830" s="1" t="s">
        <v>10</v>
      </c>
      <c r="G79830" s="1" t="s">
        <v>43</v>
      </c>
    </row>
    <row r="79831" spans="1:7" hidden="1" x14ac:dyDescent="0.35">
      <c r="A79831">
        <v>1326317199</v>
      </c>
      <c r="B79831">
        <v>2</v>
      </c>
      <c r="C79831" s="1" t="s">
        <v>85874</v>
      </c>
      <c r="D79831" s="1" t="s">
        <v>16</v>
      </c>
      <c r="E79831" s="1" t="s">
        <v>5498</v>
      </c>
      <c r="F79831" s="1" t="s">
        <v>10</v>
      </c>
      <c r="G79831" s="1" t="s">
        <v>1457</v>
      </c>
    </row>
    <row r="79832" spans="1:7" hidden="1" x14ac:dyDescent="0.35">
      <c r="A79832">
        <v>1467721258</v>
      </c>
      <c r="B79832">
        <v>2</v>
      </c>
      <c r="C79832" s="1" t="s">
        <v>85875</v>
      </c>
      <c r="D79832" s="1" t="s">
        <v>16</v>
      </c>
      <c r="E79832" s="1" t="s">
        <v>575</v>
      </c>
      <c r="F79832" s="1" t="s">
        <v>10</v>
      </c>
      <c r="G79832" s="1" t="s">
        <v>120</v>
      </c>
    </row>
    <row r="79833" spans="1:7" hidden="1" x14ac:dyDescent="0.35">
      <c r="A79833">
        <v>1093084881</v>
      </c>
      <c r="B79833">
        <v>2</v>
      </c>
      <c r="C79833" s="1" t="s">
        <v>85876</v>
      </c>
      <c r="D79833" s="1" t="s">
        <v>16</v>
      </c>
      <c r="E79833" s="1" t="s">
        <v>29</v>
      </c>
      <c r="F79833" s="1" t="s">
        <v>10</v>
      </c>
      <c r="G79833" s="1" t="s">
        <v>100</v>
      </c>
    </row>
    <row r="79834" spans="1:7" hidden="1" x14ac:dyDescent="0.35">
      <c r="A79834">
        <v>1669741468</v>
      </c>
      <c r="B79834">
        <v>2</v>
      </c>
      <c r="C79834" s="1" t="s">
        <v>5063</v>
      </c>
      <c r="D79834" s="1" t="s">
        <v>85877</v>
      </c>
      <c r="E79834" s="1" t="s">
        <v>73</v>
      </c>
      <c r="F79834" s="1" t="s">
        <v>10</v>
      </c>
      <c r="G79834" s="1" t="s">
        <v>369</v>
      </c>
    </row>
    <row r="79835" spans="1:7" hidden="1" x14ac:dyDescent="0.35">
      <c r="A79835">
        <v>1235408089</v>
      </c>
      <c r="B79835">
        <v>2</v>
      </c>
      <c r="C79835" s="1" t="s">
        <v>85878</v>
      </c>
      <c r="D79835" s="1" t="s">
        <v>16</v>
      </c>
      <c r="E79835" s="1" t="s">
        <v>123</v>
      </c>
      <c r="F79835" s="1" t="s">
        <v>10</v>
      </c>
      <c r="G79835" s="1" t="s">
        <v>44673</v>
      </c>
    </row>
    <row r="79836" spans="1:7" hidden="1" x14ac:dyDescent="0.35">
      <c r="A79836">
        <v>1588933253</v>
      </c>
      <c r="B79836">
        <v>2</v>
      </c>
      <c r="C79836" s="1" t="s">
        <v>85879</v>
      </c>
      <c r="D79836" s="1" t="s">
        <v>16</v>
      </c>
      <c r="E79836" s="1" t="s">
        <v>248</v>
      </c>
      <c r="F79836" s="1" t="s">
        <v>10</v>
      </c>
      <c r="G79836" s="1" t="s">
        <v>76</v>
      </c>
    </row>
    <row r="79837" spans="1:7" hidden="1" x14ac:dyDescent="0.35">
      <c r="A79837">
        <v>1902175730</v>
      </c>
      <c r="B79837">
        <v>2</v>
      </c>
      <c r="C79837" s="1" t="s">
        <v>85880</v>
      </c>
      <c r="D79837" s="1" t="s">
        <v>16</v>
      </c>
      <c r="E79837" s="1" t="s">
        <v>13</v>
      </c>
      <c r="F79837" s="1" t="s">
        <v>10</v>
      </c>
      <c r="G79837" s="1" t="s">
        <v>31785</v>
      </c>
    </row>
    <row r="79838" spans="1:7" hidden="1" x14ac:dyDescent="0.35">
      <c r="A79838">
        <v>1801165642</v>
      </c>
      <c r="B79838">
        <v>2</v>
      </c>
      <c r="C79838" s="1" t="s">
        <v>85881</v>
      </c>
      <c r="D79838" s="1" t="s">
        <v>16</v>
      </c>
      <c r="E79838" s="1" t="s">
        <v>60</v>
      </c>
      <c r="F79838" s="1" t="s">
        <v>10</v>
      </c>
      <c r="G79838" s="1" t="s">
        <v>154</v>
      </c>
    </row>
    <row r="79839" spans="1:7" hidden="1" x14ac:dyDescent="0.35">
      <c r="A79839">
        <v>1417226275</v>
      </c>
      <c r="B79839">
        <v>2</v>
      </c>
      <c r="C79839" s="1" t="s">
        <v>85882</v>
      </c>
      <c r="D79839" s="1" t="s">
        <v>16</v>
      </c>
      <c r="E79839" s="1" t="s">
        <v>129</v>
      </c>
      <c r="F79839" s="1" t="s">
        <v>10</v>
      </c>
      <c r="G79839" s="1" t="s">
        <v>4655</v>
      </c>
    </row>
    <row r="79840" spans="1:7" hidden="1" x14ac:dyDescent="0.35">
      <c r="A79840">
        <v>1811266679</v>
      </c>
      <c r="B79840">
        <v>2</v>
      </c>
      <c r="C79840" s="1" t="s">
        <v>85883</v>
      </c>
      <c r="D79840" s="1" t="s">
        <v>16</v>
      </c>
      <c r="E79840" s="1" t="s">
        <v>9953</v>
      </c>
      <c r="F79840" s="1" t="s">
        <v>10</v>
      </c>
      <c r="G79840" s="1" t="s">
        <v>107</v>
      </c>
    </row>
    <row r="79841" spans="1:7" hidden="1" x14ac:dyDescent="0.35">
      <c r="A79841">
        <v>1992074660</v>
      </c>
      <c r="B79841">
        <v>2</v>
      </c>
      <c r="C79841" s="1" t="s">
        <v>85884</v>
      </c>
      <c r="D79841" s="1" t="s">
        <v>16</v>
      </c>
      <c r="E79841" s="1" t="s">
        <v>165</v>
      </c>
      <c r="F79841" s="1" t="s">
        <v>10</v>
      </c>
      <c r="G79841" s="1" t="s">
        <v>30930</v>
      </c>
    </row>
    <row r="79842" spans="1:7" hidden="1" x14ac:dyDescent="0.35">
      <c r="A79842">
        <v>1043589708</v>
      </c>
      <c r="B79842">
        <v>2</v>
      </c>
      <c r="C79842" s="1" t="s">
        <v>85885</v>
      </c>
      <c r="D79842" s="1" t="s">
        <v>16</v>
      </c>
      <c r="E79842" s="1" t="s">
        <v>145</v>
      </c>
      <c r="F79842" s="1" t="s">
        <v>10</v>
      </c>
      <c r="G79842" s="1" t="s">
        <v>1441</v>
      </c>
    </row>
    <row r="79843" spans="1:7" hidden="1" x14ac:dyDescent="0.35">
      <c r="A79843">
        <v>1114296894</v>
      </c>
      <c r="B79843">
        <v>2</v>
      </c>
      <c r="C79843" s="1" t="s">
        <v>85886</v>
      </c>
      <c r="D79843" s="1" t="s">
        <v>16</v>
      </c>
      <c r="E79843" s="1" t="s">
        <v>123</v>
      </c>
      <c r="F79843" s="1" t="s">
        <v>10</v>
      </c>
      <c r="G79843" s="1" t="s">
        <v>54</v>
      </c>
    </row>
    <row r="79844" spans="1:7" hidden="1" x14ac:dyDescent="0.35">
      <c r="A79844">
        <v>1295004034</v>
      </c>
      <c r="B79844">
        <v>2</v>
      </c>
      <c r="C79844" s="1" t="s">
        <v>85887</v>
      </c>
      <c r="D79844" s="1" t="s">
        <v>16</v>
      </c>
      <c r="E79844" s="1" t="s">
        <v>13</v>
      </c>
      <c r="F79844" s="1" t="s">
        <v>10</v>
      </c>
      <c r="G79844" s="1" t="s">
        <v>40</v>
      </c>
    </row>
    <row r="79845" spans="1:7" hidden="1" x14ac:dyDescent="0.35">
      <c r="A79845">
        <v>1184993941</v>
      </c>
      <c r="B79845">
        <v>2</v>
      </c>
      <c r="C79845" s="1" t="s">
        <v>85883</v>
      </c>
      <c r="D79845" s="1" t="s">
        <v>16</v>
      </c>
      <c r="E79845" s="1" t="s">
        <v>241</v>
      </c>
      <c r="F79845" s="1" t="s">
        <v>10</v>
      </c>
      <c r="G79845" s="1" t="s">
        <v>107</v>
      </c>
    </row>
    <row r="79846" spans="1:7" hidden="1" x14ac:dyDescent="0.35">
      <c r="A79846">
        <v>1982973640</v>
      </c>
      <c r="B79846">
        <v>2</v>
      </c>
      <c r="C79846" s="1" t="s">
        <v>85888</v>
      </c>
      <c r="D79846" s="1" t="s">
        <v>85889</v>
      </c>
      <c r="E79846" s="1" t="s">
        <v>1156</v>
      </c>
      <c r="F79846" s="1" t="s">
        <v>10</v>
      </c>
      <c r="G79846" s="1" t="s">
        <v>154</v>
      </c>
    </row>
    <row r="79847" spans="1:7" hidden="1" x14ac:dyDescent="0.35">
      <c r="A79847">
        <v>1013286707</v>
      </c>
      <c r="B79847">
        <v>2</v>
      </c>
      <c r="C79847" s="1" t="s">
        <v>85890</v>
      </c>
      <c r="D79847" s="1" t="s">
        <v>16</v>
      </c>
      <c r="E79847" s="1" t="s">
        <v>82</v>
      </c>
      <c r="F79847" s="1" t="s">
        <v>10</v>
      </c>
      <c r="G79847" s="1" t="s">
        <v>2081</v>
      </c>
    </row>
    <row r="79848" spans="1:7" hidden="1" x14ac:dyDescent="0.35">
      <c r="A79848">
        <v>1992074611</v>
      </c>
      <c r="B79848">
        <v>2</v>
      </c>
      <c r="C79848" s="1" t="s">
        <v>85891</v>
      </c>
      <c r="D79848" s="1" t="s">
        <v>16</v>
      </c>
      <c r="E79848" s="1" t="s">
        <v>395</v>
      </c>
      <c r="F79848" s="1" t="s">
        <v>10</v>
      </c>
      <c r="G79848" s="1" t="s">
        <v>630</v>
      </c>
    </row>
    <row r="79849" spans="1:7" hidden="1" x14ac:dyDescent="0.35">
      <c r="A79849">
        <v>1811266521</v>
      </c>
      <c r="B79849">
        <v>2</v>
      </c>
      <c r="C79849" s="1" t="s">
        <v>85892</v>
      </c>
      <c r="D79849" s="1" t="s">
        <v>16</v>
      </c>
      <c r="E79849" s="1" t="s">
        <v>2697</v>
      </c>
      <c r="F79849" s="1" t="s">
        <v>10</v>
      </c>
      <c r="G79849" s="1" t="s">
        <v>659</v>
      </c>
    </row>
    <row r="79850" spans="1:7" hidden="1" x14ac:dyDescent="0.35">
      <c r="A79850">
        <v>1275802977</v>
      </c>
      <c r="B79850">
        <v>2</v>
      </c>
      <c r="C79850" s="1" t="s">
        <v>85893</v>
      </c>
      <c r="D79850" s="1" t="s">
        <v>85894</v>
      </c>
      <c r="E79850" s="1" t="s">
        <v>1800</v>
      </c>
      <c r="F79850" s="1" t="s">
        <v>10</v>
      </c>
      <c r="G79850" s="1" t="s">
        <v>1544</v>
      </c>
    </row>
    <row r="79851" spans="1:7" hidden="1" x14ac:dyDescent="0.35">
      <c r="A79851">
        <v>1922377571</v>
      </c>
      <c r="B79851">
        <v>2</v>
      </c>
      <c r="C79851" s="1" t="s">
        <v>85895</v>
      </c>
      <c r="D79851" s="1" t="s">
        <v>16</v>
      </c>
      <c r="E79851" s="1" t="s">
        <v>570</v>
      </c>
      <c r="F79851" s="1" t="s">
        <v>10</v>
      </c>
      <c r="G79851" s="1" t="s">
        <v>6881</v>
      </c>
    </row>
    <row r="79852" spans="1:7" hidden="1" x14ac:dyDescent="0.35">
      <c r="A79852">
        <v>1770852345</v>
      </c>
      <c r="B79852">
        <v>2</v>
      </c>
      <c r="C79852" s="1" t="s">
        <v>85896</v>
      </c>
      <c r="D79852" s="1" t="s">
        <v>16</v>
      </c>
      <c r="E79852" s="1" t="s">
        <v>220</v>
      </c>
      <c r="F79852" s="1" t="s">
        <v>10</v>
      </c>
      <c r="G79852" s="1" t="s">
        <v>923</v>
      </c>
    </row>
    <row r="79853" spans="1:7" hidden="1" x14ac:dyDescent="0.35">
      <c r="A79853">
        <v>1073882627</v>
      </c>
      <c r="B79853">
        <v>2</v>
      </c>
      <c r="C79853" s="1" t="s">
        <v>28448</v>
      </c>
      <c r="D79853" s="1" t="s">
        <v>16</v>
      </c>
      <c r="E79853" s="1" t="s">
        <v>1737</v>
      </c>
      <c r="F79853" s="1" t="s">
        <v>10</v>
      </c>
      <c r="G79853" s="1" t="s">
        <v>1124</v>
      </c>
    </row>
    <row r="79854" spans="1:7" hidden="1" x14ac:dyDescent="0.35">
      <c r="A79854">
        <v>1235408980</v>
      </c>
      <c r="B79854">
        <v>2</v>
      </c>
      <c r="C79854" s="1" t="s">
        <v>85897</v>
      </c>
      <c r="D79854" s="1" t="s">
        <v>16</v>
      </c>
      <c r="E79854" s="1" t="s">
        <v>2067</v>
      </c>
      <c r="F79854" s="1" t="s">
        <v>10</v>
      </c>
      <c r="G79854" s="1" t="s">
        <v>33</v>
      </c>
    </row>
    <row r="79855" spans="1:7" hidden="1" x14ac:dyDescent="0.35">
      <c r="A79855">
        <v>1245509819</v>
      </c>
      <c r="B79855">
        <v>2</v>
      </c>
      <c r="C79855" s="1" t="s">
        <v>85898</v>
      </c>
      <c r="D79855" s="1" t="s">
        <v>16</v>
      </c>
      <c r="E79855" s="1" t="s">
        <v>586</v>
      </c>
      <c r="F79855" s="1" t="s">
        <v>10</v>
      </c>
      <c r="G79855" s="1" t="s">
        <v>6911</v>
      </c>
    </row>
    <row r="79856" spans="1:7" hidden="1" x14ac:dyDescent="0.35">
      <c r="A79856">
        <v>1316216971</v>
      </c>
      <c r="B79856">
        <v>2</v>
      </c>
      <c r="C79856" s="1" t="s">
        <v>85899</v>
      </c>
      <c r="D79856" s="1" t="s">
        <v>16</v>
      </c>
      <c r="E79856" s="1" t="s">
        <v>57</v>
      </c>
      <c r="F79856" s="1" t="s">
        <v>10</v>
      </c>
      <c r="G79856" s="1" t="s">
        <v>5413</v>
      </c>
    </row>
    <row r="79857" spans="1:7" hidden="1" x14ac:dyDescent="0.35">
      <c r="A79857">
        <v>1326317983</v>
      </c>
      <c r="B79857">
        <v>2</v>
      </c>
      <c r="C79857" s="1" t="s">
        <v>85900</v>
      </c>
      <c r="D79857" s="1" t="s">
        <v>16</v>
      </c>
      <c r="E79857" s="1" t="s">
        <v>586</v>
      </c>
      <c r="F79857" s="1" t="s">
        <v>10</v>
      </c>
      <c r="G79857" s="1" t="s">
        <v>11</v>
      </c>
    </row>
    <row r="79858" spans="1:7" hidden="1" x14ac:dyDescent="0.35">
      <c r="A79858">
        <v>1689943243</v>
      </c>
      <c r="B79858">
        <v>2</v>
      </c>
      <c r="C79858" s="1" t="s">
        <v>85901</v>
      </c>
      <c r="D79858" s="1" t="s">
        <v>16</v>
      </c>
      <c r="E79858" s="1" t="s">
        <v>1590</v>
      </c>
      <c r="F79858" s="1" t="s">
        <v>10</v>
      </c>
      <c r="G79858" s="1" t="s">
        <v>11</v>
      </c>
    </row>
    <row r="79859" spans="1:7" hidden="1" x14ac:dyDescent="0.35">
      <c r="A79859">
        <v>1457620007</v>
      </c>
      <c r="B79859">
        <v>2</v>
      </c>
      <c r="C79859" s="1" t="s">
        <v>50424</v>
      </c>
      <c r="D79859" s="1" t="s">
        <v>16</v>
      </c>
      <c r="E79859" s="1" t="s">
        <v>138</v>
      </c>
      <c r="F79859" s="1" t="s">
        <v>10</v>
      </c>
      <c r="G79859" s="1" t="s">
        <v>5279</v>
      </c>
    </row>
    <row r="79860" spans="1:7" hidden="1" x14ac:dyDescent="0.35">
      <c r="A79860">
        <v>1467721035</v>
      </c>
      <c r="B79860">
        <v>2</v>
      </c>
      <c r="C79860" s="1" t="s">
        <v>85902</v>
      </c>
      <c r="D79860" s="1" t="s">
        <v>16</v>
      </c>
      <c r="E79860" s="1" t="s">
        <v>2352</v>
      </c>
      <c r="F79860" s="1" t="s">
        <v>10</v>
      </c>
      <c r="G79860" s="1" t="s">
        <v>2247</v>
      </c>
    </row>
    <row r="79861" spans="1:7" hidden="1" x14ac:dyDescent="0.35">
      <c r="A79861">
        <v>1801165477</v>
      </c>
      <c r="B79861">
        <v>2</v>
      </c>
      <c r="C79861" s="1" t="s">
        <v>85903</v>
      </c>
      <c r="D79861" s="1" t="s">
        <v>16</v>
      </c>
      <c r="E79861" s="1" t="s">
        <v>325</v>
      </c>
      <c r="F79861" s="1" t="s">
        <v>10</v>
      </c>
      <c r="G79861" s="1" t="s">
        <v>515</v>
      </c>
    </row>
    <row r="79862" spans="1:7" hidden="1" x14ac:dyDescent="0.35">
      <c r="A79862">
        <v>1790054344</v>
      </c>
      <c r="B79862">
        <v>2</v>
      </c>
      <c r="C79862" s="1" t="s">
        <v>85904</v>
      </c>
      <c r="D79862" s="1" t="s">
        <v>16</v>
      </c>
      <c r="E79862" s="1" t="s">
        <v>687</v>
      </c>
      <c r="F79862" s="1" t="s">
        <v>10</v>
      </c>
      <c r="G79862" s="1" t="s">
        <v>986</v>
      </c>
    </row>
    <row r="79863" spans="1:7" hidden="1" x14ac:dyDescent="0.35">
      <c r="A79863">
        <v>1275802837</v>
      </c>
      <c r="B79863">
        <v>2</v>
      </c>
      <c r="C79863" s="1" t="s">
        <v>80366</v>
      </c>
      <c r="D79863" s="1" t="s">
        <v>78276</v>
      </c>
      <c r="E79863" s="1" t="s">
        <v>1571</v>
      </c>
      <c r="F79863" s="1" t="s">
        <v>10</v>
      </c>
      <c r="G79863" s="1" t="s">
        <v>360</v>
      </c>
    </row>
    <row r="79864" spans="1:7" hidden="1" x14ac:dyDescent="0.35">
      <c r="A79864">
        <v>1750650305</v>
      </c>
      <c r="B79864">
        <v>2</v>
      </c>
      <c r="C79864" s="1" t="s">
        <v>85905</v>
      </c>
      <c r="D79864" s="1" t="s">
        <v>16</v>
      </c>
      <c r="E79864" s="1" t="s">
        <v>220</v>
      </c>
      <c r="F79864" s="1" t="s">
        <v>10</v>
      </c>
      <c r="G79864" s="1" t="s">
        <v>22</v>
      </c>
    </row>
    <row r="79865" spans="1:7" hidden="1" x14ac:dyDescent="0.35">
      <c r="A79865">
        <v>1487923090</v>
      </c>
      <c r="B79865">
        <v>2</v>
      </c>
      <c r="C79865" s="1" t="s">
        <v>85906</v>
      </c>
      <c r="D79865" s="1" t="s">
        <v>85907</v>
      </c>
      <c r="E79865" s="1" t="s">
        <v>165</v>
      </c>
      <c r="F79865" s="1" t="s">
        <v>10</v>
      </c>
      <c r="G79865" s="1" t="s">
        <v>107</v>
      </c>
    </row>
    <row r="79866" spans="1:7" hidden="1" x14ac:dyDescent="0.35">
      <c r="A79866">
        <v>1275802894</v>
      </c>
      <c r="B79866">
        <v>2</v>
      </c>
      <c r="C79866" s="1" t="s">
        <v>85908</v>
      </c>
      <c r="D79866" s="1" t="s">
        <v>85909</v>
      </c>
      <c r="E79866" s="1" t="s">
        <v>640</v>
      </c>
      <c r="F79866" s="1" t="s">
        <v>10</v>
      </c>
      <c r="G79866" s="1" t="s">
        <v>83</v>
      </c>
    </row>
    <row r="79867" spans="1:7" hidden="1" x14ac:dyDescent="0.35">
      <c r="A79867">
        <v>1154690774</v>
      </c>
      <c r="B79867">
        <v>2</v>
      </c>
      <c r="C79867" s="1" t="s">
        <v>85910</v>
      </c>
      <c r="D79867" s="1" t="s">
        <v>16</v>
      </c>
      <c r="E79867" s="1" t="s">
        <v>685</v>
      </c>
      <c r="F79867" s="1" t="s">
        <v>10</v>
      </c>
      <c r="G79867" s="1" t="s">
        <v>246</v>
      </c>
    </row>
    <row r="79868" spans="1:7" hidden="1" x14ac:dyDescent="0.35">
      <c r="A79868">
        <v>1912276452</v>
      </c>
      <c r="B79868">
        <v>2</v>
      </c>
      <c r="C79868" s="1" t="s">
        <v>85911</v>
      </c>
      <c r="D79868" s="1" t="s">
        <v>16</v>
      </c>
      <c r="E79868" s="1" t="s">
        <v>873</v>
      </c>
      <c r="F79868" s="1" t="s">
        <v>10</v>
      </c>
      <c r="G79868" s="1" t="s">
        <v>2081</v>
      </c>
    </row>
    <row r="79869" spans="1:7" hidden="1" x14ac:dyDescent="0.35">
      <c r="A79869">
        <v>1710256342</v>
      </c>
      <c r="B79869">
        <v>2</v>
      </c>
      <c r="C79869" s="1" t="s">
        <v>85912</v>
      </c>
      <c r="D79869" s="1" t="s">
        <v>16</v>
      </c>
      <c r="E79869" s="1" t="s">
        <v>469</v>
      </c>
      <c r="F79869" s="1" t="s">
        <v>10</v>
      </c>
      <c r="G79869" s="1" t="s">
        <v>854</v>
      </c>
    </row>
    <row r="79870" spans="1:7" hidden="1" x14ac:dyDescent="0.35">
      <c r="A79870">
        <v>1205105822</v>
      </c>
      <c r="B79870">
        <v>2</v>
      </c>
      <c r="C79870" s="1" t="s">
        <v>85913</v>
      </c>
      <c r="D79870" s="1" t="s">
        <v>16</v>
      </c>
      <c r="E79870" s="1" t="s">
        <v>29</v>
      </c>
      <c r="F79870" s="1" t="s">
        <v>10</v>
      </c>
      <c r="G79870" s="1" t="s">
        <v>2271</v>
      </c>
    </row>
    <row r="79871" spans="1:7" hidden="1" x14ac:dyDescent="0.35">
      <c r="A79871">
        <v>1356610992</v>
      </c>
      <c r="B79871">
        <v>2</v>
      </c>
      <c r="C79871" s="1" t="s">
        <v>85914</v>
      </c>
      <c r="D79871" s="1" t="s">
        <v>16</v>
      </c>
      <c r="E79871" s="1" t="s">
        <v>433</v>
      </c>
      <c r="F79871" s="1" t="s">
        <v>10</v>
      </c>
      <c r="G79871" s="1" t="s">
        <v>360</v>
      </c>
    </row>
    <row r="79872" spans="1:7" hidden="1" x14ac:dyDescent="0.35">
      <c r="A79872">
        <v>1639448244</v>
      </c>
      <c r="B79872">
        <v>2</v>
      </c>
      <c r="C79872" s="1" t="s">
        <v>85915</v>
      </c>
      <c r="D79872" s="1" t="s">
        <v>16</v>
      </c>
      <c r="E79872" s="1" t="s">
        <v>482</v>
      </c>
      <c r="F79872" s="1" t="s">
        <v>10</v>
      </c>
      <c r="G79872" s="1" t="s">
        <v>2910</v>
      </c>
    </row>
    <row r="79873" spans="1:7" hidden="1" x14ac:dyDescent="0.35">
      <c r="A79873">
        <v>1497024095</v>
      </c>
      <c r="B79873">
        <v>2</v>
      </c>
      <c r="C79873" s="1" t="s">
        <v>85916</v>
      </c>
      <c r="D79873" s="1" t="s">
        <v>16</v>
      </c>
      <c r="E79873" s="1" t="s">
        <v>26</v>
      </c>
      <c r="F79873" s="1" t="s">
        <v>10</v>
      </c>
      <c r="G79873" s="1" t="s">
        <v>4172</v>
      </c>
    </row>
    <row r="79874" spans="1:7" hidden="1" x14ac:dyDescent="0.35">
      <c r="A79874">
        <v>1093084535</v>
      </c>
      <c r="B79874">
        <v>2</v>
      </c>
      <c r="C79874" s="1" t="s">
        <v>85917</v>
      </c>
      <c r="D79874" s="1" t="s">
        <v>16</v>
      </c>
      <c r="E79874" s="1" t="s">
        <v>306</v>
      </c>
      <c r="F79874" s="1" t="s">
        <v>10</v>
      </c>
      <c r="G79874" s="1" t="s">
        <v>71</v>
      </c>
    </row>
    <row r="79875" spans="1:7" hidden="1" x14ac:dyDescent="0.35">
      <c r="A79875">
        <v>1669741286</v>
      </c>
      <c r="B79875">
        <v>2</v>
      </c>
      <c r="C79875" s="1" t="s">
        <v>85918</v>
      </c>
      <c r="D79875" s="1" t="s">
        <v>85919</v>
      </c>
      <c r="E79875" s="1" t="s">
        <v>110</v>
      </c>
      <c r="F79875" s="1" t="s">
        <v>10</v>
      </c>
      <c r="G79875" s="1" t="s">
        <v>630</v>
      </c>
    </row>
    <row r="79876" spans="1:7" hidden="1" x14ac:dyDescent="0.35">
      <c r="A79876">
        <v>1730458365</v>
      </c>
      <c r="B79876">
        <v>2</v>
      </c>
      <c r="C79876" s="1" t="s">
        <v>85920</v>
      </c>
      <c r="D79876" s="1" t="s">
        <v>16</v>
      </c>
      <c r="E79876" s="1" t="s">
        <v>275</v>
      </c>
      <c r="F79876" s="1" t="s">
        <v>10</v>
      </c>
      <c r="G79876" s="1" t="s">
        <v>1490</v>
      </c>
    </row>
    <row r="79877" spans="1:7" hidden="1" x14ac:dyDescent="0.35">
      <c r="A79877">
        <v>1750650297</v>
      </c>
      <c r="B79877">
        <v>2</v>
      </c>
      <c r="C79877" s="1" t="s">
        <v>85921</v>
      </c>
      <c r="D79877" s="1" t="s">
        <v>16</v>
      </c>
      <c r="E79877" s="1" t="s">
        <v>6412</v>
      </c>
      <c r="F79877" s="1" t="s">
        <v>10</v>
      </c>
      <c r="G79877" s="1" t="s">
        <v>1490</v>
      </c>
    </row>
    <row r="79878" spans="1:7" hidden="1" x14ac:dyDescent="0.35">
      <c r="A79878">
        <v>1831468412</v>
      </c>
      <c r="B79878">
        <v>2</v>
      </c>
      <c r="C79878" s="1" t="s">
        <v>80573</v>
      </c>
      <c r="D79878" s="1" t="s">
        <v>16</v>
      </c>
      <c r="E79878" s="1" t="s">
        <v>350</v>
      </c>
      <c r="F79878" s="1" t="s">
        <v>10</v>
      </c>
      <c r="G79878" s="1" t="s">
        <v>1759</v>
      </c>
    </row>
    <row r="79879" spans="1:7" hidden="1" x14ac:dyDescent="0.35">
      <c r="A79879">
        <v>1023387644</v>
      </c>
      <c r="B79879">
        <v>2</v>
      </c>
      <c r="C79879" s="1" t="s">
        <v>85922</v>
      </c>
      <c r="D79879" s="1" t="s">
        <v>85923</v>
      </c>
      <c r="E79879" s="1" t="s">
        <v>1737</v>
      </c>
      <c r="F79879" s="1" t="s">
        <v>10</v>
      </c>
      <c r="G79879" s="1" t="s">
        <v>83</v>
      </c>
    </row>
    <row r="79880" spans="1:7" hidden="1" x14ac:dyDescent="0.35">
      <c r="A79880">
        <v>1174892657</v>
      </c>
      <c r="B79880">
        <v>2</v>
      </c>
      <c r="C79880" s="1" t="s">
        <v>85924</v>
      </c>
      <c r="D79880" s="1" t="s">
        <v>16</v>
      </c>
      <c r="E79880" s="1" t="s">
        <v>760</v>
      </c>
      <c r="F79880" s="1" t="s">
        <v>10</v>
      </c>
      <c r="G79880" s="1" t="s">
        <v>26649</v>
      </c>
    </row>
    <row r="79881" spans="1:7" hidden="1" x14ac:dyDescent="0.35">
      <c r="A79881">
        <v>1710256235</v>
      </c>
      <c r="B79881">
        <v>2</v>
      </c>
      <c r="C79881" s="1" t="s">
        <v>85925</v>
      </c>
      <c r="D79881" s="1" t="s">
        <v>85926</v>
      </c>
      <c r="E79881" s="1" t="s">
        <v>57</v>
      </c>
      <c r="F79881" s="1" t="s">
        <v>10</v>
      </c>
      <c r="G79881" s="1" t="s">
        <v>27</v>
      </c>
    </row>
    <row r="79882" spans="1:7" hidden="1" x14ac:dyDescent="0.35">
      <c r="A79882">
        <v>1831468362</v>
      </c>
      <c r="B79882">
        <v>2</v>
      </c>
      <c r="C79882" s="1" t="s">
        <v>85927</v>
      </c>
      <c r="D79882" s="1" t="s">
        <v>16</v>
      </c>
      <c r="E79882" s="1" t="s">
        <v>13</v>
      </c>
      <c r="F79882" s="1" t="s">
        <v>10</v>
      </c>
      <c r="G79882" s="1" t="s">
        <v>83</v>
      </c>
    </row>
    <row r="79883" spans="1:7" hidden="1" x14ac:dyDescent="0.35">
      <c r="A79883">
        <v>1376812800</v>
      </c>
      <c r="B79883">
        <v>2</v>
      </c>
      <c r="C79883" s="1" t="s">
        <v>85928</v>
      </c>
      <c r="D79883" s="1" t="s">
        <v>85929</v>
      </c>
      <c r="E79883" s="1" t="s">
        <v>11234</v>
      </c>
      <c r="F79883" s="1" t="s">
        <v>10</v>
      </c>
      <c r="G79883" s="1" t="s">
        <v>54</v>
      </c>
    </row>
    <row r="79884" spans="1:7" hidden="1" x14ac:dyDescent="0.35">
      <c r="A79884">
        <v>1609145127</v>
      </c>
      <c r="B79884">
        <v>2</v>
      </c>
      <c r="C79884" s="1" t="s">
        <v>85930</v>
      </c>
      <c r="D79884" s="1" t="s">
        <v>16</v>
      </c>
      <c r="E79884" s="1" t="s">
        <v>687</v>
      </c>
      <c r="F79884" s="1" t="s">
        <v>10</v>
      </c>
      <c r="G79884" s="1" t="s">
        <v>2229</v>
      </c>
    </row>
    <row r="79885" spans="1:7" hidden="1" x14ac:dyDescent="0.35">
      <c r="A79885">
        <v>1336418862</v>
      </c>
      <c r="B79885">
        <v>2</v>
      </c>
      <c r="C79885" s="1" t="s">
        <v>85931</v>
      </c>
      <c r="D79885" s="1" t="s">
        <v>16</v>
      </c>
      <c r="E79885" s="1" t="s">
        <v>60</v>
      </c>
      <c r="F79885" s="1" t="s">
        <v>10</v>
      </c>
      <c r="G79885" s="1" t="s">
        <v>2247</v>
      </c>
    </row>
    <row r="79886" spans="1:7" hidden="1" x14ac:dyDescent="0.35">
      <c r="A79886">
        <v>1164791646</v>
      </c>
      <c r="B79886">
        <v>2</v>
      </c>
      <c r="C79886" s="1" t="s">
        <v>85932</v>
      </c>
      <c r="D79886" s="1" t="s">
        <v>16</v>
      </c>
      <c r="E79886" s="1" t="s">
        <v>13</v>
      </c>
      <c r="F79886" s="1" t="s">
        <v>10</v>
      </c>
      <c r="G79886" s="1" t="s">
        <v>26649</v>
      </c>
    </row>
    <row r="79887" spans="1:7" hidden="1" x14ac:dyDescent="0.35">
      <c r="A79887">
        <v>1770852261</v>
      </c>
      <c r="B79887">
        <v>2</v>
      </c>
      <c r="C79887" s="1" t="s">
        <v>85933</v>
      </c>
      <c r="D79887" s="1" t="s">
        <v>16</v>
      </c>
      <c r="E79887" s="1" t="s">
        <v>13</v>
      </c>
      <c r="F79887" s="1" t="s">
        <v>10</v>
      </c>
      <c r="G79887" s="1" t="s">
        <v>360</v>
      </c>
    </row>
    <row r="79888" spans="1:7" hidden="1" x14ac:dyDescent="0.35">
      <c r="A79888">
        <v>1518236017</v>
      </c>
      <c r="B79888">
        <v>2</v>
      </c>
      <c r="C79888" s="1" t="s">
        <v>33973</v>
      </c>
      <c r="D79888" s="1" t="s">
        <v>16</v>
      </c>
      <c r="E79888" s="1" t="s">
        <v>13</v>
      </c>
      <c r="F79888" s="1" t="s">
        <v>10</v>
      </c>
      <c r="G79888" s="1" t="s">
        <v>40</v>
      </c>
    </row>
    <row r="79889" spans="1:7" hidden="1" x14ac:dyDescent="0.35">
      <c r="A79889">
        <v>1316216831</v>
      </c>
      <c r="B79889">
        <v>2</v>
      </c>
      <c r="C79889" s="1" t="s">
        <v>85934</v>
      </c>
      <c r="D79889" s="1" t="s">
        <v>16</v>
      </c>
      <c r="E79889" s="1" t="s">
        <v>94</v>
      </c>
      <c r="F79889" s="1" t="s">
        <v>10</v>
      </c>
      <c r="G79889" s="1" t="s">
        <v>443</v>
      </c>
    </row>
    <row r="79890" spans="1:7" hidden="1" x14ac:dyDescent="0.35">
      <c r="A79890">
        <v>1578832077</v>
      </c>
      <c r="B79890">
        <v>2</v>
      </c>
      <c r="C79890" s="1" t="s">
        <v>85935</v>
      </c>
      <c r="D79890" s="1" t="s">
        <v>1836</v>
      </c>
      <c r="E79890" s="1" t="s">
        <v>145</v>
      </c>
      <c r="F79890" s="1" t="s">
        <v>10</v>
      </c>
      <c r="G79890" s="1" t="s">
        <v>107</v>
      </c>
    </row>
    <row r="79891" spans="1:7" hidden="1" x14ac:dyDescent="0.35">
      <c r="A79891">
        <v>1528337029</v>
      </c>
      <c r="B79891">
        <v>2</v>
      </c>
      <c r="C79891" s="1" t="s">
        <v>21294</v>
      </c>
      <c r="D79891" s="1" t="s">
        <v>85936</v>
      </c>
      <c r="E79891" s="1" t="s">
        <v>13</v>
      </c>
      <c r="F79891" s="1" t="s">
        <v>10</v>
      </c>
      <c r="G79891" s="1" t="s">
        <v>1076</v>
      </c>
    </row>
    <row r="79892" spans="1:7" hidden="1" x14ac:dyDescent="0.35">
      <c r="A79892">
        <v>1952670457</v>
      </c>
      <c r="B79892">
        <v>2</v>
      </c>
      <c r="C79892" s="1" t="s">
        <v>85937</v>
      </c>
      <c r="D79892" s="1" t="s">
        <v>16</v>
      </c>
      <c r="E79892" s="1" t="s">
        <v>13</v>
      </c>
      <c r="F79892" s="1" t="s">
        <v>10</v>
      </c>
      <c r="G79892" s="1" t="s">
        <v>588</v>
      </c>
    </row>
    <row r="79893" spans="1:7" hidden="1" x14ac:dyDescent="0.35">
      <c r="A79893">
        <v>1669741195</v>
      </c>
      <c r="B79893">
        <v>2</v>
      </c>
      <c r="C79893" s="1" t="s">
        <v>85938</v>
      </c>
      <c r="D79893" s="1" t="s">
        <v>16</v>
      </c>
      <c r="E79893" s="1" t="s">
        <v>406</v>
      </c>
      <c r="F79893" s="1" t="s">
        <v>10</v>
      </c>
      <c r="G79893" s="1" t="s">
        <v>40</v>
      </c>
    </row>
    <row r="79894" spans="1:7" hidden="1" x14ac:dyDescent="0.35">
      <c r="A79894">
        <v>1932478427</v>
      </c>
      <c r="B79894">
        <v>2</v>
      </c>
      <c r="C79894" s="1" t="s">
        <v>85939</v>
      </c>
      <c r="D79894" s="1" t="s">
        <v>16</v>
      </c>
      <c r="E79894" s="1" t="s">
        <v>687</v>
      </c>
      <c r="F79894" s="1" t="s">
        <v>10</v>
      </c>
      <c r="G79894" s="1" t="s">
        <v>26649</v>
      </c>
    </row>
    <row r="79895" spans="1:7" hidden="1" x14ac:dyDescent="0.35">
      <c r="A79895">
        <v>1689943144</v>
      </c>
      <c r="B79895">
        <v>2</v>
      </c>
      <c r="C79895" s="1" t="s">
        <v>85940</v>
      </c>
      <c r="D79895" s="1" t="s">
        <v>16</v>
      </c>
      <c r="E79895" s="1" t="s">
        <v>159</v>
      </c>
      <c r="F79895" s="1" t="s">
        <v>10</v>
      </c>
      <c r="G79895" s="1" t="s">
        <v>4341</v>
      </c>
    </row>
    <row r="79896" spans="1:7" hidden="1" x14ac:dyDescent="0.35">
      <c r="A79896">
        <v>1013286590</v>
      </c>
      <c r="B79896">
        <v>2</v>
      </c>
      <c r="C79896" s="1" t="s">
        <v>85941</v>
      </c>
      <c r="D79896" s="1" t="s">
        <v>16</v>
      </c>
      <c r="E79896" s="1" t="s">
        <v>303</v>
      </c>
      <c r="F79896" s="1" t="s">
        <v>10</v>
      </c>
      <c r="G79896" s="1" t="s">
        <v>26649</v>
      </c>
    </row>
    <row r="79897" spans="1:7" hidden="1" x14ac:dyDescent="0.35">
      <c r="A79897">
        <v>1326317819</v>
      </c>
      <c r="B79897">
        <v>2</v>
      </c>
      <c r="C79897" s="1" t="s">
        <v>1035</v>
      </c>
      <c r="D79897" s="1" t="s">
        <v>16</v>
      </c>
      <c r="E79897" s="1" t="s">
        <v>5386</v>
      </c>
      <c r="F79897" s="1" t="s">
        <v>10</v>
      </c>
      <c r="G79897" s="1" t="s">
        <v>190</v>
      </c>
    </row>
    <row r="79898" spans="1:7" hidden="1" x14ac:dyDescent="0.35">
      <c r="A79898">
        <v>1154690659</v>
      </c>
      <c r="B79898">
        <v>2</v>
      </c>
      <c r="C79898" s="1" t="s">
        <v>85942</v>
      </c>
      <c r="D79898" s="1" t="s">
        <v>16</v>
      </c>
      <c r="E79898" s="1" t="s">
        <v>406</v>
      </c>
      <c r="F79898" s="1" t="s">
        <v>10</v>
      </c>
      <c r="G79898" s="1" t="s">
        <v>854</v>
      </c>
    </row>
    <row r="79899" spans="1:7" hidden="1" x14ac:dyDescent="0.35">
      <c r="A79899">
        <v>1063781565</v>
      </c>
      <c r="B79899">
        <v>2</v>
      </c>
      <c r="C79899" s="1" t="s">
        <v>33973</v>
      </c>
      <c r="D79899" s="1" t="s">
        <v>16</v>
      </c>
      <c r="E79899" s="1" t="s">
        <v>13</v>
      </c>
      <c r="F79899" s="1" t="s">
        <v>10</v>
      </c>
      <c r="G79899" s="1" t="s">
        <v>40</v>
      </c>
    </row>
    <row r="79900" spans="1:7" hidden="1" x14ac:dyDescent="0.35">
      <c r="A79900">
        <v>1902175409</v>
      </c>
      <c r="B79900">
        <v>2</v>
      </c>
      <c r="C79900" s="1" t="s">
        <v>85943</v>
      </c>
      <c r="D79900" s="1" t="s">
        <v>16</v>
      </c>
      <c r="E79900" s="1" t="s">
        <v>110</v>
      </c>
      <c r="F79900" s="1" t="s">
        <v>10</v>
      </c>
      <c r="G79900" s="1" t="s">
        <v>1003</v>
      </c>
    </row>
    <row r="79901" spans="1:7" hidden="1" x14ac:dyDescent="0.35">
      <c r="A79901">
        <v>1184993677</v>
      </c>
      <c r="B79901">
        <v>2</v>
      </c>
      <c r="C79901" s="1" t="s">
        <v>40970</v>
      </c>
      <c r="D79901" s="1" t="s">
        <v>16</v>
      </c>
      <c r="E79901" s="1" t="s">
        <v>482</v>
      </c>
      <c r="F79901" s="1" t="s">
        <v>10</v>
      </c>
      <c r="G79901" s="1" t="s">
        <v>71</v>
      </c>
    </row>
    <row r="79902" spans="1:7" hidden="1" x14ac:dyDescent="0.35">
      <c r="A79902">
        <v>1689943193</v>
      </c>
      <c r="B79902">
        <v>2</v>
      </c>
      <c r="C79902" s="1" t="s">
        <v>85944</v>
      </c>
      <c r="D79902" s="1" t="s">
        <v>85945</v>
      </c>
      <c r="E79902" s="1" t="s">
        <v>665</v>
      </c>
      <c r="F79902" s="1" t="s">
        <v>10</v>
      </c>
      <c r="G79902" s="1" t="s">
        <v>11</v>
      </c>
    </row>
    <row r="79903" spans="1:7" hidden="1" x14ac:dyDescent="0.35">
      <c r="A79903">
        <v>1558630020</v>
      </c>
      <c r="B79903">
        <v>2</v>
      </c>
      <c r="C79903" s="1" t="s">
        <v>85946</v>
      </c>
      <c r="D79903" s="1" t="s">
        <v>16</v>
      </c>
      <c r="E79903" s="1" t="s">
        <v>432</v>
      </c>
      <c r="F79903" s="1" t="s">
        <v>10</v>
      </c>
      <c r="G79903" s="1" t="s">
        <v>54</v>
      </c>
    </row>
    <row r="79904" spans="1:7" hidden="1" x14ac:dyDescent="0.35">
      <c r="A79904">
        <v>1619247160</v>
      </c>
      <c r="B79904">
        <v>2</v>
      </c>
      <c r="C79904" s="1" t="s">
        <v>85947</v>
      </c>
      <c r="D79904" s="1" t="s">
        <v>16</v>
      </c>
      <c r="E79904" s="1" t="s">
        <v>908</v>
      </c>
      <c r="F79904" s="1" t="s">
        <v>10</v>
      </c>
      <c r="G79904" s="1" t="s">
        <v>360</v>
      </c>
    </row>
    <row r="79905" spans="1:7" hidden="1" x14ac:dyDescent="0.35">
      <c r="A79905">
        <v>1346510807</v>
      </c>
      <c r="B79905">
        <v>2</v>
      </c>
      <c r="C79905" s="1" t="s">
        <v>85948</v>
      </c>
      <c r="D79905" s="1" t="s">
        <v>16</v>
      </c>
      <c r="E79905" s="1" t="s">
        <v>207</v>
      </c>
      <c r="F79905" s="1" t="s">
        <v>10</v>
      </c>
      <c r="G79905" s="1" t="s">
        <v>854</v>
      </c>
    </row>
    <row r="79906" spans="1:7" hidden="1" x14ac:dyDescent="0.35">
      <c r="A79906">
        <v>1659641124</v>
      </c>
      <c r="B79906">
        <v>2</v>
      </c>
      <c r="C79906" s="1" t="s">
        <v>17789</v>
      </c>
      <c r="D79906" s="1" t="s">
        <v>16</v>
      </c>
      <c r="E79906" s="1" t="s">
        <v>310</v>
      </c>
      <c r="F79906" s="1" t="s">
        <v>10</v>
      </c>
      <c r="G79906" s="1" t="s">
        <v>4041</v>
      </c>
    </row>
    <row r="79907" spans="1:7" hidden="1" x14ac:dyDescent="0.35">
      <c r="A79907">
        <v>1568732048</v>
      </c>
      <c r="B79907">
        <v>2</v>
      </c>
      <c r="C79907" s="1" t="s">
        <v>85949</v>
      </c>
      <c r="D79907" s="1" t="s">
        <v>16</v>
      </c>
      <c r="E79907" s="1" t="s">
        <v>145</v>
      </c>
      <c r="F79907" s="1" t="s">
        <v>10</v>
      </c>
      <c r="G79907" s="1" t="s">
        <v>1717</v>
      </c>
    </row>
    <row r="79908" spans="1:7" hidden="1" x14ac:dyDescent="0.35">
      <c r="A79908">
        <v>1205106770</v>
      </c>
      <c r="B79908">
        <v>2</v>
      </c>
      <c r="C79908" s="1" t="s">
        <v>85950</v>
      </c>
      <c r="D79908" s="1" t="s">
        <v>16</v>
      </c>
      <c r="E79908" s="1" t="s">
        <v>469</v>
      </c>
      <c r="F79908" s="1" t="s">
        <v>10</v>
      </c>
      <c r="G79908" s="1" t="s">
        <v>17868</v>
      </c>
    </row>
    <row r="79909" spans="1:7" hidden="1" x14ac:dyDescent="0.35">
      <c r="A79909">
        <v>1124398680</v>
      </c>
      <c r="B79909">
        <v>2</v>
      </c>
      <c r="C79909" s="1" t="s">
        <v>85951</v>
      </c>
      <c r="D79909" s="1" t="s">
        <v>16</v>
      </c>
      <c r="E79909" s="1" t="s">
        <v>385</v>
      </c>
      <c r="F79909" s="1" t="s">
        <v>10</v>
      </c>
      <c r="G79909" s="1" t="s">
        <v>362</v>
      </c>
    </row>
    <row r="79910" spans="1:7" hidden="1" x14ac:dyDescent="0.35">
      <c r="A79910">
        <v>1164792610</v>
      </c>
      <c r="B79910">
        <v>2</v>
      </c>
      <c r="C79910" s="1" t="s">
        <v>85952</v>
      </c>
      <c r="D79910" s="1" t="s">
        <v>83123</v>
      </c>
      <c r="E79910" s="1" t="s">
        <v>138</v>
      </c>
      <c r="F79910" s="1" t="s">
        <v>10</v>
      </c>
      <c r="G79910" s="1" t="s">
        <v>521</v>
      </c>
    </row>
    <row r="79911" spans="1:7" hidden="1" x14ac:dyDescent="0.35">
      <c r="A79911">
        <v>1245500701</v>
      </c>
      <c r="B79911">
        <v>2</v>
      </c>
      <c r="C79911" s="1" t="s">
        <v>85953</v>
      </c>
      <c r="D79911" s="1" t="s">
        <v>16</v>
      </c>
      <c r="E79911" s="1" t="s">
        <v>149</v>
      </c>
      <c r="F79911" s="1" t="s">
        <v>10</v>
      </c>
      <c r="G79911" s="1" t="s">
        <v>2139</v>
      </c>
    </row>
    <row r="79912" spans="1:7" hidden="1" x14ac:dyDescent="0.35">
      <c r="A79912">
        <v>1871863357</v>
      </c>
      <c r="B79912">
        <v>2</v>
      </c>
      <c r="C79912" s="1" t="s">
        <v>85954</v>
      </c>
      <c r="D79912" s="1" t="s">
        <v>16</v>
      </c>
      <c r="E79912" s="1" t="s">
        <v>212</v>
      </c>
      <c r="F79912" s="1" t="s">
        <v>10</v>
      </c>
      <c r="G79912" s="1" t="s">
        <v>1080</v>
      </c>
    </row>
    <row r="79913" spans="1:7" hidden="1" x14ac:dyDescent="0.35">
      <c r="A79913">
        <v>1255601746</v>
      </c>
      <c r="B79913">
        <v>2</v>
      </c>
      <c r="C79913" s="1" t="s">
        <v>85955</v>
      </c>
      <c r="D79913" s="1" t="s">
        <v>16</v>
      </c>
      <c r="E79913" s="1" t="s">
        <v>310</v>
      </c>
      <c r="F79913" s="1" t="s">
        <v>10</v>
      </c>
      <c r="G79913" s="1" t="s">
        <v>3561</v>
      </c>
    </row>
    <row r="79914" spans="1:7" hidden="1" x14ac:dyDescent="0.35">
      <c r="A79914">
        <v>1578833059</v>
      </c>
      <c r="B79914">
        <v>2</v>
      </c>
      <c r="C79914" s="1" t="s">
        <v>85956</v>
      </c>
      <c r="D79914" s="1" t="s">
        <v>85957</v>
      </c>
      <c r="E79914" s="1" t="s">
        <v>4194</v>
      </c>
      <c r="F79914" s="1" t="s">
        <v>10</v>
      </c>
      <c r="G79914" s="1" t="s">
        <v>27710</v>
      </c>
    </row>
    <row r="79915" spans="1:7" hidden="1" x14ac:dyDescent="0.35">
      <c r="A79915">
        <v>1326318866</v>
      </c>
      <c r="B79915">
        <v>2</v>
      </c>
      <c r="C79915" s="1" t="s">
        <v>85958</v>
      </c>
      <c r="D79915" s="1" t="s">
        <v>16</v>
      </c>
      <c r="E79915" s="1" t="s">
        <v>1708</v>
      </c>
      <c r="F79915" s="1" t="s">
        <v>10</v>
      </c>
      <c r="G79915" s="1" t="s">
        <v>83</v>
      </c>
    </row>
    <row r="79916" spans="1:7" hidden="1" x14ac:dyDescent="0.35">
      <c r="A79916">
        <v>1376813832</v>
      </c>
      <c r="B79916">
        <v>2</v>
      </c>
      <c r="C79916" s="1" t="s">
        <v>85959</v>
      </c>
      <c r="D79916" s="1" t="s">
        <v>16</v>
      </c>
      <c r="E79916" s="1" t="s">
        <v>335</v>
      </c>
      <c r="F79916" s="1" t="s">
        <v>10</v>
      </c>
      <c r="G79916" s="1" t="s">
        <v>40</v>
      </c>
    </row>
    <row r="79917" spans="1:7" hidden="1" x14ac:dyDescent="0.35">
      <c r="A79917">
        <v>1285904763</v>
      </c>
      <c r="B79917">
        <v>2</v>
      </c>
      <c r="C79917" s="1" t="s">
        <v>38489</v>
      </c>
      <c r="D79917" s="1" t="s">
        <v>38490</v>
      </c>
      <c r="E79917" s="1" t="s">
        <v>42</v>
      </c>
      <c r="F79917" s="1" t="s">
        <v>10</v>
      </c>
      <c r="G79917" s="1" t="s">
        <v>83</v>
      </c>
    </row>
    <row r="79918" spans="1:7" hidden="1" x14ac:dyDescent="0.35">
      <c r="A79918">
        <v>1093085565</v>
      </c>
      <c r="B79918">
        <v>2</v>
      </c>
      <c r="C79918" s="1" t="s">
        <v>7567</v>
      </c>
      <c r="D79918" s="1" t="s">
        <v>85960</v>
      </c>
      <c r="E79918" s="1" t="s">
        <v>541</v>
      </c>
      <c r="F79918" s="1" t="s">
        <v>10</v>
      </c>
      <c r="G79918" s="1" t="s">
        <v>195</v>
      </c>
    </row>
    <row r="79919" spans="1:7" hidden="1" x14ac:dyDescent="0.35">
      <c r="A79919">
        <v>1457621922</v>
      </c>
      <c r="B79919">
        <v>2</v>
      </c>
      <c r="C79919" s="1" t="s">
        <v>3668</v>
      </c>
      <c r="D79919" s="1" t="s">
        <v>16</v>
      </c>
      <c r="E79919" s="1" t="s">
        <v>466</v>
      </c>
      <c r="F79919" s="1" t="s">
        <v>10</v>
      </c>
      <c r="G79919" s="1" t="s">
        <v>195</v>
      </c>
    </row>
    <row r="79920" spans="1:7" hidden="1" x14ac:dyDescent="0.35">
      <c r="A79920">
        <v>1629348172</v>
      </c>
      <c r="B79920">
        <v>2</v>
      </c>
      <c r="C79920" s="1" t="s">
        <v>85961</v>
      </c>
      <c r="D79920" s="1" t="s">
        <v>16</v>
      </c>
      <c r="E79920" s="1" t="s">
        <v>1090</v>
      </c>
      <c r="F79920" s="1" t="s">
        <v>10</v>
      </c>
      <c r="G79920" s="1" t="s">
        <v>54</v>
      </c>
    </row>
    <row r="79921" spans="1:7" hidden="1" x14ac:dyDescent="0.35">
      <c r="A79921">
        <v>1376813857</v>
      </c>
      <c r="B79921">
        <v>2</v>
      </c>
      <c r="C79921" s="1" t="s">
        <v>38489</v>
      </c>
      <c r="D79921" s="1" t="s">
        <v>38490</v>
      </c>
      <c r="E79921" s="1" t="s">
        <v>13</v>
      </c>
      <c r="F79921" s="1" t="s">
        <v>10</v>
      </c>
      <c r="G79921" s="1" t="s">
        <v>83</v>
      </c>
    </row>
    <row r="79922" spans="1:7" hidden="1" x14ac:dyDescent="0.35">
      <c r="A79922">
        <v>1053681544</v>
      </c>
      <c r="B79922">
        <v>2</v>
      </c>
      <c r="C79922" s="1" t="s">
        <v>22012</v>
      </c>
      <c r="D79922" s="1" t="s">
        <v>16</v>
      </c>
      <c r="E79922" s="1" t="s">
        <v>65</v>
      </c>
      <c r="F79922" s="1" t="s">
        <v>10</v>
      </c>
      <c r="G79922" s="1" t="s">
        <v>240</v>
      </c>
    </row>
    <row r="79923" spans="1:7" hidden="1" x14ac:dyDescent="0.35">
      <c r="A79923">
        <v>1851661300</v>
      </c>
      <c r="B79923">
        <v>2</v>
      </c>
      <c r="C79923" s="1" t="s">
        <v>85962</v>
      </c>
      <c r="D79923" s="1" t="s">
        <v>16</v>
      </c>
      <c r="E79923" s="1" t="s">
        <v>314</v>
      </c>
      <c r="F79923" s="1" t="s">
        <v>10</v>
      </c>
      <c r="G79923" s="1" t="s">
        <v>181</v>
      </c>
    </row>
    <row r="79924" spans="1:7" hidden="1" x14ac:dyDescent="0.35">
      <c r="A79924">
        <v>1467722918</v>
      </c>
      <c r="B79924">
        <v>2</v>
      </c>
      <c r="C79924" s="1" t="s">
        <v>85963</v>
      </c>
      <c r="D79924" s="1" t="s">
        <v>16</v>
      </c>
      <c r="E79924" s="1" t="s">
        <v>306</v>
      </c>
      <c r="F79924" s="1" t="s">
        <v>10</v>
      </c>
      <c r="G79924" s="1" t="s">
        <v>1445</v>
      </c>
    </row>
    <row r="79925" spans="1:7" hidden="1" x14ac:dyDescent="0.35">
      <c r="A79925">
        <v>1033489513</v>
      </c>
      <c r="B79925">
        <v>2</v>
      </c>
      <c r="C79925" s="1" t="s">
        <v>85964</v>
      </c>
      <c r="D79925" s="1" t="s">
        <v>16</v>
      </c>
      <c r="E79925" s="1" t="s">
        <v>212</v>
      </c>
      <c r="F79925" s="1" t="s">
        <v>10</v>
      </c>
      <c r="G79925" s="1" t="s">
        <v>1080</v>
      </c>
    </row>
    <row r="79926" spans="1:7" hidden="1" x14ac:dyDescent="0.35">
      <c r="A79926">
        <v>1972873446</v>
      </c>
      <c r="B79926">
        <v>2</v>
      </c>
      <c r="C79926" s="1" t="s">
        <v>85965</v>
      </c>
      <c r="D79926" s="1" t="s">
        <v>16</v>
      </c>
      <c r="E79926" s="1" t="s">
        <v>13</v>
      </c>
      <c r="F79926" s="1" t="s">
        <v>10</v>
      </c>
      <c r="G79926" s="1" t="s">
        <v>2793</v>
      </c>
    </row>
    <row r="79927" spans="1:7" hidden="1" x14ac:dyDescent="0.35">
      <c r="A79927">
        <v>1912277492</v>
      </c>
      <c r="B79927">
        <v>2</v>
      </c>
      <c r="C79927" s="1" t="s">
        <v>85966</v>
      </c>
      <c r="D79927" s="1" t="s">
        <v>16</v>
      </c>
      <c r="E79927" s="1" t="s">
        <v>3500</v>
      </c>
      <c r="F79927" s="1" t="s">
        <v>10</v>
      </c>
      <c r="G79927" s="1" t="s">
        <v>229</v>
      </c>
    </row>
    <row r="79928" spans="1:7" hidden="1" x14ac:dyDescent="0.35">
      <c r="A79928">
        <v>1366712861</v>
      </c>
      <c r="B79928">
        <v>2</v>
      </c>
      <c r="C79928" s="1" t="s">
        <v>37737</v>
      </c>
      <c r="D79928" s="1" t="s">
        <v>16</v>
      </c>
      <c r="E79928" s="1" t="s">
        <v>499</v>
      </c>
      <c r="F79928" s="1" t="s">
        <v>10</v>
      </c>
      <c r="G79928" s="1" t="s">
        <v>18</v>
      </c>
    </row>
    <row r="79929" spans="1:7" hidden="1" x14ac:dyDescent="0.35">
      <c r="A79929">
        <v>1639449135</v>
      </c>
      <c r="B79929">
        <v>2</v>
      </c>
      <c r="C79929" s="1" t="s">
        <v>85967</v>
      </c>
      <c r="D79929" s="1" t="s">
        <v>85968</v>
      </c>
      <c r="E79929" s="1" t="s">
        <v>119</v>
      </c>
      <c r="F79929" s="1" t="s">
        <v>10</v>
      </c>
      <c r="G79929" s="1" t="s">
        <v>515</v>
      </c>
    </row>
    <row r="79930" spans="1:7" hidden="1" x14ac:dyDescent="0.35">
      <c r="A79930">
        <v>1730459249</v>
      </c>
      <c r="B79930">
        <v>2</v>
      </c>
      <c r="C79930" s="1" t="s">
        <v>85969</v>
      </c>
      <c r="D79930" s="1" t="s">
        <v>16</v>
      </c>
      <c r="E79930" s="1" t="s">
        <v>469</v>
      </c>
      <c r="F79930" s="1" t="s">
        <v>10</v>
      </c>
      <c r="G79930" s="1" t="s">
        <v>22</v>
      </c>
    </row>
    <row r="79931" spans="1:7" hidden="1" x14ac:dyDescent="0.35">
      <c r="A79931">
        <v>1336419852</v>
      </c>
      <c r="B79931">
        <v>2</v>
      </c>
      <c r="C79931" s="1" t="s">
        <v>85970</v>
      </c>
      <c r="D79931" s="1" t="s">
        <v>85971</v>
      </c>
      <c r="E79931" s="1" t="s">
        <v>586</v>
      </c>
      <c r="F79931" s="1" t="s">
        <v>10</v>
      </c>
      <c r="G79931" s="1" t="s">
        <v>83</v>
      </c>
    </row>
    <row r="79932" spans="1:7" hidden="1" x14ac:dyDescent="0.35">
      <c r="A79932">
        <v>1801166236</v>
      </c>
      <c r="B79932">
        <v>2</v>
      </c>
      <c r="C79932" s="1" t="s">
        <v>25782</v>
      </c>
      <c r="D79932" s="1" t="s">
        <v>85972</v>
      </c>
      <c r="E79932" s="1" t="s">
        <v>126</v>
      </c>
      <c r="F79932" s="1" t="s">
        <v>10</v>
      </c>
      <c r="G79932" s="1" t="s">
        <v>854</v>
      </c>
    </row>
    <row r="79933" spans="1:7" hidden="1" x14ac:dyDescent="0.35">
      <c r="A79933">
        <v>1770853103</v>
      </c>
      <c r="B79933">
        <v>2</v>
      </c>
      <c r="C79933" s="1" t="s">
        <v>85973</v>
      </c>
      <c r="D79933" s="1" t="s">
        <v>16</v>
      </c>
      <c r="E79933" s="1" t="s">
        <v>26</v>
      </c>
      <c r="F79933" s="1" t="s">
        <v>10</v>
      </c>
      <c r="G79933" s="1" t="s">
        <v>588</v>
      </c>
    </row>
    <row r="79934" spans="1:7" hidden="1" x14ac:dyDescent="0.35">
      <c r="A79934">
        <v>1386914802</v>
      </c>
      <c r="B79934">
        <v>2</v>
      </c>
      <c r="C79934" s="1" t="s">
        <v>85974</v>
      </c>
      <c r="D79934" s="1" t="s">
        <v>16</v>
      </c>
      <c r="E79934" s="1" t="s">
        <v>2565</v>
      </c>
      <c r="F79934" s="1" t="s">
        <v>10</v>
      </c>
      <c r="G79934" s="1" t="s">
        <v>66</v>
      </c>
    </row>
    <row r="79935" spans="1:7" hidden="1" x14ac:dyDescent="0.35">
      <c r="A79935">
        <v>1275803603</v>
      </c>
      <c r="B79935">
        <v>2</v>
      </c>
      <c r="C79935" s="1" t="s">
        <v>25782</v>
      </c>
      <c r="D79935" s="1" t="s">
        <v>85975</v>
      </c>
      <c r="E79935" s="1" t="s">
        <v>42</v>
      </c>
      <c r="F79935" s="1" t="s">
        <v>10</v>
      </c>
      <c r="G79935" s="1" t="s">
        <v>854</v>
      </c>
    </row>
    <row r="79936" spans="1:7" hidden="1" x14ac:dyDescent="0.35">
      <c r="A79936">
        <v>1356611776</v>
      </c>
      <c r="B79936">
        <v>2</v>
      </c>
      <c r="C79936" s="1" t="s">
        <v>85976</v>
      </c>
      <c r="D79936" s="1" t="s">
        <v>85976</v>
      </c>
      <c r="E79936" s="1" t="s">
        <v>469</v>
      </c>
      <c r="F79936" s="1" t="s">
        <v>10</v>
      </c>
      <c r="G79936" s="1" t="s">
        <v>22</v>
      </c>
    </row>
    <row r="79937" spans="1:7" hidden="1" x14ac:dyDescent="0.35">
      <c r="A79937">
        <v>1972873305</v>
      </c>
      <c r="B79937">
        <v>2</v>
      </c>
      <c r="C79937" s="1" t="s">
        <v>85977</v>
      </c>
      <c r="D79937" s="1" t="s">
        <v>16</v>
      </c>
      <c r="E79937" s="1" t="s">
        <v>42</v>
      </c>
      <c r="F79937" s="1" t="s">
        <v>10</v>
      </c>
      <c r="G79937" s="1" t="s">
        <v>33</v>
      </c>
    </row>
    <row r="79938" spans="1:7" hidden="1" x14ac:dyDescent="0.35">
      <c r="A79938">
        <v>1417227802</v>
      </c>
      <c r="B79938">
        <v>2</v>
      </c>
      <c r="C79938" s="1" t="s">
        <v>85978</v>
      </c>
      <c r="D79938" s="1" t="s">
        <v>16</v>
      </c>
      <c r="E79938" s="1" t="s">
        <v>687</v>
      </c>
      <c r="F79938" s="1" t="s">
        <v>10</v>
      </c>
      <c r="G79938" s="1" t="s">
        <v>386</v>
      </c>
    </row>
    <row r="79939" spans="1:7" hidden="1" x14ac:dyDescent="0.35">
      <c r="A79939">
        <v>1275803587</v>
      </c>
      <c r="B79939">
        <v>2</v>
      </c>
      <c r="C79939" s="1" t="s">
        <v>85979</v>
      </c>
      <c r="D79939" s="1" t="s">
        <v>85980</v>
      </c>
      <c r="E79939" s="1" t="s">
        <v>82</v>
      </c>
      <c r="F79939" s="1" t="s">
        <v>10</v>
      </c>
      <c r="G79939" s="1" t="s">
        <v>30930</v>
      </c>
    </row>
    <row r="79940" spans="1:7" hidden="1" x14ac:dyDescent="0.35">
      <c r="A79940">
        <v>1801166129</v>
      </c>
      <c r="B79940">
        <v>2</v>
      </c>
      <c r="C79940" s="1" t="s">
        <v>85981</v>
      </c>
      <c r="D79940" s="1" t="s">
        <v>16</v>
      </c>
      <c r="E79940" s="1" t="s">
        <v>432</v>
      </c>
      <c r="F79940" s="1" t="s">
        <v>10</v>
      </c>
      <c r="G79940" s="1" t="s">
        <v>144</v>
      </c>
    </row>
    <row r="79941" spans="1:7" hidden="1" x14ac:dyDescent="0.35">
      <c r="A79941">
        <v>1639449036</v>
      </c>
      <c r="B79941">
        <v>2</v>
      </c>
      <c r="C79941" s="1" t="s">
        <v>85982</v>
      </c>
      <c r="D79941" s="1" t="s">
        <v>16</v>
      </c>
      <c r="E79941" s="1" t="s">
        <v>687</v>
      </c>
      <c r="F79941" s="1" t="s">
        <v>10</v>
      </c>
      <c r="G79941" s="1" t="s">
        <v>1124</v>
      </c>
    </row>
    <row r="79942" spans="1:7" hidden="1" x14ac:dyDescent="0.35">
      <c r="A79942">
        <v>1568732972</v>
      </c>
      <c r="B79942">
        <v>2</v>
      </c>
      <c r="C79942" s="1" t="s">
        <v>85983</v>
      </c>
      <c r="D79942" s="1" t="s">
        <v>16</v>
      </c>
      <c r="E79942" s="1" t="s">
        <v>432</v>
      </c>
      <c r="F79942" s="1" t="s">
        <v>10</v>
      </c>
      <c r="G79942" s="1" t="s">
        <v>588</v>
      </c>
    </row>
    <row r="79943" spans="1:7" hidden="1" x14ac:dyDescent="0.35">
      <c r="A79943">
        <v>1952671273</v>
      </c>
      <c r="B79943">
        <v>2</v>
      </c>
      <c r="C79943" s="1" t="s">
        <v>85984</v>
      </c>
      <c r="D79943" s="1" t="s">
        <v>16</v>
      </c>
      <c r="E79943" s="1" t="s">
        <v>1894</v>
      </c>
      <c r="F79943" s="1" t="s">
        <v>10</v>
      </c>
      <c r="G79943" s="1" t="s">
        <v>4428</v>
      </c>
    </row>
    <row r="79944" spans="1:7" hidden="1" x14ac:dyDescent="0.35">
      <c r="A79944">
        <v>1932479268</v>
      </c>
      <c r="B79944">
        <v>2</v>
      </c>
      <c r="C79944" s="1" t="s">
        <v>85985</v>
      </c>
      <c r="D79944" s="1" t="s">
        <v>85986</v>
      </c>
      <c r="E79944" s="1" t="s">
        <v>26</v>
      </c>
      <c r="F79944" s="1" t="s">
        <v>10</v>
      </c>
      <c r="G79944" s="1" t="s">
        <v>2139</v>
      </c>
    </row>
    <row r="79945" spans="1:7" hidden="1" x14ac:dyDescent="0.35">
      <c r="A79945">
        <v>1710257126</v>
      </c>
      <c r="B79945">
        <v>2</v>
      </c>
      <c r="C79945" s="1" t="s">
        <v>16623</v>
      </c>
      <c r="D79945" s="1" t="s">
        <v>16</v>
      </c>
      <c r="E79945" s="1" t="s">
        <v>82</v>
      </c>
      <c r="F79945" s="1" t="s">
        <v>10</v>
      </c>
      <c r="G79945" s="1" t="s">
        <v>43</v>
      </c>
    </row>
    <row r="79946" spans="1:7" hidden="1" x14ac:dyDescent="0.35">
      <c r="A79946">
        <v>1407126899</v>
      </c>
      <c r="B79946">
        <v>2</v>
      </c>
      <c r="C79946" s="1" t="s">
        <v>85987</v>
      </c>
      <c r="D79946" s="1" t="s">
        <v>16</v>
      </c>
      <c r="E79946" s="1" t="s">
        <v>4220</v>
      </c>
      <c r="F79946" s="1" t="s">
        <v>10</v>
      </c>
      <c r="G79946" s="1" t="s">
        <v>58022</v>
      </c>
    </row>
    <row r="79947" spans="1:7" hidden="1" x14ac:dyDescent="0.35">
      <c r="A79947">
        <v>1851661169</v>
      </c>
      <c r="B79947">
        <v>2</v>
      </c>
      <c r="C79947" s="1" t="s">
        <v>85988</v>
      </c>
      <c r="D79947" s="1" t="s">
        <v>16</v>
      </c>
      <c r="E79947" s="1" t="s">
        <v>586</v>
      </c>
      <c r="F79947" s="1" t="s">
        <v>10</v>
      </c>
      <c r="G79947" s="1" t="s">
        <v>83</v>
      </c>
    </row>
    <row r="79948" spans="1:7" hidden="1" x14ac:dyDescent="0.35">
      <c r="A79948">
        <v>1225308695</v>
      </c>
      <c r="B79948">
        <v>2</v>
      </c>
      <c r="C79948" s="1" t="s">
        <v>85989</v>
      </c>
      <c r="D79948" s="1" t="s">
        <v>16</v>
      </c>
      <c r="E79948" s="1" t="s">
        <v>350</v>
      </c>
      <c r="F79948" s="1" t="s">
        <v>10</v>
      </c>
      <c r="G79948" s="1" t="s">
        <v>83</v>
      </c>
    </row>
    <row r="79949" spans="1:7" hidden="1" x14ac:dyDescent="0.35">
      <c r="A79949">
        <v>1790055101</v>
      </c>
      <c r="B79949">
        <v>2</v>
      </c>
      <c r="C79949" s="1" t="s">
        <v>85990</v>
      </c>
      <c r="D79949" s="1" t="s">
        <v>16</v>
      </c>
      <c r="E79949" s="1" t="s">
        <v>570</v>
      </c>
      <c r="F79949" s="1" t="s">
        <v>10</v>
      </c>
      <c r="G79949" s="1" t="s">
        <v>619</v>
      </c>
    </row>
    <row r="79950" spans="1:7" hidden="1" x14ac:dyDescent="0.35">
      <c r="A79950">
        <v>1932479243</v>
      </c>
      <c r="B79950">
        <v>2</v>
      </c>
      <c r="C79950" s="1" t="s">
        <v>10995</v>
      </c>
      <c r="D79950" s="1" t="s">
        <v>16</v>
      </c>
      <c r="E79950" s="1" t="s">
        <v>7780</v>
      </c>
      <c r="F79950" s="1" t="s">
        <v>10</v>
      </c>
      <c r="G79950" s="1" t="s">
        <v>195</v>
      </c>
    </row>
    <row r="79951" spans="1:7" hidden="1" x14ac:dyDescent="0.35">
      <c r="A79951">
        <v>1629348065</v>
      </c>
      <c r="B79951">
        <v>2</v>
      </c>
      <c r="C79951" s="1" t="s">
        <v>85991</v>
      </c>
      <c r="D79951" s="1" t="s">
        <v>16</v>
      </c>
      <c r="E79951" s="1" t="s">
        <v>1466</v>
      </c>
      <c r="F79951" s="1" t="s">
        <v>10</v>
      </c>
      <c r="G79951" s="1" t="s">
        <v>127</v>
      </c>
    </row>
    <row r="79952" spans="1:7" hidden="1" x14ac:dyDescent="0.35">
      <c r="A79952">
        <v>1326318726</v>
      </c>
      <c r="B79952">
        <v>2</v>
      </c>
      <c r="C79952" s="1" t="s">
        <v>85992</v>
      </c>
      <c r="D79952" s="1" t="s">
        <v>16</v>
      </c>
      <c r="E79952" s="1" t="s">
        <v>82</v>
      </c>
      <c r="F79952" s="1" t="s">
        <v>10</v>
      </c>
      <c r="G79952" s="1" t="s">
        <v>22</v>
      </c>
    </row>
    <row r="79953" spans="1:7" hidden="1" x14ac:dyDescent="0.35">
      <c r="A79953">
        <v>1588934806</v>
      </c>
      <c r="B79953">
        <v>2</v>
      </c>
      <c r="C79953" s="1" t="s">
        <v>85993</v>
      </c>
      <c r="D79953" s="1" t="s">
        <v>16</v>
      </c>
      <c r="E79953" s="1" t="s">
        <v>2506</v>
      </c>
      <c r="F79953" s="1" t="s">
        <v>10</v>
      </c>
      <c r="G79953" s="1" t="s">
        <v>5279</v>
      </c>
    </row>
    <row r="79954" spans="1:7" hidden="1" x14ac:dyDescent="0.35">
      <c r="A79954">
        <v>1639449960</v>
      </c>
      <c r="B79954">
        <v>2</v>
      </c>
      <c r="C79954" s="1" t="s">
        <v>85994</v>
      </c>
      <c r="D79954" s="1" t="s">
        <v>16</v>
      </c>
      <c r="E79954" s="1" t="s">
        <v>1324</v>
      </c>
      <c r="F79954" s="1" t="s">
        <v>10</v>
      </c>
      <c r="G79954" s="1" t="s">
        <v>2793</v>
      </c>
    </row>
    <row r="79955" spans="1:7" hidden="1" x14ac:dyDescent="0.35">
      <c r="A79955">
        <v>1871863100</v>
      </c>
      <c r="B79955">
        <v>2</v>
      </c>
      <c r="C79955" s="1" t="s">
        <v>85995</v>
      </c>
      <c r="D79955" s="1" t="s">
        <v>16</v>
      </c>
      <c r="E79955" s="1" t="s">
        <v>165</v>
      </c>
      <c r="F79955" s="1" t="s">
        <v>10</v>
      </c>
      <c r="G79955" s="1" t="s">
        <v>854</v>
      </c>
    </row>
    <row r="79956" spans="1:7" hidden="1" x14ac:dyDescent="0.35">
      <c r="A79956">
        <v>1730459025</v>
      </c>
      <c r="B79956">
        <v>2</v>
      </c>
      <c r="C79956" s="1" t="s">
        <v>3916</v>
      </c>
      <c r="D79956" s="1" t="s">
        <v>16</v>
      </c>
      <c r="E79956" s="1" t="s">
        <v>36</v>
      </c>
      <c r="F79956" s="1" t="s">
        <v>10</v>
      </c>
      <c r="G79956" s="1" t="s">
        <v>33</v>
      </c>
    </row>
    <row r="79957" spans="1:7" hidden="1" x14ac:dyDescent="0.35">
      <c r="A79957">
        <v>1346510617</v>
      </c>
      <c r="B79957">
        <v>2</v>
      </c>
      <c r="C79957" s="1" t="s">
        <v>85996</v>
      </c>
      <c r="D79957" s="1" t="s">
        <v>16</v>
      </c>
      <c r="E79957" s="1" t="s">
        <v>7940</v>
      </c>
      <c r="F79957" s="1" t="s">
        <v>10</v>
      </c>
      <c r="G79957" s="1" t="s">
        <v>1124</v>
      </c>
    </row>
    <row r="79958" spans="1:7" hidden="1" x14ac:dyDescent="0.35">
      <c r="A79958">
        <v>1518237882</v>
      </c>
      <c r="B79958">
        <v>2</v>
      </c>
      <c r="C79958" s="1" t="s">
        <v>85997</v>
      </c>
      <c r="D79958" s="1" t="s">
        <v>16</v>
      </c>
      <c r="E79958" s="1" t="s">
        <v>29</v>
      </c>
      <c r="F79958" s="1" t="s">
        <v>10</v>
      </c>
      <c r="G79958" s="1" t="s">
        <v>190</v>
      </c>
    </row>
    <row r="79959" spans="1:7" hidden="1" x14ac:dyDescent="0.35">
      <c r="A79959">
        <v>1326318528</v>
      </c>
      <c r="B79959">
        <v>2</v>
      </c>
      <c r="C79959" s="1" t="s">
        <v>85998</v>
      </c>
      <c r="D79959" s="1" t="s">
        <v>16</v>
      </c>
      <c r="E79959" s="1" t="s">
        <v>469</v>
      </c>
      <c r="F79959" s="1" t="s">
        <v>10</v>
      </c>
      <c r="G79959" s="1" t="s">
        <v>854</v>
      </c>
    </row>
    <row r="79960" spans="1:7" hidden="1" x14ac:dyDescent="0.35">
      <c r="A79960">
        <v>1629348917</v>
      </c>
      <c r="B79960">
        <v>2</v>
      </c>
      <c r="C79960" s="1" t="s">
        <v>3916</v>
      </c>
      <c r="D79960" s="1" t="s">
        <v>16</v>
      </c>
      <c r="E79960" s="1" t="s">
        <v>200</v>
      </c>
      <c r="F79960" s="1" t="s">
        <v>10</v>
      </c>
      <c r="G79960" s="1" t="s">
        <v>33</v>
      </c>
    </row>
    <row r="79961" spans="1:7" hidden="1" x14ac:dyDescent="0.35">
      <c r="A79961">
        <v>1760752067</v>
      </c>
      <c r="B79961">
        <v>2</v>
      </c>
      <c r="C79961" s="1" t="s">
        <v>85999</v>
      </c>
      <c r="D79961" s="1" t="s">
        <v>86000</v>
      </c>
      <c r="E79961" s="1" t="s">
        <v>13</v>
      </c>
      <c r="F79961" s="1" t="s">
        <v>10</v>
      </c>
      <c r="G79961" s="1" t="s">
        <v>360</v>
      </c>
    </row>
    <row r="79962" spans="1:7" hidden="1" x14ac:dyDescent="0.35">
      <c r="A79962">
        <v>1114297322</v>
      </c>
      <c r="B79962">
        <v>2</v>
      </c>
      <c r="C79962" s="1" t="s">
        <v>31686</v>
      </c>
      <c r="D79962" s="1" t="s">
        <v>31687</v>
      </c>
      <c r="E79962" s="1" t="s">
        <v>1753</v>
      </c>
      <c r="F79962" s="1" t="s">
        <v>10</v>
      </c>
      <c r="G79962" s="1" t="s">
        <v>21241</v>
      </c>
    </row>
    <row r="79963" spans="1:7" hidden="1" x14ac:dyDescent="0.35">
      <c r="A79963">
        <v>1942570163</v>
      </c>
      <c r="B79963">
        <v>2</v>
      </c>
      <c r="C79963" s="1" t="s">
        <v>86001</v>
      </c>
      <c r="D79963" s="1" t="s">
        <v>86002</v>
      </c>
      <c r="E79963" s="1" t="s">
        <v>8320</v>
      </c>
      <c r="F79963" s="1" t="s">
        <v>10</v>
      </c>
      <c r="G79963" s="1" t="s">
        <v>2793</v>
      </c>
    </row>
    <row r="79964" spans="1:7" hidden="1" x14ac:dyDescent="0.35">
      <c r="A79964">
        <v>1457621666</v>
      </c>
      <c r="B79964">
        <v>2</v>
      </c>
      <c r="C79964" s="1" t="s">
        <v>86003</v>
      </c>
      <c r="D79964" s="1" t="s">
        <v>16</v>
      </c>
      <c r="E79964" s="1" t="s">
        <v>42</v>
      </c>
      <c r="F79964" s="1" t="s">
        <v>10</v>
      </c>
      <c r="G79964" s="1" t="s">
        <v>3561</v>
      </c>
    </row>
    <row r="79965" spans="1:7" hidden="1" x14ac:dyDescent="0.35">
      <c r="A79965">
        <v>1952671232</v>
      </c>
      <c r="B79965">
        <v>2</v>
      </c>
      <c r="C79965" s="1" t="s">
        <v>86004</v>
      </c>
      <c r="D79965" s="1" t="s">
        <v>16</v>
      </c>
      <c r="E79965" s="1" t="s">
        <v>165</v>
      </c>
      <c r="F79965" s="1" t="s">
        <v>10</v>
      </c>
      <c r="G79965" s="1" t="s">
        <v>33</v>
      </c>
    </row>
    <row r="79966" spans="1:7" hidden="1" x14ac:dyDescent="0.35">
      <c r="A79966">
        <v>1528338886</v>
      </c>
      <c r="B79966">
        <v>2</v>
      </c>
      <c r="C79966" s="1" t="s">
        <v>86005</v>
      </c>
      <c r="D79966" s="1" t="s">
        <v>16</v>
      </c>
      <c r="E79966" s="1" t="s">
        <v>103</v>
      </c>
      <c r="F79966" s="1" t="s">
        <v>10</v>
      </c>
      <c r="G79966" s="1" t="s">
        <v>11</v>
      </c>
    </row>
    <row r="79967" spans="1:7" hidden="1" x14ac:dyDescent="0.35">
      <c r="A79967">
        <v>1922378215</v>
      </c>
      <c r="B79967">
        <v>2</v>
      </c>
      <c r="C79967" s="1" t="s">
        <v>86006</v>
      </c>
      <c r="D79967" s="1" t="s">
        <v>86007</v>
      </c>
      <c r="E79967" s="1" t="s">
        <v>432</v>
      </c>
      <c r="F79967" s="1" t="s">
        <v>10</v>
      </c>
      <c r="G79967" s="1" t="s">
        <v>711</v>
      </c>
    </row>
    <row r="79968" spans="1:7" hidden="1" x14ac:dyDescent="0.35">
      <c r="A79968">
        <v>1881964187</v>
      </c>
      <c r="B79968">
        <v>2</v>
      </c>
      <c r="C79968" s="1" t="s">
        <v>86008</v>
      </c>
      <c r="D79968" s="1" t="s">
        <v>16</v>
      </c>
      <c r="E79968" s="1" t="s">
        <v>626</v>
      </c>
      <c r="F79968" s="1" t="s">
        <v>10</v>
      </c>
      <c r="G79968" s="1" t="s">
        <v>692</v>
      </c>
    </row>
    <row r="79969" spans="1:7" hidden="1" x14ac:dyDescent="0.35">
      <c r="A79969">
        <v>1790055036</v>
      </c>
      <c r="B79969">
        <v>2</v>
      </c>
      <c r="C79969" s="1" t="s">
        <v>86009</v>
      </c>
      <c r="D79969" s="1" t="s">
        <v>86010</v>
      </c>
      <c r="E79969" s="1" t="s">
        <v>15083</v>
      </c>
      <c r="F79969" s="1" t="s">
        <v>10</v>
      </c>
      <c r="G79969" s="1" t="s">
        <v>424</v>
      </c>
    </row>
    <row r="79970" spans="1:7" hidden="1" x14ac:dyDescent="0.35">
      <c r="A79970">
        <v>1639449929</v>
      </c>
      <c r="B79970">
        <v>2</v>
      </c>
      <c r="C79970" s="1" t="s">
        <v>3916</v>
      </c>
      <c r="D79970" s="1" t="s">
        <v>16</v>
      </c>
      <c r="E79970" s="1" t="s">
        <v>94</v>
      </c>
      <c r="F79970" s="1" t="s">
        <v>10</v>
      </c>
      <c r="G79970" s="1" t="s">
        <v>33</v>
      </c>
    </row>
    <row r="79971" spans="1:7" hidden="1" x14ac:dyDescent="0.35">
      <c r="A79971">
        <v>1356611636</v>
      </c>
      <c r="B79971">
        <v>2</v>
      </c>
      <c r="C79971" s="1" t="s">
        <v>86011</v>
      </c>
      <c r="D79971" s="1" t="s">
        <v>16</v>
      </c>
      <c r="E79971" s="1" t="s">
        <v>895</v>
      </c>
      <c r="F79971" s="1" t="s">
        <v>10</v>
      </c>
      <c r="G79971" s="1" t="s">
        <v>181</v>
      </c>
    </row>
    <row r="79972" spans="1:7" hidden="1" x14ac:dyDescent="0.35">
      <c r="A79972">
        <v>1639449994</v>
      </c>
      <c r="B79972">
        <v>2</v>
      </c>
      <c r="C79972" s="1" t="s">
        <v>17584</v>
      </c>
      <c r="D79972" s="1" t="s">
        <v>77154</v>
      </c>
      <c r="E79972" s="1" t="s">
        <v>82</v>
      </c>
      <c r="F79972" s="1" t="s">
        <v>10</v>
      </c>
      <c r="G79972" s="1" t="s">
        <v>3604</v>
      </c>
    </row>
    <row r="79973" spans="1:7" hidden="1" x14ac:dyDescent="0.35">
      <c r="A79973">
        <v>1104196484</v>
      </c>
      <c r="B79973">
        <v>2</v>
      </c>
      <c r="C79973" s="1" t="s">
        <v>3916</v>
      </c>
      <c r="D79973" s="1" t="s">
        <v>16</v>
      </c>
      <c r="E79973" s="1" t="s">
        <v>310</v>
      </c>
      <c r="F79973" s="1" t="s">
        <v>10</v>
      </c>
      <c r="G79973" s="1" t="s">
        <v>33</v>
      </c>
    </row>
    <row r="79974" spans="1:7" hidden="1" x14ac:dyDescent="0.35">
      <c r="A79974">
        <v>1780954057</v>
      </c>
      <c r="B79974">
        <v>2</v>
      </c>
      <c r="C79974" s="1" t="s">
        <v>86012</v>
      </c>
      <c r="D79974" s="1" t="s">
        <v>16</v>
      </c>
      <c r="E79974" s="1" t="s">
        <v>469</v>
      </c>
      <c r="F79974" s="1" t="s">
        <v>10</v>
      </c>
      <c r="G79974" s="1" t="s">
        <v>150</v>
      </c>
    </row>
    <row r="79975" spans="1:7" hidden="1" x14ac:dyDescent="0.35">
      <c r="A79975">
        <v>1053681387</v>
      </c>
      <c r="B79975">
        <v>2</v>
      </c>
      <c r="C79975" s="1" t="s">
        <v>86013</v>
      </c>
      <c r="D79975" s="1" t="s">
        <v>16</v>
      </c>
      <c r="E79975" s="1" t="s">
        <v>3871</v>
      </c>
      <c r="F79975" s="1" t="s">
        <v>10</v>
      </c>
      <c r="G79975" s="1" t="s">
        <v>4165</v>
      </c>
    </row>
    <row r="79976" spans="1:7" hidden="1" x14ac:dyDescent="0.35">
      <c r="A79976">
        <v>1821368101</v>
      </c>
      <c r="B79976">
        <v>2</v>
      </c>
      <c r="C79976" s="1" t="s">
        <v>3916</v>
      </c>
      <c r="D79976" s="1" t="s">
        <v>16</v>
      </c>
      <c r="E79976" s="1" t="s">
        <v>342</v>
      </c>
      <c r="F79976" s="1" t="s">
        <v>10</v>
      </c>
      <c r="G79976" s="1" t="s">
        <v>33</v>
      </c>
    </row>
    <row r="79977" spans="1:7" hidden="1" x14ac:dyDescent="0.35">
      <c r="A79977">
        <v>1851661144</v>
      </c>
      <c r="B79977">
        <v>2</v>
      </c>
      <c r="C79977" s="1" t="s">
        <v>86014</v>
      </c>
      <c r="D79977" s="1" t="s">
        <v>16</v>
      </c>
      <c r="E79977" s="1" t="s">
        <v>29</v>
      </c>
      <c r="F79977" s="1" t="s">
        <v>10</v>
      </c>
      <c r="G79977" s="1" t="s">
        <v>54</v>
      </c>
    </row>
    <row r="79978" spans="1:7" hidden="1" x14ac:dyDescent="0.35">
      <c r="A79978">
        <v>1023388253</v>
      </c>
      <c r="B79978">
        <v>2</v>
      </c>
      <c r="C79978" s="1" t="s">
        <v>86015</v>
      </c>
      <c r="D79978" s="1" t="s">
        <v>16</v>
      </c>
      <c r="E79978" s="1" t="s">
        <v>1318</v>
      </c>
      <c r="F79978" s="1" t="s">
        <v>10</v>
      </c>
      <c r="G79978" s="1" t="s">
        <v>11</v>
      </c>
    </row>
    <row r="79979" spans="1:7" hidden="1" x14ac:dyDescent="0.35">
      <c r="A79979">
        <v>1437429669</v>
      </c>
      <c r="B79979">
        <v>2</v>
      </c>
      <c r="C79979" s="1" t="s">
        <v>86016</v>
      </c>
      <c r="D79979" s="1" t="s">
        <v>16</v>
      </c>
      <c r="E79979" s="1" t="s">
        <v>474</v>
      </c>
      <c r="F79979" s="1" t="s">
        <v>10</v>
      </c>
      <c r="G79979" s="1" t="s">
        <v>150</v>
      </c>
    </row>
    <row r="79980" spans="1:7" hidden="1" x14ac:dyDescent="0.35">
      <c r="A79980">
        <v>1891065181</v>
      </c>
      <c r="B79980">
        <v>2</v>
      </c>
      <c r="C79980" s="1" t="s">
        <v>86017</v>
      </c>
      <c r="D79980" s="1" t="s">
        <v>86018</v>
      </c>
      <c r="E79980" s="1" t="s">
        <v>159</v>
      </c>
      <c r="F79980" s="1" t="s">
        <v>10</v>
      </c>
      <c r="G79980" s="1" t="s">
        <v>58022</v>
      </c>
    </row>
    <row r="79981" spans="1:7" hidden="1" x14ac:dyDescent="0.35">
      <c r="A79981">
        <v>1699045989</v>
      </c>
      <c r="B79981">
        <v>2</v>
      </c>
      <c r="C79981" s="1" t="s">
        <v>86019</v>
      </c>
      <c r="D79981" s="1" t="s">
        <v>16</v>
      </c>
      <c r="E79981" s="1" t="s">
        <v>2054</v>
      </c>
      <c r="F79981" s="1" t="s">
        <v>10</v>
      </c>
      <c r="G79981" s="1" t="s">
        <v>1124</v>
      </c>
    </row>
    <row r="79982" spans="1:7" hidden="1" x14ac:dyDescent="0.35">
      <c r="A79982">
        <v>1780954917</v>
      </c>
      <c r="B79982">
        <v>2</v>
      </c>
      <c r="C79982" s="1" t="s">
        <v>86020</v>
      </c>
      <c r="D79982" s="1" t="s">
        <v>16</v>
      </c>
      <c r="E79982" s="1" t="s">
        <v>1564</v>
      </c>
      <c r="F79982" s="1" t="s">
        <v>10</v>
      </c>
      <c r="G79982" s="1" t="s">
        <v>451</v>
      </c>
    </row>
    <row r="79983" spans="1:7" hidden="1" x14ac:dyDescent="0.35">
      <c r="A79983">
        <v>1275803538</v>
      </c>
      <c r="B79983">
        <v>2</v>
      </c>
      <c r="C79983" s="1" t="s">
        <v>86021</v>
      </c>
      <c r="D79983" s="1" t="s">
        <v>16</v>
      </c>
      <c r="E79983" s="1" t="s">
        <v>976</v>
      </c>
      <c r="F79983" s="1" t="s">
        <v>10</v>
      </c>
      <c r="G79983" s="1" t="s">
        <v>144</v>
      </c>
    </row>
    <row r="79984" spans="1:7" hidden="1" x14ac:dyDescent="0.35">
      <c r="A79984">
        <v>1033489307</v>
      </c>
      <c r="B79984">
        <v>2</v>
      </c>
      <c r="C79984" s="1" t="s">
        <v>69383</v>
      </c>
      <c r="D79984" s="1" t="s">
        <v>16</v>
      </c>
      <c r="E79984" s="1" t="s">
        <v>259</v>
      </c>
      <c r="F79984" s="1" t="s">
        <v>10</v>
      </c>
      <c r="G79984" s="1" t="s">
        <v>40</v>
      </c>
    </row>
    <row r="79985" spans="1:7" hidden="1" x14ac:dyDescent="0.35">
      <c r="A79985">
        <v>1134499411</v>
      </c>
      <c r="B79985">
        <v>2</v>
      </c>
      <c r="C79985" s="1" t="s">
        <v>69383</v>
      </c>
      <c r="D79985" s="1" t="s">
        <v>16</v>
      </c>
      <c r="E79985" s="1" t="s">
        <v>466</v>
      </c>
      <c r="F79985" s="1" t="s">
        <v>10</v>
      </c>
      <c r="G79985" s="1" t="s">
        <v>1080</v>
      </c>
    </row>
    <row r="79986" spans="1:7" hidden="1" x14ac:dyDescent="0.35">
      <c r="A79986">
        <v>1982974184</v>
      </c>
      <c r="B79986">
        <v>2</v>
      </c>
      <c r="C79986" s="1" t="s">
        <v>41683</v>
      </c>
      <c r="D79986" s="1" t="s">
        <v>16</v>
      </c>
      <c r="E79986" s="1" t="s">
        <v>88</v>
      </c>
      <c r="F79986" s="1" t="s">
        <v>10</v>
      </c>
      <c r="G79986" s="1" t="s">
        <v>1124</v>
      </c>
    </row>
    <row r="79987" spans="1:7" hidden="1" x14ac:dyDescent="0.35">
      <c r="A79987">
        <v>1841560075</v>
      </c>
      <c r="B79987">
        <v>2</v>
      </c>
      <c r="C79987" s="1" t="s">
        <v>86022</v>
      </c>
      <c r="D79987" s="1" t="s">
        <v>16</v>
      </c>
      <c r="E79987" s="1" t="s">
        <v>275</v>
      </c>
      <c r="F79987" s="1" t="s">
        <v>10</v>
      </c>
      <c r="G79987" s="1" t="s">
        <v>11</v>
      </c>
    </row>
    <row r="79988" spans="1:7" hidden="1" x14ac:dyDescent="0.35">
      <c r="A79988">
        <v>1588934871</v>
      </c>
      <c r="B79988">
        <v>2</v>
      </c>
      <c r="C79988" s="1" t="s">
        <v>76646</v>
      </c>
      <c r="D79988" s="1" t="s">
        <v>16</v>
      </c>
      <c r="E79988" s="1" t="s">
        <v>222</v>
      </c>
      <c r="F79988" s="1" t="s">
        <v>10</v>
      </c>
      <c r="G79988" s="1" t="s">
        <v>40</v>
      </c>
    </row>
    <row r="79989" spans="1:7" hidden="1" x14ac:dyDescent="0.35">
      <c r="A79989">
        <v>1326318577</v>
      </c>
      <c r="B79989">
        <v>2</v>
      </c>
      <c r="C79989" s="1" t="s">
        <v>39734</v>
      </c>
      <c r="D79989" s="1" t="s">
        <v>16</v>
      </c>
      <c r="E79989" s="1" t="s">
        <v>395</v>
      </c>
      <c r="F79989" s="1" t="s">
        <v>10</v>
      </c>
      <c r="G79989" s="1" t="s">
        <v>854</v>
      </c>
    </row>
    <row r="79990" spans="1:7" hidden="1" x14ac:dyDescent="0.35">
      <c r="A79990">
        <v>1205106309</v>
      </c>
      <c r="B79990">
        <v>2</v>
      </c>
      <c r="C79990" s="1" t="s">
        <v>15527</v>
      </c>
      <c r="D79990" s="1" t="s">
        <v>16</v>
      </c>
      <c r="E79990" s="1" t="s">
        <v>1534</v>
      </c>
      <c r="F79990" s="1" t="s">
        <v>10</v>
      </c>
      <c r="G79990" s="1" t="s">
        <v>107</v>
      </c>
    </row>
    <row r="79991" spans="1:7" hidden="1" x14ac:dyDescent="0.35">
      <c r="A79991">
        <v>1093085102</v>
      </c>
      <c r="B79991">
        <v>2</v>
      </c>
      <c r="C79991" s="1" t="s">
        <v>86023</v>
      </c>
      <c r="D79991" s="1" t="s">
        <v>14373</v>
      </c>
      <c r="E79991" s="1" t="s">
        <v>1362</v>
      </c>
      <c r="F79991" s="1" t="s">
        <v>10</v>
      </c>
      <c r="G79991" s="1" t="s">
        <v>11</v>
      </c>
    </row>
    <row r="79992" spans="1:7" hidden="1" x14ac:dyDescent="0.35">
      <c r="A79992">
        <v>1053681189</v>
      </c>
      <c r="B79992">
        <v>2</v>
      </c>
      <c r="C79992" s="1" t="s">
        <v>86024</v>
      </c>
      <c r="D79992" s="1" t="s">
        <v>16</v>
      </c>
      <c r="E79992" s="1" t="s">
        <v>342</v>
      </c>
      <c r="F79992" s="1" t="s">
        <v>10</v>
      </c>
      <c r="G79992" s="1" t="s">
        <v>854</v>
      </c>
    </row>
    <row r="79993" spans="1:7" hidden="1" x14ac:dyDescent="0.35">
      <c r="A79993">
        <v>1083984272</v>
      </c>
      <c r="B79993">
        <v>2</v>
      </c>
      <c r="C79993" s="1" t="s">
        <v>86025</v>
      </c>
      <c r="D79993" s="1" t="s">
        <v>86026</v>
      </c>
      <c r="E79993" s="1" t="s">
        <v>82</v>
      </c>
      <c r="F79993" s="1" t="s">
        <v>10</v>
      </c>
      <c r="G79993" s="1" t="s">
        <v>4003</v>
      </c>
    </row>
    <row r="79994" spans="1:7" hidden="1" x14ac:dyDescent="0.35">
      <c r="A79994">
        <v>1023388113</v>
      </c>
      <c r="B79994">
        <v>2</v>
      </c>
      <c r="C79994" s="1" t="s">
        <v>86027</v>
      </c>
      <c r="D79994" s="1" t="s">
        <v>86027</v>
      </c>
      <c r="E79994" s="1" t="s">
        <v>82</v>
      </c>
      <c r="F79994" s="1" t="s">
        <v>10</v>
      </c>
      <c r="G79994" s="1" t="s">
        <v>40</v>
      </c>
    </row>
    <row r="79995" spans="1:7" hidden="1" x14ac:dyDescent="0.35">
      <c r="A79995">
        <v>1851661953</v>
      </c>
      <c r="B79995">
        <v>2</v>
      </c>
      <c r="C79995" s="1" t="s">
        <v>86028</v>
      </c>
      <c r="D79995" s="1" t="s">
        <v>16</v>
      </c>
      <c r="E79995" s="1" t="s">
        <v>995</v>
      </c>
      <c r="F79995" s="1" t="s">
        <v>10</v>
      </c>
      <c r="G79995" s="1" t="s">
        <v>1467</v>
      </c>
    </row>
    <row r="79996" spans="1:7" hidden="1" x14ac:dyDescent="0.35">
      <c r="A79996">
        <v>1518237619</v>
      </c>
      <c r="B79996">
        <v>2</v>
      </c>
      <c r="C79996" s="1" t="s">
        <v>86029</v>
      </c>
      <c r="D79996" s="1" t="s">
        <v>86030</v>
      </c>
      <c r="E79996" s="1" t="s">
        <v>1423</v>
      </c>
      <c r="F79996" s="1" t="s">
        <v>10</v>
      </c>
      <c r="G79996" s="1" t="s">
        <v>11</v>
      </c>
    </row>
    <row r="79997" spans="1:7" hidden="1" x14ac:dyDescent="0.35">
      <c r="A79997">
        <v>1942570130</v>
      </c>
      <c r="B79997">
        <v>2</v>
      </c>
      <c r="C79997" s="1" t="s">
        <v>86031</v>
      </c>
      <c r="D79997" s="1" t="s">
        <v>16</v>
      </c>
      <c r="E79997" s="1" t="s">
        <v>123</v>
      </c>
      <c r="F79997" s="1" t="s">
        <v>10</v>
      </c>
      <c r="G79997" s="1" t="s">
        <v>100</v>
      </c>
    </row>
    <row r="79998" spans="1:7" hidden="1" x14ac:dyDescent="0.35">
      <c r="A79998">
        <v>1063782183</v>
      </c>
      <c r="B79998">
        <v>2</v>
      </c>
      <c r="C79998" s="1" t="s">
        <v>86032</v>
      </c>
      <c r="D79998" s="1" t="s">
        <v>16</v>
      </c>
      <c r="E79998" s="1" t="s">
        <v>202</v>
      </c>
      <c r="F79998" s="1" t="s">
        <v>10</v>
      </c>
      <c r="G79998" s="1" t="s">
        <v>181</v>
      </c>
    </row>
    <row r="79999" spans="1:7" hidden="1" x14ac:dyDescent="0.35">
      <c r="A79999">
        <v>1346510484</v>
      </c>
      <c r="B79999">
        <v>2</v>
      </c>
      <c r="C79999" s="1" t="s">
        <v>86033</v>
      </c>
      <c r="D79999" s="1" t="s">
        <v>16</v>
      </c>
      <c r="E79999" s="1" t="s">
        <v>4312</v>
      </c>
      <c r="F79999" s="1" t="s">
        <v>10</v>
      </c>
      <c r="G79999" s="1" t="s">
        <v>382</v>
      </c>
    </row>
    <row r="80000" spans="1:7" hidden="1" x14ac:dyDescent="0.35">
      <c r="A80000">
        <v>1124398235</v>
      </c>
      <c r="B80000">
        <v>2</v>
      </c>
      <c r="C80000" s="1" t="s">
        <v>86034</v>
      </c>
      <c r="D80000" s="1" t="s">
        <v>16</v>
      </c>
      <c r="E80000" s="1" t="s">
        <v>280</v>
      </c>
      <c r="F80000" s="1" t="s">
        <v>10</v>
      </c>
      <c r="G80000" s="1" t="s">
        <v>1080</v>
      </c>
    </row>
    <row r="80001" spans="1:7" hidden="1" x14ac:dyDescent="0.35">
      <c r="A80001">
        <v>1124398250</v>
      </c>
      <c r="B80001">
        <v>2</v>
      </c>
      <c r="C80001" s="1" t="s">
        <v>86035</v>
      </c>
      <c r="D80001" s="1" t="s">
        <v>86036</v>
      </c>
      <c r="E80001" s="1" t="s">
        <v>248</v>
      </c>
      <c r="F80001" s="1" t="s">
        <v>10</v>
      </c>
      <c r="G80001" s="1" t="s">
        <v>1040</v>
      </c>
    </row>
    <row r="80002" spans="1:7" hidden="1" x14ac:dyDescent="0.35">
      <c r="A80002">
        <v>1245500487</v>
      </c>
      <c r="B80002">
        <v>2</v>
      </c>
      <c r="C80002" s="1" t="s">
        <v>86037</v>
      </c>
      <c r="D80002" s="1" t="s">
        <v>16</v>
      </c>
      <c r="E80002" s="1" t="s">
        <v>65</v>
      </c>
      <c r="F80002" s="1" t="s">
        <v>10</v>
      </c>
      <c r="G80002" s="1" t="s">
        <v>854</v>
      </c>
    </row>
    <row r="80003" spans="1:7" hidden="1" x14ac:dyDescent="0.35">
      <c r="A80003">
        <v>1649540774</v>
      </c>
      <c r="B80003">
        <v>2</v>
      </c>
      <c r="C80003" s="1" t="s">
        <v>86038</v>
      </c>
      <c r="D80003" s="1" t="s">
        <v>16</v>
      </c>
      <c r="E80003" s="1" t="s">
        <v>39049</v>
      </c>
      <c r="F80003" s="1" t="s">
        <v>10</v>
      </c>
      <c r="G80003" s="1" t="s">
        <v>83</v>
      </c>
    </row>
    <row r="80004" spans="1:7" hidden="1" x14ac:dyDescent="0.35">
      <c r="A80004">
        <v>1528338647</v>
      </c>
      <c r="B80004">
        <v>2</v>
      </c>
      <c r="C80004" s="1" t="s">
        <v>86039</v>
      </c>
      <c r="D80004" s="1" t="s">
        <v>16</v>
      </c>
      <c r="E80004" s="1" t="s">
        <v>82</v>
      </c>
      <c r="F80004" s="1" t="s">
        <v>10</v>
      </c>
      <c r="G80004" s="1" t="s">
        <v>107</v>
      </c>
    </row>
    <row r="80005" spans="1:7" hidden="1" x14ac:dyDescent="0.35">
      <c r="A80005">
        <v>1417227547</v>
      </c>
      <c r="B80005">
        <v>2</v>
      </c>
      <c r="C80005" s="1" t="s">
        <v>86040</v>
      </c>
      <c r="D80005" s="1" t="s">
        <v>16</v>
      </c>
      <c r="E80005" s="1" t="s">
        <v>342</v>
      </c>
      <c r="F80005" s="1" t="s">
        <v>10</v>
      </c>
      <c r="G80005" s="1" t="s">
        <v>854</v>
      </c>
    </row>
    <row r="80006" spans="1:7" hidden="1" x14ac:dyDescent="0.35">
      <c r="A80006">
        <v>1255601449</v>
      </c>
      <c r="B80006">
        <v>2</v>
      </c>
      <c r="C80006" s="1" t="s">
        <v>86041</v>
      </c>
      <c r="D80006" s="1" t="s">
        <v>16</v>
      </c>
      <c r="E80006" s="1" t="s">
        <v>82</v>
      </c>
      <c r="F80006" s="1" t="s">
        <v>10</v>
      </c>
      <c r="G80006" s="1" t="s">
        <v>2463</v>
      </c>
    </row>
    <row r="80007" spans="1:7" hidden="1" x14ac:dyDescent="0.35">
      <c r="A80007">
        <v>1891065918</v>
      </c>
      <c r="B80007">
        <v>2</v>
      </c>
      <c r="C80007" s="1" t="s">
        <v>86042</v>
      </c>
      <c r="D80007" s="1" t="s">
        <v>16</v>
      </c>
      <c r="E80007" s="1" t="s">
        <v>39</v>
      </c>
      <c r="F80007" s="1" t="s">
        <v>10</v>
      </c>
      <c r="G80007" s="1" t="s">
        <v>893</v>
      </c>
    </row>
    <row r="80008" spans="1:7" hidden="1" x14ac:dyDescent="0.35">
      <c r="A80008">
        <v>1447520572</v>
      </c>
      <c r="B80008">
        <v>2</v>
      </c>
      <c r="C80008" s="1" t="s">
        <v>86043</v>
      </c>
      <c r="D80008" s="1" t="s">
        <v>16</v>
      </c>
      <c r="E80008" s="1" t="s">
        <v>469</v>
      </c>
      <c r="F80008" s="1" t="s">
        <v>10</v>
      </c>
      <c r="G80008" s="1" t="s">
        <v>1080</v>
      </c>
    </row>
    <row r="80009" spans="1:7" hidden="1" x14ac:dyDescent="0.35">
      <c r="A80009">
        <v>1144590332</v>
      </c>
      <c r="B80009">
        <v>2</v>
      </c>
      <c r="C80009" s="1" t="s">
        <v>86044</v>
      </c>
      <c r="D80009" s="1" t="s">
        <v>86045</v>
      </c>
      <c r="E80009" s="1" t="s">
        <v>65</v>
      </c>
      <c r="F80009" s="1" t="s">
        <v>10</v>
      </c>
      <c r="G80009" s="1" t="s">
        <v>30</v>
      </c>
    </row>
    <row r="80010" spans="1:7" hidden="1" x14ac:dyDescent="0.35">
      <c r="A80010">
        <v>1871863902</v>
      </c>
      <c r="B80010">
        <v>2</v>
      </c>
      <c r="C80010" s="1" t="s">
        <v>86046</v>
      </c>
      <c r="D80010" s="1" t="s">
        <v>16</v>
      </c>
      <c r="E80010" s="1" t="s">
        <v>342</v>
      </c>
      <c r="F80010" s="1" t="s">
        <v>10</v>
      </c>
      <c r="G80010" s="1" t="s">
        <v>854</v>
      </c>
    </row>
    <row r="80011" spans="1:7" hidden="1" x14ac:dyDescent="0.35">
      <c r="A80011">
        <v>1780954818</v>
      </c>
      <c r="B80011">
        <v>2</v>
      </c>
      <c r="C80011" s="1" t="s">
        <v>86047</v>
      </c>
      <c r="D80011" s="1" t="s">
        <v>86048</v>
      </c>
      <c r="E80011" s="1" t="s">
        <v>39839</v>
      </c>
      <c r="F80011" s="1" t="s">
        <v>10</v>
      </c>
      <c r="G80011" s="1" t="s">
        <v>833</v>
      </c>
    </row>
    <row r="80012" spans="1:7" hidden="1" x14ac:dyDescent="0.35">
      <c r="A80012">
        <v>1336419464</v>
      </c>
      <c r="B80012">
        <v>2</v>
      </c>
      <c r="C80012" s="1" t="s">
        <v>86049</v>
      </c>
      <c r="D80012" s="1" t="s">
        <v>16</v>
      </c>
      <c r="E80012" s="1" t="s">
        <v>342</v>
      </c>
      <c r="F80012" s="1" t="s">
        <v>10</v>
      </c>
      <c r="G80012" s="1" t="s">
        <v>854</v>
      </c>
    </row>
    <row r="80013" spans="1:7" hidden="1" x14ac:dyDescent="0.35">
      <c r="A80013">
        <v>1508136748</v>
      </c>
      <c r="B80013">
        <v>2</v>
      </c>
      <c r="C80013" s="1" t="s">
        <v>86050</v>
      </c>
      <c r="D80013" s="1" t="s">
        <v>86051</v>
      </c>
      <c r="E80013" s="1" t="s">
        <v>2395</v>
      </c>
      <c r="F80013" s="1" t="s">
        <v>10</v>
      </c>
      <c r="G80013" s="1" t="s">
        <v>83</v>
      </c>
    </row>
    <row r="80014" spans="1:7" hidden="1" x14ac:dyDescent="0.35">
      <c r="A80014">
        <v>1811267917</v>
      </c>
      <c r="B80014">
        <v>2</v>
      </c>
      <c r="C80014" s="1" t="s">
        <v>9126</v>
      </c>
      <c r="D80014" s="1" t="s">
        <v>86052</v>
      </c>
      <c r="E80014" s="1" t="s">
        <v>914</v>
      </c>
      <c r="F80014" s="1" t="s">
        <v>10</v>
      </c>
      <c r="G80014" s="1" t="s">
        <v>854</v>
      </c>
    </row>
    <row r="80015" spans="1:7" hidden="1" x14ac:dyDescent="0.35">
      <c r="A80015">
        <v>1073883179</v>
      </c>
      <c r="B80015">
        <v>2</v>
      </c>
      <c r="C80015" s="1" t="s">
        <v>3421</v>
      </c>
      <c r="D80015" s="1" t="s">
        <v>86053</v>
      </c>
      <c r="E80015" s="1" t="s">
        <v>145</v>
      </c>
      <c r="F80015" s="1" t="s">
        <v>10</v>
      </c>
      <c r="G80015" s="1" t="s">
        <v>132</v>
      </c>
    </row>
    <row r="80016" spans="1:7" hidden="1" x14ac:dyDescent="0.35">
      <c r="A80016">
        <v>1215207469</v>
      </c>
      <c r="B80016">
        <v>2</v>
      </c>
      <c r="C80016" s="1" t="s">
        <v>86054</v>
      </c>
      <c r="D80016" s="1" t="s">
        <v>86055</v>
      </c>
      <c r="E80016" s="1" t="s">
        <v>687</v>
      </c>
      <c r="F80016" s="1" t="s">
        <v>10</v>
      </c>
      <c r="G80016" s="1" t="s">
        <v>240</v>
      </c>
    </row>
    <row r="80017" spans="1:7" hidden="1" x14ac:dyDescent="0.35">
      <c r="A80017">
        <v>1659641702</v>
      </c>
      <c r="B80017">
        <v>2</v>
      </c>
      <c r="C80017" s="1" t="s">
        <v>86056</v>
      </c>
      <c r="D80017" s="1" t="s">
        <v>16</v>
      </c>
      <c r="E80017" s="1" t="s">
        <v>1000</v>
      </c>
      <c r="F80017" s="1" t="s">
        <v>10</v>
      </c>
      <c r="G80017" s="1" t="s">
        <v>69</v>
      </c>
    </row>
    <row r="80018" spans="1:7" hidden="1" x14ac:dyDescent="0.35">
      <c r="A80018">
        <v>1245500396</v>
      </c>
      <c r="B80018">
        <v>2</v>
      </c>
      <c r="C80018" s="1" t="s">
        <v>86057</v>
      </c>
      <c r="D80018" s="1" t="s">
        <v>86058</v>
      </c>
      <c r="E80018" s="1" t="s">
        <v>634</v>
      </c>
      <c r="F80018" s="1" t="s">
        <v>10</v>
      </c>
      <c r="G80018" s="1" t="s">
        <v>382</v>
      </c>
    </row>
    <row r="80019" spans="1:7" hidden="1" x14ac:dyDescent="0.35">
      <c r="A80019">
        <v>1750651733</v>
      </c>
      <c r="B80019">
        <v>2</v>
      </c>
      <c r="C80019" s="1" t="s">
        <v>86059</v>
      </c>
      <c r="D80019" s="1" t="s">
        <v>16</v>
      </c>
      <c r="E80019" s="1" t="s">
        <v>145</v>
      </c>
      <c r="F80019" s="1" t="s">
        <v>10</v>
      </c>
      <c r="G80019" s="1" t="s">
        <v>18</v>
      </c>
    </row>
    <row r="80020" spans="1:7" hidden="1" x14ac:dyDescent="0.35">
      <c r="A80020">
        <v>1457621518</v>
      </c>
      <c r="B80020">
        <v>2</v>
      </c>
      <c r="C80020" s="1" t="s">
        <v>86060</v>
      </c>
      <c r="D80020" s="1" t="s">
        <v>86061</v>
      </c>
      <c r="E80020" s="1" t="s">
        <v>220</v>
      </c>
      <c r="F80020" s="1" t="s">
        <v>10</v>
      </c>
      <c r="G80020" s="1" t="s">
        <v>43</v>
      </c>
    </row>
    <row r="80021" spans="1:7" hidden="1" x14ac:dyDescent="0.35">
      <c r="A80021">
        <v>1881964807</v>
      </c>
      <c r="B80021">
        <v>2</v>
      </c>
      <c r="C80021" s="1" t="s">
        <v>86062</v>
      </c>
      <c r="D80021" s="1" t="s">
        <v>86063</v>
      </c>
      <c r="E80021" s="1" t="s">
        <v>13</v>
      </c>
      <c r="F80021" s="1" t="s">
        <v>10</v>
      </c>
      <c r="G80021" s="1" t="s">
        <v>83</v>
      </c>
    </row>
    <row r="80022" spans="1:7" hidden="1" x14ac:dyDescent="0.35">
      <c r="A80022">
        <v>1336419324</v>
      </c>
      <c r="B80022">
        <v>2</v>
      </c>
      <c r="C80022" s="1" t="s">
        <v>86064</v>
      </c>
      <c r="D80022" s="1" t="s">
        <v>86065</v>
      </c>
      <c r="E80022" s="1" t="s">
        <v>259</v>
      </c>
      <c r="F80022" s="1" t="s">
        <v>10</v>
      </c>
      <c r="G80022" s="1" t="s">
        <v>28976</v>
      </c>
    </row>
    <row r="80023" spans="1:7" hidden="1" x14ac:dyDescent="0.35">
      <c r="A80023">
        <v>1609146752</v>
      </c>
      <c r="B80023">
        <v>2</v>
      </c>
      <c r="C80023" s="1" t="s">
        <v>86066</v>
      </c>
      <c r="D80023" s="1" t="s">
        <v>86067</v>
      </c>
      <c r="E80023" s="1" t="s">
        <v>1302</v>
      </c>
      <c r="F80023" s="1" t="s">
        <v>10</v>
      </c>
      <c r="G80023" s="1" t="s">
        <v>4655</v>
      </c>
    </row>
    <row r="80024" spans="1:7" hidden="1" x14ac:dyDescent="0.35">
      <c r="A80024">
        <v>1891065892</v>
      </c>
      <c r="B80024">
        <v>2</v>
      </c>
      <c r="C80024" s="1" t="s">
        <v>86068</v>
      </c>
      <c r="D80024" s="1" t="s">
        <v>86069</v>
      </c>
      <c r="E80024" s="1" t="s">
        <v>5693</v>
      </c>
      <c r="F80024" s="1" t="s">
        <v>10</v>
      </c>
      <c r="G80024" s="1" t="s">
        <v>154</v>
      </c>
    </row>
    <row r="80025" spans="1:7" hidden="1" x14ac:dyDescent="0.35">
      <c r="A80025">
        <v>1174893119</v>
      </c>
      <c r="B80025">
        <v>2</v>
      </c>
      <c r="C80025" s="1" t="s">
        <v>86070</v>
      </c>
      <c r="D80025" s="1" t="s">
        <v>86071</v>
      </c>
      <c r="E80025" s="1" t="s">
        <v>4122</v>
      </c>
      <c r="F80025" s="1" t="s">
        <v>10</v>
      </c>
      <c r="G80025" s="1" t="s">
        <v>1003</v>
      </c>
    </row>
    <row r="80026" spans="1:7" hidden="1" x14ac:dyDescent="0.35">
      <c r="A80026">
        <v>1225308257</v>
      </c>
      <c r="B80026">
        <v>2</v>
      </c>
      <c r="C80026" s="1" t="s">
        <v>86072</v>
      </c>
      <c r="D80026" s="1" t="s">
        <v>86073</v>
      </c>
      <c r="E80026" s="1" t="s">
        <v>720</v>
      </c>
      <c r="F80026" s="1" t="s">
        <v>10</v>
      </c>
      <c r="G80026" s="1" t="s">
        <v>30</v>
      </c>
    </row>
    <row r="80027" spans="1:7" hidden="1" x14ac:dyDescent="0.35">
      <c r="A80027">
        <v>1124398151</v>
      </c>
      <c r="B80027">
        <v>2</v>
      </c>
      <c r="C80027" s="1" t="s">
        <v>86074</v>
      </c>
      <c r="D80027" s="1" t="s">
        <v>16</v>
      </c>
      <c r="E80027" s="1" t="s">
        <v>4055</v>
      </c>
      <c r="F80027" s="1" t="s">
        <v>10</v>
      </c>
      <c r="G80027" s="1" t="s">
        <v>588</v>
      </c>
    </row>
    <row r="80028" spans="1:7" hidden="1" x14ac:dyDescent="0.35">
      <c r="A80028">
        <v>1942570015</v>
      </c>
      <c r="B80028">
        <v>2</v>
      </c>
      <c r="C80028" s="1" t="s">
        <v>86075</v>
      </c>
      <c r="D80028" s="1" t="s">
        <v>16</v>
      </c>
      <c r="E80028" s="1" t="s">
        <v>586</v>
      </c>
      <c r="F80028" s="1" t="s">
        <v>10</v>
      </c>
      <c r="G80028" s="1" t="s">
        <v>22</v>
      </c>
    </row>
    <row r="80029" spans="1:7" hidden="1" x14ac:dyDescent="0.35">
      <c r="A80029">
        <v>1326318312</v>
      </c>
      <c r="B80029">
        <v>2</v>
      </c>
      <c r="C80029" s="1" t="s">
        <v>86076</v>
      </c>
      <c r="D80029" s="1" t="s">
        <v>16</v>
      </c>
      <c r="E80029" s="1" t="s">
        <v>449</v>
      </c>
      <c r="F80029" s="1" t="s">
        <v>10</v>
      </c>
      <c r="G80029" s="1" t="s">
        <v>40</v>
      </c>
    </row>
    <row r="80030" spans="1:7" hidden="1" x14ac:dyDescent="0.35">
      <c r="A80030">
        <v>1780954826</v>
      </c>
      <c r="B80030">
        <v>2</v>
      </c>
      <c r="C80030" s="1" t="s">
        <v>86077</v>
      </c>
      <c r="D80030" s="1" t="s">
        <v>86078</v>
      </c>
      <c r="E80030" s="1" t="s">
        <v>123</v>
      </c>
      <c r="F80030" s="1" t="s">
        <v>10</v>
      </c>
      <c r="G80030" s="1" t="s">
        <v>66</v>
      </c>
    </row>
    <row r="80031" spans="1:7" hidden="1" x14ac:dyDescent="0.35">
      <c r="A80031">
        <v>1235409301</v>
      </c>
      <c r="B80031">
        <v>2</v>
      </c>
      <c r="C80031" s="1" t="s">
        <v>86079</v>
      </c>
      <c r="D80031" s="1" t="s">
        <v>16</v>
      </c>
      <c r="E80031" s="1" t="s">
        <v>469</v>
      </c>
      <c r="F80031" s="1" t="s">
        <v>10</v>
      </c>
      <c r="G80031" s="1" t="s">
        <v>515</v>
      </c>
    </row>
    <row r="80032" spans="1:7" hidden="1" x14ac:dyDescent="0.35">
      <c r="A80032">
        <v>1639449655</v>
      </c>
      <c r="B80032">
        <v>2</v>
      </c>
      <c r="C80032" s="1" t="s">
        <v>40762</v>
      </c>
      <c r="D80032" s="1" t="s">
        <v>16</v>
      </c>
      <c r="E80032" s="1" t="s">
        <v>82</v>
      </c>
      <c r="F80032" s="1" t="s">
        <v>10</v>
      </c>
      <c r="G80032" s="1" t="s">
        <v>5331</v>
      </c>
    </row>
    <row r="80033" spans="1:7" hidden="1" x14ac:dyDescent="0.35">
      <c r="A80033">
        <v>1386914422</v>
      </c>
      <c r="B80033">
        <v>2</v>
      </c>
      <c r="C80033" s="1" t="s">
        <v>86080</v>
      </c>
      <c r="D80033" s="1" t="s">
        <v>16</v>
      </c>
      <c r="E80033" s="1" t="s">
        <v>82</v>
      </c>
      <c r="F80033" s="1" t="s">
        <v>10</v>
      </c>
      <c r="G80033" s="1" t="s">
        <v>4428</v>
      </c>
    </row>
    <row r="80034" spans="1:7" hidden="1" x14ac:dyDescent="0.35">
      <c r="A80034">
        <v>1437429586</v>
      </c>
      <c r="B80034">
        <v>2</v>
      </c>
      <c r="C80034" s="1" t="s">
        <v>9470</v>
      </c>
      <c r="D80034" s="1" t="s">
        <v>86081</v>
      </c>
      <c r="E80034" s="1" t="s">
        <v>624</v>
      </c>
      <c r="F80034" s="1" t="s">
        <v>10</v>
      </c>
      <c r="G80034" s="1" t="s">
        <v>107</v>
      </c>
    </row>
    <row r="80035" spans="1:7" hidden="1" x14ac:dyDescent="0.35">
      <c r="A80035">
        <v>1861762916</v>
      </c>
      <c r="B80035">
        <v>2</v>
      </c>
      <c r="C80035" s="1" t="s">
        <v>17458</v>
      </c>
      <c r="D80035" s="1" t="s">
        <v>86082</v>
      </c>
      <c r="E80035" s="1" t="s">
        <v>11119</v>
      </c>
      <c r="F80035" s="1" t="s">
        <v>10</v>
      </c>
      <c r="G80035" s="1" t="s">
        <v>854</v>
      </c>
    </row>
    <row r="80036" spans="1:7" hidden="1" x14ac:dyDescent="0.35">
      <c r="A80036">
        <v>1063782118</v>
      </c>
      <c r="B80036">
        <v>2</v>
      </c>
      <c r="C80036" s="1" t="s">
        <v>86083</v>
      </c>
      <c r="D80036" s="1" t="s">
        <v>86084</v>
      </c>
      <c r="E80036" s="1" t="s">
        <v>26</v>
      </c>
      <c r="F80036" s="1" t="s">
        <v>10</v>
      </c>
      <c r="G80036" s="1" t="s">
        <v>986</v>
      </c>
    </row>
    <row r="80037" spans="1:7" hidden="1" x14ac:dyDescent="0.35">
      <c r="A80037">
        <v>1710257753</v>
      </c>
      <c r="B80037">
        <v>2</v>
      </c>
      <c r="C80037" s="1" t="s">
        <v>86085</v>
      </c>
      <c r="D80037" s="1" t="s">
        <v>16</v>
      </c>
      <c r="E80037" s="1" t="s">
        <v>207</v>
      </c>
      <c r="F80037" s="1" t="s">
        <v>10</v>
      </c>
      <c r="G80037" s="1" t="s">
        <v>4655</v>
      </c>
    </row>
    <row r="80038" spans="1:7" hidden="1" x14ac:dyDescent="0.35">
      <c r="A80038">
        <v>1629348669</v>
      </c>
      <c r="B80038">
        <v>2</v>
      </c>
      <c r="C80038" s="1" t="s">
        <v>86086</v>
      </c>
      <c r="D80038" s="1" t="s">
        <v>16</v>
      </c>
      <c r="E80038" s="1" t="s">
        <v>129</v>
      </c>
      <c r="F80038" s="1" t="s">
        <v>10</v>
      </c>
      <c r="G80038" s="1" t="s">
        <v>22</v>
      </c>
    </row>
    <row r="80039" spans="1:7" hidden="1" x14ac:dyDescent="0.35">
      <c r="A80039">
        <v>1417227554</v>
      </c>
      <c r="B80039">
        <v>2</v>
      </c>
      <c r="C80039" s="1" t="s">
        <v>86087</v>
      </c>
      <c r="D80039" s="1" t="s">
        <v>86088</v>
      </c>
      <c r="E80039" s="1" t="s">
        <v>284</v>
      </c>
      <c r="F80039" s="1" t="s">
        <v>10</v>
      </c>
      <c r="G80039" s="1" t="s">
        <v>6516</v>
      </c>
    </row>
    <row r="80040" spans="1:7" hidden="1" x14ac:dyDescent="0.35">
      <c r="A80040">
        <v>1710257704</v>
      </c>
      <c r="B80040">
        <v>2</v>
      </c>
      <c r="C80040" s="1" t="s">
        <v>44680</v>
      </c>
      <c r="D80040" s="1" t="s">
        <v>44681</v>
      </c>
      <c r="E80040" s="1" t="s">
        <v>533</v>
      </c>
      <c r="F80040" s="1" t="s">
        <v>10</v>
      </c>
      <c r="G80040" s="1" t="s">
        <v>854</v>
      </c>
    </row>
    <row r="80041" spans="1:7" hidden="1" x14ac:dyDescent="0.35">
      <c r="A80041">
        <v>1265702302</v>
      </c>
      <c r="B80041">
        <v>2</v>
      </c>
      <c r="C80041" s="1" t="s">
        <v>23260</v>
      </c>
      <c r="D80041" s="1" t="s">
        <v>16</v>
      </c>
      <c r="E80041" s="1" t="s">
        <v>145</v>
      </c>
      <c r="F80041" s="1" t="s">
        <v>10</v>
      </c>
      <c r="G80041" s="1" t="s">
        <v>86089</v>
      </c>
    </row>
    <row r="80042" spans="1:7" hidden="1" x14ac:dyDescent="0.35">
      <c r="A80042">
        <v>1083984124</v>
      </c>
      <c r="B80042">
        <v>2</v>
      </c>
      <c r="C80042" s="1" t="s">
        <v>86090</v>
      </c>
      <c r="D80042" s="1" t="s">
        <v>86091</v>
      </c>
      <c r="E80042" s="1" t="s">
        <v>432</v>
      </c>
      <c r="F80042" s="1" t="s">
        <v>10</v>
      </c>
      <c r="G80042" s="1" t="s">
        <v>2028</v>
      </c>
    </row>
    <row r="80043" spans="1:7" hidden="1" x14ac:dyDescent="0.35">
      <c r="A80043">
        <v>1609146638</v>
      </c>
      <c r="B80043">
        <v>2</v>
      </c>
      <c r="C80043" s="1" t="s">
        <v>86092</v>
      </c>
      <c r="D80043" s="1" t="s">
        <v>86093</v>
      </c>
      <c r="E80043" s="1" t="s">
        <v>687</v>
      </c>
      <c r="F80043" s="1" t="s">
        <v>10</v>
      </c>
      <c r="G80043" s="1" t="s">
        <v>76</v>
      </c>
    </row>
    <row r="80044" spans="1:7" hidden="1" x14ac:dyDescent="0.35">
      <c r="A80044">
        <v>1548530587</v>
      </c>
      <c r="B80044">
        <v>2</v>
      </c>
      <c r="C80044" s="1" t="s">
        <v>86094</v>
      </c>
      <c r="D80044" s="1" t="s">
        <v>16</v>
      </c>
      <c r="E80044" s="1" t="s">
        <v>1333</v>
      </c>
      <c r="F80044" s="1" t="s">
        <v>10</v>
      </c>
      <c r="G80044" s="1" t="s">
        <v>833</v>
      </c>
    </row>
    <row r="80045" spans="1:7" hidden="1" x14ac:dyDescent="0.35">
      <c r="A80045">
        <v>1841560802</v>
      </c>
      <c r="B80045">
        <v>2</v>
      </c>
      <c r="C80045" s="1" t="s">
        <v>86095</v>
      </c>
      <c r="D80045" s="1" t="s">
        <v>16</v>
      </c>
      <c r="E80045" s="1" t="s">
        <v>13</v>
      </c>
      <c r="F80045" s="1" t="s">
        <v>10</v>
      </c>
      <c r="G80045" s="1" t="s">
        <v>246</v>
      </c>
    </row>
    <row r="80046" spans="1:7" hidden="1" x14ac:dyDescent="0.35">
      <c r="A80046">
        <v>1619247590</v>
      </c>
      <c r="B80046">
        <v>2</v>
      </c>
      <c r="C80046" s="1" t="s">
        <v>86096</v>
      </c>
      <c r="D80046" s="1" t="s">
        <v>16</v>
      </c>
      <c r="E80046" s="1" t="s">
        <v>63</v>
      </c>
      <c r="F80046" s="1" t="s">
        <v>10</v>
      </c>
      <c r="G80046" s="1" t="s">
        <v>3951</v>
      </c>
    </row>
    <row r="80047" spans="1:7" hidden="1" x14ac:dyDescent="0.35">
      <c r="A80047">
        <v>1861762759</v>
      </c>
      <c r="B80047">
        <v>2</v>
      </c>
      <c r="C80047" s="1" t="s">
        <v>86097</v>
      </c>
      <c r="D80047" s="1" t="s">
        <v>16</v>
      </c>
      <c r="E80047" s="1" t="s">
        <v>212</v>
      </c>
      <c r="F80047" s="1" t="s">
        <v>10</v>
      </c>
      <c r="G80047" s="1" t="s">
        <v>515</v>
      </c>
    </row>
    <row r="80048" spans="1:7" hidden="1" x14ac:dyDescent="0.35">
      <c r="A80048">
        <v>1346510245</v>
      </c>
      <c r="B80048">
        <v>2</v>
      </c>
      <c r="C80048" s="1" t="s">
        <v>86098</v>
      </c>
      <c r="D80048" s="1" t="s">
        <v>16</v>
      </c>
      <c r="E80048" s="1" t="s">
        <v>106</v>
      </c>
      <c r="F80048" s="1" t="s">
        <v>10</v>
      </c>
      <c r="G80048" s="1" t="s">
        <v>2313</v>
      </c>
    </row>
    <row r="80049" spans="1:7" hidden="1" x14ac:dyDescent="0.35">
      <c r="A80049">
        <v>1316217375</v>
      </c>
      <c r="B80049">
        <v>2</v>
      </c>
      <c r="C80049" s="1" t="s">
        <v>86099</v>
      </c>
      <c r="D80049" s="1" t="s">
        <v>86100</v>
      </c>
      <c r="E80049" s="1" t="s">
        <v>1343</v>
      </c>
      <c r="F80049" s="1" t="s">
        <v>10</v>
      </c>
      <c r="G80049" s="1" t="s">
        <v>40</v>
      </c>
    </row>
    <row r="80050" spans="1:7" hidden="1" x14ac:dyDescent="0.35">
      <c r="A80050">
        <v>1417227307</v>
      </c>
      <c r="B80050">
        <v>2</v>
      </c>
      <c r="C80050" s="1" t="s">
        <v>86101</v>
      </c>
      <c r="D80050" s="1" t="s">
        <v>16</v>
      </c>
      <c r="E80050" s="1" t="s">
        <v>63</v>
      </c>
      <c r="F80050" s="1" t="s">
        <v>10</v>
      </c>
      <c r="G80050" s="1" t="s">
        <v>4655</v>
      </c>
    </row>
    <row r="80051" spans="1:7" hidden="1" x14ac:dyDescent="0.35">
      <c r="A80051">
        <v>1063782969</v>
      </c>
      <c r="B80051">
        <v>2</v>
      </c>
      <c r="C80051" s="1" t="s">
        <v>86102</v>
      </c>
      <c r="D80051" s="1" t="s">
        <v>86103</v>
      </c>
      <c r="E80051" s="1" t="s">
        <v>905</v>
      </c>
      <c r="F80051" s="1" t="s">
        <v>10</v>
      </c>
      <c r="G80051" s="1" t="s">
        <v>2766</v>
      </c>
    </row>
    <row r="80052" spans="1:7" hidden="1" x14ac:dyDescent="0.35">
      <c r="A80052">
        <v>1780954693</v>
      </c>
      <c r="B80052">
        <v>2</v>
      </c>
      <c r="C80052" s="1" t="s">
        <v>86104</v>
      </c>
      <c r="D80052" s="1" t="s">
        <v>16</v>
      </c>
      <c r="E80052" s="1" t="s">
        <v>1564</v>
      </c>
      <c r="F80052" s="1" t="s">
        <v>10</v>
      </c>
      <c r="G80052" s="1" t="s">
        <v>3643</v>
      </c>
    </row>
    <row r="80053" spans="1:7" hidden="1" x14ac:dyDescent="0.35">
      <c r="A80053">
        <v>1487924437</v>
      </c>
      <c r="B80053">
        <v>2</v>
      </c>
      <c r="C80053" s="1" t="s">
        <v>86105</v>
      </c>
      <c r="D80053" s="1" t="s">
        <v>16</v>
      </c>
      <c r="E80053" s="1" t="s">
        <v>301</v>
      </c>
      <c r="F80053" s="1" t="s">
        <v>10</v>
      </c>
      <c r="G80053" s="1" t="s">
        <v>1080</v>
      </c>
    </row>
    <row r="80054" spans="1:7" hidden="1" x14ac:dyDescent="0.35">
      <c r="A80054">
        <v>1083984959</v>
      </c>
      <c r="B80054">
        <v>2</v>
      </c>
      <c r="C80054" s="1" t="s">
        <v>10852</v>
      </c>
      <c r="D80054" s="1" t="s">
        <v>86106</v>
      </c>
      <c r="E80054" s="1" t="s">
        <v>469</v>
      </c>
      <c r="F80054" s="1" t="s">
        <v>10</v>
      </c>
      <c r="G80054" s="1" t="s">
        <v>1730</v>
      </c>
    </row>
    <row r="80055" spans="1:7" hidden="1" x14ac:dyDescent="0.35">
      <c r="A80055">
        <v>1134499049</v>
      </c>
      <c r="B80055">
        <v>2</v>
      </c>
      <c r="C80055" s="1" t="s">
        <v>86107</v>
      </c>
      <c r="D80055" s="1" t="s">
        <v>16</v>
      </c>
      <c r="E80055" s="1" t="s">
        <v>350</v>
      </c>
      <c r="F80055" s="1" t="s">
        <v>10</v>
      </c>
      <c r="G80055" s="1" t="s">
        <v>229</v>
      </c>
    </row>
    <row r="80056" spans="1:7" hidden="1" x14ac:dyDescent="0.35">
      <c r="A80056">
        <v>1205106242</v>
      </c>
      <c r="B80056">
        <v>2</v>
      </c>
      <c r="C80056" s="1" t="s">
        <v>86108</v>
      </c>
      <c r="D80056" s="1" t="s">
        <v>86109</v>
      </c>
      <c r="E80056" s="1" t="s">
        <v>1871</v>
      </c>
      <c r="F80056" s="1" t="s">
        <v>10</v>
      </c>
      <c r="G80056" s="1" t="s">
        <v>3643</v>
      </c>
    </row>
    <row r="80057" spans="1:7" hidden="1" x14ac:dyDescent="0.35">
      <c r="A80057">
        <v>1568732477</v>
      </c>
      <c r="B80057">
        <v>2</v>
      </c>
      <c r="C80057" s="1" t="s">
        <v>86110</v>
      </c>
      <c r="D80057" s="1" t="s">
        <v>16</v>
      </c>
      <c r="E80057" s="1" t="s">
        <v>91</v>
      </c>
      <c r="F80057" s="1" t="s">
        <v>10</v>
      </c>
      <c r="G80057" s="1" t="s">
        <v>107</v>
      </c>
    </row>
    <row r="80058" spans="1:7" hidden="1" x14ac:dyDescent="0.35">
      <c r="A80058">
        <v>1447520341</v>
      </c>
      <c r="B80058">
        <v>2</v>
      </c>
      <c r="C80058" s="1" t="s">
        <v>86111</v>
      </c>
      <c r="D80058" s="1" t="s">
        <v>16</v>
      </c>
      <c r="E80058" s="1" t="s">
        <v>453</v>
      </c>
      <c r="F80058" s="1" t="s">
        <v>10</v>
      </c>
      <c r="G80058" s="1" t="s">
        <v>2247</v>
      </c>
    </row>
    <row r="80059" spans="1:7" hidden="1" x14ac:dyDescent="0.35">
      <c r="A80059">
        <v>1346510310</v>
      </c>
      <c r="B80059">
        <v>2</v>
      </c>
      <c r="C80059" s="1" t="s">
        <v>86112</v>
      </c>
      <c r="D80059" s="1" t="s">
        <v>16</v>
      </c>
      <c r="E80059" s="1" t="s">
        <v>3017</v>
      </c>
      <c r="F80059" s="1" t="s">
        <v>10</v>
      </c>
      <c r="G80059" s="1" t="s">
        <v>54</v>
      </c>
    </row>
    <row r="80060" spans="1:7" hidden="1" x14ac:dyDescent="0.35">
      <c r="A80060">
        <v>1154691061</v>
      </c>
      <c r="B80060">
        <v>2</v>
      </c>
      <c r="C80060" s="1" t="s">
        <v>86113</v>
      </c>
      <c r="D80060" s="1" t="s">
        <v>35121</v>
      </c>
      <c r="E80060" s="1" t="s">
        <v>731</v>
      </c>
      <c r="F80060" s="1" t="s">
        <v>10</v>
      </c>
      <c r="G80060" s="1" t="s">
        <v>4341</v>
      </c>
    </row>
    <row r="80061" spans="1:7" hidden="1" x14ac:dyDescent="0.35">
      <c r="A80061">
        <v>1811267875</v>
      </c>
      <c r="B80061">
        <v>2</v>
      </c>
      <c r="C80061" s="1" t="s">
        <v>86114</v>
      </c>
      <c r="D80061" s="1" t="s">
        <v>86115</v>
      </c>
      <c r="E80061" s="1" t="s">
        <v>1871</v>
      </c>
      <c r="F80061" s="1" t="s">
        <v>10</v>
      </c>
      <c r="G80061" s="1" t="s">
        <v>144</v>
      </c>
    </row>
    <row r="80062" spans="1:7" hidden="1" x14ac:dyDescent="0.35">
      <c r="A80062">
        <v>1356611313</v>
      </c>
      <c r="B80062">
        <v>2</v>
      </c>
      <c r="C80062" s="1" t="s">
        <v>86116</v>
      </c>
      <c r="D80062" s="1" t="s">
        <v>16</v>
      </c>
      <c r="E80062" s="1" t="s">
        <v>374</v>
      </c>
      <c r="F80062" s="1" t="s">
        <v>10</v>
      </c>
      <c r="G80062" s="1" t="s">
        <v>71</v>
      </c>
    </row>
    <row r="80063" spans="1:7" hidden="1" x14ac:dyDescent="0.35">
      <c r="A80063">
        <v>1609146661</v>
      </c>
      <c r="B80063">
        <v>2</v>
      </c>
      <c r="C80063" s="1" t="s">
        <v>86117</v>
      </c>
      <c r="D80063" s="1" t="s">
        <v>16</v>
      </c>
      <c r="E80063" s="1" t="s">
        <v>82</v>
      </c>
      <c r="F80063" s="1" t="s">
        <v>10</v>
      </c>
      <c r="G80063" s="1" t="s">
        <v>386</v>
      </c>
    </row>
    <row r="80064" spans="1:7" hidden="1" x14ac:dyDescent="0.35">
      <c r="A80064">
        <v>1811267784</v>
      </c>
      <c r="B80064">
        <v>2</v>
      </c>
      <c r="C80064" s="1" t="s">
        <v>86118</v>
      </c>
      <c r="D80064" s="1" t="s">
        <v>16</v>
      </c>
      <c r="E80064" s="1" t="s">
        <v>280</v>
      </c>
      <c r="F80064" s="1" t="s">
        <v>10</v>
      </c>
      <c r="G80064" s="1" t="s">
        <v>2173</v>
      </c>
    </row>
    <row r="80065" spans="1:7" hidden="1" x14ac:dyDescent="0.35">
      <c r="A80065">
        <v>1164792057</v>
      </c>
      <c r="B80065">
        <v>2</v>
      </c>
      <c r="C80065" s="1" t="s">
        <v>86119</v>
      </c>
      <c r="D80065" s="1" t="s">
        <v>16</v>
      </c>
      <c r="E80065" s="1" t="s">
        <v>2187</v>
      </c>
      <c r="F80065" s="1" t="s">
        <v>10</v>
      </c>
      <c r="G80065" s="1" t="s">
        <v>233</v>
      </c>
    </row>
    <row r="80066" spans="1:7" hidden="1" x14ac:dyDescent="0.35">
      <c r="A80066">
        <v>1487924379</v>
      </c>
      <c r="B80066">
        <v>2</v>
      </c>
      <c r="C80066" s="1" t="s">
        <v>86120</v>
      </c>
      <c r="D80066" s="1" t="s">
        <v>16</v>
      </c>
      <c r="E80066" s="1" t="s">
        <v>8320</v>
      </c>
      <c r="F80066" s="1" t="s">
        <v>10</v>
      </c>
      <c r="G80066" s="1" t="s">
        <v>362</v>
      </c>
    </row>
    <row r="80067" spans="1:7" hidden="1" x14ac:dyDescent="0.35">
      <c r="A80067">
        <v>1326318155</v>
      </c>
      <c r="B80067">
        <v>2</v>
      </c>
      <c r="C80067" s="1" t="s">
        <v>86121</v>
      </c>
      <c r="D80067" s="1" t="s">
        <v>16</v>
      </c>
      <c r="E80067" s="1" t="s">
        <v>29</v>
      </c>
      <c r="F80067" s="1" t="s">
        <v>10</v>
      </c>
      <c r="G80067" s="1" t="s">
        <v>229</v>
      </c>
    </row>
    <row r="80068" spans="1:7" hidden="1" x14ac:dyDescent="0.35">
      <c r="A80068">
        <v>1518237379</v>
      </c>
      <c r="B80068">
        <v>2</v>
      </c>
      <c r="C80068" s="1" t="s">
        <v>86122</v>
      </c>
      <c r="D80068" s="1" t="s">
        <v>86123</v>
      </c>
      <c r="E80068" s="1" t="s">
        <v>460</v>
      </c>
      <c r="F80068" s="1" t="s">
        <v>10</v>
      </c>
      <c r="G80068" s="1" t="s">
        <v>22629</v>
      </c>
    </row>
    <row r="80069" spans="1:7" hidden="1" x14ac:dyDescent="0.35">
      <c r="A80069">
        <v>1205106002</v>
      </c>
      <c r="B80069">
        <v>2</v>
      </c>
      <c r="C80069" s="1" t="s">
        <v>86124</v>
      </c>
      <c r="D80069" s="1" t="s">
        <v>67573</v>
      </c>
      <c r="E80069" s="1" t="s">
        <v>6894</v>
      </c>
      <c r="F80069" s="1" t="s">
        <v>10</v>
      </c>
      <c r="G80069" s="1" t="s">
        <v>1124</v>
      </c>
    </row>
    <row r="80070" spans="1:7" hidden="1" x14ac:dyDescent="0.35">
      <c r="A80070">
        <v>1255601076</v>
      </c>
      <c r="B80070">
        <v>2</v>
      </c>
      <c r="C80070" s="1" t="s">
        <v>86125</v>
      </c>
      <c r="D80070" s="1" t="s">
        <v>16</v>
      </c>
      <c r="E80070" s="1" t="s">
        <v>453</v>
      </c>
      <c r="F80070" s="1" t="s">
        <v>10</v>
      </c>
      <c r="G80070" s="1" t="s">
        <v>715</v>
      </c>
    </row>
    <row r="80071" spans="1:7" hidden="1" x14ac:dyDescent="0.35">
      <c r="A80071">
        <v>1689944530</v>
      </c>
      <c r="B80071">
        <v>2</v>
      </c>
      <c r="C80071" s="1" t="s">
        <v>86126</v>
      </c>
      <c r="D80071" s="1" t="s">
        <v>16</v>
      </c>
      <c r="E80071" s="1" t="s">
        <v>63</v>
      </c>
      <c r="F80071" s="1" t="s">
        <v>10</v>
      </c>
      <c r="G80071" s="1" t="s">
        <v>659</v>
      </c>
    </row>
    <row r="80072" spans="1:7" hidden="1" x14ac:dyDescent="0.35">
      <c r="A80072">
        <v>1477823243</v>
      </c>
      <c r="B80072">
        <v>2</v>
      </c>
      <c r="C80072" s="1" t="s">
        <v>86127</v>
      </c>
      <c r="D80072" s="1" t="s">
        <v>16</v>
      </c>
      <c r="E80072" s="1" t="s">
        <v>5955</v>
      </c>
      <c r="F80072" s="1" t="s">
        <v>10</v>
      </c>
      <c r="G80072" s="1" t="s">
        <v>22</v>
      </c>
    </row>
    <row r="80073" spans="1:7" hidden="1" x14ac:dyDescent="0.35">
      <c r="A80073">
        <v>1376813162</v>
      </c>
      <c r="B80073">
        <v>2</v>
      </c>
      <c r="C80073" s="1" t="s">
        <v>86128</v>
      </c>
      <c r="D80073" s="1" t="s">
        <v>16</v>
      </c>
      <c r="E80073" s="1" t="s">
        <v>145</v>
      </c>
      <c r="F80073" s="1" t="s">
        <v>10</v>
      </c>
      <c r="G80073" s="1" t="s">
        <v>229</v>
      </c>
    </row>
    <row r="80074" spans="1:7" hidden="1" x14ac:dyDescent="0.35">
      <c r="A80074">
        <v>1912277864</v>
      </c>
      <c r="B80074">
        <v>2</v>
      </c>
      <c r="C80074" s="1" t="s">
        <v>44680</v>
      </c>
      <c r="D80074" s="1" t="s">
        <v>44681</v>
      </c>
      <c r="E80074" s="1" t="s">
        <v>17475</v>
      </c>
      <c r="F80074" s="1" t="s">
        <v>10</v>
      </c>
      <c r="G80074" s="1" t="s">
        <v>854</v>
      </c>
    </row>
    <row r="80075" spans="1:7" hidden="1" x14ac:dyDescent="0.35">
      <c r="A80075">
        <v>1750651543</v>
      </c>
      <c r="B80075">
        <v>2</v>
      </c>
      <c r="C80075" s="1" t="s">
        <v>86129</v>
      </c>
      <c r="D80075" s="1" t="s">
        <v>16</v>
      </c>
      <c r="E80075" s="1" t="s">
        <v>6235</v>
      </c>
      <c r="F80075" s="1" t="s">
        <v>10</v>
      </c>
      <c r="G80075" s="1" t="s">
        <v>362</v>
      </c>
    </row>
    <row r="80076" spans="1:7" hidden="1" x14ac:dyDescent="0.35">
      <c r="A80076">
        <v>1457621260</v>
      </c>
      <c r="B80076">
        <v>2</v>
      </c>
      <c r="C80076" s="1" t="s">
        <v>86130</v>
      </c>
      <c r="D80076" s="1" t="s">
        <v>16</v>
      </c>
      <c r="E80076" s="1" t="s">
        <v>303</v>
      </c>
      <c r="F80076" s="1" t="s">
        <v>10</v>
      </c>
      <c r="G80076" s="1" t="s">
        <v>144</v>
      </c>
    </row>
    <row r="80077" spans="1:7" hidden="1" x14ac:dyDescent="0.35">
      <c r="A80077">
        <v>1235409178</v>
      </c>
      <c r="B80077">
        <v>2</v>
      </c>
      <c r="C80077" s="1" t="s">
        <v>86131</v>
      </c>
      <c r="D80077" s="1" t="s">
        <v>16</v>
      </c>
      <c r="E80077" s="1" t="s">
        <v>967</v>
      </c>
      <c r="F80077" s="1" t="s">
        <v>10</v>
      </c>
      <c r="G80077" s="1" t="s">
        <v>854</v>
      </c>
    </row>
    <row r="80078" spans="1:7" hidden="1" x14ac:dyDescent="0.35">
      <c r="A80078">
        <v>1750651519</v>
      </c>
      <c r="B80078">
        <v>2</v>
      </c>
      <c r="C80078" s="1" t="s">
        <v>86132</v>
      </c>
      <c r="D80078" s="1" t="s">
        <v>16</v>
      </c>
      <c r="E80078" s="1" t="s">
        <v>5363</v>
      </c>
      <c r="F80078" s="1" t="s">
        <v>10</v>
      </c>
      <c r="G80078" s="1" t="s">
        <v>83</v>
      </c>
    </row>
    <row r="80079" spans="1:7" hidden="1" x14ac:dyDescent="0.35">
      <c r="A80079">
        <v>1306116116</v>
      </c>
      <c r="B80079">
        <v>2</v>
      </c>
      <c r="C80079" s="1" t="s">
        <v>86133</v>
      </c>
      <c r="D80079" s="1" t="s">
        <v>86134</v>
      </c>
      <c r="E80079" s="1" t="s">
        <v>995</v>
      </c>
      <c r="F80079" s="1" t="s">
        <v>10</v>
      </c>
      <c r="G80079" s="1" t="s">
        <v>833</v>
      </c>
    </row>
    <row r="80080" spans="1:7" hidden="1" x14ac:dyDescent="0.35">
      <c r="A80080">
        <v>1538439302</v>
      </c>
      <c r="B80080">
        <v>2</v>
      </c>
      <c r="C80080" s="1" t="s">
        <v>86135</v>
      </c>
      <c r="D80080" s="1" t="s">
        <v>86136</v>
      </c>
      <c r="E80080" s="1" t="s">
        <v>289</v>
      </c>
      <c r="F80080" s="1" t="s">
        <v>10</v>
      </c>
      <c r="G80080" s="1" t="s">
        <v>659</v>
      </c>
    </row>
    <row r="80081" spans="1:7" hidden="1" x14ac:dyDescent="0.35">
      <c r="A80081">
        <v>1508136326</v>
      </c>
      <c r="B80081">
        <v>2</v>
      </c>
      <c r="C80081" s="1" t="s">
        <v>86137</v>
      </c>
      <c r="D80081" s="1" t="s">
        <v>86138</v>
      </c>
      <c r="E80081" s="1" t="s">
        <v>4572</v>
      </c>
      <c r="F80081" s="1" t="s">
        <v>10</v>
      </c>
      <c r="G80081" s="1" t="s">
        <v>2793</v>
      </c>
    </row>
    <row r="80082" spans="1:7" hidden="1" x14ac:dyDescent="0.35">
      <c r="A80082">
        <v>1376813295</v>
      </c>
      <c r="B80082">
        <v>2</v>
      </c>
      <c r="C80082" s="1" t="s">
        <v>7371</v>
      </c>
      <c r="D80082" s="1" t="s">
        <v>16</v>
      </c>
      <c r="E80082" s="1" t="s">
        <v>145</v>
      </c>
      <c r="F80082" s="1" t="s">
        <v>10</v>
      </c>
      <c r="G80082" s="1" t="s">
        <v>181</v>
      </c>
    </row>
    <row r="80083" spans="1:7" hidden="1" x14ac:dyDescent="0.35">
      <c r="A80083">
        <v>1982974770</v>
      </c>
      <c r="B80083">
        <v>2</v>
      </c>
      <c r="C80083" s="1" t="s">
        <v>86139</v>
      </c>
      <c r="D80083" s="1" t="s">
        <v>16</v>
      </c>
      <c r="E80083" s="1" t="s">
        <v>976</v>
      </c>
      <c r="F80083" s="1" t="s">
        <v>10</v>
      </c>
      <c r="G80083" s="1" t="s">
        <v>854</v>
      </c>
    </row>
    <row r="80084" spans="1:7" hidden="1" x14ac:dyDescent="0.35">
      <c r="A80084">
        <v>1972873651</v>
      </c>
      <c r="B80084">
        <v>2</v>
      </c>
      <c r="C80084" s="1" t="s">
        <v>78238</v>
      </c>
      <c r="D80084" s="1" t="s">
        <v>27658</v>
      </c>
      <c r="E80084" s="1" t="s">
        <v>1255</v>
      </c>
      <c r="F80084" s="1" t="s">
        <v>10</v>
      </c>
      <c r="G80084" s="1" t="s">
        <v>22</v>
      </c>
    </row>
    <row r="80085" spans="1:7" hidden="1" x14ac:dyDescent="0.35">
      <c r="A80085">
        <v>1346510047</v>
      </c>
      <c r="B80085">
        <v>2</v>
      </c>
      <c r="C80085" s="1" t="s">
        <v>1413</v>
      </c>
      <c r="D80085" s="1" t="s">
        <v>16</v>
      </c>
      <c r="E80085" s="1" t="s">
        <v>138</v>
      </c>
      <c r="F80085" s="1" t="s">
        <v>10</v>
      </c>
      <c r="G80085" s="1" t="s">
        <v>854</v>
      </c>
    </row>
    <row r="80086" spans="1:7" hidden="1" x14ac:dyDescent="0.35">
      <c r="A80086">
        <v>1679843304</v>
      </c>
      <c r="B80086">
        <v>2</v>
      </c>
      <c r="C80086" s="1" t="s">
        <v>86140</v>
      </c>
      <c r="D80086" s="1" t="s">
        <v>16</v>
      </c>
      <c r="E80086" s="1" t="s">
        <v>4241</v>
      </c>
      <c r="F80086" s="1" t="s">
        <v>10</v>
      </c>
      <c r="G80086" s="1" t="s">
        <v>5279</v>
      </c>
    </row>
    <row r="80087" spans="1:7" hidden="1" x14ac:dyDescent="0.35">
      <c r="A80087">
        <v>1306116041</v>
      </c>
      <c r="B80087">
        <v>2</v>
      </c>
      <c r="C80087" s="1" t="s">
        <v>86141</v>
      </c>
      <c r="D80087" s="1" t="s">
        <v>16</v>
      </c>
      <c r="E80087" s="1" t="s">
        <v>165</v>
      </c>
      <c r="F80087" s="1" t="s">
        <v>10</v>
      </c>
      <c r="G80087" s="1" t="s">
        <v>203</v>
      </c>
    </row>
    <row r="80088" spans="1:7" hidden="1" x14ac:dyDescent="0.35">
      <c r="A80088">
        <v>1013287861</v>
      </c>
      <c r="B80088">
        <v>2</v>
      </c>
      <c r="C80088" s="1" t="s">
        <v>43025</v>
      </c>
      <c r="D80088" s="1" t="s">
        <v>16</v>
      </c>
      <c r="E80088" s="1" t="s">
        <v>13</v>
      </c>
      <c r="F80088" s="1" t="s">
        <v>10</v>
      </c>
      <c r="G80088" s="1" t="s">
        <v>1730</v>
      </c>
    </row>
    <row r="80089" spans="1:7" hidden="1" x14ac:dyDescent="0.35">
      <c r="A80089">
        <v>1629348313</v>
      </c>
      <c r="B80089">
        <v>2</v>
      </c>
      <c r="C80089" s="1" t="s">
        <v>86142</v>
      </c>
      <c r="D80089" s="1" t="s">
        <v>16</v>
      </c>
      <c r="E80089" s="1" t="s">
        <v>6412</v>
      </c>
      <c r="F80089" s="1" t="s">
        <v>10</v>
      </c>
      <c r="G80089" s="1" t="s">
        <v>833</v>
      </c>
    </row>
    <row r="80090" spans="1:7" hidden="1" x14ac:dyDescent="0.35">
      <c r="A80090">
        <v>1295005908</v>
      </c>
      <c r="B80090">
        <v>2</v>
      </c>
      <c r="C80090" s="1" t="s">
        <v>86143</v>
      </c>
      <c r="D80090" s="1" t="s">
        <v>16</v>
      </c>
      <c r="E80090" s="1" t="s">
        <v>3072</v>
      </c>
      <c r="F80090" s="1" t="s">
        <v>10</v>
      </c>
      <c r="G80090" s="1" t="s">
        <v>322</v>
      </c>
    </row>
    <row r="80091" spans="1:7" hidden="1" x14ac:dyDescent="0.35">
      <c r="A80091">
        <v>1487924163</v>
      </c>
      <c r="B80091">
        <v>2</v>
      </c>
      <c r="C80091" s="1" t="s">
        <v>86144</v>
      </c>
      <c r="D80091" s="1" t="s">
        <v>16</v>
      </c>
      <c r="E80091" s="1" t="s">
        <v>406</v>
      </c>
      <c r="F80091" s="1" t="s">
        <v>10</v>
      </c>
      <c r="G80091" s="1" t="s">
        <v>22</v>
      </c>
    </row>
    <row r="80092" spans="1:7" hidden="1" x14ac:dyDescent="0.35">
      <c r="A80092">
        <v>1568732246</v>
      </c>
      <c r="B80092">
        <v>2</v>
      </c>
      <c r="C80092" s="1" t="s">
        <v>86145</v>
      </c>
      <c r="D80092" s="1" t="s">
        <v>16</v>
      </c>
      <c r="E80092" s="1" t="s">
        <v>350</v>
      </c>
      <c r="F80092" s="1" t="s">
        <v>10</v>
      </c>
      <c r="G80092" s="1" t="s">
        <v>6390</v>
      </c>
    </row>
    <row r="80093" spans="1:7" hidden="1" x14ac:dyDescent="0.35">
      <c r="A80093">
        <v>1821368556</v>
      </c>
      <c r="B80093">
        <v>2</v>
      </c>
      <c r="C80093" s="1" t="s">
        <v>86146</v>
      </c>
      <c r="D80093" s="1" t="s">
        <v>16</v>
      </c>
      <c r="E80093" s="1" t="s">
        <v>109</v>
      </c>
      <c r="F80093" s="1" t="s">
        <v>10</v>
      </c>
      <c r="G80093" s="1" t="s">
        <v>424</v>
      </c>
    </row>
    <row r="80094" spans="1:7" hidden="1" x14ac:dyDescent="0.35">
      <c r="A80094">
        <v>1831469568</v>
      </c>
      <c r="B80094">
        <v>2</v>
      </c>
      <c r="C80094" s="1" t="s">
        <v>86147</v>
      </c>
      <c r="D80094" s="1" t="s">
        <v>16</v>
      </c>
      <c r="E80094" s="1" t="s">
        <v>1571</v>
      </c>
      <c r="F80094" s="1" t="s">
        <v>10</v>
      </c>
      <c r="G80094" s="1" t="s">
        <v>854</v>
      </c>
    </row>
    <row r="80095" spans="1:7" hidden="1" x14ac:dyDescent="0.35">
      <c r="A80095">
        <v>1962772624</v>
      </c>
      <c r="B80095">
        <v>2</v>
      </c>
      <c r="C80095" s="1" t="s">
        <v>86148</v>
      </c>
      <c r="D80095" s="1" t="s">
        <v>16</v>
      </c>
      <c r="E80095" s="1" t="s">
        <v>2067</v>
      </c>
      <c r="F80095" s="1" t="s">
        <v>10</v>
      </c>
      <c r="G80095" s="1" t="s">
        <v>107</v>
      </c>
    </row>
    <row r="80096" spans="1:7" hidden="1" x14ac:dyDescent="0.35">
      <c r="A80096">
        <v>1265702963</v>
      </c>
      <c r="B80096">
        <v>2</v>
      </c>
      <c r="C80096" s="1" t="s">
        <v>85948</v>
      </c>
      <c r="D80096" s="1" t="s">
        <v>16</v>
      </c>
      <c r="E80096" s="1" t="s">
        <v>2792</v>
      </c>
      <c r="F80096" s="1" t="s">
        <v>10</v>
      </c>
      <c r="G80096" s="1" t="s">
        <v>854</v>
      </c>
    </row>
    <row r="80097" spans="1:7" hidden="1" x14ac:dyDescent="0.35">
      <c r="A80097">
        <v>1114297827</v>
      </c>
      <c r="B80097">
        <v>2</v>
      </c>
      <c r="C80097" s="1" t="s">
        <v>85948</v>
      </c>
      <c r="D80097" s="1" t="s">
        <v>16</v>
      </c>
      <c r="E80097" s="1" t="s">
        <v>207</v>
      </c>
      <c r="F80097" s="1" t="s">
        <v>10</v>
      </c>
      <c r="G80097" s="1" t="s">
        <v>854</v>
      </c>
    </row>
    <row r="80098" spans="1:7" hidden="1" x14ac:dyDescent="0.35">
      <c r="A80098">
        <v>1194095927</v>
      </c>
      <c r="B80098">
        <v>2</v>
      </c>
      <c r="C80098" s="1" t="s">
        <v>86149</v>
      </c>
      <c r="D80098" s="1" t="s">
        <v>16</v>
      </c>
      <c r="E80098" s="1" t="s">
        <v>220</v>
      </c>
      <c r="F80098" s="1" t="s">
        <v>10</v>
      </c>
      <c r="G80098" s="1" t="s">
        <v>22</v>
      </c>
    </row>
    <row r="80099" spans="1:7" hidden="1" x14ac:dyDescent="0.35">
      <c r="A80099">
        <v>1144590985</v>
      </c>
      <c r="B80099">
        <v>2</v>
      </c>
      <c r="C80099" s="1" t="s">
        <v>86150</v>
      </c>
      <c r="D80099" s="1" t="s">
        <v>16</v>
      </c>
      <c r="E80099" s="1" t="s">
        <v>4635</v>
      </c>
      <c r="F80099" s="1" t="s">
        <v>10</v>
      </c>
      <c r="G80099" s="1" t="s">
        <v>4003</v>
      </c>
    </row>
    <row r="80100" spans="1:7" hidden="1" x14ac:dyDescent="0.35">
      <c r="A80100">
        <v>1134499841</v>
      </c>
      <c r="B80100">
        <v>2</v>
      </c>
      <c r="C80100" s="1" t="s">
        <v>85948</v>
      </c>
      <c r="D80100" s="1" t="s">
        <v>16</v>
      </c>
      <c r="E80100" s="1" t="s">
        <v>207</v>
      </c>
      <c r="F80100" s="1" t="s">
        <v>10</v>
      </c>
      <c r="G80100" s="1" t="s">
        <v>854</v>
      </c>
    </row>
    <row r="80101" spans="1:7" hidden="1" x14ac:dyDescent="0.35">
      <c r="A80101">
        <v>1912277625</v>
      </c>
      <c r="B80101">
        <v>2</v>
      </c>
      <c r="C80101" s="1" t="s">
        <v>86151</v>
      </c>
      <c r="D80101" s="1" t="s">
        <v>16</v>
      </c>
      <c r="E80101" s="1" t="s">
        <v>177</v>
      </c>
      <c r="F80101" s="1" t="s">
        <v>10</v>
      </c>
      <c r="G80101" s="1" t="s">
        <v>4428</v>
      </c>
    </row>
    <row r="80102" spans="1:7" hidden="1" x14ac:dyDescent="0.35">
      <c r="A80102">
        <v>1215207980</v>
      </c>
      <c r="B80102">
        <v>2</v>
      </c>
      <c r="C80102" s="1" t="s">
        <v>86152</v>
      </c>
      <c r="D80102" s="1" t="s">
        <v>16</v>
      </c>
      <c r="E80102" s="1" t="s">
        <v>63</v>
      </c>
      <c r="F80102" s="1" t="s">
        <v>10</v>
      </c>
      <c r="G80102" s="1" t="s">
        <v>2028</v>
      </c>
    </row>
    <row r="80103" spans="1:7" hidden="1" x14ac:dyDescent="0.35">
      <c r="A80103">
        <v>1972873644</v>
      </c>
      <c r="B80103">
        <v>2</v>
      </c>
      <c r="C80103" s="1" t="s">
        <v>86144</v>
      </c>
      <c r="D80103" s="1" t="s">
        <v>16</v>
      </c>
      <c r="E80103" s="1" t="s">
        <v>1748</v>
      </c>
      <c r="F80103" s="1" t="s">
        <v>10</v>
      </c>
      <c r="G80103" s="1" t="s">
        <v>22</v>
      </c>
    </row>
    <row r="80104" spans="1:7" hidden="1" x14ac:dyDescent="0.35">
      <c r="A80104">
        <v>1205106937</v>
      </c>
      <c r="B80104">
        <v>2</v>
      </c>
      <c r="C80104" s="1" t="s">
        <v>86153</v>
      </c>
      <c r="D80104" s="1" t="s">
        <v>16</v>
      </c>
      <c r="E80104" s="1" t="s">
        <v>145</v>
      </c>
      <c r="F80104" s="1" t="s">
        <v>10</v>
      </c>
      <c r="G80104" s="1" t="s">
        <v>1441</v>
      </c>
    </row>
    <row r="80105" spans="1:7" hidden="1" x14ac:dyDescent="0.35">
      <c r="A80105">
        <v>1336419175</v>
      </c>
      <c r="B80105">
        <v>2</v>
      </c>
      <c r="C80105" s="1" t="s">
        <v>85453</v>
      </c>
      <c r="D80105" s="1" t="s">
        <v>86154</v>
      </c>
      <c r="E80105" s="1" t="s">
        <v>50</v>
      </c>
      <c r="F80105" s="1" t="s">
        <v>10</v>
      </c>
      <c r="G80105" s="1" t="s">
        <v>659</v>
      </c>
    </row>
    <row r="80106" spans="1:7" hidden="1" x14ac:dyDescent="0.35">
      <c r="A80106">
        <v>1093085789</v>
      </c>
      <c r="B80106">
        <v>2</v>
      </c>
      <c r="C80106" s="1" t="s">
        <v>34747</v>
      </c>
      <c r="D80106" s="1" t="s">
        <v>16</v>
      </c>
      <c r="E80106" s="1" t="s">
        <v>9</v>
      </c>
      <c r="F80106" s="1" t="s">
        <v>10</v>
      </c>
      <c r="G80106" s="1" t="s">
        <v>854</v>
      </c>
    </row>
    <row r="80107" spans="1:7" hidden="1" x14ac:dyDescent="0.35">
      <c r="A80107">
        <v>1811267503</v>
      </c>
      <c r="B80107">
        <v>2</v>
      </c>
      <c r="C80107" s="1" t="s">
        <v>86155</v>
      </c>
      <c r="D80107" s="1" t="s">
        <v>16</v>
      </c>
      <c r="E80107" s="1" t="s">
        <v>13</v>
      </c>
      <c r="F80107" s="1" t="s">
        <v>10</v>
      </c>
      <c r="G80107" s="1" t="s">
        <v>86156</v>
      </c>
    </row>
    <row r="80108" spans="1:7" hidden="1" x14ac:dyDescent="0.35">
      <c r="A80108">
        <v>1215207923</v>
      </c>
      <c r="B80108">
        <v>2</v>
      </c>
      <c r="C80108" s="1" t="s">
        <v>86157</v>
      </c>
      <c r="D80108" s="1" t="s">
        <v>16</v>
      </c>
      <c r="E80108" s="1" t="s">
        <v>177</v>
      </c>
      <c r="F80108" s="1" t="s">
        <v>10</v>
      </c>
      <c r="G80108" s="1" t="s">
        <v>33</v>
      </c>
    </row>
    <row r="80109" spans="1:7" hidden="1" x14ac:dyDescent="0.35">
      <c r="A80109">
        <v>1124398839</v>
      </c>
      <c r="B80109">
        <v>2</v>
      </c>
      <c r="C80109" s="1" t="s">
        <v>86158</v>
      </c>
      <c r="D80109" s="1" t="s">
        <v>16</v>
      </c>
      <c r="E80109" s="1" t="s">
        <v>26</v>
      </c>
      <c r="F80109" s="1" t="s">
        <v>10</v>
      </c>
      <c r="G80109" s="1" t="s">
        <v>692</v>
      </c>
    </row>
    <row r="80110" spans="1:7" hidden="1" x14ac:dyDescent="0.35">
      <c r="A80110">
        <v>1679843379</v>
      </c>
      <c r="B80110">
        <v>2</v>
      </c>
      <c r="C80110" s="1" t="s">
        <v>86159</v>
      </c>
      <c r="D80110" s="1" t="s">
        <v>16</v>
      </c>
      <c r="E80110" s="1" t="s">
        <v>1571</v>
      </c>
      <c r="F80110" s="1" t="s">
        <v>10</v>
      </c>
      <c r="G80110" s="1" t="s">
        <v>100</v>
      </c>
    </row>
    <row r="80111" spans="1:7" hidden="1" x14ac:dyDescent="0.35">
      <c r="A80111">
        <v>1992075600</v>
      </c>
      <c r="B80111">
        <v>2</v>
      </c>
      <c r="C80111" s="1" t="s">
        <v>85948</v>
      </c>
      <c r="D80111" s="1" t="s">
        <v>16</v>
      </c>
      <c r="E80111" s="1" t="s">
        <v>2739</v>
      </c>
      <c r="F80111" s="1" t="s">
        <v>10</v>
      </c>
      <c r="G80111" s="1" t="s">
        <v>854</v>
      </c>
    </row>
    <row r="80112" spans="1:7" hidden="1" x14ac:dyDescent="0.35">
      <c r="A80112">
        <v>1649540303</v>
      </c>
      <c r="B80112">
        <v>2</v>
      </c>
      <c r="C80112" s="1" t="s">
        <v>10850</v>
      </c>
      <c r="D80112" s="1" t="s">
        <v>10851</v>
      </c>
      <c r="E80112" s="1" t="s">
        <v>235</v>
      </c>
      <c r="F80112" s="1" t="s">
        <v>10</v>
      </c>
      <c r="G80112" s="1" t="s">
        <v>833</v>
      </c>
    </row>
    <row r="80113" spans="1:7" hidden="1" x14ac:dyDescent="0.35">
      <c r="A80113">
        <v>1326318080</v>
      </c>
      <c r="B80113">
        <v>2</v>
      </c>
      <c r="C80113" s="1" t="s">
        <v>67013</v>
      </c>
      <c r="D80113" s="1" t="s">
        <v>86160</v>
      </c>
      <c r="E80113" s="1" t="s">
        <v>24066</v>
      </c>
      <c r="F80113" s="1" t="s">
        <v>10</v>
      </c>
      <c r="G80113" s="1" t="s">
        <v>812</v>
      </c>
    </row>
    <row r="80114" spans="1:7" hidden="1" x14ac:dyDescent="0.35">
      <c r="A80114">
        <v>1881964518</v>
      </c>
      <c r="B80114">
        <v>2</v>
      </c>
      <c r="C80114" s="1" t="s">
        <v>86161</v>
      </c>
      <c r="D80114" s="1" t="s">
        <v>16</v>
      </c>
      <c r="E80114" s="1" t="s">
        <v>212</v>
      </c>
      <c r="F80114" s="1" t="s">
        <v>10</v>
      </c>
      <c r="G80114" s="1" t="s">
        <v>386</v>
      </c>
    </row>
    <row r="80115" spans="1:7" hidden="1" x14ac:dyDescent="0.35">
      <c r="A80115">
        <v>1639449374</v>
      </c>
      <c r="B80115">
        <v>2</v>
      </c>
      <c r="C80115" s="1" t="s">
        <v>86162</v>
      </c>
      <c r="D80115" s="1" t="s">
        <v>16</v>
      </c>
      <c r="E80115" s="1" t="s">
        <v>13</v>
      </c>
      <c r="F80115" s="1" t="s">
        <v>10</v>
      </c>
      <c r="G80115" s="1" t="s">
        <v>181</v>
      </c>
    </row>
    <row r="80116" spans="1:7" hidden="1" x14ac:dyDescent="0.35">
      <c r="A80116">
        <v>1962772707</v>
      </c>
      <c r="B80116">
        <v>2</v>
      </c>
      <c r="C80116" s="1" t="s">
        <v>86163</v>
      </c>
      <c r="D80116" s="1" t="s">
        <v>86164</v>
      </c>
      <c r="E80116" s="1" t="s">
        <v>4076</v>
      </c>
      <c r="F80116" s="1" t="s">
        <v>10</v>
      </c>
      <c r="G80116" s="1" t="s">
        <v>83</v>
      </c>
    </row>
    <row r="80117" spans="1:7" hidden="1" x14ac:dyDescent="0.35">
      <c r="A80117">
        <v>1699045385</v>
      </c>
      <c r="B80117">
        <v>2</v>
      </c>
      <c r="C80117" s="1" t="s">
        <v>86165</v>
      </c>
      <c r="D80117" s="1" t="s">
        <v>16</v>
      </c>
      <c r="E80117" s="1" t="s">
        <v>13</v>
      </c>
      <c r="F80117" s="1" t="s">
        <v>10</v>
      </c>
      <c r="G80117" s="1" t="s">
        <v>30</v>
      </c>
    </row>
    <row r="80118" spans="1:7" hidden="1" x14ac:dyDescent="0.35">
      <c r="A80118">
        <v>1912277740</v>
      </c>
      <c r="B80118">
        <v>2</v>
      </c>
      <c r="C80118" s="1" t="s">
        <v>86166</v>
      </c>
      <c r="D80118" s="1" t="s">
        <v>16</v>
      </c>
      <c r="E80118" s="1" t="s">
        <v>310</v>
      </c>
      <c r="F80118" s="1" t="s">
        <v>10</v>
      </c>
      <c r="G80118" s="1" t="s">
        <v>181</v>
      </c>
    </row>
    <row r="80119" spans="1:7" hidden="1" x14ac:dyDescent="0.35">
      <c r="A80119">
        <v>1386914125</v>
      </c>
      <c r="B80119">
        <v>2</v>
      </c>
      <c r="C80119" s="1" t="s">
        <v>86167</v>
      </c>
      <c r="D80119" s="1" t="s">
        <v>16</v>
      </c>
      <c r="E80119" s="1" t="s">
        <v>1615</v>
      </c>
      <c r="F80119" s="1" t="s">
        <v>10</v>
      </c>
      <c r="G80119" s="1" t="s">
        <v>1124</v>
      </c>
    </row>
    <row r="80120" spans="1:7" hidden="1" x14ac:dyDescent="0.35">
      <c r="A80120">
        <v>1689944365</v>
      </c>
      <c r="B80120">
        <v>2</v>
      </c>
      <c r="C80120" s="1" t="s">
        <v>43494</v>
      </c>
      <c r="D80120" s="1" t="s">
        <v>86168</v>
      </c>
      <c r="E80120" s="1" t="s">
        <v>138</v>
      </c>
      <c r="F80120" s="1" t="s">
        <v>10</v>
      </c>
      <c r="G80120" s="1" t="s">
        <v>6390</v>
      </c>
    </row>
    <row r="80121" spans="1:7" hidden="1" x14ac:dyDescent="0.35">
      <c r="A80121">
        <v>1114297892</v>
      </c>
      <c r="B80121">
        <v>2</v>
      </c>
      <c r="C80121" s="1" t="s">
        <v>86169</v>
      </c>
      <c r="D80121" s="1" t="s">
        <v>16</v>
      </c>
      <c r="E80121" s="1" t="s">
        <v>82</v>
      </c>
      <c r="F80121" s="1" t="s">
        <v>10</v>
      </c>
      <c r="G80121" s="1" t="s">
        <v>2247</v>
      </c>
    </row>
    <row r="80122" spans="1:7" hidden="1" x14ac:dyDescent="0.35">
      <c r="A80122">
        <v>1780954453</v>
      </c>
      <c r="B80122">
        <v>2</v>
      </c>
      <c r="C80122" s="1" t="s">
        <v>86170</v>
      </c>
      <c r="D80122" s="1" t="s">
        <v>86171</v>
      </c>
      <c r="E80122" s="1" t="s">
        <v>9896</v>
      </c>
      <c r="F80122" s="1" t="s">
        <v>10</v>
      </c>
      <c r="G80122" s="1" t="s">
        <v>360</v>
      </c>
    </row>
    <row r="80123" spans="1:7" hidden="1" x14ac:dyDescent="0.35">
      <c r="A80123">
        <v>1851661565</v>
      </c>
      <c r="B80123">
        <v>2</v>
      </c>
      <c r="C80123" s="1" t="s">
        <v>86172</v>
      </c>
      <c r="D80123" s="1" t="s">
        <v>16</v>
      </c>
      <c r="E80123" s="1" t="s">
        <v>942</v>
      </c>
      <c r="F80123" s="1" t="s">
        <v>10</v>
      </c>
      <c r="G80123" s="1" t="s">
        <v>107</v>
      </c>
    </row>
    <row r="80124" spans="1:7" hidden="1" x14ac:dyDescent="0.35">
      <c r="A80124">
        <v>1194095836</v>
      </c>
      <c r="B80124">
        <v>2</v>
      </c>
      <c r="C80124" s="1" t="s">
        <v>86173</v>
      </c>
      <c r="D80124" s="1" t="s">
        <v>86174</v>
      </c>
      <c r="E80124" s="1" t="s">
        <v>159</v>
      </c>
      <c r="F80124" s="1" t="s">
        <v>10</v>
      </c>
      <c r="G80124" s="1" t="s">
        <v>181</v>
      </c>
    </row>
    <row r="80125" spans="1:7" hidden="1" x14ac:dyDescent="0.35">
      <c r="A80125">
        <v>1891065447</v>
      </c>
      <c r="B80125">
        <v>2</v>
      </c>
      <c r="C80125" s="1" t="s">
        <v>9470</v>
      </c>
      <c r="D80125" s="1" t="s">
        <v>86175</v>
      </c>
      <c r="E80125" s="1" t="s">
        <v>1706</v>
      </c>
      <c r="F80125" s="1" t="s">
        <v>10</v>
      </c>
      <c r="G80125" s="1" t="s">
        <v>107</v>
      </c>
    </row>
    <row r="80126" spans="1:7" hidden="1" x14ac:dyDescent="0.35">
      <c r="A80126">
        <v>1114297785</v>
      </c>
      <c r="B80126">
        <v>2</v>
      </c>
      <c r="C80126" s="1" t="s">
        <v>86176</v>
      </c>
      <c r="D80126" s="1" t="s">
        <v>73750</v>
      </c>
      <c r="E80126" s="1" t="s">
        <v>245</v>
      </c>
      <c r="F80126" s="1" t="s">
        <v>10</v>
      </c>
      <c r="G80126" s="1" t="s">
        <v>150</v>
      </c>
    </row>
    <row r="80127" spans="1:7" hidden="1" x14ac:dyDescent="0.35">
      <c r="A80127">
        <v>1295005874</v>
      </c>
      <c r="B80127">
        <v>2</v>
      </c>
      <c r="C80127" s="1" t="s">
        <v>85469</v>
      </c>
      <c r="D80127" s="1" t="s">
        <v>16</v>
      </c>
      <c r="E80127" s="1" t="s">
        <v>533</v>
      </c>
      <c r="F80127" s="1" t="s">
        <v>10</v>
      </c>
      <c r="G80127" s="1" t="s">
        <v>4428</v>
      </c>
    </row>
    <row r="80128" spans="1:7" hidden="1" x14ac:dyDescent="0.35">
      <c r="A80128">
        <v>1174893788</v>
      </c>
      <c r="B80128">
        <v>2</v>
      </c>
      <c r="C80128" s="1" t="s">
        <v>86177</v>
      </c>
      <c r="D80128" s="1" t="s">
        <v>16</v>
      </c>
      <c r="E80128" s="1" t="s">
        <v>687</v>
      </c>
      <c r="F80128" s="1" t="s">
        <v>10</v>
      </c>
      <c r="G80128" s="1" t="s">
        <v>2118</v>
      </c>
    </row>
    <row r="80129" spans="1:7" hidden="1" x14ac:dyDescent="0.35">
      <c r="A80129">
        <v>1679844203</v>
      </c>
      <c r="B80129">
        <v>2</v>
      </c>
      <c r="C80129" s="1" t="s">
        <v>86178</v>
      </c>
      <c r="D80129" s="1" t="s">
        <v>16</v>
      </c>
      <c r="E80129" s="1" t="s">
        <v>119</v>
      </c>
      <c r="F80129" s="1" t="s">
        <v>10</v>
      </c>
      <c r="G80129" s="1" t="s">
        <v>1124</v>
      </c>
    </row>
    <row r="80130" spans="1:7" hidden="1" x14ac:dyDescent="0.35">
      <c r="A80130">
        <v>1760752398</v>
      </c>
      <c r="B80130">
        <v>2</v>
      </c>
      <c r="C80130" s="1" t="s">
        <v>86179</v>
      </c>
      <c r="D80130" s="1" t="s">
        <v>16</v>
      </c>
      <c r="E80130" s="1" t="s">
        <v>410</v>
      </c>
      <c r="F80130" s="1" t="s">
        <v>10</v>
      </c>
      <c r="G80130" s="1" t="s">
        <v>22</v>
      </c>
    </row>
    <row r="80131" spans="1:7" hidden="1" x14ac:dyDescent="0.35">
      <c r="A80131">
        <v>1407126055</v>
      </c>
      <c r="B80131">
        <v>2</v>
      </c>
      <c r="C80131" s="1" t="s">
        <v>9470</v>
      </c>
      <c r="D80131" s="1" t="s">
        <v>86180</v>
      </c>
      <c r="E80131" s="1" t="s">
        <v>895</v>
      </c>
      <c r="F80131" s="1" t="s">
        <v>10</v>
      </c>
      <c r="G80131" s="1" t="s">
        <v>107</v>
      </c>
    </row>
    <row r="80132" spans="1:7" hidden="1" x14ac:dyDescent="0.35">
      <c r="A80132">
        <v>1780954354</v>
      </c>
      <c r="B80132">
        <v>2</v>
      </c>
      <c r="C80132" s="1" t="s">
        <v>86181</v>
      </c>
      <c r="D80132" s="1" t="s">
        <v>16</v>
      </c>
      <c r="E80132" s="1" t="s">
        <v>385</v>
      </c>
      <c r="F80132" s="1" t="s">
        <v>10</v>
      </c>
      <c r="G80132" s="1" t="s">
        <v>30952</v>
      </c>
    </row>
    <row r="80133" spans="1:7" hidden="1" x14ac:dyDescent="0.35">
      <c r="A80133">
        <v>1275803801</v>
      </c>
      <c r="B80133">
        <v>2</v>
      </c>
      <c r="C80133" s="1" t="s">
        <v>4581</v>
      </c>
      <c r="D80133" s="1" t="s">
        <v>86182</v>
      </c>
      <c r="E80133" s="1" t="s">
        <v>1800</v>
      </c>
      <c r="F80133" s="1" t="s">
        <v>10</v>
      </c>
      <c r="G80133" s="1" t="s">
        <v>674</v>
      </c>
    </row>
    <row r="80134" spans="1:7" hidden="1" x14ac:dyDescent="0.35">
      <c r="A80134">
        <v>1114297793</v>
      </c>
      <c r="B80134">
        <v>2</v>
      </c>
      <c r="C80134" s="1" t="s">
        <v>86183</v>
      </c>
      <c r="D80134" s="1" t="s">
        <v>16</v>
      </c>
      <c r="E80134" s="1" t="s">
        <v>1379</v>
      </c>
      <c r="F80134" s="1" t="s">
        <v>10</v>
      </c>
      <c r="G80134" s="1" t="s">
        <v>4428</v>
      </c>
    </row>
    <row r="80135" spans="1:7" hidden="1" x14ac:dyDescent="0.35">
      <c r="A80135">
        <v>1548530132</v>
      </c>
      <c r="B80135">
        <v>2</v>
      </c>
      <c r="C80135" s="1" t="s">
        <v>86184</v>
      </c>
      <c r="D80135" s="1" t="s">
        <v>86185</v>
      </c>
      <c r="E80135" s="1" t="s">
        <v>1766</v>
      </c>
      <c r="F80135" s="1" t="s">
        <v>10</v>
      </c>
      <c r="G80135" s="1" t="s">
        <v>776</v>
      </c>
    </row>
    <row r="80136" spans="1:7" hidden="1" x14ac:dyDescent="0.35">
      <c r="A80136">
        <v>1275803868</v>
      </c>
      <c r="B80136">
        <v>2</v>
      </c>
      <c r="C80136" s="1" t="s">
        <v>86186</v>
      </c>
      <c r="D80136" s="1" t="s">
        <v>16</v>
      </c>
      <c r="E80136" s="1" t="s">
        <v>760</v>
      </c>
      <c r="F80136" s="1" t="s">
        <v>10</v>
      </c>
      <c r="G80136" s="1" t="s">
        <v>154</v>
      </c>
    </row>
    <row r="80137" spans="1:7" hidden="1" x14ac:dyDescent="0.35">
      <c r="A80137">
        <v>1376813980</v>
      </c>
      <c r="B80137">
        <v>2</v>
      </c>
      <c r="C80137" s="1" t="s">
        <v>86187</v>
      </c>
      <c r="D80137" s="1" t="s">
        <v>16</v>
      </c>
      <c r="E80137" s="1" t="s">
        <v>13</v>
      </c>
      <c r="F80137" s="1" t="s">
        <v>10</v>
      </c>
      <c r="G80137" s="1" t="s">
        <v>76</v>
      </c>
    </row>
    <row r="80138" spans="1:7" hidden="1" x14ac:dyDescent="0.35">
      <c r="A80138">
        <v>1508137142</v>
      </c>
      <c r="B80138">
        <v>2</v>
      </c>
      <c r="C80138" s="1" t="s">
        <v>86188</v>
      </c>
      <c r="D80138" s="1" t="s">
        <v>86189</v>
      </c>
      <c r="E80138" s="1" t="s">
        <v>138</v>
      </c>
      <c r="F80138" s="1" t="s">
        <v>10</v>
      </c>
      <c r="G80138" s="1" t="s">
        <v>1124</v>
      </c>
    </row>
    <row r="80139" spans="1:7" hidden="1" x14ac:dyDescent="0.35">
      <c r="A80139">
        <v>1689944217</v>
      </c>
      <c r="B80139">
        <v>2</v>
      </c>
      <c r="C80139" s="1" t="s">
        <v>86190</v>
      </c>
      <c r="D80139" s="1" t="s">
        <v>16</v>
      </c>
      <c r="E80139" s="1" t="s">
        <v>1536</v>
      </c>
      <c r="F80139" s="1" t="s">
        <v>10</v>
      </c>
      <c r="G80139" s="1" t="s">
        <v>833</v>
      </c>
    </row>
    <row r="80140" spans="1:7" hidden="1" x14ac:dyDescent="0.35">
      <c r="A80140">
        <v>1780955310</v>
      </c>
      <c r="B80140">
        <v>2</v>
      </c>
      <c r="C80140" s="1" t="s">
        <v>86191</v>
      </c>
      <c r="D80140" s="1" t="s">
        <v>86192</v>
      </c>
      <c r="E80140" s="1" t="s">
        <v>342</v>
      </c>
      <c r="F80140" s="1" t="s">
        <v>10</v>
      </c>
      <c r="G80140" s="1" t="s">
        <v>1080</v>
      </c>
    </row>
    <row r="80141" spans="1:7" hidden="1" x14ac:dyDescent="0.35">
      <c r="A80141">
        <v>1972874501</v>
      </c>
      <c r="B80141">
        <v>2</v>
      </c>
      <c r="C80141" s="1" t="s">
        <v>86193</v>
      </c>
      <c r="D80141" s="1" t="s">
        <v>77219</v>
      </c>
      <c r="E80141" s="1" t="s">
        <v>222</v>
      </c>
      <c r="F80141" s="1" t="s">
        <v>10</v>
      </c>
      <c r="G80141" s="1" t="s">
        <v>33</v>
      </c>
    </row>
    <row r="80142" spans="1:7" hidden="1" x14ac:dyDescent="0.35">
      <c r="A80142">
        <v>1093085672</v>
      </c>
      <c r="B80142">
        <v>2</v>
      </c>
      <c r="C80142" s="1" t="s">
        <v>86194</v>
      </c>
      <c r="D80142" s="1" t="s">
        <v>16</v>
      </c>
      <c r="E80142" s="1" t="s">
        <v>685</v>
      </c>
      <c r="F80142" s="1" t="s">
        <v>10</v>
      </c>
      <c r="G80142" s="1" t="s">
        <v>961</v>
      </c>
    </row>
    <row r="80143" spans="1:7" hidden="1" x14ac:dyDescent="0.35">
      <c r="A80143">
        <v>1861762452</v>
      </c>
      <c r="B80143">
        <v>2</v>
      </c>
      <c r="C80143" s="1" t="s">
        <v>86195</v>
      </c>
      <c r="D80143" s="1" t="s">
        <v>86196</v>
      </c>
      <c r="E80143" s="1" t="s">
        <v>1871</v>
      </c>
      <c r="F80143" s="1" t="s">
        <v>10</v>
      </c>
      <c r="G80143" s="1" t="s">
        <v>58022</v>
      </c>
    </row>
    <row r="80144" spans="1:7" hidden="1" x14ac:dyDescent="0.35">
      <c r="A80144">
        <v>1033489620</v>
      </c>
      <c r="B80144">
        <v>2</v>
      </c>
      <c r="C80144" s="1" t="s">
        <v>86197</v>
      </c>
      <c r="D80144" s="1" t="s">
        <v>16</v>
      </c>
      <c r="E80144" s="1" t="s">
        <v>418</v>
      </c>
      <c r="F80144" s="1" t="s">
        <v>10</v>
      </c>
      <c r="G80144" s="1" t="s">
        <v>5279</v>
      </c>
    </row>
    <row r="80145" spans="1:7" hidden="1" x14ac:dyDescent="0.35">
      <c r="A80145">
        <v>1619247236</v>
      </c>
      <c r="B80145">
        <v>2</v>
      </c>
      <c r="C80145" s="1" t="s">
        <v>22134</v>
      </c>
      <c r="D80145" s="1" t="s">
        <v>16</v>
      </c>
      <c r="E80145" s="1" t="s">
        <v>138</v>
      </c>
      <c r="F80145" s="1" t="s">
        <v>10</v>
      </c>
      <c r="G80145" s="1" t="s">
        <v>18</v>
      </c>
    </row>
    <row r="80146" spans="1:7" hidden="1" x14ac:dyDescent="0.35">
      <c r="A80146">
        <v>1629348297</v>
      </c>
      <c r="B80146">
        <v>2</v>
      </c>
      <c r="C80146" s="1" t="s">
        <v>86198</v>
      </c>
      <c r="D80146" s="1" t="s">
        <v>16</v>
      </c>
      <c r="E80146" s="1" t="s">
        <v>94</v>
      </c>
      <c r="F80146" s="1" t="s">
        <v>10</v>
      </c>
      <c r="G80146" s="1" t="s">
        <v>6969</v>
      </c>
    </row>
    <row r="80147" spans="1:7" hidden="1" x14ac:dyDescent="0.35">
      <c r="A80147">
        <v>1891065421</v>
      </c>
      <c r="B80147">
        <v>2</v>
      </c>
      <c r="C80147" s="1" t="s">
        <v>4581</v>
      </c>
      <c r="D80147" s="1" t="s">
        <v>86199</v>
      </c>
      <c r="E80147" s="1" t="s">
        <v>1800</v>
      </c>
      <c r="F80147" s="1" t="s">
        <v>10</v>
      </c>
      <c r="G80147" s="1" t="s">
        <v>674</v>
      </c>
    </row>
    <row r="80148" spans="1:7" hidden="1" x14ac:dyDescent="0.35">
      <c r="A80148">
        <v>1528338159</v>
      </c>
      <c r="B80148">
        <v>2</v>
      </c>
      <c r="C80148" s="1" t="s">
        <v>86200</v>
      </c>
      <c r="D80148" s="1" t="s">
        <v>16</v>
      </c>
      <c r="E80148" s="1" t="s">
        <v>1300</v>
      </c>
      <c r="F80148" s="1" t="s">
        <v>10</v>
      </c>
      <c r="G80148" s="1" t="s">
        <v>360</v>
      </c>
    </row>
    <row r="80149" spans="1:7" hidden="1" x14ac:dyDescent="0.35">
      <c r="A80149">
        <v>1265703854</v>
      </c>
      <c r="B80149">
        <v>2</v>
      </c>
      <c r="C80149" s="1" t="s">
        <v>86201</v>
      </c>
      <c r="D80149" s="1" t="s">
        <v>16</v>
      </c>
      <c r="E80149" s="1" t="s">
        <v>29</v>
      </c>
      <c r="F80149" s="1" t="s">
        <v>10</v>
      </c>
      <c r="G80149" s="1" t="s">
        <v>54</v>
      </c>
    </row>
    <row r="80150" spans="1:7" hidden="1" x14ac:dyDescent="0.35">
      <c r="A80150">
        <v>1578834164</v>
      </c>
      <c r="B80150">
        <v>2</v>
      </c>
      <c r="C80150" s="1" t="s">
        <v>14931</v>
      </c>
      <c r="D80150" s="1" t="s">
        <v>86202</v>
      </c>
      <c r="E80150" s="1" t="s">
        <v>9027</v>
      </c>
      <c r="F80150" s="1" t="s">
        <v>10</v>
      </c>
      <c r="G80150" s="1" t="s">
        <v>33</v>
      </c>
    </row>
    <row r="80151" spans="1:7" hidden="1" x14ac:dyDescent="0.35">
      <c r="A80151">
        <v>1427329028</v>
      </c>
      <c r="B80151">
        <v>2</v>
      </c>
      <c r="C80151" s="1" t="s">
        <v>86203</v>
      </c>
      <c r="D80151" s="1" t="s">
        <v>16</v>
      </c>
      <c r="E80151" s="1" t="s">
        <v>314</v>
      </c>
      <c r="F80151" s="1" t="s">
        <v>10</v>
      </c>
      <c r="G80151" s="1" t="s">
        <v>588</v>
      </c>
    </row>
    <row r="80152" spans="1:7" hidden="1" x14ac:dyDescent="0.35">
      <c r="A80152">
        <v>1700157328</v>
      </c>
      <c r="B80152">
        <v>2</v>
      </c>
      <c r="C80152" s="1" t="s">
        <v>86204</v>
      </c>
      <c r="D80152" s="1" t="s">
        <v>16</v>
      </c>
      <c r="E80152" s="1" t="s">
        <v>634</v>
      </c>
      <c r="F80152" s="1" t="s">
        <v>10</v>
      </c>
      <c r="G80152" s="1" t="s">
        <v>1730</v>
      </c>
    </row>
    <row r="80153" spans="1:7" hidden="1" x14ac:dyDescent="0.35">
      <c r="A80153">
        <v>1003187535</v>
      </c>
      <c r="B80153">
        <v>2</v>
      </c>
      <c r="C80153" s="1" t="s">
        <v>86205</v>
      </c>
      <c r="D80153" s="1" t="s">
        <v>16</v>
      </c>
      <c r="E80153" s="1" t="s">
        <v>13</v>
      </c>
      <c r="F80153" s="1" t="s">
        <v>10</v>
      </c>
      <c r="G80153" s="1" t="s">
        <v>1080</v>
      </c>
    </row>
    <row r="80154" spans="1:7" hidden="1" x14ac:dyDescent="0.35">
      <c r="A80154">
        <v>1710258389</v>
      </c>
      <c r="B80154">
        <v>2</v>
      </c>
      <c r="C80154" s="1" t="s">
        <v>40434</v>
      </c>
      <c r="D80154" s="1" t="s">
        <v>16</v>
      </c>
      <c r="E80154" s="1" t="s">
        <v>13</v>
      </c>
      <c r="F80154" s="1" t="s">
        <v>10</v>
      </c>
      <c r="G80154" s="1" t="s">
        <v>1544</v>
      </c>
    </row>
    <row r="80155" spans="1:7" hidden="1" x14ac:dyDescent="0.35">
      <c r="A80155">
        <v>1851662464</v>
      </c>
      <c r="B80155">
        <v>2</v>
      </c>
      <c r="C80155" s="1" t="s">
        <v>86206</v>
      </c>
      <c r="D80155" s="1" t="s">
        <v>16</v>
      </c>
      <c r="E80155" s="1" t="s">
        <v>604</v>
      </c>
      <c r="F80155" s="1" t="s">
        <v>10</v>
      </c>
      <c r="G80155" s="1" t="s">
        <v>132</v>
      </c>
    </row>
    <row r="80156" spans="1:7" hidden="1" x14ac:dyDescent="0.35">
      <c r="A80156">
        <v>1760753297</v>
      </c>
      <c r="B80156">
        <v>2</v>
      </c>
      <c r="C80156" s="1" t="s">
        <v>86207</v>
      </c>
      <c r="D80156" s="1" t="s">
        <v>16</v>
      </c>
      <c r="E80156" s="1" t="s">
        <v>570</v>
      </c>
      <c r="F80156" s="1" t="s">
        <v>10</v>
      </c>
      <c r="G80156" s="1" t="s">
        <v>2463</v>
      </c>
    </row>
    <row r="80157" spans="1:7" hidden="1" x14ac:dyDescent="0.35">
      <c r="A80157">
        <v>1023389566</v>
      </c>
      <c r="B80157">
        <v>2</v>
      </c>
      <c r="C80157" s="1" t="s">
        <v>86208</v>
      </c>
      <c r="D80157" s="1" t="s">
        <v>16</v>
      </c>
      <c r="E80157" s="1" t="s">
        <v>1324</v>
      </c>
      <c r="F80157" s="1" t="s">
        <v>10</v>
      </c>
      <c r="G80157" s="1" t="s">
        <v>1080</v>
      </c>
    </row>
    <row r="80158" spans="1:7" hidden="1" x14ac:dyDescent="0.35">
      <c r="A80158">
        <v>1770854390</v>
      </c>
      <c r="B80158">
        <v>2</v>
      </c>
      <c r="C80158" s="1" t="s">
        <v>40434</v>
      </c>
      <c r="D80158" s="1" t="s">
        <v>16</v>
      </c>
      <c r="E80158" s="1" t="s">
        <v>13</v>
      </c>
      <c r="F80158" s="1" t="s">
        <v>10</v>
      </c>
      <c r="G80158" s="1" t="s">
        <v>1544</v>
      </c>
    </row>
    <row r="80159" spans="1:7" hidden="1" x14ac:dyDescent="0.35">
      <c r="A80159">
        <v>1366713943</v>
      </c>
      <c r="B80159">
        <v>2</v>
      </c>
      <c r="C80159" s="1" t="s">
        <v>35647</v>
      </c>
      <c r="D80159" s="1" t="s">
        <v>86209</v>
      </c>
      <c r="E80159" s="1" t="s">
        <v>2715</v>
      </c>
      <c r="F80159" s="1" t="s">
        <v>10</v>
      </c>
      <c r="G80159" s="1" t="s">
        <v>854</v>
      </c>
    </row>
    <row r="80160" spans="1:7" hidden="1" x14ac:dyDescent="0.35">
      <c r="A80160">
        <v>1205107851</v>
      </c>
      <c r="B80160">
        <v>2</v>
      </c>
      <c r="C80160" s="1" t="s">
        <v>86210</v>
      </c>
      <c r="D80160" s="1" t="s">
        <v>16</v>
      </c>
      <c r="E80160" s="1" t="s">
        <v>165</v>
      </c>
      <c r="F80160" s="1" t="s">
        <v>10</v>
      </c>
      <c r="G80160" s="1" t="s">
        <v>58022</v>
      </c>
    </row>
    <row r="80161" spans="1:7" hidden="1" x14ac:dyDescent="0.35">
      <c r="A80161">
        <v>1841561495</v>
      </c>
      <c r="B80161">
        <v>2</v>
      </c>
      <c r="C80161" s="1" t="s">
        <v>86211</v>
      </c>
      <c r="D80161" s="1" t="s">
        <v>16</v>
      </c>
      <c r="E80161" s="1" t="s">
        <v>371</v>
      </c>
      <c r="F80161" s="1" t="s">
        <v>10</v>
      </c>
      <c r="G80161" s="1" t="s">
        <v>833</v>
      </c>
    </row>
    <row r="80162" spans="1:7" hidden="1" x14ac:dyDescent="0.35">
      <c r="A80162">
        <v>1790056372</v>
      </c>
      <c r="B80162">
        <v>2</v>
      </c>
      <c r="C80162" s="1" t="s">
        <v>86212</v>
      </c>
      <c r="D80162" s="1" t="s">
        <v>16</v>
      </c>
      <c r="E80162" s="1" t="s">
        <v>82</v>
      </c>
      <c r="F80162" s="1" t="s">
        <v>10</v>
      </c>
      <c r="G80162" s="1" t="s">
        <v>5241</v>
      </c>
    </row>
    <row r="80163" spans="1:7" hidden="1" x14ac:dyDescent="0.35">
      <c r="A80163">
        <v>1104197706</v>
      </c>
      <c r="B80163">
        <v>2</v>
      </c>
      <c r="C80163" s="1" t="s">
        <v>86213</v>
      </c>
      <c r="D80163" s="1" t="s">
        <v>16</v>
      </c>
      <c r="E80163" s="1" t="s">
        <v>29</v>
      </c>
      <c r="F80163" s="1" t="s">
        <v>10</v>
      </c>
      <c r="G80163" s="1" t="s">
        <v>788</v>
      </c>
    </row>
    <row r="80164" spans="1:7" hidden="1" x14ac:dyDescent="0.35">
      <c r="A80164">
        <v>1427329952</v>
      </c>
      <c r="B80164">
        <v>2</v>
      </c>
      <c r="C80164" s="1" t="s">
        <v>86214</v>
      </c>
      <c r="D80164" s="1" t="s">
        <v>86215</v>
      </c>
      <c r="E80164" s="1" t="s">
        <v>82</v>
      </c>
      <c r="F80164" s="1" t="s">
        <v>10</v>
      </c>
      <c r="G80164" s="1" t="s">
        <v>144</v>
      </c>
    </row>
    <row r="80165" spans="1:7" hidden="1" x14ac:dyDescent="0.35">
      <c r="A80165">
        <v>1306117981</v>
      </c>
      <c r="B80165">
        <v>2</v>
      </c>
      <c r="C80165" s="1" t="s">
        <v>86216</v>
      </c>
      <c r="D80165" s="1" t="s">
        <v>16</v>
      </c>
      <c r="E80165" s="1" t="s">
        <v>905</v>
      </c>
      <c r="F80165" s="1" t="s">
        <v>10</v>
      </c>
      <c r="G80165" s="1" t="s">
        <v>76</v>
      </c>
    </row>
    <row r="80166" spans="1:7" hidden="1" x14ac:dyDescent="0.35">
      <c r="A80166">
        <v>1669743274</v>
      </c>
      <c r="B80166">
        <v>2</v>
      </c>
      <c r="C80166" s="1" t="s">
        <v>86217</v>
      </c>
      <c r="D80166" s="1" t="s">
        <v>16</v>
      </c>
      <c r="E80166" s="1" t="s">
        <v>942</v>
      </c>
      <c r="F80166" s="1" t="s">
        <v>10</v>
      </c>
      <c r="G80166" s="1" t="s">
        <v>2793</v>
      </c>
    </row>
    <row r="80167" spans="1:7" hidden="1" x14ac:dyDescent="0.35">
      <c r="A80167">
        <v>1548531064</v>
      </c>
      <c r="B80167">
        <v>2</v>
      </c>
      <c r="C80167" s="1" t="s">
        <v>80572</v>
      </c>
      <c r="D80167" s="1" t="s">
        <v>16</v>
      </c>
      <c r="E80167" s="1" t="s">
        <v>541</v>
      </c>
      <c r="F80167" s="1" t="s">
        <v>10</v>
      </c>
      <c r="G80167" s="1" t="s">
        <v>1730</v>
      </c>
    </row>
    <row r="80168" spans="1:7" hidden="1" x14ac:dyDescent="0.35">
      <c r="A80168">
        <v>1629349170</v>
      </c>
      <c r="B80168">
        <v>2</v>
      </c>
      <c r="C80168" s="1" t="s">
        <v>86218</v>
      </c>
      <c r="D80168" s="1" t="s">
        <v>16</v>
      </c>
      <c r="E80168" s="1" t="s">
        <v>212</v>
      </c>
      <c r="F80168" s="1" t="s">
        <v>10</v>
      </c>
      <c r="G80168" s="1" t="s">
        <v>588</v>
      </c>
    </row>
    <row r="80169" spans="1:7" hidden="1" x14ac:dyDescent="0.35">
      <c r="A80169">
        <v>1740551209</v>
      </c>
      <c r="B80169">
        <v>2</v>
      </c>
      <c r="C80169" s="1" t="s">
        <v>86219</v>
      </c>
      <c r="D80169" s="1" t="s">
        <v>16</v>
      </c>
      <c r="E80169" s="1" t="s">
        <v>3091</v>
      </c>
      <c r="F80169" s="1" t="s">
        <v>10</v>
      </c>
      <c r="G80169" s="1" t="s">
        <v>360</v>
      </c>
    </row>
    <row r="80170" spans="1:7" hidden="1" x14ac:dyDescent="0.35">
      <c r="A80170">
        <v>1497026959</v>
      </c>
      <c r="B80170">
        <v>2</v>
      </c>
      <c r="C80170" s="1" t="s">
        <v>86220</v>
      </c>
      <c r="D80170" s="1" t="s">
        <v>16</v>
      </c>
      <c r="E80170" s="1" t="s">
        <v>4472</v>
      </c>
      <c r="F80170" s="1" t="s">
        <v>10</v>
      </c>
      <c r="G80170" s="1" t="s">
        <v>11</v>
      </c>
    </row>
    <row r="80171" spans="1:7" hidden="1" x14ac:dyDescent="0.35">
      <c r="A80171">
        <v>1902177454</v>
      </c>
      <c r="B80171">
        <v>2</v>
      </c>
      <c r="C80171" s="1" t="s">
        <v>86221</v>
      </c>
      <c r="D80171" s="1" t="s">
        <v>86222</v>
      </c>
      <c r="E80171" s="1" t="s">
        <v>57</v>
      </c>
      <c r="F80171" s="1" t="s">
        <v>10</v>
      </c>
      <c r="G80171" s="1" t="s">
        <v>1490</v>
      </c>
    </row>
    <row r="80172" spans="1:7" hidden="1" x14ac:dyDescent="0.35">
      <c r="A80172">
        <v>1023389574</v>
      </c>
      <c r="B80172">
        <v>2</v>
      </c>
      <c r="C80172" s="1" t="s">
        <v>86223</v>
      </c>
      <c r="D80172" s="1" t="s">
        <v>66408</v>
      </c>
      <c r="E80172" s="1" t="s">
        <v>159</v>
      </c>
      <c r="F80172" s="1" t="s">
        <v>10</v>
      </c>
      <c r="G80172" s="1" t="s">
        <v>360</v>
      </c>
    </row>
    <row r="80173" spans="1:7" hidden="1" x14ac:dyDescent="0.35">
      <c r="A80173">
        <v>1306117817</v>
      </c>
      <c r="B80173">
        <v>2</v>
      </c>
      <c r="C80173" s="1" t="s">
        <v>16578</v>
      </c>
      <c r="D80173" s="1" t="s">
        <v>16</v>
      </c>
      <c r="E80173" s="1" t="s">
        <v>586</v>
      </c>
      <c r="F80173" s="1" t="s">
        <v>10</v>
      </c>
      <c r="G80173" s="1" t="s">
        <v>715</v>
      </c>
    </row>
    <row r="80174" spans="1:7" hidden="1" x14ac:dyDescent="0.35">
      <c r="A80174">
        <v>1902177470</v>
      </c>
      <c r="B80174">
        <v>2</v>
      </c>
      <c r="C80174" s="1" t="s">
        <v>86224</v>
      </c>
      <c r="D80174" s="1" t="s">
        <v>16</v>
      </c>
      <c r="E80174" s="1" t="s">
        <v>21</v>
      </c>
      <c r="F80174" s="1" t="s">
        <v>10</v>
      </c>
      <c r="G80174" s="1" t="s">
        <v>85</v>
      </c>
    </row>
    <row r="80175" spans="1:7" hidden="1" x14ac:dyDescent="0.35">
      <c r="A80175">
        <v>1477824951</v>
      </c>
      <c r="B80175">
        <v>2</v>
      </c>
      <c r="C80175" s="1" t="s">
        <v>86225</v>
      </c>
      <c r="D80175" s="1" t="s">
        <v>16</v>
      </c>
      <c r="E80175" s="1" t="s">
        <v>453</v>
      </c>
      <c r="F80175" s="1" t="s">
        <v>10</v>
      </c>
      <c r="G80175" s="1" t="s">
        <v>171</v>
      </c>
    </row>
    <row r="80176" spans="1:7" hidden="1" x14ac:dyDescent="0.35">
      <c r="A80176">
        <v>1437420940</v>
      </c>
      <c r="B80176">
        <v>2</v>
      </c>
      <c r="C80176" s="1" t="s">
        <v>86226</v>
      </c>
      <c r="D80176" s="1" t="s">
        <v>45278</v>
      </c>
      <c r="E80176" s="1" t="s">
        <v>50</v>
      </c>
      <c r="F80176" s="1" t="s">
        <v>10</v>
      </c>
      <c r="G80176" s="1" t="s">
        <v>58022</v>
      </c>
    </row>
    <row r="80177" spans="1:7" hidden="1" x14ac:dyDescent="0.35">
      <c r="A80177">
        <v>1386915890</v>
      </c>
      <c r="B80177">
        <v>2</v>
      </c>
      <c r="C80177" s="1" t="s">
        <v>86227</v>
      </c>
      <c r="D80177" s="1" t="s">
        <v>16</v>
      </c>
      <c r="E80177" s="1" t="s">
        <v>374</v>
      </c>
      <c r="F80177" s="1" t="s">
        <v>10</v>
      </c>
      <c r="G80177" s="1" t="s">
        <v>54</v>
      </c>
    </row>
    <row r="80178" spans="1:7" hidden="1" x14ac:dyDescent="0.35">
      <c r="A80178">
        <v>1891066304</v>
      </c>
      <c r="B80178">
        <v>2</v>
      </c>
      <c r="C80178" s="1" t="s">
        <v>86228</v>
      </c>
      <c r="D80178" s="1" t="s">
        <v>16</v>
      </c>
      <c r="E80178" s="1" t="s">
        <v>2408</v>
      </c>
      <c r="F80178" s="1" t="s">
        <v>10</v>
      </c>
      <c r="G80178" s="1" t="s">
        <v>4655</v>
      </c>
    </row>
    <row r="80179" spans="1:7" hidden="1" x14ac:dyDescent="0.35">
      <c r="A80179">
        <v>1144591504</v>
      </c>
      <c r="B80179">
        <v>2</v>
      </c>
      <c r="C80179" s="1" t="s">
        <v>86229</v>
      </c>
      <c r="D80179" s="1" t="s">
        <v>16</v>
      </c>
      <c r="E80179" s="1" t="s">
        <v>4635</v>
      </c>
      <c r="F80179" s="1" t="s">
        <v>10</v>
      </c>
      <c r="G80179" s="1" t="s">
        <v>22</v>
      </c>
    </row>
    <row r="80180" spans="1:7" hidden="1" x14ac:dyDescent="0.35">
      <c r="A80180">
        <v>1972874303</v>
      </c>
      <c r="B80180">
        <v>2</v>
      </c>
      <c r="C80180" s="1" t="s">
        <v>86230</v>
      </c>
      <c r="D80180" s="1" t="s">
        <v>16</v>
      </c>
      <c r="E80180" s="1" t="s">
        <v>967</v>
      </c>
      <c r="F80180" s="1" t="s">
        <v>10</v>
      </c>
      <c r="G80180" s="1" t="s">
        <v>30</v>
      </c>
    </row>
    <row r="80181" spans="1:7" hidden="1" x14ac:dyDescent="0.35">
      <c r="A80181">
        <v>1891066221</v>
      </c>
      <c r="B80181">
        <v>2</v>
      </c>
      <c r="C80181" s="1" t="s">
        <v>86231</v>
      </c>
      <c r="D80181" s="1" t="s">
        <v>16</v>
      </c>
      <c r="E80181" s="1" t="s">
        <v>239</v>
      </c>
      <c r="F80181" s="1" t="s">
        <v>10</v>
      </c>
      <c r="G80181" s="1" t="s">
        <v>246</v>
      </c>
    </row>
    <row r="80182" spans="1:7" hidden="1" x14ac:dyDescent="0.35">
      <c r="A80182">
        <v>1154692598</v>
      </c>
      <c r="B80182">
        <v>2</v>
      </c>
      <c r="C80182" s="1" t="s">
        <v>86232</v>
      </c>
      <c r="D80182" s="1" t="s">
        <v>16</v>
      </c>
      <c r="E80182" s="1" t="s">
        <v>318</v>
      </c>
      <c r="F80182" s="1" t="s">
        <v>10</v>
      </c>
      <c r="G80182" s="1" t="s">
        <v>2271</v>
      </c>
    </row>
    <row r="80183" spans="1:7" hidden="1" x14ac:dyDescent="0.35">
      <c r="A80183">
        <v>1477824829</v>
      </c>
      <c r="B80183">
        <v>2</v>
      </c>
      <c r="C80183" s="1" t="s">
        <v>86233</v>
      </c>
      <c r="D80183" s="1" t="s">
        <v>16</v>
      </c>
      <c r="E80183" s="1" t="s">
        <v>1737</v>
      </c>
      <c r="F80183" s="1" t="s">
        <v>10</v>
      </c>
      <c r="G80183" s="1" t="s">
        <v>22</v>
      </c>
    </row>
    <row r="80184" spans="1:7" hidden="1" x14ac:dyDescent="0.35">
      <c r="A80184">
        <v>1417228834</v>
      </c>
      <c r="B80184">
        <v>2</v>
      </c>
      <c r="C80184" s="1" t="s">
        <v>86234</v>
      </c>
      <c r="D80184" s="1" t="s">
        <v>16</v>
      </c>
      <c r="E80184" s="1" t="s">
        <v>13</v>
      </c>
      <c r="F80184" s="1" t="s">
        <v>10</v>
      </c>
      <c r="G80184" s="1" t="s">
        <v>4003</v>
      </c>
    </row>
    <row r="80185" spans="1:7" hidden="1" x14ac:dyDescent="0.35">
      <c r="A80185">
        <v>1306117742</v>
      </c>
      <c r="B80185">
        <v>2</v>
      </c>
      <c r="C80185" s="1" t="s">
        <v>86235</v>
      </c>
      <c r="D80185" s="1" t="s">
        <v>16</v>
      </c>
      <c r="E80185" s="1" t="s">
        <v>275</v>
      </c>
      <c r="F80185" s="1" t="s">
        <v>10</v>
      </c>
      <c r="G80185" s="1" t="s">
        <v>22</v>
      </c>
    </row>
    <row r="80186" spans="1:7" hidden="1" x14ac:dyDescent="0.35">
      <c r="A80186">
        <v>1013288463</v>
      </c>
      <c r="B80186">
        <v>2</v>
      </c>
      <c r="C80186" s="1" t="s">
        <v>86236</v>
      </c>
      <c r="D80186" s="1" t="s">
        <v>16</v>
      </c>
      <c r="E80186" s="1" t="s">
        <v>165</v>
      </c>
      <c r="F80186" s="1" t="s">
        <v>10</v>
      </c>
      <c r="G80186" s="1" t="s">
        <v>2146</v>
      </c>
    </row>
    <row r="80187" spans="1:7" hidden="1" x14ac:dyDescent="0.35">
      <c r="A80187">
        <v>1760753198</v>
      </c>
      <c r="B80187">
        <v>2</v>
      </c>
      <c r="C80187" s="1" t="s">
        <v>3852</v>
      </c>
      <c r="D80187" s="1" t="s">
        <v>16</v>
      </c>
      <c r="E80187" s="1" t="s">
        <v>82</v>
      </c>
      <c r="F80187" s="1" t="s">
        <v>10</v>
      </c>
      <c r="G80187" s="1" t="s">
        <v>854</v>
      </c>
    </row>
    <row r="80188" spans="1:7" hidden="1" x14ac:dyDescent="0.35">
      <c r="A80188">
        <v>1881965234</v>
      </c>
      <c r="B80188">
        <v>2</v>
      </c>
      <c r="C80188" s="1" t="s">
        <v>86237</v>
      </c>
      <c r="D80188" s="1" t="s">
        <v>16</v>
      </c>
      <c r="E80188" s="1" t="s">
        <v>760</v>
      </c>
      <c r="F80188" s="1" t="s">
        <v>10</v>
      </c>
      <c r="G80188" s="1" t="s">
        <v>2216</v>
      </c>
    </row>
    <row r="80189" spans="1:7" hidden="1" x14ac:dyDescent="0.35">
      <c r="A80189">
        <v>1720359151</v>
      </c>
      <c r="B80189">
        <v>2</v>
      </c>
      <c r="C80189" s="1" t="s">
        <v>86238</v>
      </c>
      <c r="D80189" s="1" t="s">
        <v>16</v>
      </c>
      <c r="E80189" s="1" t="s">
        <v>665</v>
      </c>
      <c r="F80189" s="1" t="s">
        <v>10</v>
      </c>
      <c r="G80189" s="1" t="s">
        <v>30</v>
      </c>
    </row>
    <row r="80190" spans="1:7" hidden="1" x14ac:dyDescent="0.35">
      <c r="A80190">
        <v>1154692507</v>
      </c>
      <c r="B80190">
        <v>2</v>
      </c>
      <c r="C80190" s="1" t="s">
        <v>86239</v>
      </c>
      <c r="D80190" s="1" t="s">
        <v>16</v>
      </c>
      <c r="E80190" s="1" t="s">
        <v>3463</v>
      </c>
      <c r="F80190" s="1" t="s">
        <v>10</v>
      </c>
      <c r="G80190" s="1" t="s">
        <v>1080</v>
      </c>
    </row>
    <row r="80191" spans="1:7" hidden="1" x14ac:dyDescent="0.35">
      <c r="A80191">
        <v>1750652137</v>
      </c>
      <c r="B80191">
        <v>2</v>
      </c>
      <c r="C80191" s="1" t="s">
        <v>86240</v>
      </c>
      <c r="D80191" s="1" t="s">
        <v>16</v>
      </c>
      <c r="E80191" s="1" t="s">
        <v>1553</v>
      </c>
      <c r="F80191" s="1" t="s">
        <v>10</v>
      </c>
      <c r="G80191" s="1" t="s">
        <v>515</v>
      </c>
    </row>
    <row r="80192" spans="1:7" hidden="1" x14ac:dyDescent="0.35">
      <c r="A80192">
        <v>1821369216</v>
      </c>
      <c r="B80192">
        <v>2</v>
      </c>
      <c r="C80192" s="1" t="s">
        <v>86241</v>
      </c>
      <c r="D80192" s="1" t="s">
        <v>16</v>
      </c>
      <c r="E80192" s="1" t="s">
        <v>469</v>
      </c>
      <c r="F80192" s="1" t="s">
        <v>10</v>
      </c>
      <c r="G80192" s="1" t="s">
        <v>5999</v>
      </c>
    </row>
    <row r="80193" spans="1:7" hidden="1" x14ac:dyDescent="0.35">
      <c r="A80193">
        <v>1720359037</v>
      </c>
      <c r="B80193">
        <v>2</v>
      </c>
      <c r="C80193" s="1" t="s">
        <v>86242</v>
      </c>
      <c r="D80193" s="1" t="s">
        <v>16</v>
      </c>
      <c r="E80193" s="1" t="s">
        <v>222</v>
      </c>
      <c r="F80193" s="1" t="s">
        <v>10</v>
      </c>
      <c r="G80193" s="1" t="s">
        <v>428</v>
      </c>
    </row>
    <row r="80194" spans="1:7" hidden="1" x14ac:dyDescent="0.35">
      <c r="A80194">
        <v>1902177231</v>
      </c>
      <c r="B80194">
        <v>2</v>
      </c>
      <c r="C80194" s="1" t="s">
        <v>86243</v>
      </c>
      <c r="D80194" s="1" t="s">
        <v>16</v>
      </c>
      <c r="E80194" s="1" t="s">
        <v>687</v>
      </c>
      <c r="F80194" s="1" t="s">
        <v>10</v>
      </c>
      <c r="G80194" s="1" t="s">
        <v>1701</v>
      </c>
    </row>
    <row r="80195" spans="1:7" hidden="1" x14ac:dyDescent="0.35">
      <c r="A80195">
        <v>1972874204</v>
      </c>
      <c r="B80195">
        <v>2</v>
      </c>
      <c r="C80195" s="1" t="s">
        <v>86244</v>
      </c>
      <c r="D80195" s="1" t="s">
        <v>16</v>
      </c>
      <c r="E80195" s="1" t="s">
        <v>640</v>
      </c>
      <c r="F80195" s="1" t="s">
        <v>10</v>
      </c>
      <c r="G80195" s="1" t="s">
        <v>360</v>
      </c>
    </row>
    <row r="80196" spans="1:7" hidden="1" x14ac:dyDescent="0.35">
      <c r="A80196">
        <v>1700157054</v>
      </c>
      <c r="B80196">
        <v>2</v>
      </c>
      <c r="C80196" s="1" t="s">
        <v>86245</v>
      </c>
      <c r="D80196" s="1" t="s">
        <v>16</v>
      </c>
      <c r="E80196" s="1" t="s">
        <v>410</v>
      </c>
      <c r="F80196" s="1" t="s">
        <v>10</v>
      </c>
      <c r="G80196" s="1" t="s">
        <v>107</v>
      </c>
    </row>
    <row r="80197" spans="1:7" hidden="1" x14ac:dyDescent="0.35">
      <c r="A80197">
        <v>1134490493</v>
      </c>
      <c r="B80197">
        <v>2</v>
      </c>
      <c r="C80197" s="1" t="s">
        <v>86246</v>
      </c>
      <c r="D80197" s="1" t="s">
        <v>16</v>
      </c>
      <c r="E80197" s="1" t="s">
        <v>26</v>
      </c>
      <c r="F80197" s="1" t="s">
        <v>10</v>
      </c>
      <c r="G80197" s="1" t="s">
        <v>100</v>
      </c>
    </row>
    <row r="80198" spans="1:7" hidden="1" x14ac:dyDescent="0.35">
      <c r="A80198">
        <v>1295006518</v>
      </c>
      <c r="B80198">
        <v>2</v>
      </c>
      <c r="C80198" s="1" t="s">
        <v>86247</v>
      </c>
      <c r="D80198" s="1" t="s">
        <v>41531</v>
      </c>
      <c r="E80198" s="1" t="s">
        <v>17174</v>
      </c>
      <c r="F80198" s="1" t="s">
        <v>10</v>
      </c>
      <c r="G80198" s="1" t="s">
        <v>360</v>
      </c>
    </row>
    <row r="80199" spans="1:7" hidden="1" x14ac:dyDescent="0.35">
      <c r="A80199">
        <v>1952672297</v>
      </c>
      <c r="B80199">
        <v>2</v>
      </c>
      <c r="C80199" s="1" t="s">
        <v>86248</v>
      </c>
      <c r="D80199" s="1" t="s">
        <v>16</v>
      </c>
      <c r="E80199" s="1" t="s">
        <v>42</v>
      </c>
      <c r="F80199" s="1" t="s">
        <v>10</v>
      </c>
      <c r="G80199" s="1" t="s">
        <v>4595</v>
      </c>
    </row>
    <row r="80200" spans="1:7" hidden="1" x14ac:dyDescent="0.35">
      <c r="A80200">
        <v>1083985451</v>
      </c>
      <c r="B80200">
        <v>2</v>
      </c>
      <c r="C80200" s="1" t="s">
        <v>86249</v>
      </c>
      <c r="D80200" s="1" t="s">
        <v>16</v>
      </c>
      <c r="E80200" s="1" t="s">
        <v>13</v>
      </c>
      <c r="F80200" s="1" t="s">
        <v>10</v>
      </c>
      <c r="G80200" s="1" t="s">
        <v>360</v>
      </c>
    </row>
    <row r="80201" spans="1:7" hidden="1" x14ac:dyDescent="0.35">
      <c r="A80201">
        <v>1407127897</v>
      </c>
      <c r="B80201">
        <v>2</v>
      </c>
      <c r="C80201" s="1" t="s">
        <v>30630</v>
      </c>
      <c r="D80201" s="1" t="s">
        <v>86250</v>
      </c>
      <c r="E80201" s="1" t="s">
        <v>342</v>
      </c>
      <c r="F80201" s="1" t="s">
        <v>10</v>
      </c>
      <c r="G80201" s="1" t="s">
        <v>854</v>
      </c>
    </row>
    <row r="80202" spans="1:7" hidden="1" x14ac:dyDescent="0.35">
      <c r="A80202">
        <v>1881965101</v>
      </c>
      <c r="B80202">
        <v>2</v>
      </c>
      <c r="C80202" s="1" t="s">
        <v>86251</v>
      </c>
      <c r="D80202" s="1" t="s">
        <v>86252</v>
      </c>
      <c r="E80202" s="1" t="s">
        <v>720</v>
      </c>
      <c r="F80202" s="1" t="s">
        <v>10</v>
      </c>
      <c r="G80202" s="1" t="s">
        <v>86253</v>
      </c>
    </row>
    <row r="80203" spans="1:7" hidden="1" x14ac:dyDescent="0.35">
      <c r="A80203">
        <v>1447521844</v>
      </c>
      <c r="B80203">
        <v>2</v>
      </c>
      <c r="C80203" s="1" t="s">
        <v>30630</v>
      </c>
      <c r="D80203" s="1" t="s">
        <v>86254</v>
      </c>
      <c r="E80203" s="1" t="s">
        <v>342</v>
      </c>
      <c r="F80203" s="1" t="s">
        <v>10</v>
      </c>
      <c r="G80203" s="1" t="s">
        <v>854</v>
      </c>
    </row>
    <row r="80204" spans="1:7" hidden="1" x14ac:dyDescent="0.35">
      <c r="A80204">
        <v>1598036899</v>
      </c>
      <c r="B80204">
        <v>2</v>
      </c>
      <c r="C80204" s="1" t="s">
        <v>86255</v>
      </c>
      <c r="D80204" s="1" t="s">
        <v>86256</v>
      </c>
      <c r="E80204" s="1" t="s">
        <v>1571</v>
      </c>
      <c r="F80204" s="1" t="s">
        <v>10</v>
      </c>
      <c r="G80204" s="1" t="s">
        <v>2498</v>
      </c>
    </row>
    <row r="80205" spans="1:7" hidden="1" x14ac:dyDescent="0.35">
      <c r="A80205">
        <v>1942571260</v>
      </c>
      <c r="B80205">
        <v>2</v>
      </c>
      <c r="C80205" s="1" t="s">
        <v>86257</v>
      </c>
      <c r="D80205" s="1" t="s">
        <v>16</v>
      </c>
      <c r="E80205" s="1" t="s">
        <v>47</v>
      </c>
      <c r="F80205" s="1" t="s">
        <v>10</v>
      </c>
      <c r="G80205" s="1" t="s">
        <v>154</v>
      </c>
    </row>
    <row r="80206" spans="1:7" hidden="1" x14ac:dyDescent="0.35">
      <c r="A80206">
        <v>1891066262</v>
      </c>
      <c r="B80206">
        <v>2</v>
      </c>
      <c r="C80206" s="1" t="s">
        <v>86258</v>
      </c>
      <c r="D80206" s="1" t="s">
        <v>86259</v>
      </c>
      <c r="E80206" s="1" t="s">
        <v>36</v>
      </c>
      <c r="F80206" s="1" t="s">
        <v>10</v>
      </c>
      <c r="G80206" s="1" t="s">
        <v>83</v>
      </c>
    </row>
    <row r="80207" spans="1:7" hidden="1" x14ac:dyDescent="0.35">
      <c r="A80207">
        <v>1255602652</v>
      </c>
      <c r="B80207">
        <v>2</v>
      </c>
      <c r="C80207" s="1" t="s">
        <v>30630</v>
      </c>
      <c r="D80207" s="1" t="s">
        <v>86260</v>
      </c>
      <c r="E80207" s="1" t="s">
        <v>342</v>
      </c>
      <c r="F80207" s="1" t="s">
        <v>10</v>
      </c>
      <c r="G80207" s="1" t="s">
        <v>854</v>
      </c>
    </row>
    <row r="80208" spans="1:7" hidden="1" x14ac:dyDescent="0.35">
      <c r="A80208">
        <v>1710258017</v>
      </c>
      <c r="B80208">
        <v>2</v>
      </c>
      <c r="C80208" s="1" t="s">
        <v>86261</v>
      </c>
      <c r="D80208" s="1" t="s">
        <v>16</v>
      </c>
      <c r="E80208" s="1" t="s">
        <v>570</v>
      </c>
      <c r="F80208" s="1" t="s">
        <v>10</v>
      </c>
      <c r="G80208" s="1" t="s">
        <v>923</v>
      </c>
    </row>
    <row r="80209" spans="1:7" hidden="1" x14ac:dyDescent="0.35">
      <c r="A80209">
        <v>1982975215</v>
      </c>
      <c r="B80209">
        <v>2</v>
      </c>
      <c r="C80209" s="1" t="s">
        <v>86262</v>
      </c>
      <c r="D80209" s="1" t="s">
        <v>86263</v>
      </c>
      <c r="E80209" s="1" t="s">
        <v>138</v>
      </c>
      <c r="F80209" s="1" t="s">
        <v>10</v>
      </c>
      <c r="G80209" s="1" t="s">
        <v>1124</v>
      </c>
    </row>
    <row r="80210" spans="1:7" hidden="1" x14ac:dyDescent="0.35">
      <c r="A80210">
        <v>1043581358</v>
      </c>
      <c r="B80210">
        <v>2</v>
      </c>
      <c r="C80210" s="1" t="s">
        <v>86264</v>
      </c>
      <c r="D80210" s="1" t="s">
        <v>16</v>
      </c>
      <c r="E80210" s="1" t="s">
        <v>306</v>
      </c>
      <c r="F80210" s="1" t="s">
        <v>10</v>
      </c>
      <c r="G80210" s="1" t="s">
        <v>5331</v>
      </c>
    </row>
    <row r="80211" spans="1:7" hidden="1" x14ac:dyDescent="0.35">
      <c r="A80211">
        <v>1861763179</v>
      </c>
      <c r="B80211">
        <v>2</v>
      </c>
      <c r="C80211" s="1" t="s">
        <v>86265</v>
      </c>
      <c r="D80211" s="1" t="s">
        <v>16</v>
      </c>
      <c r="E80211" s="1" t="s">
        <v>26</v>
      </c>
      <c r="F80211" s="1" t="s">
        <v>10</v>
      </c>
      <c r="G80211" s="1" t="s">
        <v>5279</v>
      </c>
    </row>
    <row r="80212" spans="1:7" hidden="1" x14ac:dyDescent="0.35">
      <c r="A80212">
        <v>1144591538</v>
      </c>
      <c r="B80212">
        <v>2</v>
      </c>
      <c r="C80212" s="1" t="s">
        <v>20960</v>
      </c>
      <c r="D80212" s="1" t="s">
        <v>86266</v>
      </c>
      <c r="E80212" s="1" t="s">
        <v>449</v>
      </c>
      <c r="F80212" s="1" t="s">
        <v>10</v>
      </c>
      <c r="G80212" s="1" t="s">
        <v>5279</v>
      </c>
    </row>
    <row r="80213" spans="1:7" hidden="1" x14ac:dyDescent="0.35">
      <c r="A80213">
        <v>1811268113</v>
      </c>
      <c r="B80213">
        <v>2</v>
      </c>
      <c r="C80213" s="1" t="s">
        <v>86267</v>
      </c>
      <c r="D80213" s="1" t="s">
        <v>16</v>
      </c>
      <c r="E80213" s="1" t="s">
        <v>149</v>
      </c>
      <c r="F80213" s="1" t="s">
        <v>10</v>
      </c>
      <c r="G80213" s="1" t="s">
        <v>812</v>
      </c>
    </row>
    <row r="80214" spans="1:7" hidden="1" x14ac:dyDescent="0.35">
      <c r="A80214">
        <v>1649541954</v>
      </c>
      <c r="B80214">
        <v>2</v>
      </c>
      <c r="C80214" s="1" t="s">
        <v>5907</v>
      </c>
      <c r="D80214" s="1" t="s">
        <v>86268</v>
      </c>
      <c r="E80214" s="1" t="s">
        <v>1236</v>
      </c>
      <c r="F80214" s="1" t="s">
        <v>10</v>
      </c>
      <c r="G80214" s="1" t="s">
        <v>369</v>
      </c>
    </row>
    <row r="80215" spans="1:7" hidden="1" x14ac:dyDescent="0.35">
      <c r="A80215">
        <v>1518238823</v>
      </c>
      <c r="B80215">
        <v>2</v>
      </c>
      <c r="C80215" s="1" t="s">
        <v>86269</v>
      </c>
      <c r="D80215" s="1" t="s">
        <v>16</v>
      </c>
      <c r="E80215" s="1" t="s">
        <v>145</v>
      </c>
      <c r="F80215" s="1" t="s">
        <v>10</v>
      </c>
      <c r="G80215" s="1" t="s">
        <v>4655</v>
      </c>
    </row>
    <row r="80216" spans="1:7" hidden="1" x14ac:dyDescent="0.35">
      <c r="A80216">
        <v>1073884474</v>
      </c>
      <c r="B80216">
        <v>2</v>
      </c>
      <c r="C80216" s="1" t="s">
        <v>86270</v>
      </c>
      <c r="D80216" s="1" t="s">
        <v>86271</v>
      </c>
      <c r="E80216" s="1" t="s">
        <v>749</v>
      </c>
      <c r="F80216" s="1" t="s">
        <v>10</v>
      </c>
      <c r="G80216" s="1" t="s">
        <v>4172</v>
      </c>
    </row>
    <row r="80217" spans="1:7" hidden="1" x14ac:dyDescent="0.35">
      <c r="A80217">
        <v>1619248002</v>
      </c>
      <c r="B80217">
        <v>2</v>
      </c>
      <c r="C80217" s="1" t="s">
        <v>30630</v>
      </c>
      <c r="D80217" s="1" t="s">
        <v>86272</v>
      </c>
      <c r="E80217" s="1" t="s">
        <v>342</v>
      </c>
      <c r="F80217" s="1" t="s">
        <v>10</v>
      </c>
      <c r="G80217" s="1" t="s">
        <v>854</v>
      </c>
    </row>
    <row r="80218" spans="1:7" hidden="1" x14ac:dyDescent="0.35">
      <c r="A80218">
        <v>1588935894</v>
      </c>
      <c r="B80218">
        <v>2</v>
      </c>
      <c r="C80218" s="1" t="s">
        <v>86273</v>
      </c>
      <c r="D80218" s="1" t="s">
        <v>16</v>
      </c>
      <c r="E80218" s="1" t="s">
        <v>314</v>
      </c>
      <c r="F80218" s="1" t="s">
        <v>10</v>
      </c>
      <c r="G80218" s="1" t="s">
        <v>3561</v>
      </c>
    </row>
    <row r="80219" spans="1:7" hidden="1" x14ac:dyDescent="0.35">
      <c r="A80219">
        <v>1316218621</v>
      </c>
      <c r="B80219">
        <v>2</v>
      </c>
      <c r="C80219" s="1" t="s">
        <v>86274</v>
      </c>
      <c r="D80219" s="1" t="s">
        <v>16</v>
      </c>
      <c r="E80219" s="1" t="s">
        <v>453</v>
      </c>
      <c r="F80219" s="1" t="s">
        <v>10</v>
      </c>
      <c r="G80219" s="1" t="s">
        <v>588</v>
      </c>
    </row>
    <row r="80220" spans="1:7" hidden="1" x14ac:dyDescent="0.35">
      <c r="A80220">
        <v>1689945990</v>
      </c>
      <c r="B80220">
        <v>2</v>
      </c>
      <c r="C80220" s="1" t="s">
        <v>86275</v>
      </c>
      <c r="D80220" s="1" t="s">
        <v>16</v>
      </c>
      <c r="E80220" s="1" t="s">
        <v>177</v>
      </c>
      <c r="F80220" s="1" t="s">
        <v>10</v>
      </c>
      <c r="G80220" s="1" t="s">
        <v>246</v>
      </c>
    </row>
    <row r="80221" spans="1:7" hidden="1" x14ac:dyDescent="0.35">
      <c r="A80221">
        <v>1902177249</v>
      </c>
      <c r="B80221">
        <v>2</v>
      </c>
      <c r="C80221" s="1" t="s">
        <v>86276</v>
      </c>
      <c r="D80221" s="1" t="s">
        <v>16</v>
      </c>
      <c r="E80221" s="1" t="s">
        <v>13</v>
      </c>
      <c r="F80221" s="1" t="s">
        <v>10</v>
      </c>
      <c r="G80221" s="1" t="s">
        <v>8753</v>
      </c>
    </row>
    <row r="80222" spans="1:7" hidden="1" x14ac:dyDescent="0.35">
      <c r="A80222">
        <v>1790056190</v>
      </c>
      <c r="B80222">
        <v>2</v>
      </c>
      <c r="C80222" s="1" t="s">
        <v>82364</v>
      </c>
      <c r="D80222" s="1" t="s">
        <v>16</v>
      </c>
      <c r="E80222" s="1" t="s">
        <v>3012</v>
      </c>
      <c r="F80222" s="1" t="s">
        <v>10</v>
      </c>
      <c r="G80222" s="1" t="s">
        <v>854</v>
      </c>
    </row>
    <row r="80223" spans="1:7" hidden="1" x14ac:dyDescent="0.35">
      <c r="A80223">
        <v>1619248929</v>
      </c>
      <c r="B80223">
        <v>2</v>
      </c>
      <c r="C80223" s="1" t="s">
        <v>82577</v>
      </c>
      <c r="D80223" s="1" t="s">
        <v>82578</v>
      </c>
      <c r="E80223" s="1" t="s">
        <v>159</v>
      </c>
      <c r="F80223" s="1" t="s">
        <v>10</v>
      </c>
      <c r="G80223" s="1" t="s">
        <v>2463</v>
      </c>
    </row>
    <row r="80224" spans="1:7" hidden="1" x14ac:dyDescent="0.35">
      <c r="A80224">
        <v>1447521745</v>
      </c>
      <c r="B80224">
        <v>2</v>
      </c>
      <c r="C80224" s="1" t="s">
        <v>24606</v>
      </c>
      <c r="D80224" s="1" t="s">
        <v>16</v>
      </c>
      <c r="E80224" s="1" t="s">
        <v>57</v>
      </c>
      <c r="F80224" s="1" t="s">
        <v>10</v>
      </c>
      <c r="G80224" s="1" t="s">
        <v>854</v>
      </c>
    </row>
    <row r="80225" spans="1:7" hidden="1" x14ac:dyDescent="0.35">
      <c r="A80225">
        <v>1013288349</v>
      </c>
      <c r="B80225">
        <v>2</v>
      </c>
      <c r="C80225" s="1" t="s">
        <v>86277</v>
      </c>
      <c r="D80225" s="1" t="s">
        <v>86278</v>
      </c>
      <c r="E80225" s="1" t="s">
        <v>1564</v>
      </c>
      <c r="F80225" s="1" t="s">
        <v>10</v>
      </c>
      <c r="G80225" s="1" t="s">
        <v>833</v>
      </c>
    </row>
    <row r="80226" spans="1:7" hidden="1" x14ac:dyDescent="0.35">
      <c r="A80226">
        <v>1912278250</v>
      </c>
      <c r="B80226">
        <v>2</v>
      </c>
      <c r="C80226" s="1" t="s">
        <v>86279</v>
      </c>
      <c r="D80226" s="1" t="s">
        <v>16</v>
      </c>
      <c r="E80226" s="1" t="s">
        <v>821</v>
      </c>
      <c r="F80226" s="1" t="s">
        <v>10</v>
      </c>
      <c r="G80226" s="1" t="s">
        <v>11</v>
      </c>
    </row>
    <row r="80227" spans="1:7" hidden="1" x14ac:dyDescent="0.35">
      <c r="A80227">
        <v>1063783397</v>
      </c>
      <c r="B80227">
        <v>2</v>
      </c>
      <c r="C80227" s="1" t="s">
        <v>86280</v>
      </c>
      <c r="D80227" s="1" t="s">
        <v>16</v>
      </c>
      <c r="E80227" s="1" t="s">
        <v>4635</v>
      </c>
      <c r="F80227" s="1" t="s">
        <v>10</v>
      </c>
      <c r="G80227" s="1" t="s">
        <v>2191</v>
      </c>
    </row>
    <row r="80228" spans="1:7" hidden="1" x14ac:dyDescent="0.35">
      <c r="A80228">
        <v>1659642031</v>
      </c>
      <c r="B80228">
        <v>2</v>
      </c>
      <c r="C80228" s="1" t="s">
        <v>86281</v>
      </c>
      <c r="D80228" s="1" t="s">
        <v>16</v>
      </c>
      <c r="E80228" s="1" t="s">
        <v>51523</v>
      </c>
      <c r="F80228" s="1" t="s">
        <v>10</v>
      </c>
      <c r="G80228" s="1" t="s">
        <v>6390</v>
      </c>
    </row>
    <row r="80229" spans="1:7" hidden="1" x14ac:dyDescent="0.35">
      <c r="A80229">
        <v>1831460146</v>
      </c>
      <c r="B80229">
        <v>2</v>
      </c>
      <c r="C80229" s="1" t="s">
        <v>86282</v>
      </c>
      <c r="D80229" s="1" t="s">
        <v>16</v>
      </c>
      <c r="E80229" s="1" t="s">
        <v>1725</v>
      </c>
      <c r="F80229" s="1" t="s">
        <v>10</v>
      </c>
      <c r="G80229" s="1" t="s">
        <v>527</v>
      </c>
    </row>
    <row r="80230" spans="1:7" hidden="1" x14ac:dyDescent="0.35">
      <c r="A80230">
        <v>1134490451</v>
      </c>
      <c r="B80230">
        <v>2</v>
      </c>
      <c r="C80230" s="1" t="s">
        <v>86283</v>
      </c>
      <c r="D80230" s="1" t="s">
        <v>16</v>
      </c>
      <c r="E80230" s="1" t="s">
        <v>303</v>
      </c>
      <c r="F80230" s="1" t="s">
        <v>10</v>
      </c>
      <c r="G80230" s="1" t="s">
        <v>144</v>
      </c>
    </row>
    <row r="80231" spans="1:7" hidden="1" x14ac:dyDescent="0.35">
      <c r="A80231">
        <v>1659642908</v>
      </c>
      <c r="B80231">
        <v>2</v>
      </c>
      <c r="C80231" s="1" t="s">
        <v>39482</v>
      </c>
      <c r="D80231" s="1" t="s">
        <v>86284</v>
      </c>
      <c r="E80231" s="1" t="s">
        <v>1123</v>
      </c>
      <c r="F80231" s="1" t="s">
        <v>10</v>
      </c>
      <c r="G80231" s="1" t="s">
        <v>854</v>
      </c>
    </row>
    <row r="80232" spans="1:7" hidden="1" x14ac:dyDescent="0.35">
      <c r="A80232">
        <v>1487925749</v>
      </c>
      <c r="B80232">
        <v>2</v>
      </c>
      <c r="C80232" s="1" t="s">
        <v>86285</v>
      </c>
      <c r="D80232" s="1" t="s">
        <v>16</v>
      </c>
      <c r="E80232" s="1" t="s">
        <v>123</v>
      </c>
      <c r="F80232" s="1" t="s">
        <v>10</v>
      </c>
      <c r="G80232" s="1" t="s">
        <v>330</v>
      </c>
    </row>
    <row r="80233" spans="1:7" hidden="1" x14ac:dyDescent="0.35">
      <c r="A80233">
        <v>1447521687</v>
      </c>
      <c r="B80233">
        <v>2</v>
      </c>
      <c r="C80233" s="1" t="s">
        <v>86286</v>
      </c>
      <c r="D80233" s="1" t="s">
        <v>16</v>
      </c>
      <c r="E80233" s="1" t="s">
        <v>82</v>
      </c>
      <c r="F80233" s="1" t="s">
        <v>10</v>
      </c>
      <c r="G80233" s="1" t="s">
        <v>7261</v>
      </c>
    </row>
    <row r="80234" spans="1:7" hidden="1" x14ac:dyDescent="0.35">
      <c r="A80234">
        <v>1942571211</v>
      </c>
      <c r="B80234">
        <v>2</v>
      </c>
      <c r="C80234" s="1" t="s">
        <v>86287</v>
      </c>
      <c r="D80234" s="1" t="s">
        <v>16</v>
      </c>
      <c r="E80234" s="1" t="s">
        <v>9824</v>
      </c>
      <c r="F80234" s="1" t="s">
        <v>10</v>
      </c>
      <c r="G80234" s="1" t="s">
        <v>240</v>
      </c>
    </row>
    <row r="80235" spans="1:7" hidden="1" x14ac:dyDescent="0.35">
      <c r="A80235">
        <v>1235400490</v>
      </c>
      <c r="B80235">
        <v>2</v>
      </c>
      <c r="C80235" s="1" t="s">
        <v>86288</v>
      </c>
      <c r="D80235" s="1" t="s">
        <v>16</v>
      </c>
      <c r="E80235" s="1" t="s">
        <v>82</v>
      </c>
      <c r="F80235" s="1" t="s">
        <v>10</v>
      </c>
      <c r="G80235" s="1" t="s">
        <v>5279</v>
      </c>
    </row>
    <row r="80236" spans="1:7" hidden="1" x14ac:dyDescent="0.35">
      <c r="A80236">
        <v>1457622615</v>
      </c>
      <c r="B80236">
        <v>2</v>
      </c>
      <c r="C80236" s="1" t="s">
        <v>86289</v>
      </c>
      <c r="D80236" s="1" t="s">
        <v>16</v>
      </c>
      <c r="E80236" s="1" t="s">
        <v>13</v>
      </c>
      <c r="F80236" s="1" t="s">
        <v>10</v>
      </c>
      <c r="G80236" s="1" t="s">
        <v>18</v>
      </c>
    </row>
    <row r="80237" spans="1:7" hidden="1" x14ac:dyDescent="0.35">
      <c r="A80237">
        <v>1760753990</v>
      </c>
      <c r="B80237">
        <v>2</v>
      </c>
      <c r="C80237" s="1" t="s">
        <v>86290</v>
      </c>
      <c r="D80237" s="1" t="s">
        <v>1453</v>
      </c>
      <c r="E80237" s="1" t="s">
        <v>220</v>
      </c>
      <c r="F80237" s="1" t="s">
        <v>10</v>
      </c>
      <c r="G80237" s="1" t="s">
        <v>22629</v>
      </c>
    </row>
    <row r="80238" spans="1:7" hidden="1" x14ac:dyDescent="0.35">
      <c r="A80238">
        <v>1780955922</v>
      </c>
      <c r="B80238">
        <v>2</v>
      </c>
      <c r="C80238" s="1" t="s">
        <v>86291</v>
      </c>
      <c r="D80238" s="1" t="s">
        <v>16</v>
      </c>
      <c r="E80238" s="1" t="s">
        <v>310</v>
      </c>
      <c r="F80238" s="1" t="s">
        <v>10</v>
      </c>
      <c r="G80238" s="1" t="s">
        <v>833</v>
      </c>
    </row>
    <row r="80239" spans="1:7" hidden="1" x14ac:dyDescent="0.35">
      <c r="A80239">
        <v>1801167044</v>
      </c>
      <c r="B80239">
        <v>2</v>
      </c>
      <c r="C80239" s="1" t="s">
        <v>86292</v>
      </c>
      <c r="D80239" s="1" t="s">
        <v>86293</v>
      </c>
      <c r="E80239" s="1" t="s">
        <v>123</v>
      </c>
      <c r="F80239" s="1" t="s">
        <v>10</v>
      </c>
      <c r="G80239" s="1" t="s">
        <v>360</v>
      </c>
    </row>
    <row r="80240" spans="1:7" hidden="1" x14ac:dyDescent="0.35">
      <c r="A80240">
        <v>1487925640</v>
      </c>
      <c r="B80240">
        <v>2</v>
      </c>
      <c r="C80240" s="1" t="s">
        <v>86294</v>
      </c>
      <c r="D80240" s="1" t="s">
        <v>16</v>
      </c>
      <c r="E80240" s="1" t="s">
        <v>4055</v>
      </c>
      <c r="F80240" s="1" t="s">
        <v>10</v>
      </c>
      <c r="G80240" s="1" t="s">
        <v>58022</v>
      </c>
    </row>
    <row r="80241" spans="1:7" hidden="1" x14ac:dyDescent="0.35">
      <c r="A80241">
        <v>1578834834</v>
      </c>
      <c r="B80241">
        <v>2</v>
      </c>
      <c r="C80241" s="1" t="s">
        <v>86295</v>
      </c>
      <c r="D80241" s="1" t="s">
        <v>16</v>
      </c>
      <c r="E80241" s="1" t="s">
        <v>548</v>
      </c>
      <c r="F80241" s="1" t="s">
        <v>10</v>
      </c>
      <c r="G80241" s="1" t="s">
        <v>492</v>
      </c>
    </row>
    <row r="80242" spans="1:7" hidden="1" x14ac:dyDescent="0.35">
      <c r="A80242">
        <v>1497026637</v>
      </c>
      <c r="B80242">
        <v>2</v>
      </c>
      <c r="C80242" s="1" t="s">
        <v>2078</v>
      </c>
      <c r="D80242" s="1" t="s">
        <v>2079</v>
      </c>
      <c r="E80242" s="1" t="s">
        <v>551</v>
      </c>
      <c r="F80242" s="1" t="s">
        <v>10</v>
      </c>
      <c r="G80242" s="1" t="s">
        <v>154</v>
      </c>
    </row>
    <row r="80243" spans="1:7" hidden="1" x14ac:dyDescent="0.35">
      <c r="A80243">
        <v>1316218605</v>
      </c>
      <c r="B80243">
        <v>2</v>
      </c>
      <c r="C80243" s="1" t="s">
        <v>51267</v>
      </c>
      <c r="D80243" s="1" t="s">
        <v>86296</v>
      </c>
      <c r="E80243" s="1" t="s">
        <v>1307</v>
      </c>
      <c r="F80243" s="1" t="s">
        <v>10</v>
      </c>
      <c r="G80243" s="1" t="s">
        <v>3604</v>
      </c>
    </row>
    <row r="80244" spans="1:7" hidden="1" x14ac:dyDescent="0.35">
      <c r="A80244">
        <v>1679844880</v>
      </c>
      <c r="B80244">
        <v>2</v>
      </c>
      <c r="C80244" s="1" t="s">
        <v>86297</v>
      </c>
      <c r="D80244" s="1" t="s">
        <v>16</v>
      </c>
      <c r="E80244" s="1" t="s">
        <v>1655</v>
      </c>
      <c r="F80244" s="1" t="s">
        <v>10</v>
      </c>
      <c r="G80244" s="1" t="s">
        <v>2271</v>
      </c>
    </row>
    <row r="80245" spans="1:7" hidden="1" x14ac:dyDescent="0.35">
      <c r="A80245">
        <v>1386915593</v>
      </c>
      <c r="B80245">
        <v>2</v>
      </c>
      <c r="C80245" s="1" t="s">
        <v>86298</v>
      </c>
      <c r="D80245" s="1" t="s">
        <v>86299</v>
      </c>
      <c r="E80245" s="1" t="s">
        <v>374</v>
      </c>
      <c r="F80245" s="1" t="s">
        <v>10</v>
      </c>
      <c r="G80245" s="1" t="s">
        <v>3853</v>
      </c>
    </row>
    <row r="80246" spans="1:7" hidden="1" x14ac:dyDescent="0.35">
      <c r="A80246">
        <v>1174894331</v>
      </c>
      <c r="B80246">
        <v>2</v>
      </c>
      <c r="C80246" s="1" t="s">
        <v>86300</v>
      </c>
      <c r="D80246" s="1" t="s">
        <v>86301</v>
      </c>
      <c r="E80246" s="1" t="s">
        <v>212</v>
      </c>
      <c r="F80246" s="1" t="s">
        <v>10</v>
      </c>
      <c r="G80246" s="1" t="s">
        <v>3352</v>
      </c>
    </row>
    <row r="80247" spans="1:7" hidden="1" x14ac:dyDescent="0.35">
      <c r="A80247">
        <v>1639440878</v>
      </c>
      <c r="B80247">
        <v>2</v>
      </c>
      <c r="C80247" s="1" t="s">
        <v>86302</v>
      </c>
      <c r="D80247" s="1" t="s">
        <v>86303</v>
      </c>
      <c r="E80247" s="1" t="s">
        <v>1050</v>
      </c>
      <c r="F80247" s="1" t="s">
        <v>10</v>
      </c>
      <c r="G80247" s="1" t="s">
        <v>229</v>
      </c>
    </row>
    <row r="80248" spans="1:7" hidden="1" x14ac:dyDescent="0.35">
      <c r="A80248">
        <v>1306117668</v>
      </c>
      <c r="B80248">
        <v>2</v>
      </c>
      <c r="C80248" s="1" t="s">
        <v>86304</v>
      </c>
      <c r="D80248" s="1" t="s">
        <v>86305</v>
      </c>
      <c r="E80248" s="1" t="s">
        <v>119</v>
      </c>
      <c r="F80248" s="1" t="s">
        <v>10</v>
      </c>
      <c r="G80248" s="1" t="s">
        <v>229</v>
      </c>
    </row>
    <row r="80249" spans="1:7" hidden="1" x14ac:dyDescent="0.35">
      <c r="A80249">
        <v>1083985238</v>
      </c>
      <c r="B80249">
        <v>2</v>
      </c>
      <c r="C80249" s="1" t="s">
        <v>86306</v>
      </c>
      <c r="D80249" s="1" t="s">
        <v>16</v>
      </c>
      <c r="E80249" s="1" t="s">
        <v>1236</v>
      </c>
      <c r="F80249" s="1" t="s">
        <v>10</v>
      </c>
      <c r="G80249" s="1" t="s">
        <v>2793</v>
      </c>
    </row>
    <row r="80250" spans="1:7" hidden="1" x14ac:dyDescent="0.35">
      <c r="A80250">
        <v>1952672107</v>
      </c>
      <c r="B80250">
        <v>2</v>
      </c>
      <c r="C80250" s="1" t="s">
        <v>86307</v>
      </c>
      <c r="D80250" s="1" t="s">
        <v>16</v>
      </c>
      <c r="E80250" s="1" t="s">
        <v>13</v>
      </c>
      <c r="F80250" s="1" t="s">
        <v>10</v>
      </c>
      <c r="G80250" s="1" t="s">
        <v>630</v>
      </c>
    </row>
    <row r="80251" spans="1:7" hidden="1" x14ac:dyDescent="0.35">
      <c r="A80251">
        <v>1447521737</v>
      </c>
      <c r="B80251">
        <v>2</v>
      </c>
      <c r="C80251" s="1" t="s">
        <v>9470</v>
      </c>
      <c r="D80251" s="1" t="s">
        <v>86308</v>
      </c>
      <c r="E80251" s="1" t="s">
        <v>138</v>
      </c>
      <c r="F80251" s="1" t="s">
        <v>10</v>
      </c>
      <c r="G80251" s="1" t="s">
        <v>107</v>
      </c>
    </row>
    <row r="80252" spans="1:7" hidden="1" x14ac:dyDescent="0.35">
      <c r="A80252">
        <v>1942571146</v>
      </c>
      <c r="B80252">
        <v>2</v>
      </c>
      <c r="C80252" s="1" t="s">
        <v>86309</v>
      </c>
      <c r="D80252" s="1" t="s">
        <v>86310</v>
      </c>
      <c r="E80252" s="1" t="s">
        <v>3597</v>
      </c>
      <c r="F80252" s="1" t="s">
        <v>10</v>
      </c>
      <c r="G80252" s="1" t="s">
        <v>132</v>
      </c>
    </row>
    <row r="80253" spans="1:7" hidden="1" x14ac:dyDescent="0.35">
      <c r="A80253">
        <v>1104197300</v>
      </c>
      <c r="B80253">
        <v>2</v>
      </c>
      <c r="C80253" s="1" t="s">
        <v>86311</v>
      </c>
      <c r="D80253" s="1" t="s">
        <v>16</v>
      </c>
      <c r="E80253" s="1" t="s">
        <v>873</v>
      </c>
      <c r="F80253" s="1" t="s">
        <v>10</v>
      </c>
      <c r="G80253" s="1" t="s">
        <v>4003</v>
      </c>
    </row>
    <row r="80254" spans="1:7" hidden="1" x14ac:dyDescent="0.35">
      <c r="A80254">
        <v>1548531627</v>
      </c>
      <c r="B80254">
        <v>2</v>
      </c>
      <c r="C80254" s="1" t="s">
        <v>86312</v>
      </c>
      <c r="D80254" s="1" t="s">
        <v>86313</v>
      </c>
      <c r="E80254" s="1" t="s">
        <v>440</v>
      </c>
      <c r="F80254" s="1" t="s">
        <v>10</v>
      </c>
      <c r="G80254" s="1" t="s">
        <v>233</v>
      </c>
    </row>
    <row r="80255" spans="1:7" hidden="1" x14ac:dyDescent="0.35">
      <c r="A80255">
        <v>1013288117</v>
      </c>
      <c r="B80255">
        <v>2</v>
      </c>
      <c r="C80255" s="1" t="s">
        <v>86314</v>
      </c>
      <c r="D80255" s="1" t="s">
        <v>16</v>
      </c>
      <c r="E80255" s="1" t="s">
        <v>1725</v>
      </c>
      <c r="F80255" s="1" t="s">
        <v>10</v>
      </c>
      <c r="G80255" s="1" t="s">
        <v>229</v>
      </c>
    </row>
    <row r="80256" spans="1:7" hidden="1" x14ac:dyDescent="0.35">
      <c r="A80256">
        <v>1952672131</v>
      </c>
      <c r="B80256">
        <v>2</v>
      </c>
      <c r="C80256" s="1" t="s">
        <v>86315</v>
      </c>
      <c r="D80256" s="1" t="s">
        <v>16</v>
      </c>
      <c r="E80256" s="1" t="s">
        <v>976</v>
      </c>
      <c r="F80256" s="1" t="s">
        <v>10</v>
      </c>
      <c r="G80256" s="1" t="s">
        <v>5279</v>
      </c>
    </row>
    <row r="80257" spans="1:7" hidden="1" x14ac:dyDescent="0.35">
      <c r="A80257">
        <v>1093086126</v>
      </c>
      <c r="B80257">
        <v>2</v>
      </c>
      <c r="C80257" s="1" t="s">
        <v>86316</v>
      </c>
      <c r="D80257" s="1" t="s">
        <v>16</v>
      </c>
      <c r="E80257" s="1" t="s">
        <v>995</v>
      </c>
      <c r="F80257" s="1" t="s">
        <v>10</v>
      </c>
      <c r="G80257" s="1" t="s">
        <v>1047</v>
      </c>
    </row>
    <row r="80258" spans="1:7" hidden="1" x14ac:dyDescent="0.35">
      <c r="A80258">
        <v>1306117429</v>
      </c>
      <c r="B80258">
        <v>2</v>
      </c>
      <c r="C80258" s="1" t="s">
        <v>86317</v>
      </c>
      <c r="D80258" s="1" t="s">
        <v>16</v>
      </c>
      <c r="E80258" s="1" t="s">
        <v>1725</v>
      </c>
      <c r="F80258" s="1" t="s">
        <v>10</v>
      </c>
      <c r="G80258" s="1" t="s">
        <v>2211</v>
      </c>
    </row>
    <row r="80259" spans="1:7" hidden="1" x14ac:dyDescent="0.35">
      <c r="A80259">
        <v>1447521588</v>
      </c>
      <c r="B80259">
        <v>2</v>
      </c>
      <c r="C80259" s="1" t="s">
        <v>86318</v>
      </c>
      <c r="D80259" s="1" t="s">
        <v>16</v>
      </c>
      <c r="E80259" s="1" t="s">
        <v>1571</v>
      </c>
      <c r="F80259" s="1" t="s">
        <v>10</v>
      </c>
      <c r="G80259" s="1" t="s">
        <v>4003</v>
      </c>
    </row>
    <row r="80260" spans="1:7" hidden="1" x14ac:dyDescent="0.35">
      <c r="A80260">
        <v>1609147743</v>
      </c>
      <c r="B80260">
        <v>2</v>
      </c>
      <c r="C80260" s="1" t="s">
        <v>29850</v>
      </c>
      <c r="D80260" s="1" t="s">
        <v>16</v>
      </c>
      <c r="E80260" s="1" t="s">
        <v>207</v>
      </c>
      <c r="F80260" s="1" t="s">
        <v>10</v>
      </c>
      <c r="G80260" s="1" t="s">
        <v>2793</v>
      </c>
    </row>
    <row r="80261" spans="1:7" hidden="1" x14ac:dyDescent="0.35">
      <c r="A80261">
        <v>1699046730</v>
      </c>
      <c r="B80261">
        <v>2</v>
      </c>
      <c r="C80261" s="1" t="s">
        <v>86319</v>
      </c>
      <c r="D80261" s="1" t="s">
        <v>16</v>
      </c>
      <c r="E80261" s="1" t="s">
        <v>551</v>
      </c>
      <c r="F80261" s="1" t="s">
        <v>10</v>
      </c>
      <c r="G80261" s="1" t="s">
        <v>54</v>
      </c>
    </row>
    <row r="80262" spans="1:7" hidden="1" x14ac:dyDescent="0.35">
      <c r="A80262">
        <v>1346511524</v>
      </c>
      <c r="B80262">
        <v>2</v>
      </c>
      <c r="C80262" s="1" t="s">
        <v>86320</v>
      </c>
      <c r="D80262" s="1" t="s">
        <v>16</v>
      </c>
      <c r="E80262" s="1" t="s">
        <v>42</v>
      </c>
      <c r="F80262" s="1" t="s">
        <v>10</v>
      </c>
      <c r="G80262" s="1" t="s">
        <v>229</v>
      </c>
    </row>
    <row r="80263" spans="1:7" hidden="1" x14ac:dyDescent="0.35">
      <c r="A80263">
        <v>1912278003</v>
      </c>
      <c r="B80263">
        <v>2</v>
      </c>
      <c r="C80263" s="1" t="s">
        <v>75592</v>
      </c>
      <c r="D80263" s="1" t="s">
        <v>86321</v>
      </c>
      <c r="E80263" s="1" t="s">
        <v>13</v>
      </c>
      <c r="F80263" s="1" t="s">
        <v>10</v>
      </c>
      <c r="G80263" s="1" t="s">
        <v>43</v>
      </c>
    </row>
    <row r="80264" spans="1:7" hidden="1" x14ac:dyDescent="0.35">
      <c r="A80264">
        <v>1902177025</v>
      </c>
      <c r="B80264">
        <v>2</v>
      </c>
      <c r="C80264" s="1" t="s">
        <v>86322</v>
      </c>
      <c r="D80264" s="1" t="s">
        <v>16</v>
      </c>
      <c r="E80264" s="1" t="s">
        <v>200</v>
      </c>
      <c r="F80264" s="1" t="s">
        <v>10</v>
      </c>
      <c r="G80264" s="1" t="s">
        <v>1759</v>
      </c>
    </row>
    <row r="80265" spans="1:7" hidden="1" x14ac:dyDescent="0.35">
      <c r="A80265">
        <v>1760753891</v>
      </c>
      <c r="B80265">
        <v>2</v>
      </c>
      <c r="C80265" s="1" t="s">
        <v>86323</v>
      </c>
      <c r="D80265" s="1" t="s">
        <v>16</v>
      </c>
      <c r="E80265" s="1" t="s">
        <v>177</v>
      </c>
      <c r="F80265" s="1" t="s">
        <v>10</v>
      </c>
      <c r="G80265" s="1" t="s">
        <v>360</v>
      </c>
    </row>
    <row r="80266" spans="1:7" hidden="1" x14ac:dyDescent="0.35">
      <c r="A80266">
        <v>1235400318</v>
      </c>
      <c r="B80266">
        <v>2</v>
      </c>
      <c r="C80266" s="1" t="s">
        <v>86324</v>
      </c>
      <c r="D80266" s="1" t="s">
        <v>16</v>
      </c>
      <c r="E80266" s="1" t="s">
        <v>432</v>
      </c>
      <c r="F80266" s="1" t="s">
        <v>10</v>
      </c>
      <c r="G80266" s="1" t="s">
        <v>2211</v>
      </c>
    </row>
    <row r="80267" spans="1:7" hidden="1" x14ac:dyDescent="0.35">
      <c r="A80267">
        <v>1871864983</v>
      </c>
      <c r="B80267">
        <v>2</v>
      </c>
      <c r="C80267" s="1" t="s">
        <v>86325</v>
      </c>
      <c r="D80267" s="1" t="s">
        <v>86326</v>
      </c>
      <c r="E80267" s="1" t="s">
        <v>908</v>
      </c>
      <c r="F80267" s="1" t="s">
        <v>10</v>
      </c>
      <c r="G80267" s="1" t="s">
        <v>1730</v>
      </c>
    </row>
    <row r="80268" spans="1:7" hidden="1" x14ac:dyDescent="0.35">
      <c r="A80268">
        <v>1023389293</v>
      </c>
      <c r="B80268">
        <v>2</v>
      </c>
      <c r="C80268" s="1" t="s">
        <v>86327</v>
      </c>
      <c r="D80268" s="1" t="s">
        <v>16</v>
      </c>
      <c r="E80268" s="1" t="s">
        <v>26</v>
      </c>
      <c r="F80268" s="1" t="s">
        <v>10</v>
      </c>
      <c r="G80268" s="1" t="s">
        <v>107</v>
      </c>
    </row>
    <row r="80269" spans="1:7" hidden="1" x14ac:dyDescent="0.35">
      <c r="A80269">
        <v>1942571047</v>
      </c>
      <c r="B80269">
        <v>2</v>
      </c>
      <c r="C80269" s="1" t="s">
        <v>13136</v>
      </c>
      <c r="D80269" s="1" t="s">
        <v>86328</v>
      </c>
      <c r="E80269" s="1" t="s">
        <v>165</v>
      </c>
      <c r="F80269" s="1" t="s">
        <v>10</v>
      </c>
      <c r="G80269" s="1" t="s">
        <v>923</v>
      </c>
    </row>
    <row r="80270" spans="1:7" hidden="1" x14ac:dyDescent="0.35">
      <c r="A80270">
        <v>1205107489</v>
      </c>
      <c r="B80270">
        <v>2</v>
      </c>
      <c r="C80270" s="1" t="s">
        <v>86329</v>
      </c>
      <c r="D80270" s="1" t="s">
        <v>16</v>
      </c>
      <c r="E80270" s="1" t="s">
        <v>1634</v>
      </c>
      <c r="F80270" s="1" t="s">
        <v>10</v>
      </c>
      <c r="G80270" s="1" t="s">
        <v>54</v>
      </c>
    </row>
    <row r="80271" spans="1:7" hidden="1" x14ac:dyDescent="0.35">
      <c r="A80271">
        <v>1922379049</v>
      </c>
      <c r="B80271">
        <v>2</v>
      </c>
      <c r="C80271" s="1" t="s">
        <v>86330</v>
      </c>
      <c r="D80271" s="1" t="s">
        <v>77437</v>
      </c>
      <c r="E80271" s="1" t="s">
        <v>82</v>
      </c>
      <c r="F80271" s="1" t="s">
        <v>10</v>
      </c>
      <c r="G80271" s="1" t="s">
        <v>854</v>
      </c>
    </row>
    <row r="80272" spans="1:7" hidden="1" x14ac:dyDescent="0.35">
      <c r="A80272">
        <v>1952672032</v>
      </c>
      <c r="B80272">
        <v>2</v>
      </c>
      <c r="C80272" s="1" t="s">
        <v>86331</v>
      </c>
      <c r="D80272" s="1" t="s">
        <v>16</v>
      </c>
      <c r="E80272" s="1" t="s">
        <v>165</v>
      </c>
      <c r="F80272" s="1" t="s">
        <v>10</v>
      </c>
      <c r="G80272" s="1" t="s">
        <v>181</v>
      </c>
    </row>
    <row r="80273" spans="1:7" hidden="1" x14ac:dyDescent="0.35">
      <c r="A80273">
        <v>1407127590</v>
      </c>
      <c r="B80273">
        <v>2</v>
      </c>
      <c r="C80273" s="1" t="s">
        <v>86332</v>
      </c>
      <c r="D80273" s="1" t="s">
        <v>16</v>
      </c>
      <c r="E80273" s="1" t="s">
        <v>13</v>
      </c>
      <c r="F80273" s="1" t="s">
        <v>10</v>
      </c>
      <c r="G80273" s="1" t="s">
        <v>424</v>
      </c>
    </row>
    <row r="80274" spans="1:7" hidden="1" x14ac:dyDescent="0.35">
      <c r="A80274">
        <v>1205107380</v>
      </c>
      <c r="B80274">
        <v>2</v>
      </c>
      <c r="C80274" s="1" t="s">
        <v>86333</v>
      </c>
      <c r="D80274" s="1" t="s">
        <v>16</v>
      </c>
      <c r="E80274" s="1" t="s">
        <v>217</v>
      </c>
      <c r="F80274" s="1" t="s">
        <v>10</v>
      </c>
      <c r="G80274" s="1" t="s">
        <v>521</v>
      </c>
    </row>
    <row r="80275" spans="1:7" hidden="1" x14ac:dyDescent="0.35">
      <c r="A80275">
        <v>1730450818</v>
      </c>
      <c r="B80275">
        <v>2</v>
      </c>
      <c r="C80275" s="1" t="s">
        <v>42488</v>
      </c>
      <c r="D80275" s="1" t="s">
        <v>86334</v>
      </c>
      <c r="E80275" s="1" t="s">
        <v>410</v>
      </c>
      <c r="F80275" s="1" t="s">
        <v>10</v>
      </c>
      <c r="G80275" s="1" t="s">
        <v>854</v>
      </c>
    </row>
    <row r="80276" spans="1:7" hidden="1" x14ac:dyDescent="0.35">
      <c r="A80276">
        <v>1952672081</v>
      </c>
      <c r="B80276">
        <v>2</v>
      </c>
      <c r="C80276" s="1" t="s">
        <v>86335</v>
      </c>
      <c r="D80276" s="1" t="s">
        <v>16</v>
      </c>
      <c r="E80276" s="1" t="s">
        <v>1777</v>
      </c>
      <c r="F80276" s="1" t="s">
        <v>10</v>
      </c>
      <c r="G80276" s="1" t="s">
        <v>181</v>
      </c>
    </row>
    <row r="80277" spans="1:7" hidden="1" x14ac:dyDescent="0.35">
      <c r="A80277">
        <v>1508137647</v>
      </c>
      <c r="B80277">
        <v>2</v>
      </c>
      <c r="C80277" s="1" t="s">
        <v>86336</v>
      </c>
      <c r="D80277" s="1" t="s">
        <v>16</v>
      </c>
      <c r="E80277" s="1" t="s">
        <v>1333</v>
      </c>
      <c r="F80277" s="1" t="s">
        <v>10</v>
      </c>
      <c r="G80277" s="1" t="s">
        <v>76</v>
      </c>
    </row>
    <row r="80278" spans="1:7" hidden="1" x14ac:dyDescent="0.35">
      <c r="A80278">
        <v>1730450883</v>
      </c>
      <c r="B80278">
        <v>2</v>
      </c>
      <c r="C80278" s="1" t="s">
        <v>86337</v>
      </c>
      <c r="D80278" s="1" t="s">
        <v>16</v>
      </c>
      <c r="E80278" s="1" t="s">
        <v>914</v>
      </c>
      <c r="F80278" s="1" t="s">
        <v>10</v>
      </c>
      <c r="G80278" s="1" t="s">
        <v>360</v>
      </c>
    </row>
    <row r="80279" spans="1:7" hidden="1" x14ac:dyDescent="0.35">
      <c r="A80279">
        <v>1588935647</v>
      </c>
      <c r="B80279">
        <v>2</v>
      </c>
      <c r="C80279" s="1" t="s">
        <v>86338</v>
      </c>
      <c r="D80279" s="1" t="s">
        <v>16</v>
      </c>
      <c r="E80279" s="1" t="s">
        <v>469</v>
      </c>
      <c r="F80279" s="1" t="s">
        <v>10</v>
      </c>
      <c r="G80279" s="1" t="s">
        <v>1124</v>
      </c>
    </row>
    <row r="80280" spans="1:7" hidden="1" x14ac:dyDescent="0.35">
      <c r="A80280">
        <v>1811268964</v>
      </c>
      <c r="B80280">
        <v>2</v>
      </c>
      <c r="C80280" s="1" t="s">
        <v>86339</v>
      </c>
      <c r="D80280" s="1" t="s">
        <v>16</v>
      </c>
      <c r="E80280" s="1" t="s">
        <v>65</v>
      </c>
      <c r="F80280" s="1" t="s">
        <v>10</v>
      </c>
      <c r="G80280" s="1" t="s">
        <v>40</v>
      </c>
    </row>
    <row r="80281" spans="1:7" hidden="1" x14ac:dyDescent="0.35">
      <c r="A80281">
        <v>1902177066</v>
      </c>
      <c r="B80281">
        <v>2</v>
      </c>
      <c r="C80281" s="1" t="s">
        <v>86340</v>
      </c>
      <c r="D80281" s="1" t="s">
        <v>16</v>
      </c>
      <c r="E80281" s="1" t="s">
        <v>82</v>
      </c>
      <c r="F80281" s="1" t="s">
        <v>10</v>
      </c>
      <c r="G80281" s="1" t="s">
        <v>40</v>
      </c>
    </row>
    <row r="80282" spans="1:7" hidden="1" x14ac:dyDescent="0.35">
      <c r="A80282">
        <v>1174894240</v>
      </c>
      <c r="B80282">
        <v>2</v>
      </c>
      <c r="C80282" s="1" t="s">
        <v>86341</v>
      </c>
      <c r="D80282" s="1" t="s">
        <v>16</v>
      </c>
      <c r="E80282" s="1" t="s">
        <v>123</v>
      </c>
      <c r="F80282" s="1" t="s">
        <v>10</v>
      </c>
      <c r="G80282" s="1" t="s">
        <v>11</v>
      </c>
    </row>
    <row r="80283" spans="1:7" hidden="1" x14ac:dyDescent="0.35">
      <c r="A80283">
        <v>1346511417</v>
      </c>
      <c r="B80283">
        <v>2</v>
      </c>
      <c r="C80283" s="1" t="s">
        <v>86342</v>
      </c>
      <c r="D80283" s="1" t="s">
        <v>16</v>
      </c>
      <c r="E80283" s="1" t="s">
        <v>123</v>
      </c>
      <c r="F80283" s="1" t="s">
        <v>10</v>
      </c>
      <c r="G80283" s="1" t="s">
        <v>11</v>
      </c>
    </row>
    <row r="80284" spans="1:7" hidden="1" x14ac:dyDescent="0.35">
      <c r="A80284">
        <v>1003187006</v>
      </c>
      <c r="B80284">
        <v>2</v>
      </c>
      <c r="C80284" s="1" t="s">
        <v>86343</v>
      </c>
      <c r="D80284" s="1" t="s">
        <v>16</v>
      </c>
      <c r="E80284" s="1" t="s">
        <v>235</v>
      </c>
      <c r="F80284" s="1" t="s">
        <v>10</v>
      </c>
      <c r="G80284" s="1" t="s">
        <v>240</v>
      </c>
    </row>
    <row r="80285" spans="1:7" hidden="1" x14ac:dyDescent="0.35">
      <c r="A80285">
        <v>1497026439</v>
      </c>
      <c r="B80285">
        <v>2</v>
      </c>
      <c r="C80285" s="1" t="s">
        <v>86344</v>
      </c>
      <c r="D80285" s="1" t="s">
        <v>16</v>
      </c>
      <c r="E80285" s="1" t="s">
        <v>695</v>
      </c>
      <c r="F80285" s="1" t="s">
        <v>10</v>
      </c>
      <c r="G80285" s="1" t="s">
        <v>2235</v>
      </c>
    </row>
    <row r="80286" spans="1:7" hidden="1" x14ac:dyDescent="0.35">
      <c r="A80286">
        <v>1679844617</v>
      </c>
      <c r="B80286">
        <v>2</v>
      </c>
      <c r="C80286" s="1" t="s">
        <v>86345</v>
      </c>
      <c r="D80286" s="1" t="s">
        <v>16</v>
      </c>
      <c r="E80286" s="1" t="s">
        <v>499</v>
      </c>
      <c r="F80286" s="1" t="s">
        <v>10</v>
      </c>
      <c r="G80286" s="1" t="s">
        <v>360</v>
      </c>
    </row>
    <row r="80287" spans="1:7" hidden="1" x14ac:dyDescent="0.35">
      <c r="A80287">
        <v>1912278953</v>
      </c>
      <c r="B80287">
        <v>2</v>
      </c>
      <c r="C80287" s="1" t="s">
        <v>86346</v>
      </c>
      <c r="D80287" s="1" t="s">
        <v>16</v>
      </c>
      <c r="E80287" s="1" t="s">
        <v>13</v>
      </c>
      <c r="F80287" s="1" t="s">
        <v>10</v>
      </c>
      <c r="G80287" s="1" t="s">
        <v>3951</v>
      </c>
    </row>
    <row r="80288" spans="1:7" hidden="1" x14ac:dyDescent="0.35">
      <c r="A80288">
        <v>1194096149</v>
      </c>
      <c r="B80288">
        <v>2</v>
      </c>
      <c r="C80288" s="1" t="s">
        <v>86347</v>
      </c>
      <c r="D80288" s="1" t="s">
        <v>16</v>
      </c>
      <c r="E80288" s="1" t="s">
        <v>586</v>
      </c>
      <c r="F80288" s="1" t="s">
        <v>10</v>
      </c>
      <c r="G80288" s="1" t="s">
        <v>330</v>
      </c>
    </row>
    <row r="80289" spans="1:7" hidden="1" x14ac:dyDescent="0.35">
      <c r="A80289">
        <v>1003187055</v>
      </c>
      <c r="B80289">
        <v>2</v>
      </c>
      <c r="C80289" s="1" t="s">
        <v>86348</v>
      </c>
      <c r="D80289" s="1" t="s">
        <v>16</v>
      </c>
      <c r="E80289" s="1" t="s">
        <v>13</v>
      </c>
      <c r="F80289" s="1" t="s">
        <v>10</v>
      </c>
      <c r="G80289" s="1" t="s">
        <v>71</v>
      </c>
    </row>
    <row r="80290" spans="1:7" hidden="1" x14ac:dyDescent="0.35">
      <c r="A80290">
        <v>1457622409</v>
      </c>
      <c r="B80290">
        <v>2</v>
      </c>
      <c r="C80290" s="1" t="s">
        <v>86349</v>
      </c>
      <c r="D80290" s="1" t="s">
        <v>16</v>
      </c>
      <c r="E80290" s="1" t="s">
        <v>220</v>
      </c>
      <c r="F80290" s="1" t="s">
        <v>10</v>
      </c>
      <c r="G80290" s="1" t="s">
        <v>2463</v>
      </c>
    </row>
    <row r="80291" spans="1:7" hidden="1" x14ac:dyDescent="0.35">
      <c r="A80291">
        <v>1538430509</v>
      </c>
      <c r="B80291">
        <v>2</v>
      </c>
      <c r="C80291" s="1" t="s">
        <v>86350</v>
      </c>
      <c r="D80291" s="1" t="s">
        <v>86351</v>
      </c>
      <c r="E80291" s="1" t="s">
        <v>13</v>
      </c>
      <c r="F80291" s="1" t="s">
        <v>10</v>
      </c>
      <c r="G80291" s="1" t="s">
        <v>54</v>
      </c>
    </row>
    <row r="80292" spans="1:7" hidden="1" x14ac:dyDescent="0.35">
      <c r="A80292">
        <v>1144591116</v>
      </c>
      <c r="B80292">
        <v>2</v>
      </c>
      <c r="C80292" s="1" t="s">
        <v>86352</v>
      </c>
      <c r="D80292" s="1" t="s">
        <v>16</v>
      </c>
      <c r="E80292" s="1" t="s">
        <v>497</v>
      </c>
      <c r="F80292" s="1" t="s">
        <v>10</v>
      </c>
      <c r="G80292" s="1" t="s">
        <v>58022</v>
      </c>
    </row>
    <row r="80293" spans="1:7" hidden="1" x14ac:dyDescent="0.35">
      <c r="A80293">
        <v>1164793121</v>
      </c>
      <c r="B80293">
        <v>2</v>
      </c>
      <c r="C80293" s="1" t="s">
        <v>86353</v>
      </c>
      <c r="D80293" s="1" t="s">
        <v>16</v>
      </c>
      <c r="E80293" s="1" t="s">
        <v>6999</v>
      </c>
      <c r="F80293" s="1" t="s">
        <v>10</v>
      </c>
      <c r="G80293" s="1" t="s">
        <v>424</v>
      </c>
    </row>
    <row r="80294" spans="1:7" hidden="1" x14ac:dyDescent="0.35">
      <c r="A80294">
        <v>1851662894</v>
      </c>
      <c r="B80294">
        <v>2</v>
      </c>
      <c r="C80294" s="1" t="s">
        <v>86354</v>
      </c>
      <c r="D80294" s="1" t="s">
        <v>16</v>
      </c>
      <c r="E80294" s="1" t="s">
        <v>123</v>
      </c>
      <c r="F80294" s="1" t="s">
        <v>10</v>
      </c>
      <c r="G80294" s="1" t="s">
        <v>107</v>
      </c>
    </row>
    <row r="80295" spans="1:7" hidden="1" x14ac:dyDescent="0.35">
      <c r="A80295">
        <v>1528339553</v>
      </c>
      <c r="B80295">
        <v>2</v>
      </c>
      <c r="C80295" s="1" t="s">
        <v>86355</v>
      </c>
      <c r="D80295" s="1" t="s">
        <v>86356</v>
      </c>
      <c r="E80295" s="1" t="s">
        <v>50</v>
      </c>
      <c r="F80295" s="1" t="s">
        <v>10</v>
      </c>
      <c r="G80295" s="1" t="s">
        <v>360</v>
      </c>
    </row>
    <row r="80296" spans="1:7" hidden="1" x14ac:dyDescent="0.35">
      <c r="A80296">
        <v>1558632570</v>
      </c>
      <c r="B80296">
        <v>2</v>
      </c>
      <c r="C80296" s="1" t="s">
        <v>4067</v>
      </c>
      <c r="D80296" s="1" t="s">
        <v>16</v>
      </c>
      <c r="E80296" s="1" t="s">
        <v>298</v>
      </c>
      <c r="F80296" s="1" t="s">
        <v>10</v>
      </c>
      <c r="G80296" s="1" t="s">
        <v>195</v>
      </c>
    </row>
    <row r="80297" spans="1:7" hidden="1" x14ac:dyDescent="0.35">
      <c r="A80297">
        <v>1366713315</v>
      </c>
      <c r="B80297">
        <v>2</v>
      </c>
      <c r="C80297" s="1" t="s">
        <v>8535</v>
      </c>
      <c r="D80297" s="1" t="s">
        <v>16</v>
      </c>
      <c r="E80297" s="1" t="s">
        <v>1000</v>
      </c>
      <c r="F80297" s="1" t="s">
        <v>10</v>
      </c>
      <c r="G80297" s="1" t="s">
        <v>281</v>
      </c>
    </row>
    <row r="80298" spans="1:7" hidden="1" x14ac:dyDescent="0.35">
      <c r="A80298">
        <v>1275804205</v>
      </c>
      <c r="B80298">
        <v>2</v>
      </c>
      <c r="C80298" s="1" t="s">
        <v>86357</v>
      </c>
      <c r="D80298" s="1" t="s">
        <v>46333</v>
      </c>
      <c r="E80298" s="1" t="s">
        <v>1598</v>
      </c>
      <c r="F80298" s="1" t="s">
        <v>10</v>
      </c>
      <c r="G80298" s="1" t="s">
        <v>1730</v>
      </c>
    </row>
    <row r="80299" spans="1:7" hidden="1" x14ac:dyDescent="0.35">
      <c r="A80299">
        <v>1720359789</v>
      </c>
      <c r="B80299">
        <v>2</v>
      </c>
      <c r="C80299" s="1" t="s">
        <v>86358</v>
      </c>
      <c r="D80299" s="1" t="s">
        <v>16</v>
      </c>
      <c r="E80299" s="1" t="s">
        <v>460</v>
      </c>
      <c r="F80299" s="1" t="s">
        <v>10</v>
      </c>
      <c r="G80299" s="1" t="s">
        <v>181</v>
      </c>
    </row>
    <row r="80300" spans="1:7" hidden="1" x14ac:dyDescent="0.35">
      <c r="A80300">
        <v>1255602215</v>
      </c>
      <c r="B80300">
        <v>2</v>
      </c>
      <c r="C80300" s="1" t="s">
        <v>86359</v>
      </c>
      <c r="D80300" s="1" t="s">
        <v>16</v>
      </c>
      <c r="E80300" s="1" t="s">
        <v>1573</v>
      </c>
      <c r="F80300" s="1" t="s">
        <v>10</v>
      </c>
      <c r="G80300" s="1" t="s">
        <v>2766</v>
      </c>
    </row>
    <row r="80301" spans="1:7" hidden="1" x14ac:dyDescent="0.35">
      <c r="A80301">
        <v>1437420403</v>
      </c>
      <c r="B80301">
        <v>2</v>
      </c>
      <c r="C80301" s="1" t="s">
        <v>86360</v>
      </c>
      <c r="D80301" s="1" t="s">
        <v>16</v>
      </c>
      <c r="E80301" s="1" t="s">
        <v>548</v>
      </c>
      <c r="F80301" s="1" t="s">
        <v>10</v>
      </c>
      <c r="G80301" s="1" t="s">
        <v>83</v>
      </c>
    </row>
    <row r="80302" spans="1:7" hidden="1" x14ac:dyDescent="0.35">
      <c r="A80302">
        <v>1073884045</v>
      </c>
      <c r="B80302">
        <v>2</v>
      </c>
      <c r="C80302" s="1" t="s">
        <v>86361</v>
      </c>
      <c r="D80302" s="1" t="s">
        <v>71964</v>
      </c>
      <c r="E80302" s="1" t="s">
        <v>626</v>
      </c>
      <c r="F80302" s="1" t="s">
        <v>10</v>
      </c>
      <c r="G80302" s="1" t="s">
        <v>246</v>
      </c>
    </row>
    <row r="80303" spans="1:7" hidden="1" x14ac:dyDescent="0.35">
      <c r="A80303">
        <v>1982975959</v>
      </c>
      <c r="B80303">
        <v>2</v>
      </c>
      <c r="C80303" s="1" t="s">
        <v>86362</v>
      </c>
      <c r="D80303" s="1" t="s">
        <v>16</v>
      </c>
      <c r="E80303" s="1" t="s">
        <v>976</v>
      </c>
      <c r="F80303" s="1" t="s">
        <v>10</v>
      </c>
      <c r="G80303" s="1" t="s">
        <v>30</v>
      </c>
    </row>
    <row r="80304" spans="1:7" hidden="1" x14ac:dyDescent="0.35">
      <c r="A80304">
        <v>1679844518</v>
      </c>
      <c r="B80304">
        <v>2</v>
      </c>
      <c r="C80304" s="1" t="s">
        <v>86363</v>
      </c>
      <c r="D80304" s="1" t="s">
        <v>16</v>
      </c>
      <c r="E80304" s="1" t="s">
        <v>9512</v>
      </c>
      <c r="F80304" s="1" t="s">
        <v>10</v>
      </c>
      <c r="G80304" s="1" t="s">
        <v>6390</v>
      </c>
    </row>
    <row r="80305" spans="1:7" hidden="1" x14ac:dyDescent="0.35">
      <c r="A80305">
        <v>1609147552</v>
      </c>
      <c r="B80305">
        <v>2</v>
      </c>
      <c r="C80305" s="1" t="s">
        <v>86364</v>
      </c>
      <c r="D80305" s="1" t="s">
        <v>16</v>
      </c>
      <c r="E80305" s="1" t="s">
        <v>177</v>
      </c>
      <c r="F80305" s="1" t="s">
        <v>10</v>
      </c>
      <c r="G80305" s="1" t="s">
        <v>1853</v>
      </c>
    </row>
    <row r="80306" spans="1:7" hidden="1" x14ac:dyDescent="0.35">
      <c r="A80306">
        <v>1720359698</v>
      </c>
      <c r="B80306">
        <v>2</v>
      </c>
      <c r="C80306" s="1" t="s">
        <v>86365</v>
      </c>
      <c r="D80306" s="1" t="s">
        <v>16</v>
      </c>
      <c r="E80306" s="1" t="s">
        <v>687</v>
      </c>
      <c r="F80306" s="1" t="s">
        <v>10</v>
      </c>
      <c r="G80306" s="1" t="s">
        <v>33</v>
      </c>
    </row>
    <row r="80307" spans="1:7" hidden="1" x14ac:dyDescent="0.35">
      <c r="A80307">
        <v>1902177892</v>
      </c>
      <c r="B80307">
        <v>2</v>
      </c>
      <c r="C80307" s="1" t="s">
        <v>737</v>
      </c>
      <c r="D80307" s="1" t="s">
        <v>86366</v>
      </c>
      <c r="E80307" s="1" t="s">
        <v>277</v>
      </c>
      <c r="F80307" s="1" t="s">
        <v>10</v>
      </c>
      <c r="G80307" s="1" t="s">
        <v>181</v>
      </c>
    </row>
    <row r="80308" spans="1:7" hidden="1" x14ac:dyDescent="0.35">
      <c r="A80308">
        <v>1962773861</v>
      </c>
      <c r="B80308">
        <v>2</v>
      </c>
      <c r="C80308" s="1" t="s">
        <v>86367</v>
      </c>
      <c r="D80308" s="1" t="s">
        <v>16</v>
      </c>
      <c r="E80308" s="1" t="s">
        <v>314</v>
      </c>
      <c r="F80308" s="1" t="s">
        <v>10</v>
      </c>
      <c r="G80308" s="1" t="s">
        <v>127</v>
      </c>
    </row>
    <row r="80309" spans="1:7" hidden="1" x14ac:dyDescent="0.35">
      <c r="A80309">
        <v>1326319252</v>
      </c>
      <c r="B80309">
        <v>2</v>
      </c>
      <c r="C80309" s="1" t="s">
        <v>86368</v>
      </c>
      <c r="D80309" s="1" t="s">
        <v>16</v>
      </c>
      <c r="E80309" s="1" t="s">
        <v>318</v>
      </c>
      <c r="F80309" s="1" t="s">
        <v>10</v>
      </c>
      <c r="G80309" s="1" t="s">
        <v>83</v>
      </c>
    </row>
    <row r="80310" spans="1:7" hidden="1" x14ac:dyDescent="0.35">
      <c r="A80310">
        <v>1023389913</v>
      </c>
      <c r="B80310">
        <v>2</v>
      </c>
      <c r="C80310" s="1" t="s">
        <v>86369</v>
      </c>
      <c r="D80310" s="1" t="s">
        <v>16</v>
      </c>
      <c r="E80310" s="1" t="s">
        <v>2729</v>
      </c>
      <c r="F80310" s="1" t="s">
        <v>10</v>
      </c>
      <c r="G80310" s="1" t="s">
        <v>144</v>
      </c>
    </row>
    <row r="80311" spans="1:7" hidden="1" x14ac:dyDescent="0.35">
      <c r="A80311">
        <v>1689945537</v>
      </c>
      <c r="B80311">
        <v>2</v>
      </c>
      <c r="C80311" s="1" t="s">
        <v>21832</v>
      </c>
      <c r="D80311" s="1" t="s">
        <v>16</v>
      </c>
      <c r="E80311" s="1" t="s">
        <v>13</v>
      </c>
      <c r="F80311" s="1" t="s">
        <v>10</v>
      </c>
      <c r="G80311" s="1" t="s">
        <v>22629</v>
      </c>
    </row>
    <row r="80312" spans="1:7" hidden="1" x14ac:dyDescent="0.35">
      <c r="A80312">
        <v>1619248523</v>
      </c>
      <c r="B80312">
        <v>2</v>
      </c>
      <c r="C80312" s="1" t="s">
        <v>86370</v>
      </c>
      <c r="D80312" s="1" t="s">
        <v>16</v>
      </c>
      <c r="E80312" s="1" t="s">
        <v>310</v>
      </c>
      <c r="F80312" s="1" t="s">
        <v>10</v>
      </c>
      <c r="G80312" s="1" t="s">
        <v>229</v>
      </c>
    </row>
    <row r="80313" spans="1:7" hidden="1" x14ac:dyDescent="0.35">
      <c r="A80313">
        <v>1093086910</v>
      </c>
      <c r="B80313">
        <v>2</v>
      </c>
      <c r="C80313" s="1" t="s">
        <v>86371</v>
      </c>
      <c r="D80313" s="1" t="s">
        <v>16</v>
      </c>
      <c r="E80313" s="1" t="s">
        <v>145</v>
      </c>
      <c r="F80313" s="1" t="s">
        <v>10</v>
      </c>
      <c r="G80313" s="1" t="s">
        <v>4655</v>
      </c>
    </row>
    <row r="80314" spans="1:7" hidden="1" x14ac:dyDescent="0.35">
      <c r="A80314">
        <v>1902177751</v>
      </c>
      <c r="B80314">
        <v>2</v>
      </c>
      <c r="C80314" s="1" t="s">
        <v>86372</v>
      </c>
      <c r="D80314" s="1" t="s">
        <v>16</v>
      </c>
      <c r="E80314" s="1" t="s">
        <v>435</v>
      </c>
      <c r="F80314" s="1" t="s">
        <v>10</v>
      </c>
      <c r="G80314" s="1" t="s">
        <v>2910</v>
      </c>
    </row>
    <row r="80315" spans="1:7" hidden="1" x14ac:dyDescent="0.35">
      <c r="A80315">
        <v>1891066775</v>
      </c>
      <c r="B80315">
        <v>2</v>
      </c>
      <c r="C80315" s="1" t="s">
        <v>7797</v>
      </c>
      <c r="D80315" s="1" t="s">
        <v>86373</v>
      </c>
      <c r="E80315" s="1" t="s">
        <v>63</v>
      </c>
      <c r="F80315" s="1" t="s">
        <v>10</v>
      </c>
      <c r="G80315" s="1" t="s">
        <v>120</v>
      </c>
    </row>
    <row r="80316" spans="1:7" hidden="1" x14ac:dyDescent="0.35">
      <c r="A80316">
        <v>1164793048</v>
      </c>
      <c r="B80316">
        <v>2</v>
      </c>
      <c r="C80316" s="1" t="s">
        <v>86374</v>
      </c>
      <c r="D80316" s="1" t="s">
        <v>16</v>
      </c>
      <c r="E80316" s="1" t="s">
        <v>760</v>
      </c>
      <c r="F80316" s="1" t="s">
        <v>10</v>
      </c>
      <c r="G80316" s="1" t="s">
        <v>54</v>
      </c>
    </row>
    <row r="80317" spans="1:7" hidden="1" x14ac:dyDescent="0.35">
      <c r="A80317">
        <v>1417228396</v>
      </c>
      <c r="B80317">
        <v>2</v>
      </c>
      <c r="C80317" s="1" t="s">
        <v>86375</v>
      </c>
      <c r="D80317" s="1" t="s">
        <v>16</v>
      </c>
      <c r="E80317" s="1" t="s">
        <v>586</v>
      </c>
      <c r="F80317" s="1" t="s">
        <v>10</v>
      </c>
      <c r="G80317" s="1" t="s">
        <v>11</v>
      </c>
    </row>
    <row r="80318" spans="1:7" hidden="1" x14ac:dyDescent="0.35">
      <c r="A80318">
        <v>1639440530</v>
      </c>
      <c r="B80318">
        <v>2</v>
      </c>
      <c r="C80318" s="1" t="s">
        <v>86376</v>
      </c>
      <c r="D80318" s="1" t="s">
        <v>16</v>
      </c>
      <c r="E80318" s="1" t="s">
        <v>212</v>
      </c>
      <c r="F80318" s="1" t="s">
        <v>10</v>
      </c>
      <c r="G80318" s="1" t="s">
        <v>4655</v>
      </c>
    </row>
    <row r="80319" spans="1:7" hidden="1" x14ac:dyDescent="0.35">
      <c r="A80319">
        <v>1700157633</v>
      </c>
      <c r="B80319">
        <v>2</v>
      </c>
      <c r="C80319" s="1" t="s">
        <v>86377</v>
      </c>
      <c r="D80319" s="1" t="s">
        <v>86378</v>
      </c>
      <c r="E80319" s="1" t="s">
        <v>460</v>
      </c>
      <c r="F80319" s="1" t="s">
        <v>10</v>
      </c>
      <c r="G80319" s="1" t="s">
        <v>1490</v>
      </c>
    </row>
    <row r="80320" spans="1:7" hidden="1" x14ac:dyDescent="0.35">
      <c r="A80320">
        <v>1528339462</v>
      </c>
      <c r="B80320">
        <v>2</v>
      </c>
      <c r="C80320" s="1" t="s">
        <v>86379</v>
      </c>
      <c r="D80320" s="1" t="s">
        <v>16</v>
      </c>
      <c r="E80320" s="1" t="s">
        <v>1585</v>
      </c>
      <c r="F80320" s="1" t="s">
        <v>10</v>
      </c>
      <c r="G80320" s="1" t="s">
        <v>588</v>
      </c>
    </row>
    <row r="80321" spans="1:7" hidden="1" x14ac:dyDescent="0.35">
      <c r="A80321">
        <v>1164793915</v>
      </c>
      <c r="B80321">
        <v>2</v>
      </c>
      <c r="C80321" s="1" t="s">
        <v>86380</v>
      </c>
      <c r="D80321" s="1" t="s">
        <v>16</v>
      </c>
      <c r="E80321" s="1" t="s">
        <v>1541</v>
      </c>
      <c r="F80321" s="1" t="s">
        <v>10</v>
      </c>
      <c r="G80321" s="1" t="s">
        <v>107</v>
      </c>
    </row>
    <row r="80322" spans="1:7" hidden="1" x14ac:dyDescent="0.35">
      <c r="A80322">
        <v>1700157641</v>
      </c>
      <c r="B80322">
        <v>2</v>
      </c>
      <c r="C80322" s="1" t="s">
        <v>86381</v>
      </c>
      <c r="D80322" s="1" t="s">
        <v>86382</v>
      </c>
      <c r="E80322" s="1" t="s">
        <v>45</v>
      </c>
      <c r="F80322" s="1" t="s">
        <v>10</v>
      </c>
      <c r="G80322" s="1" t="s">
        <v>54</v>
      </c>
    </row>
    <row r="80323" spans="1:7" hidden="1" x14ac:dyDescent="0.35">
      <c r="A80323">
        <v>1720359573</v>
      </c>
      <c r="B80323">
        <v>2</v>
      </c>
      <c r="C80323" s="1" t="s">
        <v>86383</v>
      </c>
      <c r="D80323" s="1" t="s">
        <v>86384</v>
      </c>
      <c r="E80323" s="1" t="s">
        <v>640</v>
      </c>
      <c r="F80323" s="1" t="s">
        <v>10</v>
      </c>
      <c r="G80323" s="1" t="s">
        <v>1490</v>
      </c>
    </row>
    <row r="80324" spans="1:7" hidden="1" x14ac:dyDescent="0.35">
      <c r="A80324">
        <v>1265703060</v>
      </c>
      <c r="B80324">
        <v>2</v>
      </c>
      <c r="C80324" s="1" t="s">
        <v>86385</v>
      </c>
      <c r="D80324" s="1" t="s">
        <v>16</v>
      </c>
      <c r="E80324" s="1" t="s">
        <v>687</v>
      </c>
      <c r="F80324" s="1" t="s">
        <v>10</v>
      </c>
      <c r="G80324" s="1" t="s">
        <v>1003</v>
      </c>
    </row>
    <row r="80325" spans="1:7" hidden="1" x14ac:dyDescent="0.35">
      <c r="A80325">
        <v>1558632331</v>
      </c>
      <c r="B80325">
        <v>2</v>
      </c>
      <c r="C80325" s="1" t="s">
        <v>86386</v>
      </c>
      <c r="D80325" s="1" t="s">
        <v>16</v>
      </c>
      <c r="E80325" s="1" t="s">
        <v>734</v>
      </c>
      <c r="F80325" s="1" t="s">
        <v>10</v>
      </c>
      <c r="G80325" s="1" t="s">
        <v>812</v>
      </c>
    </row>
    <row r="80326" spans="1:7" hidden="1" x14ac:dyDescent="0.35">
      <c r="A80326">
        <v>1346511128</v>
      </c>
      <c r="B80326">
        <v>2</v>
      </c>
      <c r="C80326" s="1" t="s">
        <v>86387</v>
      </c>
      <c r="D80326" s="1" t="s">
        <v>16</v>
      </c>
      <c r="E80326" s="1" t="s">
        <v>13</v>
      </c>
      <c r="F80326" s="1" t="s">
        <v>10</v>
      </c>
      <c r="G80326" s="1" t="s">
        <v>83</v>
      </c>
    </row>
    <row r="80327" spans="1:7" hidden="1" x14ac:dyDescent="0.35">
      <c r="A80327">
        <v>1346511144</v>
      </c>
      <c r="B80327">
        <v>2</v>
      </c>
      <c r="C80327" s="1" t="s">
        <v>86388</v>
      </c>
      <c r="D80327" s="1" t="s">
        <v>16</v>
      </c>
      <c r="E80327" s="1" t="s">
        <v>848</v>
      </c>
      <c r="F80327" s="1" t="s">
        <v>10</v>
      </c>
      <c r="G80327" s="1" t="s">
        <v>66</v>
      </c>
    </row>
    <row r="80328" spans="1:7" hidden="1" x14ac:dyDescent="0.35">
      <c r="A80328">
        <v>1770854572</v>
      </c>
      <c r="B80328">
        <v>2</v>
      </c>
      <c r="C80328" s="1" t="s">
        <v>36751</v>
      </c>
      <c r="D80328" s="1" t="s">
        <v>16</v>
      </c>
      <c r="E80328" s="1" t="s">
        <v>13</v>
      </c>
      <c r="F80328" s="1" t="s">
        <v>10</v>
      </c>
      <c r="G80328" s="1" t="s">
        <v>4428</v>
      </c>
    </row>
    <row r="80329" spans="1:7" hidden="1" x14ac:dyDescent="0.35">
      <c r="A80329">
        <v>1669743464</v>
      </c>
      <c r="B80329">
        <v>2</v>
      </c>
      <c r="C80329" s="1" t="s">
        <v>86389</v>
      </c>
      <c r="D80329" s="1" t="s">
        <v>16</v>
      </c>
      <c r="E80329" s="1" t="s">
        <v>165</v>
      </c>
      <c r="F80329" s="1" t="s">
        <v>10</v>
      </c>
      <c r="G80329" s="1" t="s">
        <v>588</v>
      </c>
    </row>
    <row r="80330" spans="1:7" hidden="1" x14ac:dyDescent="0.35">
      <c r="A80330">
        <v>1417228263</v>
      </c>
      <c r="B80330">
        <v>2</v>
      </c>
      <c r="C80330" s="1" t="s">
        <v>86390</v>
      </c>
      <c r="D80330" s="1" t="s">
        <v>86391</v>
      </c>
      <c r="E80330" s="1" t="s">
        <v>239</v>
      </c>
      <c r="F80330" s="1" t="s">
        <v>10</v>
      </c>
      <c r="G80330" s="1" t="s">
        <v>83</v>
      </c>
    </row>
    <row r="80331" spans="1:7" hidden="1" x14ac:dyDescent="0.35">
      <c r="A80331">
        <v>1740551563</v>
      </c>
      <c r="B80331">
        <v>2</v>
      </c>
      <c r="C80331" s="1" t="s">
        <v>86392</v>
      </c>
      <c r="D80331" s="1" t="s">
        <v>16</v>
      </c>
      <c r="E80331" s="1" t="s">
        <v>310</v>
      </c>
      <c r="F80331" s="1" t="s">
        <v>10</v>
      </c>
      <c r="G80331" s="1" t="s">
        <v>4426</v>
      </c>
    </row>
    <row r="80332" spans="1:7" hidden="1" x14ac:dyDescent="0.35">
      <c r="A80332">
        <v>1801167630</v>
      </c>
      <c r="B80332">
        <v>2</v>
      </c>
      <c r="C80332" s="1" t="s">
        <v>86393</v>
      </c>
      <c r="D80332" s="1" t="s">
        <v>16</v>
      </c>
      <c r="E80332" s="1" t="s">
        <v>911</v>
      </c>
      <c r="F80332" s="1" t="s">
        <v>10</v>
      </c>
      <c r="G80332" s="1" t="s">
        <v>2810</v>
      </c>
    </row>
    <row r="80333" spans="1:7" hidden="1" x14ac:dyDescent="0.35">
      <c r="A80333">
        <v>1134490972</v>
      </c>
      <c r="B80333">
        <v>2</v>
      </c>
      <c r="C80333" s="1" t="s">
        <v>86394</v>
      </c>
      <c r="D80333" s="1" t="s">
        <v>16</v>
      </c>
      <c r="E80333" s="1" t="s">
        <v>453</v>
      </c>
      <c r="F80333" s="1" t="s">
        <v>10</v>
      </c>
      <c r="G80333" s="1" t="s">
        <v>2463</v>
      </c>
    </row>
    <row r="80334" spans="1:7" hidden="1" x14ac:dyDescent="0.35">
      <c r="A80334">
        <v>1912278664</v>
      </c>
      <c r="B80334">
        <v>2</v>
      </c>
      <c r="C80334" s="1" t="s">
        <v>86395</v>
      </c>
      <c r="D80334" s="1" t="s">
        <v>86396</v>
      </c>
      <c r="E80334" s="1" t="s">
        <v>416</v>
      </c>
      <c r="F80334" s="1" t="s">
        <v>10</v>
      </c>
      <c r="G80334" s="1" t="s">
        <v>63343</v>
      </c>
    </row>
    <row r="80335" spans="1:7" hidden="1" x14ac:dyDescent="0.35">
      <c r="A80335">
        <v>1447521265</v>
      </c>
      <c r="B80335">
        <v>2</v>
      </c>
      <c r="C80335" s="1" t="s">
        <v>86397</v>
      </c>
      <c r="D80335" s="1" t="s">
        <v>16</v>
      </c>
      <c r="E80335" s="1" t="s">
        <v>460</v>
      </c>
      <c r="F80335" s="1" t="s">
        <v>10</v>
      </c>
      <c r="G80335" s="1" t="s">
        <v>100</v>
      </c>
    </row>
    <row r="80336" spans="1:7" hidden="1" x14ac:dyDescent="0.35">
      <c r="A80336">
        <v>1124399860</v>
      </c>
      <c r="B80336">
        <v>2</v>
      </c>
      <c r="C80336" s="1" t="s">
        <v>86398</v>
      </c>
      <c r="D80336" s="1" t="s">
        <v>86399</v>
      </c>
      <c r="E80336" s="1" t="s">
        <v>2020</v>
      </c>
      <c r="F80336" s="1" t="s">
        <v>10</v>
      </c>
      <c r="G80336" s="1" t="s">
        <v>240</v>
      </c>
    </row>
    <row r="80337" spans="1:7" hidden="1" x14ac:dyDescent="0.35">
      <c r="A80337">
        <v>1366713174</v>
      </c>
      <c r="B80337">
        <v>2</v>
      </c>
      <c r="C80337" s="1" t="s">
        <v>86400</v>
      </c>
      <c r="D80337" s="1" t="s">
        <v>86401</v>
      </c>
      <c r="E80337" s="1" t="s">
        <v>60</v>
      </c>
      <c r="F80337" s="1" t="s">
        <v>10</v>
      </c>
      <c r="G80337" s="1" t="s">
        <v>107</v>
      </c>
    </row>
    <row r="80338" spans="1:7" hidden="1" x14ac:dyDescent="0.35">
      <c r="A80338">
        <v>1942571765</v>
      </c>
      <c r="B80338">
        <v>2</v>
      </c>
      <c r="C80338" s="1" t="s">
        <v>86402</v>
      </c>
      <c r="D80338" s="1" t="s">
        <v>86403</v>
      </c>
      <c r="E80338" s="1" t="s">
        <v>1423</v>
      </c>
      <c r="F80338" s="1" t="s">
        <v>10</v>
      </c>
      <c r="G80338" s="1" t="s">
        <v>58022</v>
      </c>
    </row>
    <row r="80339" spans="1:7" hidden="1" x14ac:dyDescent="0.35">
      <c r="A80339">
        <v>1730450552</v>
      </c>
      <c r="B80339">
        <v>2</v>
      </c>
      <c r="C80339" s="1" t="s">
        <v>20690</v>
      </c>
      <c r="D80339" s="1" t="s">
        <v>16</v>
      </c>
      <c r="E80339" s="1" t="s">
        <v>145</v>
      </c>
      <c r="F80339" s="1" t="s">
        <v>10</v>
      </c>
      <c r="G80339" s="1" t="s">
        <v>10191</v>
      </c>
    </row>
    <row r="80340" spans="1:7" hidden="1" x14ac:dyDescent="0.35">
      <c r="A80340">
        <v>1841561503</v>
      </c>
      <c r="B80340">
        <v>2</v>
      </c>
      <c r="C80340" s="1" t="s">
        <v>8535</v>
      </c>
      <c r="D80340" s="1" t="s">
        <v>16</v>
      </c>
      <c r="E80340" s="1" t="s">
        <v>548</v>
      </c>
      <c r="F80340" s="1" t="s">
        <v>10</v>
      </c>
      <c r="G80340" s="1" t="s">
        <v>281</v>
      </c>
    </row>
    <row r="80341" spans="1:7" hidden="1" x14ac:dyDescent="0.35">
      <c r="A80341">
        <v>1003187881</v>
      </c>
      <c r="B80341">
        <v>2</v>
      </c>
      <c r="C80341" s="1" t="s">
        <v>86404</v>
      </c>
      <c r="D80341" s="1" t="s">
        <v>16</v>
      </c>
      <c r="E80341" s="1" t="s">
        <v>47</v>
      </c>
      <c r="F80341" s="1" t="s">
        <v>10</v>
      </c>
      <c r="G80341" s="1" t="s">
        <v>1445</v>
      </c>
    </row>
    <row r="80342" spans="1:7" hidden="1" x14ac:dyDescent="0.35">
      <c r="A80342">
        <v>1730450511</v>
      </c>
      <c r="B80342">
        <v>2</v>
      </c>
      <c r="C80342" s="1" t="s">
        <v>86386</v>
      </c>
      <c r="D80342" s="1" t="s">
        <v>16</v>
      </c>
      <c r="E80342" s="1" t="s">
        <v>734</v>
      </c>
      <c r="F80342" s="1" t="s">
        <v>10</v>
      </c>
      <c r="G80342" s="1" t="s">
        <v>854</v>
      </c>
    </row>
    <row r="80343" spans="1:7" hidden="1" x14ac:dyDescent="0.35">
      <c r="A80343">
        <v>1902177785</v>
      </c>
      <c r="B80343">
        <v>2</v>
      </c>
      <c r="C80343" s="1" t="s">
        <v>86405</v>
      </c>
      <c r="D80343" s="1" t="s">
        <v>16</v>
      </c>
      <c r="E80343" s="1" t="s">
        <v>318</v>
      </c>
      <c r="F80343" s="1" t="s">
        <v>10</v>
      </c>
      <c r="G80343" s="1" t="s">
        <v>1445</v>
      </c>
    </row>
    <row r="80344" spans="1:7" hidden="1" x14ac:dyDescent="0.35">
      <c r="A80344">
        <v>1336410141</v>
      </c>
      <c r="B80344">
        <v>2</v>
      </c>
      <c r="C80344" s="1" t="s">
        <v>86406</v>
      </c>
      <c r="D80344" s="1" t="s">
        <v>16</v>
      </c>
      <c r="E80344" s="1" t="s">
        <v>435</v>
      </c>
      <c r="F80344" s="1" t="s">
        <v>10</v>
      </c>
      <c r="G80344" s="1" t="s">
        <v>1521</v>
      </c>
    </row>
    <row r="80345" spans="1:7" hidden="1" x14ac:dyDescent="0.35">
      <c r="A80345">
        <v>1043581861</v>
      </c>
      <c r="B80345">
        <v>2</v>
      </c>
      <c r="C80345" s="1" t="s">
        <v>86407</v>
      </c>
      <c r="D80345" s="1" t="s">
        <v>16</v>
      </c>
      <c r="E80345" s="1" t="s">
        <v>153</v>
      </c>
      <c r="F80345" s="1" t="s">
        <v>10</v>
      </c>
      <c r="G80345" s="1" t="s">
        <v>58022</v>
      </c>
    </row>
    <row r="80346" spans="1:7" hidden="1" x14ac:dyDescent="0.35">
      <c r="A80346">
        <v>1942571773</v>
      </c>
      <c r="B80346">
        <v>2</v>
      </c>
      <c r="C80346" s="1" t="s">
        <v>86408</v>
      </c>
      <c r="D80346" s="1" t="s">
        <v>16</v>
      </c>
      <c r="E80346" s="1" t="s">
        <v>4472</v>
      </c>
      <c r="F80346" s="1" t="s">
        <v>10</v>
      </c>
      <c r="G80346" s="1" t="s">
        <v>854</v>
      </c>
    </row>
    <row r="80347" spans="1:7" hidden="1" x14ac:dyDescent="0.35">
      <c r="A80347">
        <v>1609147446</v>
      </c>
      <c r="B80347">
        <v>2</v>
      </c>
      <c r="C80347" s="1" t="s">
        <v>86409</v>
      </c>
      <c r="D80347" s="1" t="s">
        <v>16</v>
      </c>
      <c r="E80347" s="1" t="s">
        <v>4908</v>
      </c>
      <c r="F80347" s="1" t="s">
        <v>10</v>
      </c>
      <c r="G80347" s="1" t="s">
        <v>2793</v>
      </c>
    </row>
    <row r="80348" spans="1:7" hidden="1" x14ac:dyDescent="0.35">
      <c r="A80348">
        <v>1427329267</v>
      </c>
      <c r="B80348">
        <v>2</v>
      </c>
      <c r="C80348" s="1" t="s">
        <v>86410</v>
      </c>
      <c r="D80348" s="1" t="s">
        <v>16</v>
      </c>
      <c r="E80348" s="1" t="s">
        <v>453</v>
      </c>
      <c r="F80348" s="1" t="s">
        <v>10</v>
      </c>
      <c r="G80348" s="1" t="s">
        <v>715</v>
      </c>
    </row>
    <row r="80349" spans="1:7" hidden="1" x14ac:dyDescent="0.35">
      <c r="A80349">
        <v>1922379668</v>
      </c>
      <c r="B80349">
        <v>2</v>
      </c>
      <c r="C80349" s="1" t="s">
        <v>86398</v>
      </c>
      <c r="D80349" s="1" t="s">
        <v>86399</v>
      </c>
      <c r="E80349" s="1" t="s">
        <v>227</v>
      </c>
      <c r="F80349" s="1" t="s">
        <v>10</v>
      </c>
      <c r="G80349" s="1" t="s">
        <v>240</v>
      </c>
    </row>
    <row r="80350" spans="1:7" hidden="1" x14ac:dyDescent="0.35">
      <c r="A80350">
        <v>1720359466</v>
      </c>
      <c r="B80350">
        <v>2</v>
      </c>
      <c r="C80350" s="1" t="s">
        <v>86411</v>
      </c>
      <c r="D80350" s="1" t="s">
        <v>16</v>
      </c>
      <c r="E80350" s="1" t="s">
        <v>482</v>
      </c>
      <c r="F80350" s="1" t="s">
        <v>10</v>
      </c>
      <c r="G80350" s="1" t="s">
        <v>83</v>
      </c>
    </row>
    <row r="80351" spans="1:7" hidden="1" x14ac:dyDescent="0.35">
      <c r="A80351">
        <v>1447521182</v>
      </c>
      <c r="B80351">
        <v>2</v>
      </c>
      <c r="C80351" s="1" t="s">
        <v>86412</v>
      </c>
      <c r="D80351" s="1" t="s">
        <v>16</v>
      </c>
      <c r="E80351" s="1" t="s">
        <v>123</v>
      </c>
      <c r="F80351" s="1" t="s">
        <v>10</v>
      </c>
      <c r="G80351" s="1" t="s">
        <v>22</v>
      </c>
    </row>
    <row r="80352" spans="1:7" hidden="1" x14ac:dyDescent="0.35">
      <c r="A80352">
        <v>1831460583</v>
      </c>
      <c r="B80352">
        <v>2</v>
      </c>
      <c r="C80352" s="1" t="s">
        <v>86413</v>
      </c>
      <c r="D80352" s="1" t="s">
        <v>16</v>
      </c>
      <c r="E80352" s="1" t="s">
        <v>222</v>
      </c>
      <c r="F80352" s="1" t="s">
        <v>10</v>
      </c>
      <c r="G80352" s="1" t="s">
        <v>1759</v>
      </c>
    </row>
    <row r="80353" spans="1:7" hidden="1" x14ac:dyDescent="0.35">
      <c r="A80353">
        <v>1689945347</v>
      </c>
      <c r="B80353">
        <v>2</v>
      </c>
      <c r="C80353" s="1" t="s">
        <v>86414</v>
      </c>
      <c r="D80353" s="1" t="s">
        <v>16</v>
      </c>
      <c r="E80353" s="1" t="s">
        <v>545</v>
      </c>
      <c r="F80353" s="1" t="s">
        <v>10</v>
      </c>
      <c r="G80353" s="1" t="s">
        <v>923</v>
      </c>
    </row>
    <row r="80354" spans="1:7" hidden="1" x14ac:dyDescent="0.35">
      <c r="A80354">
        <v>1235400086</v>
      </c>
      <c r="B80354">
        <v>2</v>
      </c>
      <c r="C80354" s="1" t="s">
        <v>86415</v>
      </c>
      <c r="D80354" s="1" t="s">
        <v>16</v>
      </c>
      <c r="E80354" s="1" t="s">
        <v>995</v>
      </c>
      <c r="F80354" s="1" t="s">
        <v>10</v>
      </c>
      <c r="G80354" s="1" t="s">
        <v>1047</v>
      </c>
    </row>
    <row r="80355" spans="1:7" hidden="1" x14ac:dyDescent="0.35">
      <c r="A80355">
        <v>1255602066</v>
      </c>
      <c r="B80355">
        <v>2</v>
      </c>
      <c r="C80355" s="1" t="s">
        <v>86416</v>
      </c>
      <c r="D80355" s="1" t="s">
        <v>16</v>
      </c>
      <c r="E80355" s="1" t="s">
        <v>435</v>
      </c>
      <c r="F80355" s="1" t="s">
        <v>10</v>
      </c>
      <c r="G80355" s="1" t="s">
        <v>7581</v>
      </c>
    </row>
    <row r="80356" spans="1:7" hidden="1" x14ac:dyDescent="0.35">
      <c r="A80356">
        <v>1215208962</v>
      </c>
      <c r="B80356">
        <v>2</v>
      </c>
      <c r="C80356" s="1" t="s">
        <v>86398</v>
      </c>
      <c r="D80356" s="1" t="s">
        <v>86399</v>
      </c>
      <c r="E80356" s="1" t="s">
        <v>65</v>
      </c>
      <c r="F80356" s="1" t="s">
        <v>10</v>
      </c>
      <c r="G80356" s="1" t="s">
        <v>240</v>
      </c>
    </row>
    <row r="80357" spans="1:7" hidden="1" x14ac:dyDescent="0.35">
      <c r="A80357">
        <v>1588935233</v>
      </c>
      <c r="B80357">
        <v>2</v>
      </c>
      <c r="C80357" s="1" t="s">
        <v>86398</v>
      </c>
      <c r="D80357" s="1" t="s">
        <v>86399</v>
      </c>
      <c r="E80357" s="1" t="s">
        <v>342</v>
      </c>
      <c r="F80357" s="1" t="s">
        <v>10</v>
      </c>
      <c r="G80357" s="1" t="s">
        <v>240</v>
      </c>
    </row>
    <row r="80358" spans="1:7" hidden="1" x14ac:dyDescent="0.35">
      <c r="A80358">
        <v>1407127152</v>
      </c>
      <c r="B80358">
        <v>2</v>
      </c>
      <c r="C80358" s="1" t="s">
        <v>86417</v>
      </c>
      <c r="D80358" s="1" t="s">
        <v>16</v>
      </c>
      <c r="E80358" s="1" t="s">
        <v>13</v>
      </c>
      <c r="F80358" s="1" t="s">
        <v>10</v>
      </c>
      <c r="G80358" s="1" t="s">
        <v>867</v>
      </c>
    </row>
    <row r="80359" spans="1:7" hidden="1" x14ac:dyDescent="0.35">
      <c r="A80359">
        <v>1386915171</v>
      </c>
      <c r="B80359">
        <v>2</v>
      </c>
      <c r="C80359" s="1" t="s">
        <v>86418</v>
      </c>
      <c r="D80359" s="1" t="s">
        <v>16</v>
      </c>
      <c r="E80359" s="1" t="s">
        <v>94</v>
      </c>
      <c r="F80359" s="1" t="s">
        <v>10</v>
      </c>
      <c r="G80359" s="1" t="s">
        <v>54</v>
      </c>
    </row>
    <row r="80360" spans="1:7" hidden="1" x14ac:dyDescent="0.35">
      <c r="A80360">
        <v>1174894935</v>
      </c>
      <c r="B80360">
        <v>2</v>
      </c>
      <c r="C80360" s="1" t="s">
        <v>86419</v>
      </c>
      <c r="D80360" s="1" t="s">
        <v>16</v>
      </c>
      <c r="E80360" s="1" t="s">
        <v>212</v>
      </c>
      <c r="F80360" s="1" t="s">
        <v>10</v>
      </c>
      <c r="G80360" s="1" t="s">
        <v>961</v>
      </c>
    </row>
    <row r="80361" spans="1:7" hidden="1" x14ac:dyDescent="0.35">
      <c r="A80361">
        <v>1326319179</v>
      </c>
      <c r="B80361">
        <v>2</v>
      </c>
      <c r="C80361" s="1" t="s">
        <v>86420</v>
      </c>
      <c r="D80361" s="1" t="s">
        <v>86421</v>
      </c>
      <c r="E80361" s="1" t="s">
        <v>1316</v>
      </c>
      <c r="F80361" s="1" t="s">
        <v>10</v>
      </c>
      <c r="G80361" s="1" t="s">
        <v>1124</v>
      </c>
    </row>
    <row r="80362" spans="1:7" hidden="1" x14ac:dyDescent="0.35">
      <c r="A80362">
        <v>1720359490</v>
      </c>
      <c r="B80362">
        <v>2</v>
      </c>
      <c r="C80362" s="1" t="s">
        <v>1602</v>
      </c>
      <c r="D80362" s="1" t="s">
        <v>1603</v>
      </c>
      <c r="E80362" s="1" t="s">
        <v>222</v>
      </c>
      <c r="F80362" s="1" t="s">
        <v>10</v>
      </c>
      <c r="G80362" s="1" t="s">
        <v>154</v>
      </c>
    </row>
    <row r="80363" spans="1:7" hidden="1" x14ac:dyDescent="0.35">
      <c r="A80363">
        <v>1750652467</v>
      </c>
      <c r="B80363">
        <v>2</v>
      </c>
      <c r="C80363" s="1" t="s">
        <v>86422</v>
      </c>
      <c r="D80363" s="1" t="s">
        <v>16</v>
      </c>
      <c r="E80363" s="1" t="s">
        <v>469</v>
      </c>
      <c r="F80363" s="1" t="s">
        <v>10</v>
      </c>
      <c r="G80363" s="1" t="s">
        <v>360</v>
      </c>
    </row>
    <row r="80364" spans="1:7" hidden="1" x14ac:dyDescent="0.35">
      <c r="A80364">
        <v>1831460542</v>
      </c>
      <c r="B80364">
        <v>2</v>
      </c>
      <c r="C80364" s="1" t="s">
        <v>82698</v>
      </c>
      <c r="D80364" s="1" t="s">
        <v>16</v>
      </c>
      <c r="E80364" s="1" t="s">
        <v>138</v>
      </c>
      <c r="F80364" s="1" t="s">
        <v>10</v>
      </c>
      <c r="G80364" s="1" t="s">
        <v>715</v>
      </c>
    </row>
    <row r="80365" spans="1:7" hidden="1" x14ac:dyDescent="0.35">
      <c r="A80365">
        <v>1932471661</v>
      </c>
      <c r="B80365">
        <v>2</v>
      </c>
      <c r="C80365" s="1" t="s">
        <v>86423</v>
      </c>
      <c r="D80365" s="1" t="s">
        <v>16</v>
      </c>
      <c r="E80365" s="1" t="s">
        <v>469</v>
      </c>
      <c r="F80365" s="1" t="s">
        <v>10</v>
      </c>
      <c r="G80365" s="1" t="s">
        <v>26038</v>
      </c>
    </row>
    <row r="80366" spans="1:7" hidden="1" x14ac:dyDescent="0.35">
      <c r="A80366">
        <v>1275804981</v>
      </c>
      <c r="B80366">
        <v>2</v>
      </c>
      <c r="C80366" s="1" t="s">
        <v>86424</v>
      </c>
      <c r="D80366" s="1" t="s">
        <v>86425</v>
      </c>
      <c r="E80366" s="1" t="s">
        <v>3294</v>
      </c>
      <c r="F80366" s="1" t="s">
        <v>10</v>
      </c>
      <c r="G80366" s="1" t="s">
        <v>833</v>
      </c>
    </row>
    <row r="80367" spans="1:7" hidden="1" x14ac:dyDescent="0.35">
      <c r="A80367">
        <v>1376814004</v>
      </c>
      <c r="B80367">
        <v>2</v>
      </c>
      <c r="C80367" s="1" t="s">
        <v>86426</v>
      </c>
      <c r="D80367" s="1" t="s">
        <v>16</v>
      </c>
      <c r="E80367" s="1" t="s">
        <v>395</v>
      </c>
      <c r="F80367" s="1" t="s">
        <v>10</v>
      </c>
      <c r="G80367" s="1" t="s">
        <v>4003</v>
      </c>
    </row>
    <row r="80368" spans="1:7" hidden="1" x14ac:dyDescent="0.35">
      <c r="A80368">
        <v>1922370667</v>
      </c>
      <c r="B80368">
        <v>2</v>
      </c>
      <c r="C80368" s="1" t="s">
        <v>86427</v>
      </c>
      <c r="D80368" s="1" t="s">
        <v>16</v>
      </c>
      <c r="E80368" s="1" t="s">
        <v>2034</v>
      </c>
      <c r="F80368" s="1" t="s">
        <v>10</v>
      </c>
      <c r="G80368" s="1" t="s">
        <v>1040</v>
      </c>
    </row>
    <row r="80369" spans="1:7" hidden="1" x14ac:dyDescent="0.35">
      <c r="A80369">
        <v>1356613087</v>
      </c>
      <c r="B80369">
        <v>2</v>
      </c>
      <c r="C80369" s="1" t="s">
        <v>86428</v>
      </c>
      <c r="D80369" s="1" t="s">
        <v>16</v>
      </c>
      <c r="E80369" s="1" t="s">
        <v>2408</v>
      </c>
      <c r="F80369" s="1" t="s">
        <v>10</v>
      </c>
      <c r="G80369" s="1" t="s">
        <v>2247</v>
      </c>
    </row>
    <row r="80370" spans="1:7" hidden="1" x14ac:dyDescent="0.35">
      <c r="A80370">
        <v>1699047332</v>
      </c>
      <c r="B80370">
        <v>2</v>
      </c>
      <c r="C80370" s="1" t="s">
        <v>86429</v>
      </c>
      <c r="D80370" s="1" t="s">
        <v>86430</v>
      </c>
      <c r="E80370" s="1" t="s">
        <v>942</v>
      </c>
      <c r="F80370" s="1" t="s">
        <v>10</v>
      </c>
      <c r="G80370" s="1" t="s">
        <v>833</v>
      </c>
    </row>
    <row r="80371" spans="1:7" hidden="1" x14ac:dyDescent="0.35">
      <c r="A80371">
        <v>1053683797</v>
      </c>
      <c r="B80371">
        <v>2</v>
      </c>
      <c r="C80371" s="1" t="s">
        <v>86431</v>
      </c>
      <c r="D80371" s="1" t="s">
        <v>16</v>
      </c>
      <c r="E80371" s="1" t="s">
        <v>1655</v>
      </c>
      <c r="F80371" s="1" t="s">
        <v>10</v>
      </c>
      <c r="G80371" s="1" t="s">
        <v>30</v>
      </c>
    </row>
    <row r="80372" spans="1:7" hidden="1" x14ac:dyDescent="0.35">
      <c r="A80372">
        <v>1275804940</v>
      </c>
      <c r="B80372">
        <v>2</v>
      </c>
      <c r="C80372" s="1" t="s">
        <v>86432</v>
      </c>
      <c r="D80372" s="1" t="s">
        <v>16</v>
      </c>
      <c r="E80372" s="1" t="s">
        <v>73</v>
      </c>
      <c r="F80372" s="1" t="s">
        <v>10</v>
      </c>
      <c r="G80372" s="1" t="s">
        <v>2224</v>
      </c>
    </row>
    <row r="80373" spans="1:7" hidden="1" x14ac:dyDescent="0.35">
      <c r="A80373">
        <v>1184995870</v>
      </c>
      <c r="B80373">
        <v>2</v>
      </c>
      <c r="C80373" s="1" t="s">
        <v>86433</v>
      </c>
      <c r="D80373" s="1" t="s">
        <v>86192</v>
      </c>
      <c r="E80373" s="1" t="s">
        <v>342</v>
      </c>
      <c r="F80373" s="1" t="s">
        <v>10</v>
      </c>
      <c r="G80373" s="1" t="s">
        <v>83898</v>
      </c>
    </row>
    <row r="80374" spans="1:7" hidden="1" x14ac:dyDescent="0.35">
      <c r="A80374">
        <v>1356612048</v>
      </c>
      <c r="B80374">
        <v>2</v>
      </c>
      <c r="C80374" s="1" t="s">
        <v>86434</v>
      </c>
      <c r="D80374" s="1" t="s">
        <v>16</v>
      </c>
      <c r="E80374" s="1" t="s">
        <v>212</v>
      </c>
      <c r="F80374" s="1" t="s">
        <v>10</v>
      </c>
      <c r="G80374" s="1" t="s">
        <v>386</v>
      </c>
    </row>
    <row r="80375" spans="1:7" hidden="1" x14ac:dyDescent="0.35">
      <c r="A80375">
        <v>1053682740</v>
      </c>
      <c r="B80375">
        <v>2</v>
      </c>
      <c r="C80375" s="1" t="s">
        <v>86435</v>
      </c>
      <c r="D80375" s="1" t="s">
        <v>16</v>
      </c>
      <c r="E80375" s="1" t="s">
        <v>325</v>
      </c>
      <c r="F80375" s="1" t="s">
        <v>10</v>
      </c>
      <c r="G80375" s="1" t="s">
        <v>58022</v>
      </c>
    </row>
    <row r="80376" spans="1:7" hidden="1" x14ac:dyDescent="0.35">
      <c r="A80376">
        <v>1730451469</v>
      </c>
      <c r="B80376">
        <v>2</v>
      </c>
      <c r="C80376" s="1" t="s">
        <v>86436</v>
      </c>
      <c r="D80376" s="1" t="s">
        <v>16</v>
      </c>
      <c r="E80376" s="1" t="s">
        <v>123</v>
      </c>
      <c r="F80376" s="1" t="s">
        <v>10</v>
      </c>
      <c r="G80376" s="1" t="s">
        <v>11</v>
      </c>
    </row>
    <row r="80377" spans="1:7" hidden="1" x14ac:dyDescent="0.35">
      <c r="A80377">
        <v>1316218027</v>
      </c>
      <c r="B80377">
        <v>2</v>
      </c>
      <c r="C80377" s="1" t="s">
        <v>86437</v>
      </c>
      <c r="D80377" s="1" t="s">
        <v>16</v>
      </c>
      <c r="E80377" s="1" t="s">
        <v>318</v>
      </c>
      <c r="F80377" s="1" t="s">
        <v>10</v>
      </c>
      <c r="G80377" s="1" t="s">
        <v>2247</v>
      </c>
    </row>
    <row r="80378" spans="1:7" hidden="1" x14ac:dyDescent="0.35">
      <c r="A80378">
        <v>1215208921</v>
      </c>
      <c r="B80378">
        <v>2</v>
      </c>
      <c r="C80378" s="1" t="s">
        <v>86438</v>
      </c>
      <c r="D80378" s="1" t="s">
        <v>16</v>
      </c>
      <c r="E80378" s="1" t="s">
        <v>365</v>
      </c>
      <c r="F80378" s="1" t="s">
        <v>10</v>
      </c>
      <c r="G80378" s="1" t="s">
        <v>854</v>
      </c>
    </row>
    <row r="80379" spans="1:7" hidden="1" x14ac:dyDescent="0.35">
      <c r="A80379">
        <v>1396016010</v>
      </c>
      <c r="B80379">
        <v>2</v>
      </c>
      <c r="C80379" s="1" t="s">
        <v>86439</v>
      </c>
      <c r="D80379" s="1" t="s">
        <v>16</v>
      </c>
      <c r="E80379" s="1" t="s">
        <v>482</v>
      </c>
      <c r="F80379" s="1" t="s">
        <v>10</v>
      </c>
      <c r="G80379" s="1" t="s">
        <v>33</v>
      </c>
    </row>
    <row r="80380" spans="1:7" hidden="1" x14ac:dyDescent="0.35">
      <c r="A80380">
        <v>1932470655</v>
      </c>
      <c r="B80380">
        <v>2</v>
      </c>
      <c r="C80380" s="1" t="s">
        <v>86440</v>
      </c>
      <c r="D80380" s="1" t="s">
        <v>16</v>
      </c>
      <c r="E80380" s="1" t="s">
        <v>1309</v>
      </c>
      <c r="F80380" s="1" t="s">
        <v>10</v>
      </c>
      <c r="G80380" s="1" t="s">
        <v>1124</v>
      </c>
    </row>
    <row r="80381" spans="1:7" hidden="1" x14ac:dyDescent="0.35">
      <c r="A80381">
        <v>1164793899</v>
      </c>
      <c r="B80381">
        <v>2</v>
      </c>
      <c r="C80381" s="1" t="s">
        <v>86441</v>
      </c>
      <c r="D80381" s="1" t="s">
        <v>16</v>
      </c>
      <c r="E80381" s="1" t="s">
        <v>13</v>
      </c>
      <c r="F80381" s="1" t="s">
        <v>10</v>
      </c>
      <c r="G80381" s="1" t="s">
        <v>83</v>
      </c>
    </row>
    <row r="80382" spans="1:7" hidden="1" x14ac:dyDescent="0.35">
      <c r="A80382">
        <v>1871864504</v>
      </c>
      <c r="B80382">
        <v>2</v>
      </c>
      <c r="C80382" s="1" t="s">
        <v>86442</v>
      </c>
      <c r="D80382" s="1" t="s">
        <v>16</v>
      </c>
      <c r="E80382" s="1" t="s">
        <v>640</v>
      </c>
      <c r="F80382" s="1" t="s">
        <v>10</v>
      </c>
      <c r="G80382" s="1" t="s">
        <v>11</v>
      </c>
    </row>
    <row r="80383" spans="1:7" hidden="1" x14ac:dyDescent="0.35">
      <c r="A80383">
        <v>1316218043</v>
      </c>
      <c r="B80383">
        <v>2</v>
      </c>
      <c r="C80383" s="1" t="s">
        <v>24323</v>
      </c>
      <c r="D80383" s="1" t="s">
        <v>16</v>
      </c>
      <c r="E80383" s="1" t="s">
        <v>1123</v>
      </c>
      <c r="F80383" s="1" t="s">
        <v>10</v>
      </c>
      <c r="G80383" s="1" t="s">
        <v>428</v>
      </c>
    </row>
    <row r="80384" spans="1:7" hidden="1" x14ac:dyDescent="0.35">
      <c r="A80384">
        <v>1073885703</v>
      </c>
      <c r="B80384">
        <v>2</v>
      </c>
      <c r="C80384" s="1" t="s">
        <v>86443</v>
      </c>
      <c r="D80384" s="1" t="s">
        <v>86443</v>
      </c>
      <c r="E80384" s="1" t="s">
        <v>126</v>
      </c>
      <c r="F80384" s="1" t="s">
        <v>10</v>
      </c>
      <c r="G80384" s="1" t="s">
        <v>330</v>
      </c>
    </row>
    <row r="80385" spans="1:7" hidden="1" x14ac:dyDescent="0.35">
      <c r="A80385">
        <v>1942572672</v>
      </c>
      <c r="B80385">
        <v>2</v>
      </c>
      <c r="C80385" s="1" t="s">
        <v>8780</v>
      </c>
      <c r="D80385" s="1" t="s">
        <v>16</v>
      </c>
      <c r="E80385" s="1" t="s">
        <v>1655</v>
      </c>
      <c r="F80385" s="1" t="s">
        <v>10</v>
      </c>
      <c r="G80385" s="1" t="s">
        <v>4428</v>
      </c>
    </row>
    <row r="80386" spans="1:7" hidden="1" x14ac:dyDescent="0.35">
      <c r="A80386">
        <v>1295007938</v>
      </c>
      <c r="B80386">
        <v>2</v>
      </c>
      <c r="C80386" s="1" t="s">
        <v>86444</v>
      </c>
      <c r="D80386" s="1" t="s">
        <v>16</v>
      </c>
      <c r="E80386" s="1" t="s">
        <v>212</v>
      </c>
      <c r="F80386" s="1" t="s">
        <v>10</v>
      </c>
      <c r="G80386" s="1" t="s">
        <v>2146</v>
      </c>
    </row>
    <row r="80387" spans="1:7" hidden="1" x14ac:dyDescent="0.35">
      <c r="A80387">
        <v>1972875680</v>
      </c>
      <c r="B80387">
        <v>2</v>
      </c>
      <c r="C80387" s="1" t="s">
        <v>86398</v>
      </c>
      <c r="D80387" s="1" t="s">
        <v>86399</v>
      </c>
      <c r="E80387" s="1" t="s">
        <v>406</v>
      </c>
      <c r="F80387" s="1" t="s">
        <v>10</v>
      </c>
      <c r="G80387" s="1" t="s">
        <v>240</v>
      </c>
    </row>
    <row r="80388" spans="1:7" hidden="1" x14ac:dyDescent="0.35">
      <c r="A80388">
        <v>1316219959</v>
      </c>
      <c r="B80388">
        <v>2</v>
      </c>
      <c r="C80388" s="1" t="s">
        <v>86445</v>
      </c>
      <c r="D80388" s="1" t="s">
        <v>16</v>
      </c>
      <c r="E80388" s="1" t="s">
        <v>499</v>
      </c>
      <c r="F80388" s="1" t="s">
        <v>10</v>
      </c>
      <c r="G80388" s="1" t="s">
        <v>360</v>
      </c>
    </row>
    <row r="80389" spans="1:7" hidden="1" x14ac:dyDescent="0.35">
      <c r="A80389">
        <v>1568734267</v>
      </c>
      <c r="B80389">
        <v>2</v>
      </c>
      <c r="C80389" s="1" t="s">
        <v>86398</v>
      </c>
      <c r="D80389" s="1" t="s">
        <v>86399</v>
      </c>
      <c r="E80389" s="1" t="s">
        <v>919</v>
      </c>
      <c r="F80389" s="1" t="s">
        <v>10</v>
      </c>
      <c r="G80389" s="1" t="s">
        <v>240</v>
      </c>
    </row>
    <row r="80390" spans="1:7" hidden="1" x14ac:dyDescent="0.35">
      <c r="A80390">
        <v>1154693869</v>
      </c>
      <c r="B80390">
        <v>2</v>
      </c>
      <c r="C80390" s="1" t="s">
        <v>86398</v>
      </c>
      <c r="D80390" s="1" t="s">
        <v>86399</v>
      </c>
      <c r="E80390" s="1" t="s">
        <v>640</v>
      </c>
      <c r="F80390" s="1" t="s">
        <v>10</v>
      </c>
      <c r="G80390" s="1" t="s">
        <v>240</v>
      </c>
    </row>
    <row r="80391" spans="1:7" hidden="1" x14ac:dyDescent="0.35">
      <c r="A80391">
        <v>1770855447</v>
      </c>
      <c r="B80391">
        <v>2</v>
      </c>
      <c r="C80391" s="1" t="s">
        <v>86446</v>
      </c>
      <c r="D80391" s="1" t="s">
        <v>16</v>
      </c>
      <c r="E80391" s="1" t="s">
        <v>3603</v>
      </c>
      <c r="F80391" s="1" t="s">
        <v>10</v>
      </c>
      <c r="G80391" s="1" t="s">
        <v>3604</v>
      </c>
    </row>
    <row r="80392" spans="1:7" hidden="1" x14ac:dyDescent="0.35">
      <c r="A80392">
        <v>1386916054</v>
      </c>
      <c r="B80392">
        <v>2</v>
      </c>
      <c r="C80392" s="1" t="s">
        <v>86447</v>
      </c>
      <c r="D80392" s="1" t="s">
        <v>16</v>
      </c>
      <c r="E80392" s="1" t="s">
        <v>976</v>
      </c>
      <c r="F80392" s="1" t="s">
        <v>10</v>
      </c>
      <c r="G80392" s="1" t="s">
        <v>144</v>
      </c>
    </row>
    <row r="80393" spans="1:7" hidden="1" x14ac:dyDescent="0.35">
      <c r="A80393">
        <v>1851663470</v>
      </c>
      <c r="B80393">
        <v>2</v>
      </c>
      <c r="C80393" s="1" t="s">
        <v>86448</v>
      </c>
      <c r="D80393" s="1" t="s">
        <v>86449</v>
      </c>
      <c r="E80393" s="1" t="s">
        <v>13</v>
      </c>
      <c r="F80393" s="1" t="s">
        <v>10</v>
      </c>
      <c r="G80393" s="1" t="s">
        <v>4655</v>
      </c>
    </row>
    <row r="80394" spans="1:7" hidden="1" x14ac:dyDescent="0.35">
      <c r="A80394">
        <v>1508138256</v>
      </c>
      <c r="B80394">
        <v>2</v>
      </c>
      <c r="C80394" s="1" t="s">
        <v>86450</v>
      </c>
      <c r="D80394" s="1" t="s">
        <v>16</v>
      </c>
      <c r="E80394" s="1" t="s">
        <v>374</v>
      </c>
      <c r="F80394" s="1" t="s">
        <v>10</v>
      </c>
      <c r="G80394" s="1" t="s">
        <v>2247</v>
      </c>
    </row>
    <row r="80395" spans="1:7" hidden="1" x14ac:dyDescent="0.35">
      <c r="A80395">
        <v>1588936264</v>
      </c>
      <c r="B80395">
        <v>2</v>
      </c>
      <c r="C80395" s="1" t="s">
        <v>86451</v>
      </c>
      <c r="D80395" s="1" t="s">
        <v>16</v>
      </c>
      <c r="E80395" s="1" t="s">
        <v>29</v>
      </c>
      <c r="F80395" s="1" t="s">
        <v>10</v>
      </c>
      <c r="G80395" s="1" t="s">
        <v>1467</v>
      </c>
    </row>
    <row r="80396" spans="1:7" hidden="1" x14ac:dyDescent="0.35">
      <c r="A80396">
        <v>1538431242</v>
      </c>
      <c r="B80396">
        <v>2</v>
      </c>
      <c r="C80396" s="1" t="s">
        <v>86398</v>
      </c>
      <c r="D80396" s="1" t="s">
        <v>86399</v>
      </c>
      <c r="E80396" s="1" t="s">
        <v>4063</v>
      </c>
      <c r="F80396" s="1" t="s">
        <v>10</v>
      </c>
      <c r="G80396" s="1" t="s">
        <v>240</v>
      </c>
    </row>
    <row r="80397" spans="1:7" hidden="1" x14ac:dyDescent="0.35">
      <c r="A80397">
        <v>1982976692</v>
      </c>
      <c r="B80397">
        <v>2</v>
      </c>
      <c r="C80397" s="1" t="s">
        <v>86398</v>
      </c>
      <c r="D80397" s="1" t="s">
        <v>86399</v>
      </c>
      <c r="E80397" s="1" t="s">
        <v>2792</v>
      </c>
      <c r="F80397" s="1" t="s">
        <v>10</v>
      </c>
      <c r="G80397" s="1" t="s">
        <v>229</v>
      </c>
    </row>
    <row r="80398" spans="1:7" hidden="1" x14ac:dyDescent="0.35">
      <c r="A80398">
        <v>1316219942</v>
      </c>
      <c r="B80398">
        <v>2</v>
      </c>
      <c r="C80398" s="1" t="s">
        <v>86452</v>
      </c>
      <c r="D80398" s="1" t="s">
        <v>16</v>
      </c>
      <c r="E80398" s="1" t="s">
        <v>264</v>
      </c>
      <c r="F80398" s="1" t="s">
        <v>10</v>
      </c>
      <c r="G80398" s="1" t="s">
        <v>2498</v>
      </c>
    </row>
    <row r="80399" spans="1:7" hidden="1" x14ac:dyDescent="0.35">
      <c r="A80399">
        <v>1861764490</v>
      </c>
      <c r="B80399">
        <v>2</v>
      </c>
      <c r="C80399" s="1" t="s">
        <v>86453</v>
      </c>
      <c r="D80399" s="1" t="s">
        <v>16</v>
      </c>
      <c r="E80399" s="1" t="s">
        <v>3091</v>
      </c>
      <c r="F80399" s="1" t="s">
        <v>10</v>
      </c>
      <c r="G80399" s="1" t="s">
        <v>360</v>
      </c>
    </row>
    <row r="80400" spans="1:7" hidden="1" x14ac:dyDescent="0.35">
      <c r="A80400">
        <v>1639441389</v>
      </c>
      <c r="B80400">
        <v>2</v>
      </c>
      <c r="C80400" s="1" t="s">
        <v>86454</v>
      </c>
      <c r="D80400" s="1" t="s">
        <v>16</v>
      </c>
      <c r="E80400" s="1" t="s">
        <v>275</v>
      </c>
      <c r="F80400" s="1" t="s">
        <v>10</v>
      </c>
      <c r="G80400" s="1" t="s">
        <v>18</v>
      </c>
    </row>
    <row r="80401" spans="1:7" hidden="1" x14ac:dyDescent="0.35">
      <c r="A80401">
        <v>1104198860</v>
      </c>
      <c r="B80401">
        <v>2</v>
      </c>
      <c r="C80401" s="1" t="s">
        <v>86455</v>
      </c>
      <c r="D80401" s="1" t="s">
        <v>16</v>
      </c>
      <c r="E80401" s="1" t="s">
        <v>453</v>
      </c>
      <c r="F80401" s="1" t="s">
        <v>10</v>
      </c>
      <c r="G80401" s="1" t="s">
        <v>659</v>
      </c>
    </row>
    <row r="80402" spans="1:7" hidden="1" x14ac:dyDescent="0.35">
      <c r="A80402">
        <v>1437421195</v>
      </c>
      <c r="B80402">
        <v>2</v>
      </c>
      <c r="C80402" s="1" t="s">
        <v>86456</v>
      </c>
      <c r="D80402" s="1" t="s">
        <v>16</v>
      </c>
      <c r="E80402" s="1" t="s">
        <v>123</v>
      </c>
      <c r="F80402" s="1" t="s">
        <v>10</v>
      </c>
      <c r="G80402" s="1" t="s">
        <v>246</v>
      </c>
    </row>
    <row r="80403" spans="1:7" hidden="1" x14ac:dyDescent="0.35">
      <c r="A80403">
        <v>1316219082</v>
      </c>
      <c r="B80403">
        <v>2</v>
      </c>
      <c r="C80403" s="1" t="s">
        <v>10971</v>
      </c>
      <c r="D80403" s="1" t="s">
        <v>86457</v>
      </c>
      <c r="E80403" s="1" t="s">
        <v>250</v>
      </c>
      <c r="F80403" s="1" t="s">
        <v>10</v>
      </c>
      <c r="G80403" s="1" t="s">
        <v>107</v>
      </c>
    </row>
    <row r="80404" spans="1:7" hidden="1" x14ac:dyDescent="0.35">
      <c r="A80404">
        <v>1306118070</v>
      </c>
      <c r="B80404">
        <v>2</v>
      </c>
      <c r="C80404" s="1" t="s">
        <v>86458</v>
      </c>
      <c r="D80404" s="1" t="s">
        <v>16</v>
      </c>
      <c r="E80404" s="1" t="s">
        <v>65</v>
      </c>
      <c r="F80404" s="1" t="s">
        <v>10</v>
      </c>
      <c r="G80404" s="1" t="s">
        <v>854</v>
      </c>
    </row>
    <row r="80405" spans="1:7" hidden="1" x14ac:dyDescent="0.35">
      <c r="A80405">
        <v>1740552447</v>
      </c>
      <c r="B80405">
        <v>2</v>
      </c>
      <c r="C80405" s="1" t="s">
        <v>86459</v>
      </c>
      <c r="D80405" s="1" t="s">
        <v>16</v>
      </c>
      <c r="E80405" s="1" t="s">
        <v>314</v>
      </c>
      <c r="F80405" s="1" t="s">
        <v>10</v>
      </c>
      <c r="G80405" s="1" t="s">
        <v>833</v>
      </c>
    </row>
    <row r="80406" spans="1:7" hidden="1" x14ac:dyDescent="0.35">
      <c r="A80406">
        <v>1558633255</v>
      </c>
      <c r="B80406">
        <v>2</v>
      </c>
      <c r="C80406" s="1" t="s">
        <v>86398</v>
      </c>
      <c r="D80406" s="1" t="s">
        <v>86399</v>
      </c>
      <c r="E80406" s="1" t="s">
        <v>1316</v>
      </c>
      <c r="F80406" s="1" t="s">
        <v>10</v>
      </c>
      <c r="G80406" s="1" t="s">
        <v>240</v>
      </c>
    </row>
    <row r="80407" spans="1:7" hidden="1" x14ac:dyDescent="0.35">
      <c r="A80407">
        <v>1285906990</v>
      </c>
      <c r="B80407">
        <v>2</v>
      </c>
      <c r="C80407" s="1" t="s">
        <v>86460</v>
      </c>
      <c r="D80407" s="1" t="s">
        <v>16</v>
      </c>
      <c r="E80407" s="1" t="s">
        <v>5498</v>
      </c>
      <c r="F80407" s="1" t="s">
        <v>10</v>
      </c>
      <c r="G80407" s="1" t="s">
        <v>33</v>
      </c>
    </row>
    <row r="80408" spans="1:7" hidden="1" x14ac:dyDescent="0.35">
      <c r="A80408">
        <v>1629340336</v>
      </c>
      <c r="B80408">
        <v>2</v>
      </c>
      <c r="C80408" s="1" t="s">
        <v>86398</v>
      </c>
      <c r="D80408" s="1" t="s">
        <v>86399</v>
      </c>
      <c r="E80408" s="1" t="s">
        <v>541</v>
      </c>
      <c r="F80408" s="1" t="s">
        <v>10</v>
      </c>
      <c r="G80408" s="1" t="s">
        <v>240</v>
      </c>
    </row>
    <row r="80409" spans="1:7" hidden="1" x14ac:dyDescent="0.35">
      <c r="A80409">
        <v>1891067500</v>
      </c>
      <c r="B80409">
        <v>2</v>
      </c>
      <c r="C80409" s="1" t="s">
        <v>86398</v>
      </c>
      <c r="D80409" s="1" t="s">
        <v>86399</v>
      </c>
      <c r="E80409" s="1" t="s">
        <v>65</v>
      </c>
      <c r="F80409" s="1" t="s">
        <v>10</v>
      </c>
      <c r="G80409" s="1" t="s">
        <v>240</v>
      </c>
    </row>
    <row r="80410" spans="1:7" hidden="1" x14ac:dyDescent="0.35">
      <c r="A80410">
        <v>1255603965</v>
      </c>
      <c r="B80410">
        <v>2</v>
      </c>
      <c r="C80410" s="1" t="s">
        <v>86461</v>
      </c>
      <c r="D80410" s="1" t="s">
        <v>16</v>
      </c>
      <c r="E80410" s="1" t="s">
        <v>110</v>
      </c>
      <c r="F80410" s="1" t="s">
        <v>10</v>
      </c>
      <c r="G80410" s="1" t="s">
        <v>71</v>
      </c>
    </row>
    <row r="80411" spans="1:7" hidden="1" x14ac:dyDescent="0.35">
      <c r="A80411">
        <v>1033481668</v>
      </c>
      <c r="B80411">
        <v>2</v>
      </c>
      <c r="C80411" s="1" t="s">
        <v>86462</v>
      </c>
      <c r="D80411" s="1" t="s">
        <v>86463</v>
      </c>
      <c r="E80411" s="1" t="s">
        <v>21</v>
      </c>
      <c r="F80411" s="1" t="s">
        <v>10</v>
      </c>
      <c r="G80411" s="1" t="s">
        <v>4428</v>
      </c>
    </row>
    <row r="80412" spans="1:7" hidden="1" x14ac:dyDescent="0.35">
      <c r="A80412">
        <v>1275805996</v>
      </c>
      <c r="B80412">
        <v>2</v>
      </c>
      <c r="C80412" s="1" t="s">
        <v>86464</v>
      </c>
      <c r="D80412" s="1" t="s">
        <v>86465</v>
      </c>
      <c r="E80412" s="1" t="s">
        <v>1123</v>
      </c>
      <c r="F80412" s="1" t="s">
        <v>10</v>
      </c>
      <c r="G80412" s="1" t="s">
        <v>83</v>
      </c>
    </row>
    <row r="80413" spans="1:7" hidden="1" x14ac:dyDescent="0.35">
      <c r="A80413">
        <v>1992077614</v>
      </c>
      <c r="B80413">
        <v>2</v>
      </c>
      <c r="C80413" s="1" t="s">
        <v>86466</v>
      </c>
      <c r="D80413" s="1" t="s">
        <v>16</v>
      </c>
      <c r="E80413" s="1" t="s">
        <v>13</v>
      </c>
      <c r="F80413" s="1" t="s">
        <v>10</v>
      </c>
      <c r="G80413" s="1" t="s">
        <v>1467</v>
      </c>
    </row>
    <row r="80414" spans="1:7" hidden="1" x14ac:dyDescent="0.35">
      <c r="A80414">
        <v>1114299740</v>
      </c>
      <c r="B80414">
        <v>2</v>
      </c>
      <c r="C80414" s="1" t="s">
        <v>86467</v>
      </c>
      <c r="D80414" s="1" t="s">
        <v>86468</v>
      </c>
      <c r="E80414" s="1" t="s">
        <v>995</v>
      </c>
      <c r="F80414" s="1" t="s">
        <v>10</v>
      </c>
      <c r="G80414" s="1" t="s">
        <v>40</v>
      </c>
    </row>
    <row r="80415" spans="1:7" hidden="1" x14ac:dyDescent="0.35">
      <c r="A80415">
        <v>1912279548</v>
      </c>
      <c r="B80415">
        <v>2</v>
      </c>
      <c r="C80415" s="1" t="s">
        <v>86469</v>
      </c>
      <c r="D80415" s="1" t="s">
        <v>16</v>
      </c>
      <c r="E80415" s="1" t="s">
        <v>2792</v>
      </c>
      <c r="F80415" s="1" t="s">
        <v>10</v>
      </c>
      <c r="G80415" s="1" t="s">
        <v>360</v>
      </c>
    </row>
    <row r="80416" spans="1:7" hidden="1" x14ac:dyDescent="0.35">
      <c r="A80416">
        <v>1538431168</v>
      </c>
      <c r="B80416">
        <v>2</v>
      </c>
      <c r="C80416" s="1" t="s">
        <v>86470</v>
      </c>
      <c r="D80416" s="1" t="s">
        <v>16</v>
      </c>
      <c r="E80416" s="1" t="s">
        <v>165</v>
      </c>
      <c r="F80416" s="1" t="s">
        <v>10</v>
      </c>
      <c r="G80416" s="1" t="s">
        <v>1076</v>
      </c>
    </row>
    <row r="80417" spans="1:7" hidden="1" x14ac:dyDescent="0.35">
      <c r="A80417">
        <v>1699047225</v>
      </c>
      <c r="B80417">
        <v>2</v>
      </c>
      <c r="C80417" s="1" t="s">
        <v>86471</v>
      </c>
      <c r="D80417" s="1" t="s">
        <v>16</v>
      </c>
      <c r="E80417" s="1" t="s">
        <v>435</v>
      </c>
      <c r="F80417" s="1" t="s">
        <v>10</v>
      </c>
      <c r="G80417" s="1" t="s">
        <v>2146</v>
      </c>
    </row>
    <row r="80418" spans="1:7" hidden="1" x14ac:dyDescent="0.35">
      <c r="A80418">
        <v>1780956466</v>
      </c>
      <c r="B80418">
        <v>2</v>
      </c>
      <c r="C80418" s="1" t="s">
        <v>86472</v>
      </c>
      <c r="D80418" s="1" t="s">
        <v>16</v>
      </c>
      <c r="E80418" s="1" t="s">
        <v>149</v>
      </c>
      <c r="F80418" s="1" t="s">
        <v>10</v>
      </c>
      <c r="G80418" s="1" t="s">
        <v>65050</v>
      </c>
    </row>
    <row r="80419" spans="1:7" hidden="1" x14ac:dyDescent="0.35">
      <c r="A80419">
        <v>1285906941</v>
      </c>
      <c r="B80419">
        <v>2</v>
      </c>
      <c r="C80419" s="1" t="s">
        <v>86473</v>
      </c>
      <c r="D80419" s="1" t="s">
        <v>86474</v>
      </c>
      <c r="E80419" s="1" t="s">
        <v>57</v>
      </c>
      <c r="F80419" s="1" t="s">
        <v>10</v>
      </c>
      <c r="G80419" s="1" t="s">
        <v>2793</v>
      </c>
    </row>
    <row r="80420" spans="1:7" hidden="1" x14ac:dyDescent="0.35">
      <c r="A80420">
        <v>1346512985</v>
      </c>
      <c r="B80420">
        <v>2</v>
      </c>
      <c r="C80420" s="1" t="s">
        <v>86475</v>
      </c>
      <c r="D80420" s="1" t="s">
        <v>16</v>
      </c>
      <c r="E80420" s="1" t="s">
        <v>13</v>
      </c>
      <c r="F80420" s="1" t="s">
        <v>10</v>
      </c>
      <c r="G80420" s="1" t="s">
        <v>6390</v>
      </c>
    </row>
    <row r="80421" spans="1:7" hidden="1" x14ac:dyDescent="0.35">
      <c r="A80421">
        <v>1194097741</v>
      </c>
      <c r="B80421">
        <v>2</v>
      </c>
      <c r="C80421" s="1" t="s">
        <v>86476</v>
      </c>
      <c r="D80421" s="1" t="s">
        <v>86477</v>
      </c>
      <c r="E80421" s="1" t="s">
        <v>110</v>
      </c>
      <c r="F80421" s="1" t="s">
        <v>10</v>
      </c>
      <c r="G80421" s="1" t="s">
        <v>11</v>
      </c>
    </row>
    <row r="80422" spans="1:7" hidden="1" x14ac:dyDescent="0.35">
      <c r="A80422">
        <v>1003188657</v>
      </c>
      <c r="B80422">
        <v>2</v>
      </c>
      <c r="C80422" s="1" t="s">
        <v>86478</v>
      </c>
      <c r="D80422" s="1" t="s">
        <v>16</v>
      </c>
      <c r="E80422" s="1" t="s">
        <v>4140</v>
      </c>
      <c r="F80422" s="1" t="s">
        <v>10</v>
      </c>
      <c r="G80422" s="1" t="s">
        <v>48100</v>
      </c>
    </row>
    <row r="80423" spans="1:7" hidden="1" x14ac:dyDescent="0.35">
      <c r="A80423">
        <v>1821360470</v>
      </c>
      <c r="B80423">
        <v>2</v>
      </c>
      <c r="C80423" s="1" t="s">
        <v>86479</v>
      </c>
      <c r="D80423" s="1" t="s">
        <v>86480</v>
      </c>
      <c r="E80423" s="1" t="s">
        <v>1536</v>
      </c>
      <c r="F80423" s="1" t="s">
        <v>10</v>
      </c>
      <c r="G80423" s="1" t="s">
        <v>2463</v>
      </c>
    </row>
    <row r="80424" spans="1:7" hidden="1" x14ac:dyDescent="0.35">
      <c r="A80424">
        <v>1164794715</v>
      </c>
      <c r="B80424">
        <v>2</v>
      </c>
      <c r="C80424" s="1" t="s">
        <v>86481</v>
      </c>
      <c r="D80424" s="1" t="s">
        <v>86482</v>
      </c>
      <c r="E80424" s="1" t="s">
        <v>138</v>
      </c>
      <c r="F80424" s="1" t="s">
        <v>10</v>
      </c>
      <c r="G80424" s="1" t="s">
        <v>369</v>
      </c>
    </row>
    <row r="80425" spans="1:7" hidden="1" x14ac:dyDescent="0.35">
      <c r="A80425">
        <v>1790057206</v>
      </c>
      <c r="B80425">
        <v>2</v>
      </c>
      <c r="C80425" s="1" t="s">
        <v>86483</v>
      </c>
      <c r="D80425" s="1" t="s">
        <v>16</v>
      </c>
      <c r="E80425" s="1" t="s">
        <v>239</v>
      </c>
      <c r="F80425" s="1" t="s">
        <v>10</v>
      </c>
      <c r="G80425" s="1" t="s">
        <v>781</v>
      </c>
    </row>
    <row r="80426" spans="1:7" hidden="1" x14ac:dyDescent="0.35">
      <c r="A80426">
        <v>1972875482</v>
      </c>
      <c r="B80426">
        <v>2</v>
      </c>
      <c r="C80426" s="1" t="s">
        <v>86484</v>
      </c>
      <c r="D80426" s="1" t="s">
        <v>86485</v>
      </c>
      <c r="E80426" s="1" t="s">
        <v>275</v>
      </c>
      <c r="F80426" s="1" t="s">
        <v>10</v>
      </c>
      <c r="G80426" s="1" t="s">
        <v>3643</v>
      </c>
    </row>
    <row r="80427" spans="1:7" hidden="1" x14ac:dyDescent="0.35">
      <c r="A80427">
        <v>1720350242</v>
      </c>
      <c r="B80427">
        <v>2</v>
      </c>
      <c r="C80427" s="1" t="s">
        <v>86486</v>
      </c>
      <c r="D80427" s="1" t="s">
        <v>16</v>
      </c>
      <c r="E80427" s="1" t="s">
        <v>318</v>
      </c>
      <c r="F80427" s="1" t="s">
        <v>10</v>
      </c>
      <c r="G80427" s="1" t="s">
        <v>2793</v>
      </c>
    </row>
    <row r="80428" spans="1:7" hidden="1" x14ac:dyDescent="0.35">
      <c r="A80428">
        <v>1720350259</v>
      </c>
      <c r="B80428">
        <v>2</v>
      </c>
      <c r="C80428" s="1" t="s">
        <v>86487</v>
      </c>
      <c r="D80428" s="1" t="s">
        <v>16</v>
      </c>
      <c r="E80428" s="1" t="s">
        <v>2713</v>
      </c>
      <c r="F80428" s="1" t="s">
        <v>10</v>
      </c>
      <c r="G80428" s="1" t="s">
        <v>659</v>
      </c>
    </row>
    <row r="80429" spans="1:7" hidden="1" x14ac:dyDescent="0.35">
      <c r="A80429">
        <v>1699047142</v>
      </c>
      <c r="B80429">
        <v>2</v>
      </c>
      <c r="C80429" s="1" t="s">
        <v>86488</v>
      </c>
      <c r="D80429" s="1" t="s">
        <v>16</v>
      </c>
      <c r="E80429" s="1" t="s">
        <v>385</v>
      </c>
      <c r="F80429" s="1" t="s">
        <v>10</v>
      </c>
      <c r="G80429" s="1" t="s">
        <v>781</v>
      </c>
    </row>
    <row r="80430" spans="1:7" hidden="1" x14ac:dyDescent="0.35">
      <c r="A80430">
        <v>1053683508</v>
      </c>
      <c r="B80430">
        <v>2</v>
      </c>
      <c r="C80430" s="1" t="s">
        <v>86489</v>
      </c>
      <c r="D80430" s="1" t="s">
        <v>16</v>
      </c>
      <c r="E80430" s="1" t="s">
        <v>314</v>
      </c>
      <c r="F80430" s="1" t="s">
        <v>10</v>
      </c>
      <c r="G80430" s="1" t="s">
        <v>9509</v>
      </c>
    </row>
    <row r="80431" spans="1:7" hidden="1" x14ac:dyDescent="0.35">
      <c r="A80431">
        <v>1124390679</v>
      </c>
      <c r="B80431">
        <v>2</v>
      </c>
      <c r="C80431" s="1" t="s">
        <v>86490</v>
      </c>
      <c r="D80431" s="1" t="s">
        <v>16</v>
      </c>
      <c r="E80431" s="1" t="s">
        <v>720</v>
      </c>
      <c r="F80431" s="1" t="s">
        <v>10</v>
      </c>
      <c r="G80431" s="1" t="s">
        <v>135</v>
      </c>
    </row>
    <row r="80432" spans="1:7" hidden="1" x14ac:dyDescent="0.35">
      <c r="A80432">
        <v>1376815829</v>
      </c>
      <c r="B80432">
        <v>2</v>
      </c>
      <c r="C80432" s="1" t="s">
        <v>86491</v>
      </c>
      <c r="D80432" s="1" t="s">
        <v>25891</v>
      </c>
      <c r="E80432" s="1" t="s">
        <v>4365</v>
      </c>
      <c r="F80432" s="1" t="s">
        <v>10</v>
      </c>
      <c r="G80432" s="1" t="s">
        <v>4003</v>
      </c>
    </row>
    <row r="80433" spans="1:7" hidden="1" x14ac:dyDescent="0.35">
      <c r="A80433">
        <v>1841562352</v>
      </c>
      <c r="B80433">
        <v>2</v>
      </c>
      <c r="C80433" s="1" t="s">
        <v>20691</v>
      </c>
      <c r="D80433" s="1" t="s">
        <v>16</v>
      </c>
      <c r="E80433" s="1" t="s">
        <v>145</v>
      </c>
      <c r="F80433" s="1" t="s">
        <v>10</v>
      </c>
      <c r="G80433" s="1" t="s">
        <v>18</v>
      </c>
    </row>
    <row r="80434" spans="1:7" hidden="1" x14ac:dyDescent="0.35">
      <c r="A80434">
        <v>1609148162</v>
      </c>
      <c r="B80434">
        <v>2</v>
      </c>
      <c r="C80434" s="1" t="s">
        <v>86492</v>
      </c>
      <c r="D80434" s="1" t="s">
        <v>16</v>
      </c>
      <c r="E80434" s="1" t="s">
        <v>1063</v>
      </c>
      <c r="F80434" s="1" t="s">
        <v>10</v>
      </c>
      <c r="G80434" s="1" t="s">
        <v>386</v>
      </c>
    </row>
    <row r="80435" spans="1:7" hidden="1" x14ac:dyDescent="0.35">
      <c r="A80435">
        <v>1992077408</v>
      </c>
      <c r="B80435">
        <v>2</v>
      </c>
      <c r="C80435" s="1" t="s">
        <v>86493</v>
      </c>
      <c r="D80435" s="1" t="s">
        <v>16</v>
      </c>
      <c r="E80435" s="1" t="s">
        <v>575</v>
      </c>
      <c r="F80435" s="1" t="s">
        <v>10</v>
      </c>
      <c r="G80435" s="1" t="s">
        <v>854</v>
      </c>
    </row>
    <row r="80436" spans="1:7" hidden="1" x14ac:dyDescent="0.35">
      <c r="A80436">
        <v>1487926911</v>
      </c>
      <c r="B80436">
        <v>2</v>
      </c>
      <c r="C80436" s="1" t="s">
        <v>86494</v>
      </c>
      <c r="D80436" s="1" t="s">
        <v>64927</v>
      </c>
      <c r="E80436" s="1" t="s">
        <v>13</v>
      </c>
      <c r="F80436" s="1" t="s">
        <v>10</v>
      </c>
      <c r="G80436" s="1" t="s">
        <v>144</v>
      </c>
    </row>
    <row r="80437" spans="1:7" hidden="1" x14ac:dyDescent="0.35">
      <c r="A80437">
        <v>1447522974</v>
      </c>
      <c r="B80437">
        <v>2</v>
      </c>
      <c r="C80437" s="1" t="s">
        <v>86495</v>
      </c>
      <c r="D80437" s="1" t="s">
        <v>16</v>
      </c>
      <c r="E80437" s="1" t="s">
        <v>374</v>
      </c>
      <c r="F80437" s="1" t="s">
        <v>10</v>
      </c>
      <c r="G80437" s="1" t="s">
        <v>3561</v>
      </c>
    </row>
    <row r="80438" spans="1:7" hidden="1" x14ac:dyDescent="0.35">
      <c r="A80438">
        <v>1316219868</v>
      </c>
      <c r="B80438">
        <v>2</v>
      </c>
      <c r="C80438" s="1" t="s">
        <v>86496</v>
      </c>
      <c r="D80438" s="1" t="s">
        <v>16</v>
      </c>
      <c r="E80438" s="1" t="s">
        <v>5178</v>
      </c>
      <c r="F80438" s="1" t="s">
        <v>10</v>
      </c>
      <c r="G80438" s="1" t="s">
        <v>229</v>
      </c>
    </row>
    <row r="80439" spans="1:7" hidden="1" x14ac:dyDescent="0.35">
      <c r="A80439">
        <v>1225300775</v>
      </c>
      <c r="B80439">
        <v>2</v>
      </c>
      <c r="C80439" s="1" t="s">
        <v>86497</v>
      </c>
      <c r="D80439" s="1" t="s">
        <v>86498</v>
      </c>
      <c r="E80439" s="1" t="s">
        <v>4140</v>
      </c>
      <c r="F80439" s="1" t="s">
        <v>10</v>
      </c>
      <c r="G80439" s="1" t="s">
        <v>2081</v>
      </c>
    </row>
    <row r="80440" spans="1:7" hidden="1" x14ac:dyDescent="0.35">
      <c r="A80440">
        <v>1578835021</v>
      </c>
      <c r="B80440">
        <v>2</v>
      </c>
      <c r="C80440" s="1" t="s">
        <v>86499</v>
      </c>
      <c r="D80440" s="1" t="s">
        <v>16</v>
      </c>
      <c r="E80440" s="1" t="s">
        <v>1423</v>
      </c>
      <c r="F80440" s="1" t="s">
        <v>10</v>
      </c>
      <c r="G80440" s="1" t="s">
        <v>443</v>
      </c>
    </row>
    <row r="80441" spans="1:7" hidden="1" x14ac:dyDescent="0.35">
      <c r="A80441">
        <v>1649542192</v>
      </c>
      <c r="B80441">
        <v>2</v>
      </c>
      <c r="C80441" s="1" t="s">
        <v>12231</v>
      </c>
      <c r="D80441" s="1" t="s">
        <v>86500</v>
      </c>
      <c r="E80441" s="1" t="s">
        <v>2408</v>
      </c>
      <c r="F80441" s="1" t="s">
        <v>10</v>
      </c>
      <c r="G80441" s="1" t="s">
        <v>369</v>
      </c>
    </row>
    <row r="80442" spans="1:7" hidden="1" x14ac:dyDescent="0.35">
      <c r="A80442">
        <v>1891067344</v>
      </c>
      <c r="B80442">
        <v>2</v>
      </c>
      <c r="C80442" s="1" t="s">
        <v>86501</v>
      </c>
      <c r="D80442" s="1" t="s">
        <v>16</v>
      </c>
      <c r="E80442" s="1" t="s">
        <v>342</v>
      </c>
      <c r="F80442" s="1" t="s">
        <v>10</v>
      </c>
      <c r="G80442" s="1" t="s">
        <v>229</v>
      </c>
    </row>
    <row r="80443" spans="1:7" hidden="1" x14ac:dyDescent="0.35">
      <c r="A80443">
        <v>1245502707</v>
      </c>
      <c r="B80443">
        <v>2</v>
      </c>
      <c r="C80443" s="1" t="s">
        <v>31175</v>
      </c>
      <c r="D80443" s="1" t="s">
        <v>86502</v>
      </c>
      <c r="E80443" s="1" t="s">
        <v>432</v>
      </c>
      <c r="F80443" s="1" t="s">
        <v>10</v>
      </c>
      <c r="G80443" s="1" t="s">
        <v>2842</v>
      </c>
    </row>
    <row r="80444" spans="1:7" hidden="1" x14ac:dyDescent="0.35">
      <c r="A80444">
        <v>1093087694</v>
      </c>
      <c r="B80444">
        <v>2</v>
      </c>
      <c r="C80444" s="1" t="s">
        <v>86503</v>
      </c>
      <c r="D80444" s="1" t="s">
        <v>16</v>
      </c>
      <c r="E80444" s="1" t="s">
        <v>374</v>
      </c>
      <c r="F80444" s="1" t="s">
        <v>10</v>
      </c>
      <c r="G80444" s="1" t="s">
        <v>30</v>
      </c>
    </row>
    <row r="80445" spans="1:7" hidden="1" x14ac:dyDescent="0.35">
      <c r="A80445">
        <v>1417229022</v>
      </c>
      <c r="B80445">
        <v>2</v>
      </c>
      <c r="C80445" s="1" t="s">
        <v>5224</v>
      </c>
      <c r="D80445" s="1" t="s">
        <v>86504</v>
      </c>
      <c r="E80445" s="1" t="s">
        <v>2408</v>
      </c>
      <c r="F80445" s="1" t="s">
        <v>10</v>
      </c>
      <c r="G80445" s="1" t="s">
        <v>369</v>
      </c>
    </row>
    <row r="80446" spans="1:7" hidden="1" x14ac:dyDescent="0.35">
      <c r="A80446">
        <v>1134491749</v>
      </c>
      <c r="B80446">
        <v>2</v>
      </c>
      <c r="C80446" s="1" t="s">
        <v>86505</v>
      </c>
      <c r="D80446" s="1" t="s">
        <v>16</v>
      </c>
      <c r="E80446" s="1" t="s">
        <v>29</v>
      </c>
      <c r="F80446" s="1" t="s">
        <v>10</v>
      </c>
      <c r="G80446" s="1" t="s">
        <v>3561</v>
      </c>
    </row>
    <row r="80447" spans="1:7" hidden="1" x14ac:dyDescent="0.35">
      <c r="A80447">
        <v>1871865287</v>
      </c>
      <c r="B80447">
        <v>2</v>
      </c>
      <c r="C80447" s="1" t="s">
        <v>86506</v>
      </c>
      <c r="D80447" s="1" t="s">
        <v>16</v>
      </c>
      <c r="E80447" s="1" t="s">
        <v>239</v>
      </c>
      <c r="F80447" s="1" t="s">
        <v>10</v>
      </c>
      <c r="G80447" s="1" t="s">
        <v>229</v>
      </c>
    </row>
    <row r="80448" spans="1:7" hidden="1" x14ac:dyDescent="0.35">
      <c r="A80448">
        <v>1316219728</v>
      </c>
      <c r="B80448">
        <v>2</v>
      </c>
      <c r="C80448" s="1" t="s">
        <v>86507</v>
      </c>
      <c r="D80448" s="1" t="s">
        <v>86508</v>
      </c>
      <c r="E80448" s="1" t="s">
        <v>57</v>
      </c>
      <c r="F80448" s="1" t="s">
        <v>10</v>
      </c>
      <c r="G80448" s="1" t="s">
        <v>6390</v>
      </c>
    </row>
    <row r="80449" spans="1:7" hidden="1" x14ac:dyDescent="0.35">
      <c r="A80449">
        <v>1205108768</v>
      </c>
      <c r="B80449">
        <v>2</v>
      </c>
      <c r="C80449" s="1" t="s">
        <v>65018</v>
      </c>
      <c r="D80449" s="1" t="s">
        <v>86509</v>
      </c>
      <c r="E80449" s="1" t="s">
        <v>26</v>
      </c>
      <c r="F80449" s="1" t="s">
        <v>10</v>
      </c>
      <c r="G80449" s="1" t="s">
        <v>854</v>
      </c>
    </row>
    <row r="80450" spans="1:7" hidden="1" x14ac:dyDescent="0.35">
      <c r="A80450">
        <v>1932471497</v>
      </c>
      <c r="B80450">
        <v>2</v>
      </c>
      <c r="C80450" s="1" t="s">
        <v>65018</v>
      </c>
      <c r="D80450" s="1" t="s">
        <v>86510</v>
      </c>
      <c r="E80450" s="1" t="s">
        <v>26</v>
      </c>
      <c r="F80450" s="1" t="s">
        <v>10</v>
      </c>
      <c r="G80450" s="1" t="s">
        <v>854</v>
      </c>
    </row>
    <row r="80451" spans="1:7" hidden="1" x14ac:dyDescent="0.35">
      <c r="A80451">
        <v>1669744124</v>
      </c>
      <c r="B80451">
        <v>2</v>
      </c>
      <c r="C80451" s="1" t="s">
        <v>65018</v>
      </c>
      <c r="D80451" s="1" t="s">
        <v>86511</v>
      </c>
      <c r="E80451" s="1" t="s">
        <v>26</v>
      </c>
      <c r="F80451" s="1" t="s">
        <v>10</v>
      </c>
      <c r="G80451" s="1" t="s">
        <v>854</v>
      </c>
    </row>
    <row r="80452" spans="1:7" hidden="1" x14ac:dyDescent="0.35">
      <c r="A80452">
        <v>1487926945</v>
      </c>
      <c r="B80452">
        <v>2</v>
      </c>
      <c r="C80452" s="1" t="s">
        <v>65018</v>
      </c>
      <c r="D80452" s="1" t="s">
        <v>86512</v>
      </c>
      <c r="E80452" s="1" t="s">
        <v>995</v>
      </c>
      <c r="F80452" s="1" t="s">
        <v>10</v>
      </c>
      <c r="G80452" s="1" t="s">
        <v>854</v>
      </c>
    </row>
    <row r="80453" spans="1:7" hidden="1" x14ac:dyDescent="0.35">
      <c r="A80453">
        <v>1104198670</v>
      </c>
      <c r="B80453">
        <v>2</v>
      </c>
      <c r="C80453" s="1" t="s">
        <v>86513</v>
      </c>
      <c r="D80453" s="1" t="s">
        <v>16</v>
      </c>
      <c r="E80453" s="1" t="s">
        <v>145</v>
      </c>
      <c r="F80453" s="1" t="s">
        <v>10</v>
      </c>
      <c r="G80453" s="1" t="s">
        <v>22629</v>
      </c>
    </row>
    <row r="80454" spans="1:7" hidden="1" x14ac:dyDescent="0.35">
      <c r="A80454">
        <v>1023380581</v>
      </c>
      <c r="B80454">
        <v>2</v>
      </c>
      <c r="C80454" s="1" t="s">
        <v>65018</v>
      </c>
      <c r="D80454" s="1" t="s">
        <v>86514</v>
      </c>
      <c r="E80454" s="1" t="s">
        <v>26</v>
      </c>
      <c r="F80454" s="1" t="s">
        <v>10</v>
      </c>
      <c r="G80454" s="1" t="s">
        <v>854</v>
      </c>
    </row>
    <row r="80455" spans="1:7" hidden="1" x14ac:dyDescent="0.35">
      <c r="A80455">
        <v>1588936074</v>
      </c>
      <c r="B80455">
        <v>2</v>
      </c>
      <c r="C80455" s="1" t="s">
        <v>86515</v>
      </c>
      <c r="D80455" s="1" t="s">
        <v>86516</v>
      </c>
      <c r="E80455" s="1" t="s">
        <v>235</v>
      </c>
      <c r="F80455" s="1" t="s">
        <v>10</v>
      </c>
      <c r="G80455" s="1" t="s">
        <v>854</v>
      </c>
    </row>
    <row r="80456" spans="1:7" hidden="1" x14ac:dyDescent="0.35">
      <c r="A80456">
        <v>1023380425</v>
      </c>
      <c r="B80456">
        <v>2</v>
      </c>
      <c r="C80456" s="1" t="s">
        <v>86517</v>
      </c>
      <c r="D80456" s="1" t="s">
        <v>16</v>
      </c>
      <c r="E80456" s="1" t="s">
        <v>376</v>
      </c>
      <c r="F80456" s="1" t="s">
        <v>10</v>
      </c>
      <c r="G80456" s="1" t="s">
        <v>515</v>
      </c>
    </row>
    <row r="80457" spans="1:7" hidden="1" x14ac:dyDescent="0.35">
      <c r="A80457">
        <v>1174895577</v>
      </c>
      <c r="B80457">
        <v>2</v>
      </c>
      <c r="C80457" s="1" t="s">
        <v>86518</v>
      </c>
      <c r="D80457" s="1" t="s">
        <v>16</v>
      </c>
      <c r="E80457" s="1" t="s">
        <v>8871</v>
      </c>
      <c r="F80457" s="1" t="s">
        <v>10</v>
      </c>
      <c r="G80457" s="1" t="s">
        <v>2247</v>
      </c>
    </row>
    <row r="80458" spans="1:7" hidden="1" x14ac:dyDescent="0.35">
      <c r="A80458">
        <v>1407128804</v>
      </c>
      <c r="B80458">
        <v>2</v>
      </c>
      <c r="C80458" s="1" t="s">
        <v>86519</v>
      </c>
      <c r="D80458" s="1" t="s">
        <v>86520</v>
      </c>
      <c r="E80458" s="1" t="s">
        <v>1379</v>
      </c>
      <c r="F80458" s="1" t="s">
        <v>10</v>
      </c>
      <c r="G80458" s="1" t="s">
        <v>865</v>
      </c>
    </row>
    <row r="80459" spans="1:7" hidden="1" x14ac:dyDescent="0.35">
      <c r="A80459">
        <v>1952673352</v>
      </c>
      <c r="B80459">
        <v>2</v>
      </c>
      <c r="C80459" s="1" t="s">
        <v>43332</v>
      </c>
      <c r="D80459" s="1" t="s">
        <v>16</v>
      </c>
      <c r="E80459" s="1" t="s">
        <v>57</v>
      </c>
      <c r="F80459" s="1" t="s">
        <v>10</v>
      </c>
      <c r="G80459" s="1" t="s">
        <v>1730</v>
      </c>
    </row>
    <row r="80460" spans="1:7" hidden="1" x14ac:dyDescent="0.35">
      <c r="A80460">
        <v>1497027809</v>
      </c>
      <c r="B80460">
        <v>2</v>
      </c>
      <c r="C80460" s="1" t="s">
        <v>86521</v>
      </c>
      <c r="D80460" s="1" t="s">
        <v>16</v>
      </c>
      <c r="E80460" s="1" t="s">
        <v>1324</v>
      </c>
      <c r="F80460" s="1" t="s">
        <v>10</v>
      </c>
      <c r="G80460" s="1" t="s">
        <v>240</v>
      </c>
    </row>
    <row r="80461" spans="1:7" hidden="1" x14ac:dyDescent="0.35">
      <c r="A80461">
        <v>1952673360</v>
      </c>
      <c r="B80461">
        <v>2</v>
      </c>
      <c r="C80461" s="1" t="s">
        <v>86522</v>
      </c>
      <c r="D80461" s="1" t="s">
        <v>16</v>
      </c>
      <c r="E80461" s="1" t="s">
        <v>406</v>
      </c>
      <c r="F80461" s="1" t="s">
        <v>10</v>
      </c>
      <c r="G80461" s="1" t="s">
        <v>27</v>
      </c>
    </row>
    <row r="80462" spans="1:7" hidden="1" x14ac:dyDescent="0.35">
      <c r="A80462">
        <v>1740552165</v>
      </c>
      <c r="B80462">
        <v>2</v>
      </c>
      <c r="C80462" s="1" t="s">
        <v>86523</v>
      </c>
      <c r="D80462" s="1" t="s">
        <v>16</v>
      </c>
      <c r="E80462" s="1" t="s">
        <v>88</v>
      </c>
      <c r="F80462" s="1" t="s">
        <v>10</v>
      </c>
      <c r="G80462" s="1" t="s">
        <v>54</v>
      </c>
    </row>
    <row r="80463" spans="1:7" hidden="1" x14ac:dyDescent="0.35">
      <c r="A80463">
        <v>1760754220</v>
      </c>
      <c r="B80463">
        <v>2</v>
      </c>
      <c r="C80463" s="1" t="s">
        <v>65018</v>
      </c>
      <c r="D80463" s="1" t="s">
        <v>86524</v>
      </c>
      <c r="E80463" s="1" t="s">
        <v>26</v>
      </c>
      <c r="F80463" s="1" t="s">
        <v>10</v>
      </c>
      <c r="G80463" s="1" t="s">
        <v>854</v>
      </c>
    </row>
    <row r="80464" spans="1:7" hidden="1" x14ac:dyDescent="0.35">
      <c r="A80464">
        <v>1114299674</v>
      </c>
      <c r="B80464">
        <v>2</v>
      </c>
      <c r="C80464" s="1" t="s">
        <v>65018</v>
      </c>
      <c r="D80464" s="1" t="s">
        <v>86525</v>
      </c>
      <c r="E80464" s="1" t="s">
        <v>26</v>
      </c>
      <c r="F80464" s="1" t="s">
        <v>10</v>
      </c>
      <c r="G80464" s="1" t="s">
        <v>854</v>
      </c>
    </row>
    <row r="80465" spans="1:7" hidden="1" x14ac:dyDescent="0.35">
      <c r="A80465">
        <v>1841562303</v>
      </c>
      <c r="B80465">
        <v>2</v>
      </c>
      <c r="C80465" s="1" t="s">
        <v>65018</v>
      </c>
      <c r="D80465" s="1" t="s">
        <v>86526</v>
      </c>
      <c r="E80465" s="1" t="s">
        <v>26</v>
      </c>
      <c r="F80465" s="1" t="s">
        <v>10</v>
      </c>
      <c r="G80465" s="1" t="s">
        <v>854</v>
      </c>
    </row>
    <row r="80466" spans="1:7" hidden="1" x14ac:dyDescent="0.35">
      <c r="A80466">
        <v>1578835039</v>
      </c>
      <c r="B80466">
        <v>2</v>
      </c>
      <c r="C80466" s="1" t="s">
        <v>65018</v>
      </c>
      <c r="D80466" s="1" t="s">
        <v>86527</v>
      </c>
      <c r="E80466" s="1" t="s">
        <v>26</v>
      </c>
      <c r="F80466" s="1" t="s">
        <v>10</v>
      </c>
      <c r="G80466" s="1" t="s">
        <v>854</v>
      </c>
    </row>
    <row r="80467" spans="1:7" hidden="1" x14ac:dyDescent="0.35">
      <c r="A80467">
        <v>1295007755</v>
      </c>
      <c r="B80467">
        <v>2</v>
      </c>
      <c r="C80467" s="1" t="s">
        <v>65018</v>
      </c>
      <c r="D80467" s="1" t="s">
        <v>86528</v>
      </c>
      <c r="E80467" s="1" t="s">
        <v>6412</v>
      </c>
      <c r="F80467" s="1" t="s">
        <v>10</v>
      </c>
      <c r="G80467" s="1" t="s">
        <v>854</v>
      </c>
    </row>
    <row r="80468" spans="1:7" hidden="1" x14ac:dyDescent="0.35">
      <c r="A80468">
        <v>1720350226</v>
      </c>
      <c r="B80468">
        <v>2</v>
      </c>
      <c r="C80468" s="1" t="s">
        <v>86529</v>
      </c>
      <c r="D80468" s="1" t="s">
        <v>16</v>
      </c>
      <c r="E80468" s="1" t="s">
        <v>586</v>
      </c>
      <c r="F80468" s="1" t="s">
        <v>10</v>
      </c>
      <c r="G80468" s="1" t="s">
        <v>33</v>
      </c>
    </row>
    <row r="80469" spans="1:7" hidden="1" x14ac:dyDescent="0.35">
      <c r="A80469">
        <v>1306118765</v>
      </c>
      <c r="B80469">
        <v>2</v>
      </c>
      <c r="C80469" s="1" t="s">
        <v>86530</v>
      </c>
      <c r="D80469" s="1" t="s">
        <v>16</v>
      </c>
      <c r="E80469" s="1" t="s">
        <v>239</v>
      </c>
      <c r="F80469" s="1" t="s">
        <v>10</v>
      </c>
      <c r="G80469" s="1" t="s">
        <v>4655</v>
      </c>
    </row>
    <row r="80470" spans="1:7" hidden="1" x14ac:dyDescent="0.35">
      <c r="A80470">
        <v>1770855132</v>
      </c>
      <c r="B80470">
        <v>2</v>
      </c>
      <c r="C80470" s="1" t="s">
        <v>24201</v>
      </c>
      <c r="D80470" s="1" t="s">
        <v>86531</v>
      </c>
      <c r="E80470" s="1" t="s">
        <v>13</v>
      </c>
      <c r="F80470" s="1" t="s">
        <v>10</v>
      </c>
      <c r="G80470" s="1" t="s">
        <v>43</v>
      </c>
    </row>
    <row r="80471" spans="1:7" hidden="1" x14ac:dyDescent="0.35">
      <c r="A80471">
        <v>1003188467</v>
      </c>
      <c r="B80471">
        <v>2</v>
      </c>
      <c r="C80471" s="1" t="s">
        <v>86532</v>
      </c>
      <c r="D80471" s="1" t="s">
        <v>16</v>
      </c>
      <c r="E80471" s="1" t="s">
        <v>145</v>
      </c>
      <c r="F80471" s="1" t="s">
        <v>10</v>
      </c>
      <c r="G80471" s="1" t="s">
        <v>854</v>
      </c>
    </row>
    <row r="80472" spans="1:7" hidden="1" x14ac:dyDescent="0.35">
      <c r="A80472">
        <v>1902178387</v>
      </c>
      <c r="B80472">
        <v>2</v>
      </c>
      <c r="C80472" s="1" t="s">
        <v>86533</v>
      </c>
      <c r="D80472" s="1" t="s">
        <v>16</v>
      </c>
      <c r="E80472" s="1" t="s">
        <v>895</v>
      </c>
      <c r="F80472" s="1" t="s">
        <v>10</v>
      </c>
      <c r="G80472" s="1" t="s">
        <v>43208</v>
      </c>
    </row>
    <row r="80473" spans="1:7" hidden="1" x14ac:dyDescent="0.35">
      <c r="A80473">
        <v>1629340005</v>
      </c>
      <c r="B80473">
        <v>2</v>
      </c>
      <c r="C80473" s="1" t="s">
        <v>86534</v>
      </c>
      <c r="D80473" s="1" t="s">
        <v>16</v>
      </c>
      <c r="E80473" s="1" t="s">
        <v>453</v>
      </c>
      <c r="F80473" s="1" t="s">
        <v>10</v>
      </c>
      <c r="G80473" s="1" t="s">
        <v>424</v>
      </c>
    </row>
    <row r="80474" spans="1:7" hidden="1" x14ac:dyDescent="0.35">
      <c r="A80474">
        <v>1538431911</v>
      </c>
      <c r="B80474">
        <v>2</v>
      </c>
      <c r="C80474" s="1" t="s">
        <v>157</v>
      </c>
      <c r="D80474" s="1" t="s">
        <v>16</v>
      </c>
      <c r="E80474" s="1" t="s">
        <v>13</v>
      </c>
      <c r="F80474" s="1" t="s">
        <v>10</v>
      </c>
      <c r="G80474" s="1" t="s">
        <v>18</v>
      </c>
    </row>
    <row r="80475" spans="1:7" hidden="1" x14ac:dyDescent="0.35">
      <c r="A80475">
        <v>1922370303</v>
      </c>
      <c r="B80475">
        <v>2</v>
      </c>
      <c r="C80475" s="1" t="s">
        <v>86535</v>
      </c>
      <c r="D80475" s="1" t="s">
        <v>16</v>
      </c>
      <c r="E80475" s="1" t="s">
        <v>42</v>
      </c>
      <c r="F80475" s="1" t="s">
        <v>10</v>
      </c>
      <c r="G80475" s="1" t="s">
        <v>2247</v>
      </c>
    </row>
    <row r="80476" spans="1:7" hidden="1" x14ac:dyDescent="0.35">
      <c r="A80476">
        <v>1225300619</v>
      </c>
      <c r="B80476">
        <v>2</v>
      </c>
      <c r="C80476" s="1" t="s">
        <v>86536</v>
      </c>
      <c r="D80476" s="1" t="s">
        <v>86537</v>
      </c>
      <c r="E80476" s="1" t="s">
        <v>469</v>
      </c>
      <c r="F80476" s="1" t="s">
        <v>10</v>
      </c>
      <c r="G80476" s="1" t="s">
        <v>360</v>
      </c>
    </row>
    <row r="80477" spans="1:7" hidden="1" x14ac:dyDescent="0.35">
      <c r="A80477">
        <v>1689946980</v>
      </c>
      <c r="B80477">
        <v>2</v>
      </c>
      <c r="C80477" s="1" t="s">
        <v>86538</v>
      </c>
      <c r="D80477" s="1" t="s">
        <v>16</v>
      </c>
      <c r="E80477" s="1" t="s">
        <v>165</v>
      </c>
      <c r="F80477" s="1" t="s">
        <v>10</v>
      </c>
      <c r="G80477" s="1" t="s">
        <v>451</v>
      </c>
    </row>
    <row r="80478" spans="1:7" hidden="1" x14ac:dyDescent="0.35">
      <c r="A80478">
        <v>1033481346</v>
      </c>
      <c r="B80478">
        <v>2</v>
      </c>
      <c r="C80478" s="1" t="s">
        <v>86539</v>
      </c>
      <c r="D80478" s="1" t="s">
        <v>16</v>
      </c>
      <c r="E80478" s="1" t="s">
        <v>222</v>
      </c>
      <c r="F80478" s="1" t="s">
        <v>10</v>
      </c>
      <c r="G80478" s="1" t="s">
        <v>1490</v>
      </c>
    </row>
    <row r="80479" spans="1:7" hidden="1" x14ac:dyDescent="0.35">
      <c r="A80479">
        <v>1528330834</v>
      </c>
      <c r="B80479">
        <v>2</v>
      </c>
      <c r="C80479" s="1" t="s">
        <v>86540</v>
      </c>
      <c r="D80479" s="1" t="s">
        <v>16</v>
      </c>
      <c r="E80479" s="1" t="s">
        <v>29</v>
      </c>
      <c r="F80479" s="1" t="s">
        <v>10</v>
      </c>
      <c r="G80479" s="1" t="s">
        <v>1467</v>
      </c>
    </row>
    <row r="80480" spans="1:7" hidden="1" x14ac:dyDescent="0.35">
      <c r="A80480">
        <v>1578835898</v>
      </c>
      <c r="B80480">
        <v>2</v>
      </c>
      <c r="C80480" s="1" t="s">
        <v>86541</v>
      </c>
      <c r="D80480" s="1" t="s">
        <v>16</v>
      </c>
      <c r="E80480" s="1" t="s">
        <v>91</v>
      </c>
      <c r="F80480" s="1" t="s">
        <v>10</v>
      </c>
      <c r="G80480" s="1" t="s">
        <v>804</v>
      </c>
    </row>
    <row r="80481" spans="1:7" hidden="1" x14ac:dyDescent="0.35">
      <c r="A80481">
        <v>1013289339</v>
      </c>
      <c r="B80481">
        <v>2</v>
      </c>
      <c r="C80481" s="1" t="s">
        <v>86542</v>
      </c>
      <c r="D80481" s="1" t="s">
        <v>16</v>
      </c>
      <c r="E80481" s="1" t="s">
        <v>212</v>
      </c>
      <c r="F80481" s="1" t="s">
        <v>10</v>
      </c>
      <c r="G80481" s="1" t="s">
        <v>588</v>
      </c>
    </row>
    <row r="80482" spans="1:7" hidden="1" x14ac:dyDescent="0.35">
      <c r="A80482">
        <v>1538431986</v>
      </c>
      <c r="B80482">
        <v>2</v>
      </c>
      <c r="C80482" s="1" t="s">
        <v>86543</v>
      </c>
      <c r="D80482" s="1" t="s">
        <v>86544</v>
      </c>
      <c r="E80482" s="1" t="s">
        <v>626</v>
      </c>
      <c r="F80482" s="1" t="s">
        <v>10</v>
      </c>
      <c r="G80482" s="1" t="s">
        <v>18</v>
      </c>
    </row>
    <row r="80483" spans="1:7" hidden="1" x14ac:dyDescent="0.35">
      <c r="A80483">
        <v>1356613707</v>
      </c>
      <c r="B80483">
        <v>2</v>
      </c>
      <c r="C80483" s="1" t="s">
        <v>86545</v>
      </c>
      <c r="D80483" s="1" t="s">
        <v>16</v>
      </c>
      <c r="E80483" s="1" t="s">
        <v>2708</v>
      </c>
      <c r="F80483" s="1" t="s">
        <v>10</v>
      </c>
      <c r="G80483" s="1" t="s">
        <v>360</v>
      </c>
    </row>
    <row r="80484" spans="1:7" hidden="1" x14ac:dyDescent="0.35">
      <c r="A80484">
        <v>1639441009</v>
      </c>
      <c r="B80484">
        <v>2</v>
      </c>
      <c r="C80484" s="1" t="s">
        <v>86546</v>
      </c>
      <c r="D80484" s="1" t="s">
        <v>16</v>
      </c>
      <c r="E80484" s="1" t="s">
        <v>586</v>
      </c>
      <c r="F80484" s="1" t="s">
        <v>10</v>
      </c>
      <c r="G80484" s="1" t="s">
        <v>107</v>
      </c>
    </row>
    <row r="80485" spans="1:7" hidden="1" x14ac:dyDescent="0.35">
      <c r="A80485">
        <v>1194097576</v>
      </c>
      <c r="B80485">
        <v>2</v>
      </c>
      <c r="C80485" s="1" t="s">
        <v>86547</v>
      </c>
      <c r="D80485" s="1" t="s">
        <v>16</v>
      </c>
      <c r="E80485" s="1" t="s">
        <v>13</v>
      </c>
      <c r="F80485" s="1" t="s">
        <v>10</v>
      </c>
      <c r="G80485" s="1" t="s">
        <v>22</v>
      </c>
    </row>
    <row r="80486" spans="1:7" hidden="1" x14ac:dyDescent="0.35">
      <c r="A80486">
        <v>1285906669</v>
      </c>
      <c r="B80486">
        <v>2</v>
      </c>
      <c r="C80486" s="1" t="s">
        <v>86548</v>
      </c>
      <c r="D80486" s="1" t="s">
        <v>16</v>
      </c>
      <c r="E80486" s="1" t="s">
        <v>3091</v>
      </c>
      <c r="F80486" s="1" t="s">
        <v>10</v>
      </c>
      <c r="G80486" s="1" t="s">
        <v>40</v>
      </c>
    </row>
    <row r="80487" spans="1:7" hidden="1" x14ac:dyDescent="0.35">
      <c r="A80487">
        <v>1356613749</v>
      </c>
      <c r="B80487">
        <v>2</v>
      </c>
      <c r="C80487" s="1" t="s">
        <v>86549</v>
      </c>
      <c r="D80487" s="1" t="s">
        <v>16</v>
      </c>
      <c r="E80487" s="1" t="s">
        <v>79</v>
      </c>
      <c r="F80487" s="1" t="s">
        <v>10</v>
      </c>
      <c r="G80487" s="1" t="s">
        <v>2081</v>
      </c>
    </row>
    <row r="80488" spans="1:7" hidden="1" x14ac:dyDescent="0.35">
      <c r="A80488">
        <v>1730451022</v>
      </c>
      <c r="B80488">
        <v>2</v>
      </c>
      <c r="C80488" s="1" t="s">
        <v>86550</v>
      </c>
      <c r="D80488" s="1" t="s">
        <v>16</v>
      </c>
      <c r="E80488" s="1" t="s">
        <v>586</v>
      </c>
      <c r="F80488" s="1" t="s">
        <v>10</v>
      </c>
      <c r="G80488" s="1" t="s">
        <v>1455</v>
      </c>
    </row>
    <row r="80489" spans="1:7" hidden="1" x14ac:dyDescent="0.35">
      <c r="A80489">
        <v>1780956078</v>
      </c>
      <c r="B80489">
        <v>2</v>
      </c>
      <c r="C80489" s="1" t="s">
        <v>86551</v>
      </c>
      <c r="D80489" s="1" t="s">
        <v>16</v>
      </c>
      <c r="E80489" s="1" t="s">
        <v>284</v>
      </c>
      <c r="F80489" s="1" t="s">
        <v>10</v>
      </c>
      <c r="G80489" s="1" t="s">
        <v>424</v>
      </c>
    </row>
    <row r="80490" spans="1:7" hidden="1" x14ac:dyDescent="0.35">
      <c r="A80490">
        <v>1124390414</v>
      </c>
      <c r="B80490">
        <v>2</v>
      </c>
      <c r="C80490" s="1" t="s">
        <v>86552</v>
      </c>
      <c r="D80490" s="1" t="s">
        <v>86553</v>
      </c>
      <c r="E80490" s="1" t="s">
        <v>272</v>
      </c>
      <c r="F80490" s="1" t="s">
        <v>10</v>
      </c>
      <c r="G80490" s="1" t="s">
        <v>83</v>
      </c>
    </row>
    <row r="80491" spans="1:7" hidden="1" x14ac:dyDescent="0.35">
      <c r="A80491">
        <v>1558633859</v>
      </c>
      <c r="B80491">
        <v>2</v>
      </c>
      <c r="C80491" s="1" t="s">
        <v>86554</v>
      </c>
      <c r="D80491" s="1" t="s">
        <v>86555</v>
      </c>
      <c r="E80491" s="1" t="s">
        <v>303</v>
      </c>
      <c r="F80491" s="1" t="s">
        <v>10</v>
      </c>
      <c r="G80491" s="1" t="s">
        <v>2553</v>
      </c>
    </row>
    <row r="80492" spans="1:7" hidden="1" x14ac:dyDescent="0.35">
      <c r="A80492">
        <v>1235401530</v>
      </c>
      <c r="B80492">
        <v>2</v>
      </c>
      <c r="C80492" s="1" t="s">
        <v>86556</v>
      </c>
      <c r="D80492" s="1" t="s">
        <v>16</v>
      </c>
      <c r="E80492" s="1" t="s">
        <v>2067</v>
      </c>
      <c r="F80492" s="1" t="s">
        <v>10</v>
      </c>
      <c r="G80492" s="1" t="s">
        <v>22</v>
      </c>
    </row>
    <row r="80493" spans="1:7" hidden="1" x14ac:dyDescent="0.35">
      <c r="A80493">
        <v>1144592445</v>
      </c>
      <c r="B80493">
        <v>2</v>
      </c>
      <c r="C80493" s="1" t="s">
        <v>86557</v>
      </c>
      <c r="D80493" s="1" t="s">
        <v>44360</v>
      </c>
      <c r="E80493" s="1" t="s">
        <v>449</v>
      </c>
      <c r="F80493" s="1" t="s">
        <v>10</v>
      </c>
      <c r="G80493" s="1" t="s">
        <v>2191</v>
      </c>
    </row>
    <row r="80494" spans="1:7" hidden="1" x14ac:dyDescent="0.35">
      <c r="A80494">
        <v>1063784395</v>
      </c>
      <c r="B80494">
        <v>2</v>
      </c>
      <c r="C80494" s="1" t="s">
        <v>86558</v>
      </c>
      <c r="D80494" s="1" t="s">
        <v>16</v>
      </c>
      <c r="E80494" s="1" t="s">
        <v>82</v>
      </c>
      <c r="F80494" s="1" t="s">
        <v>10</v>
      </c>
      <c r="G80494" s="1" t="s">
        <v>154</v>
      </c>
    </row>
    <row r="80495" spans="1:7" hidden="1" x14ac:dyDescent="0.35">
      <c r="A80495">
        <v>1619249935</v>
      </c>
      <c r="B80495">
        <v>2</v>
      </c>
      <c r="C80495" s="1" t="s">
        <v>86559</v>
      </c>
      <c r="D80495" s="1" t="s">
        <v>86560</v>
      </c>
      <c r="E80495" s="1" t="s">
        <v>145</v>
      </c>
      <c r="F80495" s="1" t="s">
        <v>10</v>
      </c>
      <c r="G80495" s="1" t="s">
        <v>2679</v>
      </c>
    </row>
    <row r="80496" spans="1:7" hidden="1" x14ac:dyDescent="0.35">
      <c r="A80496">
        <v>1427320605</v>
      </c>
      <c r="B80496">
        <v>2</v>
      </c>
      <c r="C80496" s="1" t="s">
        <v>86561</v>
      </c>
      <c r="D80496" s="1" t="s">
        <v>86562</v>
      </c>
      <c r="E80496" s="1" t="s">
        <v>460</v>
      </c>
      <c r="F80496" s="1" t="s">
        <v>10</v>
      </c>
      <c r="G80496" s="1" t="s">
        <v>4003</v>
      </c>
    </row>
    <row r="80497" spans="1:7" hidden="1" x14ac:dyDescent="0.35">
      <c r="A80497">
        <v>1548532872</v>
      </c>
      <c r="B80497">
        <v>2</v>
      </c>
      <c r="C80497" s="1" t="s">
        <v>86563</v>
      </c>
      <c r="D80497" s="1" t="s">
        <v>16</v>
      </c>
      <c r="E80497" s="1" t="s">
        <v>374</v>
      </c>
      <c r="F80497" s="1" t="s">
        <v>10</v>
      </c>
      <c r="G80497" s="1" t="s">
        <v>2271</v>
      </c>
    </row>
    <row r="80498" spans="1:7" hidden="1" x14ac:dyDescent="0.35">
      <c r="A80498">
        <v>1609148956</v>
      </c>
      <c r="B80498">
        <v>2</v>
      </c>
      <c r="C80498" s="1" t="s">
        <v>86564</v>
      </c>
      <c r="D80498" s="1" t="s">
        <v>16</v>
      </c>
      <c r="E80498" s="1" t="s">
        <v>318</v>
      </c>
      <c r="F80498" s="1" t="s">
        <v>10</v>
      </c>
      <c r="G80498" s="1" t="s">
        <v>515</v>
      </c>
    </row>
    <row r="80499" spans="1:7" hidden="1" x14ac:dyDescent="0.35">
      <c r="A80499">
        <v>1932471117</v>
      </c>
      <c r="B80499">
        <v>2</v>
      </c>
      <c r="C80499" s="1" t="s">
        <v>86565</v>
      </c>
      <c r="D80499" s="1" t="s">
        <v>16</v>
      </c>
      <c r="E80499" s="1" t="s">
        <v>1924</v>
      </c>
      <c r="F80499" s="1" t="s">
        <v>10</v>
      </c>
      <c r="G80499" s="1" t="s">
        <v>83</v>
      </c>
    </row>
    <row r="80500" spans="1:7" hidden="1" x14ac:dyDescent="0.35">
      <c r="A80500">
        <v>1487926663</v>
      </c>
      <c r="B80500">
        <v>2</v>
      </c>
      <c r="C80500" s="1" t="s">
        <v>86566</v>
      </c>
      <c r="D80500" s="1" t="s">
        <v>16</v>
      </c>
      <c r="E80500" s="1" t="s">
        <v>123</v>
      </c>
      <c r="F80500" s="1" t="s">
        <v>10</v>
      </c>
      <c r="G80500" s="1" t="s">
        <v>515</v>
      </c>
    </row>
    <row r="80501" spans="1:7" hidden="1" x14ac:dyDescent="0.35">
      <c r="A80501">
        <v>1104198480</v>
      </c>
      <c r="B80501">
        <v>2</v>
      </c>
      <c r="C80501" s="1" t="s">
        <v>86567</v>
      </c>
      <c r="D80501" s="1" t="s">
        <v>16</v>
      </c>
      <c r="E80501" s="1" t="s">
        <v>50</v>
      </c>
      <c r="F80501" s="1" t="s">
        <v>10</v>
      </c>
      <c r="G80501" s="1" t="s">
        <v>33</v>
      </c>
    </row>
    <row r="80502" spans="1:7" hidden="1" x14ac:dyDescent="0.35">
      <c r="A80502">
        <v>1932471125</v>
      </c>
      <c r="B80502">
        <v>2</v>
      </c>
      <c r="C80502" s="1" t="s">
        <v>86568</v>
      </c>
      <c r="D80502" s="1" t="s">
        <v>16</v>
      </c>
      <c r="E80502" s="1" t="s">
        <v>82</v>
      </c>
      <c r="F80502" s="1" t="s">
        <v>10</v>
      </c>
      <c r="G80502" s="1" t="s">
        <v>3643</v>
      </c>
    </row>
    <row r="80503" spans="1:7" hidden="1" x14ac:dyDescent="0.35">
      <c r="A80503">
        <v>1376815605</v>
      </c>
      <c r="B80503">
        <v>2</v>
      </c>
      <c r="C80503" s="1" t="s">
        <v>86569</v>
      </c>
      <c r="D80503" s="1" t="s">
        <v>16</v>
      </c>
      <c r="E80503" s="1" t="s">
        <v>222</v>
      </c>
      <c r="F80503" s="1" t="s">
        <v>10</v>
      </c>
      <c r="G80503" s="1" t="s">
        <v>3561</v>
      </c>
    </row>
    <row r="80504" spans="1:7" hidden="1" x14ac:dyDescent="0.35">
      <c r="A80504">
        <v>1518239714</v>
      </c>
      <c r="B80504">
        <v>2</v>
      </c>
      <c r="C80504" s="1" t="s">
        <v>86570</v>
      </c>
      <c r="D80504" s="1" t="s">
        <v>86571</v>
      </c>
      <c r="E80504" s="1" t="s">
        <v>149</v>
      </c>
      <c r="F80504" s="1" t="s">
        <v>10</v>
      </c>
      <c r="G80504" s="1" t="s">
        <v>181</v>
      </c>
    </row>
    <row r="80505" spans="1:7" hidden="1" x14ac:dyDescent="0.35">
      <c r="A80505">
        <v>1467724732</v>
      </c>
      <c r="B80505">
        <v>2</v>
      </c>
      <c r="C80505" s="1" t="s">
        <v>86572</v>
      </c>
      <c r="D80505" s="1" t="s">
        <v>86573</v>
      </c>
      <c r="E80505" s="1" t="s">
        <v>177</v>
      </c>
      <c r="F80505" s="1" t="s">
        <v>10</v>
      </c>
      <c r="G80505" s="1" t="s">
        <v>181</v>
      </c>
    </row>
    <row r="80506" spans="1:7" hidden="1" x14ac:dyDescent="0.35">
      <c r="A80506">
        <v>1134491335</v>
      </c>
      <c r="B80506">
        <v>2</v>
      </c>
      <c r="C80506" s="1" t="s">
        <v>86574</v>
      </c>
      <c r="D80506" s="1" t="s">
        <v>16</v>
      </c>
      <c r="E80506" s="1" t="s">
        <v>314</v>
      </c>
      <c r="F80506" s="1" t="s">
        <v>10</v>
      </c>
      <c r="G80506" s="1" t="s">
        <v>2793</v>
      </c>
    </row>
    <row r="80507" spans="1:7" hidden="1" x14ac:dyDescent="0.35">
      <c r="A80507">
        <v>1992077192</v>
      </c>
      <c r="B80507">
        <v>2</v>
      </c>
      <c r="C80507" s="1" t="s">
        <v>86575</v>
      </c>
      <c r="D80507" s="1" t="s">
        <v>16</v>
      </c>
      <c r="E80507" s="1" t="s">
        <v>280</v>
      </c>
      <c r="F80507" s="1" t="s">
        <v>10</v>
      </c>
      <c r="G80507" s="1" t="s">
        <v>54</v>
      </c>
    </row>
    <row r="80508" spans="1:7" hidden="1" x14ac:dyDescent="0.35">
      <c r="A80508">
        <v>1801168000</v>
      </c>
      <c r="B80508">
        <v>2</v>
      </c>
      <c r="C80508" s="1" t="s">
        <v>86576</v>
      </c>
      <c r="D80508" s="1" t="s">
        <v>16</v>
      </c>
      <c r="E80508" s="1" t="s">
        <v>1571</v>
      </c>
      <c r="F80508" s="1" t="s">
        <v>10</v>
      </c>
      <c r="G80508" s="1" t="s">
        <v>382</v>
      </c>
    </row>
    <row r="80509" spans="1:7" hidden="1" x14ac:dyDescent="0.35">
      <c r="A80509">
        <v>1144592346</v>
      </c>
      <c r="B80509">
        <v>2</v>
      </c>
      <c r="C80509" s="1" t="s">
        <v>86577</v>
      </c>
      <c r="D80509" s="1" t="s">
        <v>16</v>
      </c>
      <c r="E80509" s="1" t="s">
        <v>200</v>
      </c>
      <c r="F80509" s="1" t="s">
        <v>10</v>
      </c>
      <c r="G80509" s="1" t="s">
        <v>854</v>
      </c>
    </row>
    <row r="80510" spans="1:7" hidden="1" x14ac:dyDescent="0.35">
      <c r="A80510">
        <v>1083986269</v>
      </c>
      <c r="B80510">
        <v>2</v>
      </c>
      <c r="C80510" s="1" t="s">
        <v>86578</v>
      </c>
      <c r="D80510" s="1" t="s">
        <v>86579</v>
      </c>
      <c r="E80510" s="1" t="s">
        <v>514</v>
      </c>
      <c r="F80510" s="1" t="s">
        <v>10</v>
      </c>
      <c r="G80510" s="1" t="s">
        <v>71</v>
      </c>
    </row>
    <row r="80511" spans="1:7" hidden="1" x14ac:dyDescent="0.35">
      <c r="A80511">
        <v>1770855983</v>
      </c>
      <c r="B80511">
        <v>2</v>
      </c>
      <c r="C80511" s="1" t="s">
        <v>86580</v>
      </c>
      <c r="D80511" s="1" t="s">
        <v>16</v>
      </c>
      <c r="E80511" s="1" t="s">
        <v>342</v>
      </c>
      <c r="F80511" s="1" t="s">
        <v>10</v>
      </c>
      <c r="G80511" s="1" t="s">
        <v>515</v>
      </c>
    </row>
    <row r="80512" spans="1:7" hidden="1" x14ac:dyDescent="0.35">
      <c r="A80512">
        <v>1184996423</v>
      </c>
      <c r="B80512">
        <v>2</v>
      </c>
      <c r="C80512" s="1" t="s">
        <v>86581</v>
      </c>
      <c r="D80512" s="1" t="s">
        <v>16</v>
      </c>
      <c r="E80512" s="1" t="s">
        <v>42</v>
      </c>
      <c r="F80512" s="1" t="s">
        <v>10</v>
      </c>
      <c r="G80512" s="1" t="s">
        <v>4428</v>
      </c>
    </row>
    <row r="80513" spans="1:7" hidden="1" x14ac:dyDescent="0.35">
      <c r="A80513">
        <v>1447522784</v>
      </c>
      <c r="B80513">
        <v>2</v>
      </c>
      <c r="C80513" s="1" t="s">
        <v>86582</v>
      </c>
      <c r="D80513" s="1" t="s">
        <v>86583</v>
      </c>
      <c r="E80513" s="1" t="s">
        <v>376</v>
      </c>
      <c r="F80513" s="1" t="s">
        <v>10</v>
      </c>
      <c r="G80513" s="1" t="s">
        <v>25034</v>
      </c>
    </row>
    <row r="80514" spans="1:7" hidden="1" x14ac:dyDescent="0.35">
      <c r="A80514">
        <v>1336411511</v>
      </c>
      <c r="B80514">
        <v>2</v>
      </c>
      <c r="C80514" s="1" t="s">
        <v>5063</v>
      </c>
      <c r="D80514" s="1" t="s">
        <v>5064</v>
      </c>
      <c r="E80514" s="1" t="s">
        <v>469</v>
      </c>
      <c r="F80514" s="1" t="s">
        <v>10</v>
      </c>
      <c r="G80514" s="1" t="s">
        <v>369</v>
      </c>
    </row>
    <row r="80515" spans="1:7" hidden="1" x14ac:dyDescent="0.35">
      <c r="A80515">
        <v>1215209572</v>
      </c>
      <c r="B80515">
        <v>2</v>
      </c>
      <c r="C80515" s="1" t="s">
        <v>86584</v>
      </c>
      <c r="D80515" s="1" t="s">
        <v>86585</v>
      </c>
      <c r="E80515" s="1" t="s">
        <v>50</v>
      </c>
      <c r="F80515" s="1" t="s">
        <v>10</v>
      </c>
      <c r="G80515" s="1" t="s">
        <v>1124</v>
      </c>
    </row>
    <row r="80516" spans="1:7" hidden="1" x14ac:dyDescent="0.35">
      <c r="A80516">
        <v>1467724716</v>
      </c>
      <c r="B80516">
        <v>2</v>
      </c>
      <c r="C80516" s="1" t="s">
        <v>51373</v>
      </c>
      <c r="D80516" s="1" t="s">
        <v>86586</v>
      </c>
      <c r="E80516" s="1" t="s">
        <v>106</v>
      </c>
      <c r="F80516" s="1" t="s">
        <v>10</v>
      </c>
      <c r="G80516" s="1" t="s">
        <v>107</v>
      </c>
    </row>
    <row r="80517" spans="1:7" hidden="1" x14ac:dyDescent="0.35">
      <c r="A80517">
        <v>1144592221</v>
      </c>
      <c r="B80517">
        <v>2</v>
      </c>
      <c r="C80517" s="1" t="s">
        <v>9470</v>
      </c>
      <c r="D80517" s="1" t="s">
        <v>86587</v>
      </c>
      <c r="E80517" s="1" t="s">
        <v>145</v>
      </c>
      <c r="F80517" s="1" t="s">
        <v>10</v>
      </c>
      <c r="G80517" s="1" t="s">
        <v>107</v>
      </c>
    </row>
    <row r="80518" spans="1:7" hidden="1" x14ac:dyDescent="0.35">
      <c r="A80518">
        <v>1104198324</v>
      </c>
      <c r="B80518">
        <v>2</v>
      </c>
      <c r="C80518" s="1" t="s">
        <v>86588</v>
      </c>
      <c r="D80518" s="1" t="s">
        <v>16</v>
      </c>
      <c r="E80518" s="1" t="s">
        <v>1748</v>
      </c>
      <c r="F80518" s="1" t="s">
        <v>10</v>
      </c>
      <c r="G80518" s="1" t="s">
        <v>1040</v>
      </c>
    </row>
    <row r="80519" spans="1:7" hidden="1" x14ac:dyDescent="0.35">
      <c r="A80519">
        <v>1528330743</v>
      </c>
      <c r="B80519">
        <v>2</v>
      </c>
      <c r="C80519" s="1" t="s">
        <v>86589</v>
      </c>
      <c r="D80519" s="1" t="s">
        <v>16</v>
      </c>
      <c r="E80519" s="1" t="s">
        <v>453</v>
      </c>
      <c r="F80519" s="1" t="s">
        <v>10</v>
      </c>
      <c r="G80519" s="1" t="s">
        <v>40</v>
      </c>
    </row>
    <row r="80520" spans="1:7" hidden="1" x14ac:dyDescent="0.35">
      <c r="A80520">
        <v>1235401407</v>
      </c>
      <c r="B80520">
        <v>2</v>
      </c>
      <c r="C80520" s="1" t="s">
        <v>79938</v>
      </c>
      <c r="D80520" s="1" t="s">
        <v>16</v>
      </c>
      <c r="E80520" s="1" t="s">
        <v>30056</v>
      </c>
      <c r="F80520" s="1" t="s">
        <v>10</v>
      </c>
      <c r="G80520" s="1" t="s">
        <v>22629</v>
      </c>
    </row>
    <row r="80521" spans="1:7" hidden="1" x14ac:dyDescent="0.35">
      <c r="A80521">
        <v>1770855876</v>
      </c>
      <c r="B80521">
        <v>2</v>
      </c>
      <c r="C80521" s="1" t="s">
        <v>86590</v>
      </c>
      <c r="D80521" s="1" t="s">
        <v>86591</v>
      </c>
      <c r="E80521" s="1" t="s">
        <v>3534</v>
      </c>
      <c r="F80521" s="1" t="s">
        <v>10</v>
      </c>
      <c r="G80521" s="1" t="s">
        <v>1124</v>
      </c>
    </row>
    <row r="80522" spans="1:7" hidden="1" x14ac:dyDescent="0.35">
      <c r="A80522">
        <v>1154693307</v>
      </c>
      <c r="B80522">
        <v>2</v>
      </c>
      <c r="C80522" s="1" t="s">
        <v>86592</v>
      </c>
      <c r="D80522" s="1" t="s">
        <v>16</v>
      </c>
      <c r="E80522" s="1" t="s">
        <v>239</v>
      </c>
      <c r="F80522" s="1" t="s">
        <v>10</v>
      </c>
      <c r="G80522" s="1" t="s">
        <v>54</v>
      </c>
    </row>
    <row r="80523" spans="1:7" hidden="1" x14ac:dyDescent="0.35">
      <c r="A80523">
        <v>1568734655</v>
      </c>
      <c r="B80523">
        <v>2</v>
      </c>
      <c r="C80523" s="1" t="s">
        <v>86593</v>
      </c>
      <c r="D80523" s="1" t="s">
        <v>16</v>
      </c>
      <c r="E80523" s="1" t="s">
        <v>13</v>
      </c>
      <c r="F80523" s="1" t="s">
        <v>10</v>
      </c>
      <c r="G80523" s="1" t="s">
        <v>3604</v>
      </c>
    </row>
    <row r="80524" spans="1:7" hidden="1" x14ac:dyDescent="0.35">
      <c r="A80524">
        <v>1669744751</v>
      </c>
      <c r="B80524">
        <v>2</v>
      </c>
      <c r="C80524" s="1" t="s">
        <v>9873</v>
      </c>
      <c r="D80524" s="1" t="s">
        <v>86594</v>
      </c>
      <c r="E80524" s="1" t="s">
        <v>469</v>
      </c>
      <c r="F80524" s="1" t="s">
        <v>10</v>
      </c>
      <c r="G80524" s="1" t="s">
        <v>107</v>
      </c>
    </row>
    <row r="80525" spans="1:7" hidden="1" x14ac:dyDescent="0.35">
      <c r="A80525">
        <v>1578835724</v>
      </c>
      <c r="B80525">
        <v>2</v>
      </c>
      <c r="C80525" s="1" t="s">
        <v>86595</v>
      </c>
      <c r="D80525" s="1" t="s">
        <v>16</v>
      </c>
      <c r="E80525" s="1" t="s">
        <v>103</v>
      </c>
      <c r="F80525" s="1" t="s">
        <v>10</v>
      </c>
      <c r="G80525" s="1" t="s">
        <v>588</v>
      </c>
    </row>
    <row r="80526" spans="1:7" hidden="1" x14ac:dyDescent="0.35">
      <c r="A80526">
        <v>1982976106</v>
      </c>
      <c r="B80526">
        <v>2</v>
      </c>
      <c r="C80526" s="1" t="s">
        <v>86596</v>
      </c>
      <c r="D80526" s="1" t="s">
        <v>16</v>
      </c>
      <c r="E80526" s="1" t="s">
        <v>357</v>
      </c>
      <c r="F80526" s="1" t="s">
        <v>10</v>
      </c>
      <c r="G80526" s="1" t="s">
        <v>2247</v>
      </c>
    </row>
    <row r="80527" spans="1:7" hidden="1" x14ac:dyDescent="0.35">
      <c r="A80527">
        <v>1114299286</v>
      </c>
      <c r="B80527">
        <v>2</v>
      </c>
      <c r="C80527" s="1" t="s">
        <v>86597</v>
      </c>
      <c r="D80527" s="1" t="s">
        <v>16</v>
      </c>
      <c r="E80527" s="1" t="s">
        <v>1590</v>
      </c>
      <c r="F80527" s="1" t="s">
        <v>10</v>
      </c>
      <c r="G80527" s="1" t="s">
        <v>229</v>
      </c>
    </row>
    <row r="80528" spans="1:7" hidden="1" x14ac:dyDescent="0.35">
      <c r="A80528">
        <v>1902178122</v>
      </c>
      <c r="B80528">
        <v>2</v>
      </c>
      <c r="C80528" s="1" t="s">
        <v>86598</v>
      </c>
      <c r="D80528" s="1" t="s">
        <v>16</v>
      </c>
      <c r="E80528" s="1" t="s">
        <v>103</v>
      </c>
      <c r="F80528" s="1" t="s">
        <v>10</v>
      </c>
      <c r="G80528" s="1" t="s">
        <v>1973</v>
      </c>
    </row>
    <row r="80529" spans="1:7" hidden="1" x14ac:dyDescent="0.35">
      <c r="A80529">
        <v>1952673196</v>
      </c>
      <c r="B80529">
        <v>2</v>
      </c>
      <c r="C80529" s="1" t="s">
        <v>86599</v>
      </c>
      <c r="D80529" s="1" t="s">
        <v>86600</v>
      </c>
      <c r="E80529" s="1" t="s">
        <v>42</v>
      </c>
      <c r="F80529" s="1" t="s">
        <v>10</v>
      </c>
      <c r="G80529" s="1" t="s">
        <v>83</v>
      </c>
    </row>
    <row r="80530" spans="1:7" hidden="1" x14ac:dyDescent="0.35">
      <c r="A80530">
        <v>1003188178</v>
      </c>
      <c r="B80530">
        <v>2</v>
      </c>
      <c r="C80530" s="1" t="s">
        <v>86601</v>
      </c>
      <c r="D80530" s="1" t="s">
        <v>16</v>
      </c>
      <c r="E80530" s="1" t="s">
        <v>13</v>
      </c>
      <c r="F80530" s="1" t="s">
        <v>10</v>
      </c>
      <c r="G80530" s="1" t="s">
        <v>4003</v>
      </c>
    </row>
    <row r="80531" spans="1:7" hidden="1" x14ac:dyDescent="0.35">
      <c r="A80531">
        <v>1942572011</v>
      </c>
      <c r="B80531">
        <v>2</v>
      </c>
      <c r="C80531" s="1" t="s">
        <v>86602</v>
      </c>
      <c r="D80531" s="1" t="s">
        <v>16</v>
      </c>
      <c r="E80531" s="1" t="s">
        <v>21416</v>
      </c>
      <c r="F80531" s="1" t="s">
        <v>10</v>
      </c>
      <c r="G80531" s="1" t="s">
        <v>154</v>
      </c>
    </row>
    <row r="80532" spans="1:7" hidden="1" x14ac:dyDescent="0.35">
      <c r="A80532">
        <v>1518239763</v>
      </c>
      <c r="B80532">
        <v>2</v>
      </c>
      <c r="C80532" s="1" t="s">
        <v>56480</v>
      </c>
      <c r="D80532" s="1" t="s">
        <v>16</v>
      </c>
      <c r="E80532" s="1" t="s">
        <v>687</v>
      </c>
      <c r="F80532" s="1" t="s">
        <v>10</v>
      </c>
      <c r="G80532" s="1" t="s">
        <v>22</v>
      </c>
    </row>
    <row r="80533" spans="1:7" hidden="1" x14ac:dyDescent="0.35">
      <c r="A80533">
        <v>1346512506</v>
      </c>
      <c r="B80533">
        <v>2</v>
      </c>
      <c r="C80533" s="1" t="s">
        <v>86603</v>
      </c>
      <c r="D80533" s="1" t="s">
        <v>16</v>
      </c>
      <c r="E80533" s="1" t="s">
        <v>2194</v>
      </c>
      <c r="F80533" s="1" t="s">
        <v>10</v>
      </c>
      <c r="G80533" s="1" t="s">
        <v>867</v>
      </c>
    </row>
    <row r="80534" spans="1:7" hidden="1" x14ac:dyDescent="0.35">
      <c r="A80534">
        <v>1205108479</v>
      </c>
      <c r="B80534">
        <v>2</v>
      </c>
      <c r="C80534" s="1" t="s">
        <v>86604</v>
      </c>
      <c r="D80534" s="1" t="s">
        <v>16</v>
      </c>
      <c r="E80534" s="1" t="s">
        <v>13</v>
      </c>
      <c r="F80534" s="1" t="s">
        <v>10</v>
      </c>
      <c r="G80534" s="1" t="s">
        <v>1124</v>
      </c>
    </row>
    <row r="80535" spans="1:7" hidden="1" x14ac:dyDescent="0.35">
      <c r="A80535">
        <v>1407128515</v>
      </c>
      <c r="B80535">
        <v>2</v>
      </c>
      <c r="C80535" s="1" t="s">
        <v>86605</v>
      </c>
      <c r="D80535" s="1" t="s">
        <v>16</v>
      </c>
      <c r="E80535" s="1" t="s">
        <v>275</v>
      </c>
      <c r="F80535" s="1" t="s">
        <v>10</v>
      </c>
      <c r="G80535" s="1" t="s">
        <v>11</v>
      </c>
    </row>
    <row r="80536" spans="1:7" hidden="1" x14ac:dyDescent="0.35">
      <c r="A80536">
        <v>1619249737</v>
      </c>
      <c r="B80536">
        <v>2</v>
      </c>
      <c r="C80536" s="1" t="s">
        <v>86606</v>
      </c>
      <c r="D80536" s="1" t="s">
        <v>6070</v>
      </c>
      <c r="E80536" s="1" t="s">
        <v>220</v>
      </c>
      <c r="F80536" s="1" t="s">
        <v>10</v>
      </c>
      <c r="G80536" s="1" t="s">
        <v>11</v>
      </c>
    </row>
    <row r="80537" spans="1:7" hidden="1" x14ac:dyDescent="0.35">
      <c r="A80537">
        <v>1255603361</v>
      </c>
      <c r="B80537">
        <v>2</v>
      </c>
      <c r="C80537" s="1" t="s">
        <v>86607</v>
      </c>
      <c r="D80537" s="1" t="s">
        <v>86608</v>
      </c>
      <c r="E80537" s="1" t="s">
        <v>26</v>
      </c>
      <c r="F80537" s="1" t="s">
        <v>10</v>
      </c>
      <c r="G80537" s="1" t="s">
        <v>5279</v>
      </c>
    </row>
    <row r="80538" spans="1:7" hidden="1" x14ac:dyDescent="0.35">
      <c r="A80538">
        <v>1922370048</v>
      </c>
      <c r="B80538">
        <v>2</v>
      </c>
      <c r="C80538" s="1" t="s">
        <v>86609</v>
      </c>
      <c r="D80538" s="1" t="s">
        <v>16</v>
      </c>
      <c r="E80538" s="1" t="s">
        <v>432</v>
      </c>
      <c r="F80538" s="1" t="s">
        <v>10</v>
      </c>
      <c r="G80538" s="1" t="s">
        <v>1490</v>
      </c>
    </row>
    <row r="80539" spans="1:7" hidden="1" x14ac:dyDescent="0.35">
      <c r="A80539">
        <v>1023380185</v>
      </c>
      <c r="B80539">
        <v>2</v>
      </c>
      <c r="C80539" s="1" t="s">
        <v>86610</v>
      </c>
      <c r="D80539" s="1" t="s">
        <v>86611</v>
      </c>
      <c r="E80539" s="1" t="s">
        <v>3928</v>
      </c>
      <c r="F80539" s="1" t="s">
        <v>10</v>
      </c>
      <c r="G80539" s="1" t="s">
        <v>854</v>
      </c>
    </row>
    <row r="80540" spans="1:7" hidden="1" x14ac:dyDescent="0.35">
      <c r="A80540">
        <v>1700158797</v>
      </c>
      <c r="B80540">
        <v>2</v>
      </c>
      <c r="C80540" s="1" t="s">
        <v>86612</v>
      </c>
      <c r="D80540" s="1" t="s">
        <v>16</v>
      </c>
      <c r="E80540" s="1" t="s">
        <v>4026</v>
      </c>
      <c r="F80540" s="1" t="s">
        <v>10</v>
      </c>
      <c r="G80540" s="1" t="s">
        <v>2880</v>
      </c>
    </row>
    <row r="80541" spans="1:7" hidden="1" x14ac:dyDescent="0.35">
      <c r="A80541">
        <v>1669744652</v>
      </c>
      <c r="B80541">
        <v>2</v>
      </c>
      <c r="C80541" s="1" t="s">
        <v>86613</v>
      </c>
      <c r="D80541" s="1" t="s">
        <v>86614</v>
      </c>
      <c r="E80541" s="1" t="s">
        <v>720</v>
      </c>
      <c r="F80541" s="1" t="s">
        <v>10</v>
      </c>
      <c r="G80541" s="1" t="s">
        <v>28976</v>
      </c>
    </row>
    <row r="80542" spans="1:7" hidden="1" x14ac:dyDescent="0.35">
      <c r="A80542">
        <v>1891067864</v>
      </c>
      <c r="B80542">
        <v>2</v>
      </c>
      <c r="C80542" s="1" t="s">
        <v>86615</v>
      </c>
      <c r="D80542" s="1" t="s">
        <v>16</v>
      </c>
      <c r="E80542" s="1" t="s">
        <v>640</v>
      </c>
      <c r="F80542" s="1" t="s">
        <v>10</v>
      </c>
      <c r="G80542" s="1" t="s">
        <v>54</v>
      </c>
    </row>
    <row r="80543" spans="1:7" hidden="1" x14ac:dyDescent="0.35">
      <c r="A80543">
        <v>1073885067</v>
      </c>
      <c r="B80543">
        <v>2</v>
      </c>
      <c r="C80543" s="1" t="s">
        <v>86616</v>
      </c>
      <c r="D80543" s="1" t="s">
        <v>16</v>
      </c>
      <c r="E80543" s="1" t="s">
        <v>4026</v>
      </c>
      <c r="F80543" s="1" t="s">
        <v>10</v>
      </c>
      <c r="G80543" s="1" t="s">
        <v>424</v>
      </c>
    </row>
    <row r="80544" spans="1:7" hidden="1" x14ac:dyDescent="0.35">
      <c r="A80544">
        <v>1740552710</v>
      </c>
      <c r="B80544">
        <v>2</v>
      </c>
      <c r="C80544" s="1" t="s">
        <v>86617</v>
      </c>
      <c r="D80544" s="1" t="s">
        <v>16</v>
      </c>
      <c r="E80544" s="1" t="s">
        <v>250</v>
      </c>
      <c r="F80544" s="1" t="s">
        <v>10</v>
      </c>
      <c r="G80544" s="1" t="s">
        <v>788</v>
      </c>
    </row>
    <row r="80545" spans="1:7" hidden="1" x14ac:dyDescent="0.35">
      <c r="A80545">
        <v>1992077978</v>
      </c>
      <c r="B80545">
        <v>2</v>
      </c>
      <c r="C80545" s="1" t="s">
        <v>86618</v>
      </c>
      <c r="D80545" s="1" t="s">
        <v>16</v>
      </c>
      <c r="E80545" s="1" t="s">
        <v>29</v>
      </c>
      <c r="F80545" s="1" t="s">
        <v>10</v>
      </c>
      <c r="G80545" s="1" t="s">
        <v>2146</v>
      </c>
    </row>
    <row r="80546" spans="1:7" hidden="1" x14ac:dyDescent="0.35">
      <c r="A80546">
        <v>1497027544</v>
      </c>
      <c r="B80546">
        <v>2</v>
      </c>
      <c r="C80546" s="1" t="s">
        <v>86619</v>
      </c>
      <c r="D80546" s="1" t="s">
        <v>86620</v>
      </c>
      <c r="E80546" s="1" t="s">
        <v>432</v>
      </c>
      <c r="F80546" s="1" t="s">
        <v>10</v>
      </c>
      <c r="G80546" s="1" t="s">
        <v>833</v>
      </c>
    </row>
    <row r="80547" spans="1:7" hidden="1" x14ac:dyDescent="0.35">
      <c r="A80547">
        <v>1760754758</v>
      </c>
      <c r="B80547">
        <v>2</v>
      </c>
      <c r="C80547" s="1" t="s">
        <v>86621</v>
      </c>
      <c r="D80547" s="1" t="s">
        <v>16</v>
      </c>
      <c r="E80547" s="1" t="s">
        <v>1590</v>
      </c>
      <c r="F80547" s="1" t="s">
        <v>10</v>
      </c>
      <c r="G80547" s="1" t="s">
        <v>360</v>
      </c>
    </row>
    <row r="80548" spans="1:7" hidden="1" x14ac:dyDescent="0.35">
      <c r="A80548">
        <v>1528330511</v>
      </c>
      <c r="B80548">
        <v>2</v>
      </c>
      <c r="C80548" s="1" t="s">
        <v>86622</v>
      </c>
      <c r="D80548" s="1" t="s">
        <v>16</v>
      </c>
      <c r="E80548" s="1" t="s">
        <v>4026</v>
      </c>
      <c r="F80548" s="1" t="s">
        <v>10</v>
      </c>
      <c r="G80548" s="1" t="s">
        <v>2880</v>
      </c>
    </row>
    <row r="80549" spans="1:7" hidden="1" x14ac:dyDescent="0.35">
      <c r="A80549">
        <v>1891067856</v>
      </c>
      <c r="B80549">
        <v>2</v>
      </c>
      <c r="C80549" s="1" t="s">
        <v>86623</v>
      </c>
      <c r="D80549" s="1" t="s">
        <v>86624</v>
      </c>
      <c r="E80549" s="1" t="s">
        <v>217</v>
      </c>
      <c r="F80549" s="1" t="s">
        <v>10</v>
      </c>
      <c r="G80549" s="1" t="s">
        <v>107</v>
      </c>
    </row>
    <row r="80550" spans="1:7" hidden="1" x14ac:dyDescent="0.35">
      <c r="A80550">
        <v>1174895221</v>
      </c>
      <c r="B80550">
        <v>2</v>
      </c>
      <c r="C80550" s="1" t="s">
        <v>86625</v>
      </c>
      <c r="D80550" s="1" t="s">
        <v>16</v>
      </c>
      <c r="E80550" s="1" t="s">
        <v>29</v>
      </c>
      <c r="F80550" s="1" t="s">
        <v>10</v>
      </c>
      <c r="G80550" s="1" t="s">
        <v>781</v>
      </c>
    </row>
    <row r="80551" spans="1:7" hidden="1" x14ac:dyDescent="0.35">
      <c r="A80551">
        <v>1164794210</v>
      </c>
      <c r="B80551">
        <v>2</v>
      </c>
      <c r="C80551" s="1" t="s">
        <v>86626</v>
      </c>
      <c r="D80551" s="1" t="s">
        <v>16</v>
      </c>
      <c r="E80551" s="1" t="s">
        <v>29</v>
      </c>
      <c r="F80551" s="1" t="s">
        <v>10</v>
      </c>
      <c r="G80551" s="1" t="s">
        <v>54</v>
      </c>
    </row>
    <row r="80552" spans="1:7" hidden="1" x14ac:dyDescent="0.35">
      <c r="A80552">
        <v>1861764854</v>
      </c>
      <c r="B80552">
        <v>2</v>
      </c>
      <c r="C80552" s="1" t="s">
        <v>86627</v>
      </c>
      <c r="D80552" s="1" t="s">
        <v>86628</v>
      </c>
      <c r="E80552" s="1" t="s">
        <v>4241</v>
      </c>
      <c r="F80552" s="1" t="s">
        <v>10</v>
      </c>
      <c r="G80552" s="1" t="s">
        <v>9094</v>
      </c>
    </row>
    <row r="80553" spans="1:7" hidden="1" x14ac:dyDescent="0.35">
      <c r="A80553">
        <v>1740552868</v>
      </c>
      <c r="B80553">
        <v>2</v>
      </c>
      <c r="C80553" s="1" t="s">
        <v>86629</v>
      </c>
      <c r="D80553" s="1" t="s">
        <v>16</v>
      </c>
      <c r="E80553" s="1" t="s">
        <v>2439</v>
      </c>
      <c r="F80553" s="1" t="s">
        <v>10</v>
      </c>
      <c r="G80553" s="1" t="s">
        <v>107</v>
      </c>
    </row>
    <row r="80554" spans="1:7" hidden="1" x14ac:dyDescent="0.35">
      <c r="A80554">
        <v>1003188160</v>
      </c>
      <c r="B80554">
        <v>2</v>
      </c>
      <c r="C80554" s="1" t="s">
        <v>9054</v>
      </c>
      <c r="D80554" s="1" t="s">
        <v>16</v>
      </c>
      <c r="E80554" s="1" t="s">
        <v>1423</v>
      </c>
      <c r="F80554" s="1" t="s">
        <v>10</v>
      </c>
      <c r="G80554" s="1" t="s">
        <v>229</v>
      </c>
    </row>
    <row r="80555" spans="1:7" hidden="1" x14ac:dyDescent="0.35">
      <c r="A80555">
        <v>1437421427</v>
      </c>
      <c r="B80555">
        <v>2</v>
      </c>
      <c r="C80555" s="1" t="s">
        <v>86630</v>
      </c>
      <c r="D80555" s="1" t="s">
        <v>16</v>
      </c>
      <c r="E80555" s="1" t="s">
        <v>4026</v>
      </c>
      <c r="F80555" s="1" t="s">
        <v>10</v>
      </c>
      <c r="G80555" s="1" t="s">
        <v>7493</v>
      </c>
    </row>
    <row r="80556" spans="1:7" hidden="1" x14ac:dyDescent="0.35">
      <c r="A80556">
        <v>1346512332</v>
      </c>
      <c r="B80556">
        <v>2</v>
      </c>
      <c r="C80556" s="1" t="s">
        <v>86631</v>
      </c>
      <c r="D80556" s="1" t="s">
        <v>16</v>
      </c>
      <c r="E80556" s="1" t="s">
        <v>4026</v>
      </c>
      <c r="F80556" s="1" t="s">
        <v>10</v>
      </c>
      <c r="G80556" s="1" t="s">
        <v>2880</v>
      </c>
    </row>
    <row r="80557" spans="1:7" hidden="1" x14ac:dyDescent="0.35">
      <c r="A80557">
        <v>1235401225</v>
      </c>
      <c r="B80557">
        <v>2</v>
      </c>
      <c r="C80557" s="1" t="s">
        <v>86632</v>
      </c>
      <c r="D80557" s="1" t="s">
        <v>16</v>
      </c>
      <c r="E80557" s="1" t="s">
        <v>2690</v>
      </c>
      <c r="F80557" s="1" t="s">
        <v>10</v>
      </c>
      <c r="G80557" s="1" t="s">
        <v>515</v>
      </c>
    </row>
    <row r="80558" spans="1:7" hidden="1" x14ac:dyDescent="0.35">
      <c r="A80558">
        <v>1831461896</v>
      </c>
      <c r="B80558">
        <v>2</v>
      </c>
      <c r="C80558" s="1" t="s">
        <v>86633</v>
      </c>
      <c r="D80558" s="1" t="s">
        <v>16</v>
      </c>
      <c r="E80558" s="1" t="s">
        <v>13</v>
      </c>
      <c r="F80558" s="1" t="s">
        <v>10</v>
      </c>
      <c r="G80558" s="1" t="s">
        <v>2183</v>
      </c>
    </row>
    <row r="80559" spans="1:7" hidden="1" x14ac:dyDescent="0.35">
      <c r="A80559">
        <v>1255603213</v>
      </c>
      <c r="B80559">
        <v>2</v>
      </c>
      <c r="C80559" s="1" t="s">
        <v>86634</v>
      </c>
      <c r="D80559" s="1" t="s">
        <v>16</v>
      </c>
      <c r="E80559" s="1" t="s">
        <v>110</v>
      </c>
      <c r="F80559" s="1" t="s">
        <v>10</v>
      </c>
      <c r="G80559" s="1" t="s">
        <v>2247</v>
      </c>
    </row>
    <row r="80560" spans="1:7" hidden="1" x14ac:dyDescent="0.35">
      <c r="A80560">
        <v>1538431598</v>
      </c>
      <c r="B80560">
        <v>2</v>
      </c>
      <c r="C80560" s="1" t="s">
        <v>86635</v>
      </c>
      <c r="D80560" s="1" t="s">
        <v>16</v>
      </c>
      <c r="E80560" s="1" t="s">
        <v>29</v>
      </c>
      <c r="F80560" s="1" t="s">
        <v>10</v>
      </c>
      <c r="G80560" s="1" t="s">
        <v>135</v>
      </c>
    </row>
    <row r="80561" spans="1:7" hidden="1" x14ac:dyDescent="0.35">
      <c r="A80561">
        <v>1386916344</v>
      </c>
      <c r="B80561">
        <v>2</v>
      </c>
      <c r="C80561" s="1" t="s">
        <v>86636</v>
      </c>
      <c r="D80561" s="1" t="s">
        <v>86637</v>
      </c>
      <c r="E80561" s="1" t="s">
        <v>138</v>
      </c>
      <c r="F80561" s="1" t="s">
        <v>10</v>
      </c>
      <c r="G80561" s="1" t="s">
        <v>4426</v>
      </c>
    </row>
    <row r="80562" spans="1:7" hidden="1" x14ac:dyDescent="0.35">
      <c r="A80562">
        <v>1356613210</v>
      </c>
      <c r="B80562">
        <v>2</v>
      </c>
      <c r="C80562" s="1" t="s">
        <v>86638</v>
      </c>
      <c r="D80562" s="1" t="s">
        <v>16</v>
      </c>
      <c r="E80562" s="1" t="s">
        <v>65</v>
      </c>
      <c r="F80562" s="1" t="s">
        <v>10</v>
      </c>
      <c r="G80562" s="1" t="s">
        <v>3951</v>
      </c>
    </row>
    <row r="80563" spans="1:7" hidden="1" x14ac:dyDescent="0.35">
      <c r="A80563">
        <v>1619249570</v>
      </c>
      <c r="B80563">
        <v>2</v>
      </c>
      <c r="C80563" s="1" t="s">
        <v>86639</v>
      </c>
      <c r="D80563" s="1" t="s">
        <v>16</v>
      </c>
      <c r="E80563" s="1" t="s">
        <v>4026</v>
      </c>
      <c r="F80563" s="1" t="s">
        <v>10</v>
      </c>
      <c r="G80563" s="1" t="s">
        <v>711</v>
      </c>
    </row>
    <row r="80564" spans="1:7" hidden="1" x14ac:dyDescent="0.35">
      <c r="A80564">
        <v>1043582083</v>
      </c>
      <c r="B80564">
        <v>2</v>
      </c>
      <c r="C80564" s="1" t="s">
        <v>86640</v>
      </c>
      <c r="D80564" s="1" t="s">
        <v>16</v>
      </c>
      <c r="E80564" s="1" t="s">
        <v>310</v>
      </c>
      <c r="F80564" s="1" t="s">
        <v>10</v>
      </c>
      <c r="G80564" s="1" t="s">
        <v>571</v>
      </c>
    </row>
    <row r="80565" spans="1:7" hidden="1" x14ac:dyDescent="0.35">
      <c r="A80565">
        <v>1134491012</v>
      </c>
      <c r="B80565">
        <v>2</v>
      </c>
      <c r="C80565" s="1" t="s">
        <v>86641</v>
      </c>
      <c r="D80565" s="1" t="s">
        <v>16</v>
      </c>
      <c r="E80565" s="1" t="s">
        <v>2262</v>
      </c>
      <c r="F80565" s="1" t="s">
        <v>10</v>
      </c>
      <c r="G80565" s="1" t="s">
        <v>833</v>
      </c>
    </row>
    <row r="80566" spans="1:7" hidden="1" x14ac:dyDescent="0.35">
      <c r="A80566">
        <v>1669744546</v>
      </c>
      <c r="B80566">
        <v>2</v>
      </c>
      <c r="C80566" s="1" t="s">
        <v>86642</v>
      </c>
      <c r="D80566" s="1" t="s">
        <v>16</v>
      </c>
      <c r="E80566" s="1" t="s">
        <v>217</v>
      </c>
      <c r="F80566" s="1" t="s">
        <v>10</v>
      </c>
      <c r="G80566" s="1" t="s">
        <v>22</v>
      </c>
    </row>
    <row r="80567" spans="1:7" hidden="1" x14ac:dyDescent="0.35">
      <c r="A80567">
        <v>1437421336</v>
      </c>
      <c r="B80567">
        <v>2</v>
      </c>
      <c r="C80567" s="1" t="s">
        <v>86643</v>
      </c>
      <c r="D80567" s="1" t="s">
        <v>16</v>
      </c>
      <c r="E80567" s="1" t="s">
        <v>2408</v>
      </c>
      <c r="F80567" s="1" t="s">
        <v>10</v>
      </c>
      <c r="G80567" s="1" t="s">
        <v>2553</v>
      </c>
    </row>
    <row r="80568" spans="1:7" hidden="1" x14ac:dyDescent="0.35">
      <c r="A80568">
        <v>1487926424</v>
      </c>
      <c r="B80568">
        <v>2</v>
      </c>
      <c r="C80568" s="1" t="s">
        <v>86644</v>
      </c>
      <c r="D80568" s="1" t="s">
        <v>16</v>
      </c>
      <c r="E80568" s="1" t="s">
        <v>13</v>
      </c>
      <c r="F80568" s="1" t="s">
        <v>10</v>
      </c>
      <c r="G80568" s="1" t="s">
        <v>4655</v>
      </c>
    </row>
    <row r="80569" spans="1:7" hidden="1" x14ac:dyDescent="0.35">
      <c r="A80569">
        <v>1285906164</v>
      </c>
      <c r="B80569">
        <v>2</v>
      </c>
      <c r="C80569" s="1" t="s">
        <v>18312</v>
      </c>
      <c r="D80569" s="1" t="s">
        <v>18312</v>
      </c>
      <c r="E80569" s="1" t="s">
        <v>145</v>
      </c>
      <c r="F80569" s="1" t="s">
        <v>10</v>
      </c>
      <c r="G80569" s="1" t="s">
        <v>58022</v>
      </c>
    </row>
    <row r="80570" spans="1:7" hidden="1" x14ac:dyDescent="0.35">
      <c r="A80570">
        <v>1093087975</v>
      </c>
      <c r="B80570">
        <v>2</v>
      </c>
      <c r="C80570" s="1" t="s">
        <v>86645</v>
      </c>
      <c r="D80570" s="1" t="s">
        <v>16</v>
      </c>
      <c r="E80570" s="1" t="s">
        <v>760</v>
      </c>
      <c r="F80570" s="1" t="s">
        <v>10</v>
      </c>
      <c r="G80570" s="1" t="s">
        <v>2211</v>
      </c>
    </row>
    <row r="80571" spans="1:7" hidden="1" x14ac:dyDescent="0.35">
      <c r="A80571">
        <v>1518239482</v>
      </c>
      <c r="B80571">
        <v>2</v>
      </c>
      <c r="C80571" s="1" t="s">
        <v>86646</v>
      </c>
      <c r="D80571" s="1" t="s">
        <v>86647</v>
      </c>
      <c r="E80571" s="1" t="s">
        <v>1808</v>
      </c>
      <c r="F80571" s="1" t="s">
        <v>10</v>
      </c>
      <c r="G80571" s="1" t="s">
        <v>120</v>
      </c>
    </row>
    <row r="80572" spans="1:7" hidden="1" x14ac:dyDescent="0.35">
      <c r="A80572">
        <v>1427320399</v>
      </c>
      <c r="B80572">
        <v>2</v>
      </c>
      <c r="C80572" s="1" t="s">
        <v>86648</v>
      </c>
      <c r="D80572" s="1" t="s">
        <v>16</v>
      </c>
      <c r="E80572" s="1" t="s">
        <v>350</v>
      </c>
      <c r="F80572" s="1" t="s">
        <v>10</v>
      </c>
      <c r="G80572" s="1" t="s">
        <v>107</v>
      </c>
    </row>
    <row r="80573" spans="1:7" hidden="1" x14ac:dyDescent="0.35">
      <c r="A80573">
        <v>1366714222</v>
      </c>
      <c r="B80573">
        <v>2</v>
      </c>
      <c r="C80573" s="1" t="s">
        <v>86649</v>
      </c>
      <c r="D80573" s="1" t="s">
        <v>86650</v>
      </c>
      <c r="E80573" s="1" t="s">
        <v>212</v>
      </c>
      <c r="F80573" s="1" t="s">
        <v>10</v>
      </c>
      <c r="G80573" s="1" t="s">
        <v>83</v>
      </c>
    </row>
    <row r="80574" spans="1:7" hidden="1" x14ac:dyDescent="0.35">
      <c r="A80574">
        <v>1073885935</v>
      </c>
      <c r="B80574">
        <v>2</v>
      </c>
      <c r="C80574" s="1" t="s">
        <v>86651</v>
      </c>
      <c r="D80574" s="1" t="s">
        <v>16</v>
      </c>
      <c r="E80574" s="1" t="s">
        <v>374</v>
      </c>
      <c r="F80574" s="1" t="s">
        <v>10</v>
      </c>
      <c r="G80574" s="1" t="s">
        <v>154</v>
      </c>
    </row>
    <row r="80575" spans="1:7" hidden="1" x14ac:dyDescent="0.35">
      <c r="A80575">
        <v>1962774844</v>
      </c>
      <c r="B80575">
        <v>2</v>
      </c>
      <c r="C80575" s="1" t="s">
        <v>86652</v>
      </c>
      <c r="D80575" s="1" t="s">
        <v>16</v>
      </c>
      <c r="E80575" s="1" t="s">
        <v>2690</v>
      </c>
      <c r="F80575" s="1" t="s">
        <v>10</v>
      </c>
      <c r="G80575" s="1" t="s">
        <v>33</v>
      </c>
    </row>
    <row r="80576" spans="1:7" hidden="1" x14ac:dyDescent="0.35">
      <c r="A80576">
        <v>1184996043</v>
      </c>
      <c r="B80576">
        <v>2</v>
      </c>
      <c r="C80576" s="1" t="s">
        <v>86653</v>
      </c>
      <c r="D80576" s="1" t="s">
        <v>16</v>
      </c>
      <c r="E80576" s="1" t="s">
        <v>4026</v>
      </c>
      <c r="F80576" s="1" t="s">
        <v>10</v>
      </c>
      <c r="G80576" s="1" t="s">
        <v>2880</v>
      </c>
    </row>
    <row r="80577" spans="1:7" hidden="1" x14ac:dyDescent="0.35">
      <c r="A80577">
        <v>1275805277</v>
      </c>
      <c r="B80577">
        <v>2</v>
      </c>
      <c r="C80577" s="1" t="s">
        <v>86654</v>
      </c>
      <c r="D80577" s="1" t="s">
        <v>16</v>
      </c>
      <c r="E80577" s="1" t="s">
        <v>803</v>
      </c>
      <c r="F80577" s="1" t="s">
        <v>10</v>
      </c>
      <c r="G80577" s="1" t="s">
        <v>659</v>
      </c>
    </row>
    <row r="80578" spans="1:7" hidden="1" x14ac:dyDescent="0.35">
      <c r="A80578">
        <v>1306118294</v>
      </c>
      <c r="B80578">
        <v>2</v>
      </c>
      <c r="C80578" s="1" t="s">
        <v>86655</v>
      </c>
      <c r="D80578" s="1" t="s">
        <v>16</v>
      </c>
      <c r="E80578" s="1" t="s">
        <v>26</v>
      </c>
      <c r="F80578" s="1" t="s">
        <v>10</v>
      </c>
      <c r="G80578" s="1" t="s">
        <v>135</v>
      </c>
    </row>
    <row r="80579" spans="1:7" hidden="1" x14ac:dyDescent="0.35">
      <c r="A80579">
        <v>1861764748</v>
      </c>
      <c r="B80579">
        <v>2</v>
      </c>
      <c r="C80579" s="1" t="s">
        <v>86656</v>
      </c>
      <c r="D80579" s="1" t="s">
        <v>16</v>
      </c>
      <c r="E80579" s="1" t="s">
        <v>2076</v>
      </c>
      <c r="F80579" s="1" t="s">
        <v>10</v>
      </c>
      <c r="G80579" s="1" t="s">
        <v>360</v>
      </c>
    </row>
    <row r="80580" spans="1:7" hidden="1" x14ac:dyDescent="0.35">
      <c r="A80580">
        <v>1003188996</v>
      </c>
      <c r="B80580">
        <v>2</v>
      </c>
      <c r="C80580" s="1" t="s">
        <v>86657</v>
      </c>
      <c r="D80580" s="1" t="s">
        <v>16</v>
      </c>
      <c r="E80580" s="1" t="s">
        <v>4026</v>
      </c>
      <c r="F80580" s="1" t="s">
        <v>10</v>
      </c>
      <c r="G80580" s="1" t="s">
        <v>804</v>
      </c>
    </row>
    <row r="80581" spans="1:7" hidden="1" x14ac:dyDescent="0.35">
      <c r="A80581">
        <v>1831461888</v>
      </c>
      <c r="B80581">
        <v>2</v>
      </c>
      <c r="C80581" s="1" t="s">
        <v>86658</v>
      </c>
      <c r="D80581" s="1" t="s">
        <v>86659</v>
      </c>
      <c r="E80581" s="1" t="s">
        <v>177</v>
      </c>
      <c r="F80581" s="1" t="s">
        <v>10</v>
      </c>
      <c r="G80581" s="1" t="s">
        <v>3643</v>
      </c>
    </row>
    <row r="80582" spans="1:7" hidden="1" x14ac:dyDescent="0.35">
      <c r="A80582">
        <v>1881966778</v>
      </c>
      <c r="B80582">
        <v>2</v>
      </c>
      <c r="C80582" s="1" t="s">
        <v>66592</v>
      </c>
      <c r="D80582" s="1" t="s">
        <v>86660</v>
      </c>
      <c r="E80582" s="1" t="s">
        <v>637</v>
      </c>
      <c r="F80582" s="1" t="s">
        <v>10</v>
      </c>
      <c r="G80582" s="1" t="s">
        <v>1853</v>
      </c>
    </row>
    <row r="80583" spans="1:7" hidden="1" x14ac:dyDescent="0.35">
      <c r="A80583">
        <v>1174895049</v>
      </c>
      <c r="B80583">
        <v>2</v>
      </c>
      <c r="C80583" s="1" t="s">
        <v>86661</v>
      </c>
      <c r="D80583" s="1" t="s">
        <v>16</v>
      </c>
      <c r="E80583" s="1" t="s">
        <v>482</v>
      </c>
      <c r="F80583" s="1" t="s">
        <v>10</v>
      </c>
      <c r="G80583" s="1" t="s">
        <v>11</v>
      </c>
    </row>
    <row r="80584" spans="1:7" hidden="1" x14ac:dyDescent="0.35">
      <c r="A80584">
        <v>1982976841</v>
      </c>
      <c r="B80584">
        <v>2</v>
      </c>
      <c r="C80584" s="1" t="s">
        <v>86662</v>
      </c>
      <c r="D80584" s="1" t="s">
        <v>16</v>
      </c>
      <c r="E80584" s="1" t="s">
        <v>4026</v>
      </c>
      <c r="F80584" s="1" t="s">
        <v>10</v>
      </c>
      <c r="G80584" s="1" t="s">
        <v>424</v>
      </c>
    </row>
    <row r="80585" spans="1:7" hidden="1" x14ac:dyDescent="0.35">
      <c r="A80585">
        <v>1639441637</v>
      </c>
      <c r="B80585">
        <v>2</v>
      </c>
      <c r="C80585" s="1" t="s">
        <v>86663</v>
      </c>
      <c r="D80585" s="1" t="s">
        <v>16</v>
      </c>
      <c r="E80585" s="1" t="s">
        <v>26</v>
      </c>
      <c r="F80585" s="1" t="s">
        <v>10</v>
      </c>
      <c r="G80585" s="1" t="s">
        <v>5502</v>
      </c>
    </row>
    <row r="80586" spans="1:7" hidden="1" x14ac:dyDescent="0.35">
      <c r="A80586">
        <v>1164794012</v>
      </c>
      <c r="B80586">
        <v>2</v>
      </c>
      <c r="C80586" s="1" t="s">
        <v>7255</v>
      </c>
      <c r="D80586" s="1" t="s">
        <v>7260</v>
      </c>
      <c r="E80586" s="1" t="s">
        <v>998</v>
      </c>
      <c r="F80586" s="1" t="s">
        <v>10</v>
      </c>
      <c r="G80586" s="1" t="s">
        <v>33</v>
      </c>
    </row>
    <row r="80587" spans="1:7" hidden="1" x14ac:dyDescent="0.35">
      <c r="A80587">
        <v>1912279936</v>
      </c>
      <c r="B80587">
        <v>2</v>
      </c>
      <c r="C80587" s="1" t="s">
        <v>85416</v>
      </c>
      <c r="D80587" s="1" t="s">
        <v>16</v>
      </c>
      <c r="E80587" s="1" t="s">
        <v>94</v>
      </c>
      <c r="F80587" s="1" t="s">
        <v>10</v>
      </c>
      <c r="G80587" s="1" t="s">
        <v>923</v>
      </c>
    </row>
    <row r="80588" spans="1:7" hidden="1" x14ac:dyDescent="0.35">
      <c r="A80588">
        <v>1538431432</v>
      </c>
      <c r="B80588">
        <v>2</v>
      </c>
      <c r="C80588" s="1" t="s">
        <v>72835</v>
      </c>
      <c r="D80588" s="1" t="s">
        <v>16</v>
      </c>
      <c r="E80588" s="1" t="s">
        <v>138</v>
      </c>
      <c r="F80588" s="1" t="s">
        <v>10</v>
      </c>
      <c r="G80588" s="1" t="s">
        <v>181</v>
      </c>
    </row>
    <row r="80589" spans="1:7" hidden="1" x14ac:dyDescent="0.35">
      <c r="A80589">
        <v>1386916138</v>
      </c>
      <c r="B80589">
        <v>2</v>
      </c>
      <c r="C80589" s="1" t="s">
        <v>86664</v>
      </c>
      <c r="D80589" s="1" t="s">
        <v>86665</v>
      </c>
      <c r="E80589" s="1" t="s">
        <v>1311</v>
      </c>
      <c r="F80589" s="1" t="s">
        <v>10</v>
      </c>
      <c r="G80589" s="1" t="s">
        <v>240</v>
      </c>
    </row>
    <row r="80590" spans="1:7" hidden="1" x14ac:dyDescent="0.35">
      <c r="A80590">
        <v>1053683953</v>
      </c>
      <c r="B80590">
        <v>2</v>
      </c>
      <c r="C80590" s="1" t="s">
        <v>86666</v>
      </c>
      <c r="D80590" s="1" t="s">
        <v>16</v>
      </c>
      <c r="E80590" s="1" t="s">
        <v>976</v>
      </c>
      <c r="F80590" s="1" t="s">
        <v>10</v>
      </c>
      <c r="G80590" s="1" t="s">
        <v>18</v>
      </c>
    </row>
    <row r="80591" spans="1:7" hidden="1" x14ac:dyDescent="0.35">
      <c r="A80591">
        <v>1134491988</v>
      </c>
      <c r="B80591">
        <v>2</v>
      </c>
      <c r="C80591" s="1" t="s">
        <v>86667</v>
      </c>
      <c r="D80591" s="1" t="s">
        <v>16</v>
      </c>
      <c r="E80591" s="1" t="s">
        <v>165</v>
      </c>
      <c r="F80591" s="1" t="s">
        <v>10</v>
      </c>
      <c r="G80591" s="1" t="s">
        <v>3561</v>
      </c>
    </row>
    <row r="80592" spans="1:7" hidden="1" x14ac:dyDescent="0.35">
      <c r="A80592">
        <v>1053683961</v>
      </c>
      <c r="B80592">
        <v>2</v>
      </c>
      <c r="C80592" s="1" t="s">
        <v>86668</v>
      </c>
      <c r="D80592" s="1" t="s">
        <v>16</v>
      </c>
      <c r="E80592" s="1" t="s">
        <v>86669</v>
      </c>
      <c r="F80592" s="1" t="s">
        <v>10</v>
      </c>
      <c r="G80592" s="1" t="s">
        <v>107</v>
      </c>
    </row>
    <row r="80593" spans="1:7" hidden="1" x14ac:dyDescent="0.35">
      <c r="A80593">
        <v>1093087918</v>
      </c>
      <c r="B80593">
        <v>2</v>
      </c>
      <c r="C80593" s="1" t="s">
        <v>86670</v>
      </c>
      <c r="D80593" s="1" t="s">
        <v>16</v>
      </c>
      <c r="E80593" s="1" t="s">
        <v>1188</v>
      </c>
      <c r="F80593" s="1" t="s">
        <v>10</v>
      </c>
      <c r="G80593" s="1" t="s">
        <v>360</v>
      </c>
    </row>
    <row r="80594" spans="1:7" hidden="1" x14ac:dyDescent="0.35">
      <c r="A80594">
        <v>1144592916</v>
      </c>
      <c r="B80594">
        <v>2</v>
      </c>
      <c r="C80594" s="1" t="s">
        <v>86671</v>
      </c>
      <c r="D80594" s="1" t="s">
        <v>16</v>
      </c>
      <c r="E80594" s="1" t="s">
        <v>2067</v>
      </c>
      <c r="F80594" s="1" t="s">
        <v>10</v>
      </c>
      <c r="G80594" s="1" t="s">
        <v>22</v>
      </c>
    </row>
    <row r="80595" spans="1:7" hidden="1" x14ac:dyDescent="0.35">
      <c r="A80595">
        <v>1952673725</v>
      </c>
      <c r="B80595">
        <v>2</v>
      </c>
      <c r="C80595" s="1" t="s">
        <v>86672</v>
      </c>
      <c r="D80595" s="1" t="s">
        <v>16</v>
      </c>
      <c r="E80595" s="1" t="s">
        <v>314</v>
      </c>
      <c r="F80595" s="1" t="s">
        <v>10</v>
      </c>
      <c r="G80595" s="1" t="s">
        <v>6881</v>
      </c>
    </row>
    <row r="80596" spans="1:7" hidden="1" x14ac:dyDescent="0.35">
      <c r="A80596">
        <v>1104198043</v>
      </c>
      <c r="B80596">
        <v>2</v>
      </c>
      <c r="C80596" s="1" t="s">
        <v>86673</v>
      </c>
      <c r="D80596" s="1" t="s">
        <v>16</v>
      </c>
      <c r="E80596" s="1" t="s">
        <v>3091</v>
      </c>
      <c r="F80596" s="1" t="s">
        <v>10</v>
      </c>
      <c r="G80596" s="1" t="s">
        <v>781</v>
      </c>
    </row>
    <row r="80597" spans="1:7" hidden="1" x14ac:dyDescent="0.35">
      <c r="A80597">
        <v>1063784825</v>
      </c>
      <c r="B80597">
        <v>2</v>
      </c>
      <c r="C80597" s="1" t="s">
        <v>86674</v>
      </c>
      <c r="D80597" s="1" t="s">
        <v>16</v>
      </c>
      <c r="E80597" s="1" t="s">
        <v>1655</v>
      </c>
      <c r="F80597" s="1" t="s">
        <v>10</v>
      </c>
      <c r="G80597" s="1" t="s">
        <v>83</v>
      </c>
    </row>
    <row r="80598" spans="1:7" hidden="1" x14ac:dyDescent="0.35">
      <c r="A80598">
        <v>1508138439</v>
      </c>
      <c r="B80598">
        <v>2</v>
      </c>
      <c r="C80598" s="1" t="s">
        <v>22134</v>
      </c>
      <c r="D80598" s="1" t="s">
        <v>16</v>
      </c>
      <c r="E80598" s="1" t="s">
        <v>2067</v>
      </c>
      <c r="F80598" s="1" t="s">
        <v>10</v>
      </c>
      <c r="G80598" s="1" t="s">
        <v>18</v>
      </c>
    </row>
    <row r="80599" spans="1:7" hidden="1" x14ac:dyDescent="0.35">
      <c r="A80599">
        <v>1649542549</v>
      </c>
      <c r="B80599">
        <v>2</v>
      </c>
      <c r="C80599" s="1" t="s">
        <v>86675</v>
      </c>
      <c r="D80599" s="1" t="s">
        <v>16</v>
      </c>
      <c r="E80599" s="1" t="s">
        <v>57</v>
      </c>
      <c r="F80599" s="1" t="s">
        <v>10</v>
      </c>
      <c r="G80599" s="1" t="s">
        <v>515</v>
      </c>
    </row>
    <row r="80600" spans="1:7" hidden="1" x14ac:dyDescent="0.35">
      <c r="A80600">
        <v>1376815282</v>
      </c>
      <c r="B80600">
        <v>2</v>
      </c>
      <c r="C80600" s="1" t="s">
        <v>86676</v>
      </c>
      <c r="D80600" s="1" t="s">
        <v>16</v>
      </c>
      <c r="E80600" s="1" t="s">
        <v>942</v>
      </c>
      <c r="F80600" s="1" t="s">
        <v>10</v>
      </c>
      <c r="G80600" s="1" t="s">
        <v>854</v>
      </c>
    </row>
    <row r="80601" spans="1:7" hidden="1" x14ac:dyDescent="0.35">
      <c r="A80601">
        <v>1245502038</v>
      </c>
      <c r="B80601">
        <v>2</v>
      </c>
      <c r="C80601" s="1" t="s">
        <v>86677</v>
      </c>
      <c r="D80601" s="1" t="s">
        <v>16</v>
      </c>
      <c r="E80601" s="1" t="s">
        <v>1571</v>
      </c>
      <c r="F80601" s="1" t="s">
        <v>10</v>
      </c>
      <c r="G80601" s="1" t="s">
        <v>58022</v>
      </c>
    </row>
    <row r="80602" spans="1:7" hidden="1" x14ac:dyDescent="0.35">
      <c r="A80602">
        <v>1871865675</v>
      </c>
      <c r="B80602">
        <v>2</v>
      </c>
      <c r="C80602" s="1" t="s">
        <v>86678</v>
      </c>
      <c r="D80602" s="1" t="s">
        <v>16</v>
      </c>
      <c r="E80602" s="1" t="s">
        <v>42</v>
      </c>
      <c r="F80602" s="1" t="s">
        <v>10</v>
      </c>
      <c r="G80602" s="1" t="s">
        <v>600</v>
      </c>
    </row>
    <row r="80603" spans="1:7" hidden="1" x14ac:dyDescent="0.35">
      <c r="A80603">
        <v>1407128325</v>
      </c>
      <c r="B80603">
        <v>2</v>
      </c>
      <c r="C80603" s="1" t="s">
        <v>16623</v>
      </c>
      <c r="D80603" s="1" t="s">
        <v>16</v>
      </c>
      <c r="E80603" s="1" t="s">
        <v>1564</v>
      </c>
      <c r="F80603" s="1" t="s">
        <v>10</v>
      </c>
      <c r="G80603" s="1" t="s">
        <v>65988</v>
      </c>
    </row>
    <row r="80604" spans="1:7" hidden="1" x14ac:dyDescent="0.35">
      <c r="A80604">
        <v>1831461615</v>
      </c>
      <c r="B80604">
        <v>2</v>
      </c>
      <c r="C80604" s="1" t="s">
        <v>86679</v>
      </c>
      <c r="D80604" s="1" t="s">
        <v>16</v>
      </c>
      <c r="E80604" s="1" t="s">
        <v>189</v>
      </c>
      <c r="F80604" s="1" t="s">
        <v>10</v>
      </c>
      <c r="G80604" s="1" t="s">
        <v>6390</v>
      </c>
    </row>
    <row r="80605" spans="1:7" hidden="1" x14ac:dyDescent="0.35">
      <c r="A80605">
        <v>1780956581</v>
      </c>
      <c r="B80605">
        <v>2</v>
      </c>
      <c r="C80605" s="1" t="s">
        <v>86680</v>
      </c>
      <c r="D80605" s="1" t="s">
        <v>16</v>
      </c>
      <c r="E80605" s="1" t="s">
        <v>406</v>
      </c>
      <c r="F80605" s="1" t="s">
        <v>10</v>
      </c>
      <c r="G80605" s="1" t="s">
        <v>1544</v>
      </c>
    </row>
    <row r="80606" spans="1:7" hidden="1" x14ac:dyDescent="0.35">
      <c r="A80606">
        <v>1033481973</v>
      </c>
      <c r="B80606">
        <v>2</v>
      </c>
      <c r="C80606" s="1" t="s">
        <v>86681</v>
      </c>
      <c r="D80606" s="1" t="s">
        <v>16</v>
      </c>
      <c r="E80606" s="1" t="s">
        <v>687</v>
      </c>
      <c r="F80606" s="1" t="s">
        <v>10</v>
      </c>
      <c r="G80606" s="1" t="s">
        <v>54</v>
      </c>
    </row>
    <row r="80607" spans="1:7" hidden="1" x14ac:dyDescent="0.35">
      <c r="A80607">
        <v>1093087892</v>
      </c>
      <c r="B80607">
        <v>2</v>
      </c>
      <c r="C80607" s="1" t="s">
        <v>65018</v>
      </c>
      <c r="D80607" s="1" t="s">
        <v>86682</v>
      </c>
      <c r="E80607" s="1" t="s">
        <v>26</v>
      </c>
      <c r="F80607" s="1" t="s">
        <v>10</v>
      </c>
      <c r="G80607" s="1" t="s">
        <v>854</v>
      </c>
    </row>
    <row r="80608" spans="1:7" hidden="1" x14ac:dyDescent="0.35">
      <c r="A80608">
        <v>1215209127</v>
      </c>
      <c r="B80608">
        <v>2</v>
      </c>
      <c r="C80608" s="1" t="s">
        <v>86683</v>
      </c>
      <c r="D80608" s="1" t="s">
        <v>16</v>
      </c>
      <c r="E80608" s="1" t="s">
        <v>275</v>
      </c>
      <c r="F80608" s="1" t="s">
        <v>10</v>
      </c>
      <c r="G80608" s="1" t="s">
        <v>22</v>
      </c>
    </row>
    <row r="80609" spans="1:7" hidden="1" x14ac:dyDescent="0.35">
      <c r="A80609">
        <v>1457623373</v>
      </c>
      <c r="B80609">
        <v>2</v>
      </c>
      <c r="C80609" s="1" t="s">
        <v>86684</v>
      </c>
      <c r="D80609" s="1" t="s">
        <v>16</v>
      </c>
      <c r="E80609" s="1" t="s">
        <v>82</v>
      </c>
      <c r="F80609" s="1" t="s">
        <v>10</v>
      </c>
      <c r="G80609" s="1" t="s">
        <v>1124</v>
      </c>
    </row>
    <row r="80610" spans="1:7" hidden="1" x14ac:dyDescent="0.35">
      <c r="A80610">
        <v>1588936330</v>
      </c>
      <c r="B80610">
        <v>2</v>
      </c>
      <c r="C80610" s="1" t="s">
        <v>33757</v>
      </c>
      <c r="D80610" s="1" t="s">
        <v>16</v>
      </c>
      <c r="E80610" s="1" t="s">
        <v>1571</v>
      </c>
      <c r="F80610" s="1" t="s">
        <v>10</v>
      </c>
      <c r="G80610" s="1" t="s">
        <v>3856</v>
      </c>
    </row>
    <row r="80611" spans="1:7" hidden="1" x14ac:dyDescent="0.35">
      <c r="A80611">
        <v>1255603098</v>
      </c>
      <c r="B80611">
        <v>2</v>
      </c>
      <c r="C80611" s="1" t="s">
        <v>86685</v>
      </c>
      <c r="D80611" s="1" t="s">
        <v>86686</v>
      </c>
      <c r="E80611" s="1" t="s">
        <v>29</v>
      </c>
      <c r="F80611" s="1" t="s">
        <v>10</v>
      </c>
      <c r="G80611" s="1" t="s">
        <v>44526</v>
      </c>
    </row>
    <row r="80612" spans="1:7" hidden="1" x14ac:dyDescent="0.35">
      <c r="A80612">
        <v>1639441496</v>
      </c>
      <c r="B80612">
        <v>2</v>
      </c>
      <c r="C80612" s="1" t="s">
        <v>86687</v>
      </c>
      <c r="D80612" s="1" t="s">
        <v>86688</v>
      </c>
      <c r="E80612" s="1" t="s">
        <v>82</v>
      </c>
      <c r="F80612" s="1" t="s">
        <v>10</v>
      </c>
      <c r="G80612" s="1" t="s">
        <v>1853</v>
      </c>
    </row>
    <row r="80613" spans="1:7" hidden="1" x14ac:dyDescent="0.35">
      <c r="A80613">
        <v>1083986848</v>
      </c>
      <c r="B80613">
        <v>2</v>
      </c>
      <c r="C80613" s="1" t="s">
        <v>86689</v>
      </c>
      <c r="D80613" s="1" t="s">
        <v>86690</v>
      </c>
      <c r="E80613" s="1" t="s">
        <v>220</v>
      </c>
      <c r="F80613" s="1" t="s">
        <v>10</v>
      </c>
      <c r="G80613" s="1" t="s">
        <v>1011</v>
      </c>
    </row>
    <row r="80614" spans="1:7" hidden="1" x14ac:dyDescent="0.35">
      <c r="A80614">
        <v>1518239458</v>
      </c>
      <c r="B80614">
        <v>2</v>
      </c>
      <c r="C80614" s="1" t="s">
        <v>86691</v>
      </c>
      <c r="D80614" s="1" t="s">
        <v>16</v>
      </c>
      <c r="E80614" s="1" t="s">
        <v>640</v>
      </c>
      <c r="F80614" s="1" t="s">
        <v>10</v>
      </c>
      <c r="G80614" s="1" t="s">
        <v>14720</v>
      </c>
    </row>
    <row r="80615" spans="1:7" hidden="1" x14ac:dyDescent="0.35">
      <c r="A80615">
        <v>1881967644</v>
      </c>
      <c r="B80615">
        <v>2</v>
      </c>
      <c r="C80615" s="1" t="s">
        <v>86692</v>
      </c>
      <c r="D80615" s="1" t="s">
        <v>16</v>
      </c>
      <c r="E80615" s="1" t="s">
        <v>1725</v>
      </c>
      <c r="F80615" s="1" t="s">
        <v>10</v>
      </c>
      <c r="G80615" s="1" t="s">
        <v>83</v>
      </c>
    </row>
    <row r="80616" spans="1:7" hidden="1" x14ac:dyDescent="0.35">
      <c r="A80616">
        <v>1528331394</v>
      </c>
      <c r="B80616">
        <v>2</v>
      </c>
      <c r="C80616" s="1" t="s">
        <v>86693</v>
      </c>
      <c r="D80616" s="1" t="s">
        <v>16</v>
      </c>
      <c r="E80616" s="1" t="s">
        <v>9027</v>
      </c>
      <c r="F80616" s="1" t="s">
        <v>10</v>
      </c>
      <c r="G80616" s="1" t="s">
        <v>360</v>
      </c>
    </row>
    <row r="80617" spans="1:7" hidden="1" x14ac:dyDescent="0.35">
      <c r="A80617">
        <v>1457624231</v>
      </c>
      <c r="B80617">
        <v>2</v>
      </c>
      <c r="C80617" s="1" t="s">
        <v>86694</v>
      </c>
      <c r="D80617" s="1" t="s">
        <v>16</v>
      </c>
      <c r="E80617" s="1" t="s">
        <v>13</v>
      </c>
      <c r="F80617" s="1" t="s">
        <v>10</v>
      </c>
      <c r="G80617" s="1" t="s">
        <v>1467</v>
      </c>
    </row>
    <row r="80618" spans="1:7" hidden="1" x14ac:dyDescent="0.35">
      <c r="A80618">
        <v>1124391974</v>
      </c>
      <c r="B80618">
        <v>2</v>
      </c>
      <c r="C80618" s="1" t="s">
        <v>86695</v>
      </c>
      <c r="D80618" s="1" t="s">
        <v>16</v>
      </c>
      <c r="E80618" s="1" t="s">
        <v>82</v>
      </c>
      <c r="F80618" s="1" t="s">
        <v>10</v>
      </c>
      <c r="G80618" s="1" t="s">
        <v>30</v>
      </c>
    </row>
    <row r="80619" spans="1:7" hidden="1" x14ac:dyDescent="0.35">
      <c r="A80619">
        <v>1356613186</v>
      </c>
      <c r="B80619">
        <v>2</v>
      </c>
      <c r="C80619" s="1" t="s">
        <v>86696</v>
      </c>
      <c r="D80619" s="1" t="s">
        <v>16</v>
      </c>
      <c r="E80619" s="1" t="s">
        <v>342</v>
      </c>
      <c r="F80619" s="1" t="s">
        <v>10</v>
      </c>
      <c r="G80619" s="1" t="s">
        <v>4003</v>
      </c>
    </row>
    <row r="80620" spans="1:7" hidden="1" x14ac:dyDescent="0.35">
      <c r="A80620">
        <v>1609149491</v>
      </c>
      <c r="B80620">
        <v>2</v>
      </c>
      <c r="C80620" s="1" t="s">
        <v>86697</v>
      </c>
      <c r="D80620" s="1" t="s">
        <v>16</v>
      </c>
      <c r="E80620" s="1" t="s">
        <v>165</v>
      </c>
      <c r="F80620" s="1" t="s">
        <v>10</v>
      </c>
      <c r="G80620" s="1" t="s">
        <v>1339</v>
      </c>
    </row>
    <row r="80621" spans="1:7" hidden="1" x14ac:dyDescent="0.35">
      <c r="A80621">
        <v>1194098970</v>
      </c>
      <c r="B80621">
        <v>2</v>
      </c>
      <c r="C80621" s="1" t="s">
        <v>86698</v>
      </c>
      <c r="D80621" s="1" t="s">
        <v>16</v>
      </c>
      <c r="E80621" s="1" t="s">
        <v>995</v>
      </c>
      <c r="F80621" s="1" t="s">
        <v>10</v>
      </c>
      <c r="G80621" s="1" t="s">
        <v>1047</v>
      </c>
    </row>
    <row r="80622" spans="1:7" hidden="1" x14ac:dyDescent="0.35">
      <c r="A80622">
        <v>1669745451</v>
      </c>
      <c r="B80622">
        <v>2</v>
      </c>
      <c r="C80622" s="1" t="s">
        <v>86699</v>
      </c>
      <c r="D80622" s="1" t="s">
        <v>16</v>
      </c>
      <c r="E80622" s="1" t="s">
        <v>758</v>
      </c>
      <c r="F80622" s="1" t="s">
        <v>10</v>
      </c>
      <c r="G80622" s="1" t="s">
        <v>1047</v>
      </c>
    </row>
    <row r="80623" spans="1:7" hidden="1" x14ac:dyDescent="0.35">
      <c r="A80623">
        <v>1063785897</v>
      </c>
      <c r="B80623">
        <v>2</v>
      </c>
      <c r="C80623" s="1" t="s">
        <v>8780</v>
      </c>
      <c r="D80623" s="1" t="s">
        <v>16</v>
      </c>
      <c r="E80623" s="1" t="s">
        <v>371</v>
      </c>
      <c r="F80623" s="1" t="s">
        <v>10</v>
      </c>
      <c r="G80623" s="1" t="s">
        <v>492</v>
      </c>
    </row>
    <row r="80624" spans="1:7" hidden="1" x14ac:dyDescent="0.35">
      <c r="A80624">
        <v>1215200050</v>
      </c>
      <c r="B80624">
        <v>2</v>
      </c>
      <c r="C80624" s="1" t="s">
        <v>86700</v>
      </c>
      <c r="D80624" s="1" t="s">
        <v>16</v>
      </c>
      <c r="E80624" s="1" t="s">
        <v>177</v>
      </c>
      <c r="F80624" s="1" t="s">
        <v>10</v>
      </c>
      <c r="G80624" s="1" t="s">
        <v>58022</v>
      </c>
    </row>
    <row r="80625" spans="1:7" hidden="1" x14ac:dyDescent="0.35">
      <c r="A80625">
        <v>1346513116</v>
      </c>
      <c r="B80625">
        <v>2</v>
      </c>
      <c r="C80625" s="1" t="s">
        <v>86701</v>
      </c>
      <c r="D80625" s="1" t="s">
        <v>16</v>
      </c>
      <c r="E80625" s="1" t="s">
        <v>760</v>
      </c>
      <c r="F80625" s="1" t="s">
        <v>10</v>
      </c>
      <c r="G80625" s="1" t="s">
        <v>107</v>
      </c>
    </row>
    <row r="80626" spans="1:7" hidden="1" x14ac:dyDescent="0.35">
      <c r="A80626">
        <v>1437422292</v>
      </c>
      <c r="B80626">
        <v>2</v>
      </c>
      <c r="C80626" s="1" t="s">
        <v>86702</v>
      </c>
      <c r="D80626" s="1" t="s">
        <v>16</v>
      </c>
      <c r="E80626" s="1" t="s">
        <v>314</v>
      </c>
      <c r="F80626" s="1" t="s">
        <v>10</v>
      </c>
      <c r="G80626" s="1" t="s">
        <v>525</v>
      </c>
    </row>
    <row r="80627" spans="1:7" hidden="1" x14ac:dyDescent="0.35">
      <c r="A80627">
        <v>1043583875</v>
      </c>
      <c r="B80627">
        <v>2</v>
      </c>
      <c r="C80627" s="1" t="s">
        <v>86703</v>
      </c>
      <c r="D80627" s="1" t="s">
        <v>16</v>
      </c>
      <c r="E80627" s="1" t="s">
        <v>889</v>
      </c>
      <c r="F80627" s="1" t="s">
        <v>10</v>
      </c>
      <c r="G80627" s="1" t="s">
        <v>659</v>
      </c>
    </row>
    <row r="80628" spans="1:7" hidden="1" x14ac:dyDescent="0.35">
      <c r="A80628">
        <v>1902179757</v>
      </c>
      <c r="B80628">
        <v>2</v>
      </c>
      <c r="C80628" s="1" t="s">
        <v>86704</v>
      </c>
      <c r="D80628" s="1" t="s">
        <v>16</v>
      </c>
      <c r="E80628" s="1" t="s">
        <v>82</v>
      </c>
      <c r="F80628" s="1" t="s">
        <v>10</v>
      </c>
      <c r="G80628" s="1" t="s">
        <v>229</v>
      </c>
    </row>
    <row r="80629" spans="1:7" hidden="1" x14ac:dyDescent="0.35">
      <c r="A80629">
        <v>1639442486</v>
      </c>
      <c r="B80629">
        <v>2</v>
      </c>
      <c r="C80629" s="1" t="s">
        <v>86705</v>
      </c>
      <c r="D80629" s="1" t="s">
        <v>16</v>
      </c>
      <c r="E80629" s="1" t="s">
        <v>9</v>
      </c>
      <c r="F80629" s="1" t="s">
        <v>10</v>
      </c>
      <c r="G80629" s="1" t="s">
        <v>100</v>
      </c>
    </row>
    <row r="80630" spans="1:7" hidden="1" x14ac:dyDescent="0.35">
      <c r="A80630">
        <v>1114299948</v>
      </c>
      <c r="B80630">
        <v>2</v>
      </c>
      <c r="C80630" s="1" t="s">
        <v>86706</v>
      </c>
      <c r="D80630" s="1" t="s">
        <v>86707</v>
      </c>
      <c r="E80630" s="1" t="s">
        <v>687</v>
      </c>
      <c r="F80630" s="1" t="s">
        <v>10</v>
      </c>
      <c r="G80630" s="1" t="s">
        <v>4428</v>
      </c>
    </row>
    <row r="80631" spans="1:7" hidden="1" x14ac:dyDescent="0.35">
      <c r="A80631">
        <v>1568735306</v>
      </c>
      <c r="B80631">
        <v>2</v>
      </c>
      <c r="C80631" s="1" t="s">
        <v>86708</v>
      </c>
      <c r="D80631" s="1" t="s">
        <v>16</v>
      </c>
      <c r="E80631" s="1" t="s">
        <v>57</v>
      </c>
      <c r="F80631" s="1" t="s">
        <v>10</v>
      </c>
      <c r="G80631" s="1" t="s">
        <v>40</v>
      </c>
    </row>
    <row r="80632" spans="1:7" hidden="1" x14ac:dyDescent="0.35">
      <c r="A80632">
        <v>1902179740</v>
      </c>
      <c r="B80632">
        <v>2</v>
      </c>
      <c r="C80632" s="1" t="s">
        <v>86709</v>
      </c>
      <c r="D80632" s="1" t="s">
        <v>86710</v>
      </c>
      <c r="E80632" s="1" t="s">
        <v>760</v>
      </c>
      <c r="F80632" s="1" t="s">
        <v>10</v>
      </c>
      <c r="G80632" s="1" t="s">
        <v>43</v>
      </c>
    </row>
    <row r="80633" spans="1:7" hidden="1" x14ac:dyDescent="0.35">
      <c r="A80633">
        <v>1982977765</v>
      </c>
      <c r="B80633">
        <v>2</v>
      </c>
      <c r="C80633" s="1" t="s">
        <v>86711</v>
      </c>
      <c r="D80633" s="1" t="s">
        <v>16</v>
      </c>
      <c r="E80633" s="1" t="s">
        <v>1324</v>
      </c>
      <c r="F80633" s="1" t="s">
        <v>10</v>
      </c>
      <c r="G80633" s="1" t="s">
        <v>1973</v>
      </c>
    </row>
    <row r="80634" spans="1:7" hidden="1" x14ac:dyDescent="0.35">
      <c r="A80634">
        <v>1205109097</v>
      </c>
      <c r="B80634">
        <v>2</v>
      </c>
      <c r="C80634" s="1" t="s">
        <v>86712</v>
      </c>
      <c r="D80634" s="1" t="s">
        <v>16</v>
      </c>
      <c r="E80634" s="1" t="s">
        <v>1761</v>
      </c>
      <c r="F80634" s="1" t="s">
        <v>10</v>
      </c>
      <c r="G80634" s="1" t="s">
        <v>1047</v>
      </c>
    </row>
    <row r="80635" spans="1:7" hidden="1" x14ac:dyDescent="0.35">
      <c r="A80635">
        <v>1629341409</v>
      </c>
      <c r="B80635">
        <v>2</v>
      </c>
      <c r="C80635" s="1" t="s">
        <v>86713</v>
      </c>
      <c r="D80635" s="1" t="s">
        <v>16</v>
      </c>
      <c r="E80635" s="1" t="s">
        <v>1063</v>
      </c>
      <c r="F80635" s="1" t="s">
        <v>10</v>
      </c>
      <c r="G80635" s="1" t="s">
        <v>4655</v>
      </c>
    </row>
    <row r="80636" spans="1:7" hidden="1" x14ac:dyDescent="0.35">
      <c r="A80636">
        <v>1205108024</v>
      </c>
      <c r="B80636">
        <v>2</v>
      </c>
      <c r="C80636" s="1" t="s">
        <v>86714</v>
      </c>
      <c r="D80636" s="1" t="s">
        <v>16</v>
      </c>
      <c r="E80636" s="1" t="s">
        <v>13</v>
      </c>
      <c r="F80636" s="1" t="s">
        <v>10</v>
      </c>
      <c r="G80636" s="1" t="s">
        <v>229</v>
      </c>
    </row>
    <row r="80637" spans="1:7" hidden="1" x14ac:dyDescent="0.35">
      <c r="A80637">
        <v>1568734374</v>
      </c>
      <c r="B80637">
        <v>2</v>
      </c>
      <c r="C80637" s="1" t="s">
        <v>86715</v>
      </c>
      <c r="D80637" s="1" t="s">
        <v>16</v>
      </c>
      <c r="E80637" s="1" t="s">
        <v>551</v>
      </c>
      <c r="F80637" s="1" t="s">
        <v>10</v>
      </c>
      <c r="G80637" s="1" t="s">
        <v>8753</v>
      </c>
    </row>
    <row r="80638" spans="1:7" hidden="1" x14ac:dyDescent="0.35">
      <c r="A80638">
        <v>1700159548</v>
      </c>
      <c r="B80638">
        <v>2</v>
      </c>
      <c r="C80638" s="1" t="s">
        <v>86716</v>
      </c>
      <c r="D80638" s="1" t="s">
        <v>16</v>
      </c>
      <c r="E80638" s="1" t="s">
        <v>301</v>
      </c>
      <c r="F80638" s="1" t="s">
        <v>10</v>
      </c>
      <c r="G80638" s="1" t="s">
        <v>2271</v>
      </c>
    </row>
    <row r="80639" spans="1:7" hidden="1" x14ac:dyDescent="0.35">
      <c r="A80639">
        <v>1336412113</v>
      </c>
      <c r="B80639">
        <v>2</v>
      </c>
      <c r="C80639" s="1" t="s">
        <v>86717</v>
      </c>
      <c r="D80639" s="1" t="s">
        <v>16</v>
      </c>
      <c r="E80639" s="1" t="s">
        <v>15083</v>
      </c>
      <c r="F80639" s="1" t="s">
        <v>10</v>
      </c>
      <c r="G80639" s="1" t="s">
        <v>1047</v>
      </c>
    </row>
    <row r="80640" spans="1:7" hidden="1" x14ac:dyDescent="0.35">
      <c r="A80640">
        <v>1841563673</v>
      </c>
      <c r="B80640">
        <v>2</v>
      </c>
      <c r="C80640" s="1" t="s">
        <v>86718</v>
      </c>
      <c r="D80640" s="1" t="s">
        <v>16</v>
      </c>
      <c r="E80640" s="1" t="s">
        <v>435</v>
      </c>
      <c r="F80640" s="1" t="s">
        <v>10</v>
      </c>
      <c r="G80640" s="1" t="s">
        <v>6027</v>
      </c>
    </row>
    <row r="80641" spans="1:7" hidden="1" x14ac:dyDescent="0.35">
      <c r="A80641">
        <v>1992077721</v>
      </c>
      <c r="B80641">
        <v>2</v>
      </c>
      <c r="C80641" s="1" t="s">
        <v>86719</v>
      </c>
      <c r="D80641" s="1" t="s">
        <v>16</v>
      </c>
      <c r="E80641" s="1" t="s">
        <v>212</v>
      </c>
      <c r="F80641" s="1" t="s">
        <v>10</v>
      </c>
      <c r="G80641" s="1" t="s">
        <v>1124</v>
      </c>
    </row>
    <row r="80642" spans="1:7" hidden="1" x14ac:dyDescent="0.35">
      <c r="A80642">
        <v>1053684811</v>
      </c>
      <c r="B80642">
        <v>2</v>
      </c>
      <c r="C80642" s="1" t="s">
        <v>86720</v>
      </c>
      <c r="D80642" s="1" t="s">
        <v>16</v>
      </c>
      <c r="E80642" s="1" t="s">
        <v>26</v>
      </c>
      <c r="F80642" s="1" t="s">
        <v>10</v>
      </c>
      <c r="G80642" s="1" t="s">
        <v>1047</v>
      </c>
    </row>
    <row r="80643" spans="1:7" hidden="1" x14ac:dyDescent="0.35">
      <c r="A80643">
        <v>1093088866</v>
      </c>
      <c r="B80643">
        <v>2</v>
      </c>
      <c r="C80643" s="1" t="s">
        <v>86721</v>
      </c>
      <c r="D80643" s="1" t="s">
        <v>86722</v>
      </c>
      <c r="E80643" s="1" t="s">
        <v>760</v>
      </c>
      <c r="F80643" s="1" t="s">
        <v>10</v>
      </c>
      <c r="G80643" s="1" t="s">
        <v>107</v>
      </c>
    </row>
    <row r="80644" spans="1:7" hidden="1" x14ac:dyDescent="0.35">
      <c r="A80644">
        <v>1609149459</v>
      </c>
      <c r="B80644">
        <v>2</v>
      </c>
      <c r="C80644" s="1" t="s">
        <v>86723</v>
      </c>
      <c r="D80644" s="1" t="s">
        <v>16</v>
      </c>
      <c r="E80644" s="1" t="s">
        <v>165</v>
      </c>
      <c r="F80644" s="1" t="s">
        <v>10</v>
      </c>
      <c r="G80644" s="1" t="s">
        <v>854</v>
      </c>
    </row>
    <row r="80645" spans="1:7" hidden="1" x14ac:dyDescent="0.35">
      <c r="A80645">
        <v>1396018032</v>
      </c>
      <c r="B80645">
        <v>2</v>
      </c>
      <c r="C80645" s="1" t="s">
        <v>86724</v>
      </c>
      <c r="D80645" s="1" t="s">
        <v>16</v>
      </c>
      <c r="E80645" s="1" t="s">
        <v>1753</v>
      </c>
      <c r="F80645" s="1" t="s">
        <v>10</v>
      </c>
      <c r="G80645" s="1" t="s">
        <v>788</v>
      </c>
    </row>
    <row r="80646" spans="1:7" hidden="1" x14ac:dyDescent="0.35">
      <c r="A80646">
        <v>1073886735</v>
      </c>
      <c r="B80646">
        <v>2</v>
      </c>
      <c r="C80646" s="1" t="s">
        <v>86725</v>
      </c>
      <c r="D80646" s="1" t="s">
        <v>16</v>
      </c>
      <c r="E80646" s="1" t="s">
        <v>138</v>
      </c>
      <c r="F80646" s="1" t="s">
        <v>10</v>
      </c>
      <c r="G80646" s="1" t="s">
        <v>22</v>
      </c>
    </row>
    <row r="80647" spans="1:7" hidden="1" x14ac:dyDescent="0.35">
      <c r="A80647">
        <v>1366715013</v>
      </c>
      <c r="B80647">
        <v>2</v>
      </c>
      <c r="C80647" s="1" t="s">
        <v>86726</v>
      </c>
      <c r="D80647" s="1" t="s">
        <v>16</v>
      </c>
      <c r="E80647" s="1" t="s">
        <v>406</v>
      </c>
      <c r="F80647" s="1" t="s">
        <v>10</v>
      </c>
      <c r="G80647" s="1" t="s">
        <v>424</v>
      </c>
    </row>
    <row r="80648" spans="1:7" hidden="1" x14ac:dyDescent="0.35">
      <c r="A80648">
        <v>1164795829</v>
      </c>
      <c r="B80648">
        <v>2</v>
      </c>
      <c r="C80648" s="1" t="s">
        <v>72702</v>
      </c>
      <c r="D80648" s="1" t="s">
        <v>86727</v>
      </c>
      <c r="E80648" s="1" t="s">
        <v>1708</v>
      </c>
      <c r="F80648" s="1" t="s">
        <v>10</v>
      </c>
      <c r="G80648" s="1" t="s">
        <v>1011</v>
      </c>
    </row>
    <row r="80649" spans="1:7" hidden="1" x14ac:dyDescent="0.35">
      <c r="A80649">
        <v>1881967602</v>
      </c>
      <c r="B80649">
        <v>2</v>
      </c>
      <c r="C80649" s="1" t="s">
        <v>86728</v>
      </c>
      <c r="D80649" s="1" t="s">
        <v>16</v>
      </c>
      <c r="E80649" s="1" t="s">
        <v>123</v>
      </c>
      <c r="F80649" s="1" t="s">
        <v>10</v>
      </c>
      <c r="G80649" s="1" t="s">
        <v>3643</v>
      </c>
    </row>
    <row r="80650" spans="1:7" hidden="1" x14ac:dyDescent="0.35">
      <c r="A80650">
        <v>1871866699</v>
      </c>
      <c r="B80650">
        <v>2</v>
      </c>
      <c r="C80650" s="1" t="s">
        <v>86729</v>
      </c>
      <c r="D80650" s="1" t="s">
        <v>86730</v>
      </c>
      <c r="E80650" s="1" t="s">
        <v>803</v>
      </c>
      <c r="F80650" s="1" t="s">
        <v>10</v>
      </c>
      <c r="G80650" s="1" t="s">
        <v>1490</v>
      </c>
    </row>
    <row r="80651" spans="1:7" hidden="1" x14ac:dyDescent="0.35">
      <c r="A80651">
        <v>1467725283</v>
      </c>
      <c r="B80651">
        <v>2</v>
      </c>
      <c r="C80651" s="1" t="s">
        <v>25550</v>
      </c>
      <c r="D80651" s="1" t="s">
        <v>16</v>
      </c>
      <c r="E80651" s="1" t="s">
        <v>177</v>
      </c>
      <c r="F80651" s="1" t="s">
        <v>10</v>
      </c>
      <c r="G80651" s="1" t="s">
        <v>154</v>
      </c>
    </row>
    <row r="80652" spans="1:7" hidden="1" x14ac:dyDescent="0.35">
      <c r="A80652">
        <v>1699048413</v>
      </c>
      <c r="B80652">
        <v>2</v>
      </c>
      <c r="C80652" s="1" t="s">
        <v>86731</v>
      </c>
      <c r="D80652" s="1" t="s">
        <v>16</v>
      </c>
      <c r="E80652" s="1" t="s">
        <v>123</v>
      </c>
      <c r="F80652" s="1" t="s">
        <v>10</v>
      </c>
      <c r="G80652" s="1" t="s">
        <v>3643</v>
      </c>
    </row>
    <row r="80653" spans="1:7" hidden="1" x14ac:dyDescent="0.35">
      <c r="A80653">
        <v>1528331287</v>
      </c>
      <c r="B80653">
        <v>2</v>
      </c>
      <c r="C80653" s="1" t="s">
        <v>37169</v>
      </c>
      <c r="D80653" s="1" t="s">
        <v>86732</v>
      </c>
      <c r="E80653" s="1" t="s">
        <v>463</v>
      </c>
      <c r="F80653" s="1" t="s">
        <v>10</v>
      </c>
      <c r="G80653" s="1" t="s">
        <v>195</v>
      </c>
    </row>
    <row r="80654" spans="1:7" hidden="1" x14ac:dyDescent="0.35">
      <c r="A80654">
        <v>1851664528</v>
      </c>
      <c r="B80654">
        <v>2</v>
      </c>
      <c r="C80654" s="1" t="s">
        <v>72702</v>
      </c>
      <c r="D80654" s="1" t="s">
        <v>86733</v>
      </c>
      <c r="E80654" s="1" t="s">
        <v>241</v>
      </c>
      <c r="F80654" s="1" t="s">
        <v>10</v>
      </c>
      <c r="G80654" s="1" t="s">
        <v>229</v>
      </c>
    </row>
    <row r="80655" spans="1:7" hidden="1" x14ac:dyDescent="0.35">
      <c r="A80655">
        <v>1841563590</v>
      </c>
      <c r="B80655">
        <v>2</v>
      </c>
      <c r="C80655" s="1" t="s">
        <v>86734</v>
      </c>
      <c r="D80655" s="1" t="s">
        <v>16</v>
      </c>
      <c r="E80655" s="1" t="s">
        <v>145</v>
      </c>
      <c r="F80655" s="1" t="s">
        <v>10</v>
      </c>
      <c r="G80655" s="1" t="s">
        <v>2659</v>
      </c>
    </row>
    <row r="80656" spans="1:7" hidden="1" x14ac:dyDescent="0.35">
      <c r="A80656">
        <v>1457624116</v>
      </c>
      <c r="B80656">
        <v>2</v>
      </c>
      <c r="C80656" s="1" t="s">
        <v>86735</v>
      </c>
      <c r="D80656" s="1" t="s">
        <v>16</v>
      </c>
      <c r="E80656" s="1" t="s">
        <v>453</v>
      </c>
      <c r="F80656" s="1" t="s">
        <v>10</v>
      </c>
      <c r="G80656" s="1" t="s">
        <v>588</v>
      </c>
    </row>
    <row r="80657" spans="1:7" hidden="1" x14ac:dyDescent="0.35">
      <c r="A80657">
        <v>1174896807</v>
      </c>
      <c r="B80657">
        <v>2</v>
      </c>
      <c r="C80657" s="1" t="s">
        <v>86736</v>
      </c>
      <c r="D80657" s="1" t="s">
        <v>16</v>
      </c>
      <c r="E80657" s="1" t="s">
        <v>749</v>
      </c>
      <c r="F80657" s="1" t="s">
        <v>10</v>
      </c>
      <c r="G80657" s="1" t="s">
        <v>1047</v>
      </c>
    </row>
    <row r="80658" spans="1:7" hidden="1" x14ac:dyDescent="0.35">
      <c r="A80658">
        <v>1598038242</v>
      </c>
      <c r="B80658">
        <v>2</v>
      </c>
      <c r="C80658" s="1" t="s">
        <v>86737</v>
      </c>
      <c r="D80658" s="1" t="s">
        <v>16</v>
      </c>
      <c r="E80658" s="1" t="s">
        <v>45</v>
      </c>
      <c r="F80658" s="1" t="s">
        <v>10</v>
      </c>
      <c r="G80658" s="1" t="s">
        <v>515</v>
      </c>
    </row>
    <row r="80659" spans="1:7" hidden="1" x14ac:dyDescent="0.35">
      <c r="A80659">
        <v>1457624124</v>
      </c>
      <c r="B80659">
        <v>2</v>
      </c>
      <c r="C80659" s="1" t="s">
        <v>86738</v>
      </c>
      <c r="D80659" s="1" t="s">
        <v>16</v>
      </c>
      <c r="E80659" s="1" t="s">
        <v>21</v>
      </c>
      <c r="F80659" s="1" t="s">
        <v>10</v>
      </c>
      <c r="G80659" s="1" t="s">
        <v>1565</v>
      </c>
    </row>
    <row r="80660" spans="1:7" hidden="1" x14ac:dyDescent="0.35">
      <c r="A80660">
        <v>1922371681</v>
      </c>
      <c r="B80660">
        <v>2</v>
      </c>
      <c r="C80660" s="1" t="s">
        <v>43025</v>
      </c>
      <c r="D80660" s="1" t="s">
        <v>16</v>
      </c>
      <c r="E80660" s="1" t="s">
        <v>13</v>
      </c>
      <c r="F80660" s="1" t="s">
        <v>10</v>
      </c>
      <c r="G80660" s="1" t="s">
        <v>1730</v>
      </c>
    </row>
    <row r="80661" spans="1:7" hidden="1" x14ac:dyDescent="0.35">
      <c r="A80661">
        <v>1134492937</v>
      </c>
      <c r="B80661">
        <v>2</v>
      </c>
      <c r="C80661" s="1" t="s">
        <v>46951</v>
      </c>
      <c r="D80661" s="1" t="s">
        <v>86739</v>
      </c>
      <c r="E80661" s="1" t="s">
        <v>13</v>
      </c>
      <c r="F80661" s="1" t="s">
        <v>10</v>
      </c>
      <c r="G80661" s="1" t="s">
        <v>195</v>
      </c>
    </row>
    <row r="80662" spans="1:7" hidden="1" x14ac:dyDescent="0.35">
      <c r="A80662">
        <v>1659644318</v>
      </c>
      <c r="B80662">
        <v>2</v>
      </c>
      <c r="C80662" s="1" t="s">
        <v>43025</v>
      </c>
      <c r="D80662" s="1" t="s">
        <v>16</v>
      </c>
      <c r="E80662" s="1" t="s">
        <v>13</v>
      </c>
      <c r="F80662" s="1" t="s">
        <v>10</v>
      </c>
      <c r="G80662" s="1" t="s">
        <v>1730</v>
      </c>
    </row>
    <row r="80663" spans="1:7" hidden="1" x14ac:dyDescent="0.35">
      <c r="A80663">
        <v>1790058501</v>
      </c>
      <c r="B80663">
        <v>2</v>
      </c>
      <c r="C80663" s="1" t="s">
        <v>86740</v>
      </c>
      <c r="D80663" s="1" t="s">
        <v>16</v>
      </c>
      <c r="E80663" s="1" t="s">
        <v>82</v>
      </c>
      <c r="F80663" s="1" t="s">
        <v>10</v>
      </c>
      <c r="G80663" s="1" t="s">
        <v>132</v>
      </c>
    </row>
    <row r="80664" spans="1:7" hidden="1" x14ac:dyDescent="0.35">
      <c r="A80664">
        <v>1306119060</v>
      </c>
      <c r="B80664">
        <v>2</v>
      </c>
      <c r="C80664" s="1" t="s">
        <v>86741</v>
      </c>
      <c r="D80664" s="1" t="s">
        <v>16</v>
      </c>
      <c r="E80664" s="1" t="s">
        <v>91</v>
      </c>
      <c r="F80664" s="1" t="s">
        <v>10</v>
      </c>
      <c r="G80664" s="1" t="s">
        <v>515</v>
      </c>
    </row>
    <row r="80665" spans="1:7" hidden="1" x14ac:dyDescent="0.35">
      <c r="A80665">
        <v>1306119052</v>
      </c>
      <c r="B80665">
        <v>2</v>
      </c>
      <c r="C80665" s="1" t="s">
        <v>86742</v>
      </c>
      <c r="D80665" s="1" t="s">
        <v>16</v>
      </c>
      <c r="E80665" s="1" t="s">
        <v>4472</v>
      </c>
      <c r="F80665" s="1" t="s">
        <v>10</v>
      </c>
      <c r="G80665" s="1" t="s">
        <v>6881</v>
      </c>
    </row>
    <row r="80666" spans="1:7" hidden="1" x14ac:dyDescent="0.35">
      <c r="A80666">
        <v>1447523196</v>
      </c>
      <c r="B80666">
        <v>2</v>
      </c>
      <c r="C80666" s="1" t="s">
        <v>6987</v>
      </c>
      <c r="D80666" s="1" t="s">
        <v>86743</v>
      </c>
      <c r="E80666" s="1" t="s">
        <v>685</v>
      </c>
      <c r="F80666" s="1" t="s">
        <v>10</v>
      </c>
      <c r="G80666" s="1" t="s">
        <v>4131</v>
      </c>
    </row>
    <row r="80667" spans="1:7" hidden="1" x14ac:dyDescent="0.35">
      <c r="A80667">
        <v>1578836383</v>
      </c>
      <c r="B80667">
        <v>2</v>
      </c>
      <c r="C80667" s="1" t="s">
        <v>86744</v>
      </c>
      <c r="D80667" s="1" t="s">
        <v>16</v>
      </c>
      <c r="E80667" s="1" t="s">
        <v>149</v>
      </c>
      <c r="F80667" s="1" t="s">
        <v>10</v>
      </c>
      <c r="G80667" s="1" t="s">
        <v>33</v>
      </c>
    </row>
    <row r="80668" spans="1:7" hidden="1" x14ac:dyDescent="0.35">
      <c r="A80668">
        <v>1265705925</v>
      </c>
      <c r="B80668">
        <v>2</v>
      </c>
      <c r="C80668" s="1" t="s">
        <v>86745</v>
      </c>
      <c r="D80668" s="1" t="s">
        <v>16</v>
      </c>
      <c r="E80668" s="1" t="s">
        <v>13</v>
      </c>
      <c r="F80668" s="1" t="s">
        <v>10</v>
      </c>
      <c r="G80668" s="1" t="s">
        <v>3561</v>
      </c>
    </row>
    <row r="80669" spans="1:7" hidden="1" x14ac:dyDescent="0.35">
      <c r="A80669">
        <v>1710250519</v>
      </c>
      <c r="B80669">
        <v>2</v>
      </c>
      <c r="C80669" s="1" t="s">
        <v>86746</v>
      </c>
      <c r="D80669" s="1" t="s">
        <v>16</v>
      </c>
      <c r="E80669" s="1" t="s">
        <v>1050</v>
      </c>
      <c r="F80669" s="1" t="s">
        <v>10</v>
      </c>
      <c r="G80669" s="1" t="s">
        <v>515</v>
      </c>
    </row>
    <row r="80670" spans="1:7" hidden="1" x14ac:dyDescent="0.35">
      <c r="A80670">
        <v>1740553411</v>
      </c>
      <c r="B80670">
        <v>2</v>
      </c>
      <c r="C80670" s="1" t="s">
        <v>86747</v>
      </c>
      <c r="D80670" s="1" t="s">
        <v>16</v>
      </c>
      <c r="E80670" s="1" t="s">
        <v>239</v>
      </c>
      <c r="F80670" s="1" t="s">
        <v>10</v>
      </c>
      <c r="G80670" s="1" t="s">
        <v>2247</v>
      </c>
    </row>
    <row r="80671" spans="1:7" hidden="1" x14ac:dyDescent="0.35">
      <c r="A80671">
        <v>1053684704</v>
      </c>
      <c r="B80671">
        <v>2</v>
      </c>
      <c r="C80671" s="1" t="s">
        <v>86748</v>
      </c>
      <c r="D80671" s="1" t="s">
        <v>16</v>
      </c>
      <c r="E80671" s="1" t="s">
        <v>2194</v>
      </c>
      <c r="F80671" s="1" t="s">
        <v>10</v>
      </c>
      <c r="G80671" s="1" t="s">
        <v>6390</v>
      </c>
    </row>
    <row r="80672" spans="1:7" hidden="1" x14ac:dyDescent="0.35">
      <c r="A80672">
        <v>1336412006</v>
      </c>
      <c r="B80672">
        <v>2</v>
      </c>
      <c r="C80672" s="1" t="s">
        <v>72702</v>
      </c>
      <c r="D80672" s="1" t="s">
        <v>86749</v>
      </c>
      <c r="E80672" s="1" t="s">
        <v>205</v>
      </c>
      <c r="F80672" s="1" t="s">
        <v>10</v>
      </c>
      <c r="G80672" s="1" t="s">
        <v>229</v>
      </c>
    </row>
    <row r="80673" spans="1:7" hidden="1" x14ac:dyDescent="0.35">
      <c r="A80673">
        <v>1669745337</v>
      </c>
      <c r="B80673">
        <v>2</v>
      </c>
      <c r="C80673" s="1" t="s">
        <v>72702</v>
      </c>
      <c r="D80673" s="1" t="s">
        <v>86750</v>
      </c>
      <c r="E80673" s="1" t="s">
        <v>142</v>
      </c>
      <c r="F80673" s="1" t="s">
        <v>10</v>
      </c>
      <c r="G80673" s="1" t="s">
        <v>739</v>
      </c>
    </row>
    <row r="80674" spans="1:7" hidden="1" x14ac:dyDescent="0.35">
      <c r="A80674">
        <v>1437422185</v>
      </c>
      <c r="B80674">
        <v>2</v>
      </c>
      <c r="C80674" s="1" t="s">
        <v>86751</v>
      </c>
      <c r="D80674" s="1" t="s">
        <v>16</v>
      </c>
      <c r="E80674" s="1" t="s">
        <v>306</v>
      </c>
      <c r="F80674" s="1" t="s">
        <v>10</v>
      </c>
      <c r="G80674" s="1" t="s">
        <v>8886</v>
      </c>
    </row>
    <row r="80675" spans="1:7" hidden="1" x14ac:dyDescent="0.35">
      <c r="A80675">
        <v>1417220138</v>
      </c>
      <c r="B80675">
        <v>2</v>
      </c>
      <c r="C80675" s="1" t="s">
        <v>86752</v>
      </c>
      <c r="D80675" s="1" t="s">
        <v>16</v>
      </c>
      <c r="E80675" s="1" t="s">
        <v>709</v>
      </c>
      <c r="F80675" s="1" t="s">
        <v>10</v>
      </c>
      <c r="G80675" s="1" t="s">
        <v>240</v>
      </c>
    </row>
    <row r="80676" spans="1:7" hidden="1" x14ac:dyDescent="0.35">
      <c r="A80676">
        <v>1780957431</v>
      </c>
      <c r="B80676">
        <v>2</v>
      </c>
      <c r="C80676" s="1" t="s">
        <v>86753</v>
      </c>
      <c r="D80676" s="1" t="s">
        <v>16</v>
      </c>
      <c r="E80676" s="1" t="s">
        <v>145</v>
      </c>
      <c r="F80676" s="1" t="s">
        <v>10</v>
      </c>
      <c r="G80676" s="1" t="s">
        <v>2271</v>
      </c>
    </row>
    <row r="80677" spans="1:7" hidden="1" x14ac:dyDescent="0.35">
      <c r="A80677">
        <v>1184997835</v>
      </c>
      <c r="B80677">
        <v>2</v>
      </c>
      <c r="C80677" s="1" t="s">
        <v>10977</v>
      </c>
      <c r="D80677" s="1" t="s">
        <v>86754</v>
      </c>
      <c r="E80677" s="1" t="s">
        <v>82</v>
      </c>
      <c r="F80677" s="1" t="s">
        <v>10</v>
      </c>
      <c r="G80677" s="1" t="s">
        <v>107</v>
      </c>
    </row>
    <row r="80678" spans="1:7" hidden="1" x14ac:dyDescent="0.35">
      <c r="A80678">
        <v>1902179658</v>
      </c>
      <c r="B80678">
        <v>2</v>
      </c>
      <c r="C80678" s="1" t="s">
        <v>73135</v>
      </c>
      <c r="D80678" s="1" t="s">
        <v>73136</v>
      </c>
      <c r="E80678" s="1" t="s">
        <v>497</v>
      </c>
      <c r="F80678" s="1" t="s">
        <v>10</v>
      </c>
      <c r="G80678" s="1" t="s">
        <v>150</v>
      </c>
    </row>
    <row r="80679" spans="1:7" hidden="1" x14ac:dyDescent="0.35">
      <c r="A80679">
        <v>1790058485</v>
      </c>
      <c r="B80679">
        <v>2</v>
      </c>
      <c r="C80679" s="1" t="s">
        <v>86755</v>
      </c>
      <c r="D80679" s="1" t="s">
        <v>16</v>
      </c>
      <c r="E80679" s="1" t="s">
        <v>91</v>
      </c>
      <c r="F80679" s="1" t="s">
        <v>10</v>
      </c>
      <c r="G80679" s="1" t="s">
        <v>3951</v>
      </c>
    </row>
    <row r="80680" spans="1:7" hidden="1" x14ac:dyDescent="0.35">
      <c r="A80680">
        <v>1902179609</v>
      </c>
      <c r="B80680">
        <v>2</v>
      </c>
      <c r="C80680" s="1" t="s">
        <v>86756</v>
      </c>
      <c r="D80680" s="1" t="s">
        <v>16</v>
      </c>
      <c r="E80680" s="1" t="s">
        <v>749</v>
      </c>
      <c r="F80680" s="1" t="s">
        <v>10</v>
      </c>
      <c r="G80680" s="1" t="s">
        <v>1047</v>
      </c>
    </row>
    <row r="80681" spans="1:7" hidden="1" x14ac:dyDescent="0.35">
      <c r="A80681">
        <v>1144593849</v>
      </c>
      <c r="B80681">
        <v>2</v>
      </c>
      <c r="C80681" s="1" t="s">
        <v>86757</v>
      </c>
      <c r="D80681" s="1" t="s">
        <v>16</v>
      </c>
      <c r="E80681" s="1" t="s">
        <v>683</v>
      </c>
      <c r="F80681" s="1" t="s">
        <v>10</v>
      </c>
      <c r="G80681" s="1" t="s">
        <v>4426</v>
      </c>
    </row>
    <row r="80682" spans="1:7" hidden="1" x14ac:dyDescent="0.35">
      <c r="A80682">
        <v>1770856478</v>
      </c>
      <c r="B80682">
        <v>2</v>
      </c>
      <c r="C80682" s="1" t="s">
        <v>86758</v>
      </c>
      <c r="D80682" s="1" t="s">
        <v>16</v>
      </c>
      <c r="E80682" s="1" t="s">
        <v>235</v>
      </c>
      <c r="F80682" s="1" t="s">
        <v>10</v>
      </c>
      <c r="G80682" s="1" t="s">
        <v>515</v>
      </c>
    </row>
    <row r="80683" spans="1:7" hidden="1" x14ac:dyDescent="0.35">
      <c r="A80683">
        <v>1972876506</v>
      </c>
      <c r="B80683">
        <v>2</v>
      </c>
      <c r="C80683" s="1" t="s">
        <v>11184</v>
      </c>
      <c r="D80683" s="1" t="s">
        <v>11765</v>
      </c>
      <c r="E80683" s="1" t="s">
        <v>259</v>
      </c>
      <c r="F80683" s="1" t="s">
        <v>10</v>
      </c>
      <c r="G80683" s="1" t="s">
        <v>22</v>
      </c>
    </row>
    <row r="80684" spans="1:7" hidden="1" x14ac:dyDescent="0.35">
      <c r="A80684">
        <v>1730452301</v>
      </c>
      <c r="B80684">
        <v>2</v>
      </c>
      <c r="C80684" s="1" t="s">
        <v>86759</v>
      </c>
      <c r="D80684" s="1" t="s">
        <v>16</v>
      </c>
      <c r="E80684" s="1" t="s">
        <v>3979</v>
      </c>
      <c r="F80684" s="1" t="s">
        <v>10</v>
      </c>
      <c r="G80684" s="1" t="s">
        <v>40</v>
      </c>
    </row>
    <row r="80685" spans="1:7" hidden="1" x14ac:dyDescent="0.35">
      <c r="A80685">
        <v>1356614937</v>
      </c>
      <c r="B80685">
        <v>2</v>
      </c>
      <c r="C80685" s="1" t="s">
        <v>86760</v>
      </c>
      <c r="D80685" s="1" t="s">
        <v>16</v>
      </c>
      <c r="E80685" s="1" t="s">
        <v>42</v>
      </c>
      <c r="F80685" s="1" t="s">
        <v>10</v>
      </c>
      <c r="G80685" s="1" t="s">
        <v>981</v>
      </c>
    </row>
    <row r="80686" spans="1:7" hidden="1" x14ac:dyDescent="0.35">
      <c r="A80686">
        <v>1295008829</v>
      </c>
      <c r="B80686">
        <v>2</v>
      </c>
      <c r="C80686" s="1" t="s">
        <v>86761</v>
      </c>
      <c r="D80686" s="1" t="s">
        <v>86762</v>
      </c>
      <c r="E80686" s="1" t="s">
        <v>895</v>
      </c>
      <c r="F80686" s="1" t="s">
        <v>10</v>
      </c>
      <c r="G80686" s="1" t="s">
        <v>515</v>
      </c>
    </row>
    <row r="80687" spans="1:7" hidden="1" x14ac:dyDescent="0.35">
      <c r="A80687">
        <v>1871866426</v>
      </c>
      <c r="B80687">
        <v>2</v>
      </c>
      <c r="C80687" s="1" t="s">
        <v>86763</v>
      </c>
      <c r="D80687" s="1" t="s">
        <v>16</v>
      </c>
      <c r="E80687" s="1" t="s">
        <v>248</v>
      </c>
      <c r="F80687" s="1" t="s">
        <v>10</v>
      </c>
      <c r="G80687" s="1" t="s">
        <v>40</v>
      </c>
    </row>
    <row r="80688" spans="1:7" hidden="1" x14ac:dyDescent="0.35">
      <c r="A80688">
        <v>1356614986</v>
      </c>
      <c r="B80688">
        <v>2</v>
      </c>
      <c r="C80688" s="1" t="s">
        <v>86764</v>
      </c>
      <c r="D80688" s="1" t="s">
        <v>16</v>
      </c>
      <c r="E80688" s="1" t="s">
        <v>418</v>
      </c>
      <c r="F80688" s="1" t="s">
        <v>10</v>
      </c>
      <c r="G80688" s="1" t="s">
        <v>5279</v>
      </c>
    </row>
    <row r="80689" spans="1:7" hidden="1" x14ac:dyDescent="0.35">
      <c r="A80689">
        <v>1346513058</v>
      </c>
      <c r="B80689">
        <v>2</v>
      </c>
      <c r="C80689" s="1" t="s">
        <v>86765</v>
      </c>
      <c r="D80689" s="1" t="s">
        <v>86766</v>
      </c>
      <c r="E80689" s="1" t="s">
        <v>26</v>
      </c>
      <c r="F80689" s="1" t="s">
        <v>10</v>
      </c>
      <c r="G80689" s="1" t="s">
        <v>120</v>
      </c>
    </row>
    <row r="80690" spans="1:7" hidden="1" x14ac:dyDescent="0.35">
      <c r="A80690">
        <v>1437422011</v>
      </c>
      <c r="B80690">
        <v>2</v>
      </c>
      <c r="C80690" s="1" t="s">
        <v>86767</v>
      </c>
      <c r="D80690" s="1" t="s">
        <v>16</v>
      </c>
      <c r="E80690" s="1" t="s">
        <v>220</v>
      </c>
      <c r="F80690" s="1" t="s">
        <v>10</v>
      </c>
      <c r="G80690" s="1" t="s">
        <v>233</v>
      </c>
    </row>
    <row r="80691" spans="1:7" hidden="1" x14ac:dyDescent="0.35">
      <c r="A80691">
        <v>1871866483</v>
      </c>
      <c r="B80691">
        <v>2</v>
      </c>
      <c r="C80691" s="1" t="s">
        <v>86768</v>
      </c>
      <c r="D80691" s="1" t="s">
        <v>86769</v>
      </c>
      <c r="E80691" s="1" t="s">
        <v>153</v>
      </c>
      <c r="F80691" s="1" t="s">
        <v>10</v>
      </c>
      <c r="G80691" s="1" t="s">
        <v>40</v>
      </c>
    </row>
    <row r="80692" spans="1:7" hidden="1" x14ac:dyDescent="0.35">
      <c r="A80692">
        <v>1235402850</v>
      </c>
      <c r="B80692">
        <v>2</v>
      </c>
      <c r="C80692" s="1" t="s">
        <v>86770</v>
      </c>
      <c r="D80692" s="1" t="s">
        <v>16</v>
      </c>
      <c r="E80692" s="1" t="s">
        <v>26</v>
      </c>
      <c r="F80692" s="1" t="s">
        <v>10</v>
      </c>
      <c r="G80692" s="1" t="s">
        <v>1047</v>
      </c>
    </row>
    <row r="80693" spans="1:7" hidden="1" x14ac:dyDescent="0.35">
      <c r="A80693">
        <v>1942573555</v>
      </c>
      <c r="B80693">
        <v>2</v>
      </c>
      <c r="C80693" s="1" t="s">
        <v>72702</v>
      </c>
      <c r="D80693" s="1" t="s">
        <v>86771</v>
      </c>
      <c r="E80693" s="1" t="s">
        <v>9015</v>
      </c>
      <c r="F80693" s="1" t="s">
        <v>10</v>
      </c>
      <c r="G80693" s="1" t="s">
        <v>40</v>
      </c>
    </row>
    <row r="80694" spans="1:7" hidden="1" x14ac:dyDescent="0.35">
      <c r="A80694">
        <v>1447523014</v>
      </c>
      <c r="B80694">
        <v>2</v>
      </c>
      <c r="C80694" s="1" t="s">
        <v>86772</v>
      </c>
      <c r="D80694" s="1" t="s">
        <v>16</v>
      </c>
      <c r="E80694" s="1" t="s">
        <v>895</v>
      </c>
      <c r="F80694" s="1" t="s">
        <v>10</v>
      </c>
      <c r="G80694" s="1" t="s">
        <v>2271</v>
      </c>
    </row>
    <row r="80695" spans="1:7" hidden="1" x14ac:dyDescent="0.35">
      <c r="A80695">
        <v>1871866442</v>
      </c>
      <c r="B80695">
        <v>2</v>
      </c>
      <c r="C80695" s="1" t="s">
        <v>86773</v>
      </c>
      <c r="D80695" s="1" t="s">
        <v>16</v>
      </c>
      <c r="E80695" s="1" t="s">
        <v>13</v>
      </c>
      <c r="F80695" s="1" t="s">
        <v>10</v>
      </c>
      <c r="G80695" s="1" t="s">
        <v>788</v>
      </c>
    </row>
    <row r="80696" spans="1:7" hidden="1" x14ac:dyDescent="0.35">
      <c r="A80696">
        <v>1508139189</v>
      </c>
      <c r="B80696">
        <v>2</v>
      </c>
      <c r="C80696" s="1" t="s">
        <v>86774</v>
      </c>
      <c r="D80696" s="1" t="s">
        <v>86775</v>
      </c>
      <c r="E80696" s="1" t="s">
        <v>1564</v>
      </c>
      <c r="F80696" s="1" t="s">
        <v>10</v>
      </c>
      <c r="G80696" s="1" t="s">
        <v>22</v>
      </c>
    </row>
    <row r="80697" spans="1:7" hidden="1" x14ac:dyDescent="0.35">
      <c r="A80697">
        <v>1225301898</v>
      </c>
      <c r="B80697">
        <v>2</v>
      </c>
      <c r="C80697" s="1" t="s">
        <v>86776</v>
      </c>
      <c r="D80697" s="1" t="s">
        <v>16</v>
      </c>
      <c r="E80697" s="1" t="s">
        <v>26</v>
      </c>
      <c r="F80697" s="1" t="s">
        <v>10</v>
      </c>
      <c r="G80697" s="1" t="s">
        <v>833</v>
      </c>
    </row>
    <row r="80698" spans="1:7" hidden="1" x14ac:dyDescent="0.35">
      <c r="A80698">
        <v>1407129018</v>
      </c>
      <c r="B80698">
        <v>2</v>
      </c>
      <c r="C80698" s="1" t="s">
        <v>86777</v>
      </c>
      <c r="D80698" s="1" t="s">
        <v>16</v>
      </c>
      <c r="E80698" s="1" t="s">
        <v>57</v>
      </c>
      <c r="F80698" s="1" t="s">
        <v>10</v>
      </c>
      <c r="G80698" s="1" t="s">
        <v>981</v>
      </c>
    </row>
    <row r="80699" spans="1:7" hidden="1" x14ac:dyDescent="0.35">
      <c r="A80699">
        <v>1952674582</v>
      </c>
      <c r="B80699">
        <v>2</v>
      </c>
      <c r="C80699" s="1" t="s">
        <v>86778</v>
      </c>
      <c r="D80699" s="1" t="s">
        <v>16</v>
      </c>
      <c r="E80699" s="1" t="s">
        <v>21</v>
      </c>
      <c r="F80699" s="1" t="s">
        <v>10</v>
      </c>
      <c r="G80699" s="1" t="s">
        <v>2211</v>
      </c>
    </row>
    <row r="80700" spans="1:7" hidden="1" x14ac:dyDescent="0.35">
      <c r="A80700">
        <v>1710250378</v>
      </c>
      <c r="B80700">
        <v>2</v>
      </c>
      <c r="C80700" s="1" t="s">
        <v>4643</v>
      </c>
      <c r="D80700" s="1" t="s">
        <v>86779</v>
      </c>
      <c r="E80700" s="1" t="s">
        <v>2104</v>
      </c>
      <c r="F80700" s="1" t="s">
        <v>10</v>
      </c>
      <c r="G80700" s="1" t="s">
        <v>107</v>
      </c>
    </row>
    <row r="80701" spans="1:7" hidden="1" x14ac:dyDescent="0.35">
      <c r="A80701">
        <v>1407129026</v>
      </c>
      <c r="B80701">
        <v>2</v>
      </c>
      <c r="C80701" s="1" t="s">
        <v>86780</v>
      </c>
      <c r="D80701" s="1" t="s">
        <v>16</v>
      </c>
      <c r="E80701" s="1" t="s">
        <v>548</v>
      </c>
      <c r="F80701" s="1" t="s">
        <v>10</v>
      </c>
      <c r="G80701" s="1" t="s">
        <v>854</v>
      </c>
    </row>
    <row r="80702" spans="1:7" hidden="1" x14ac:dyDescent="0.35">
      <c r="A80702">
        <v>1174896799</v>
      </c>
      <c r="B80702">
        <v>2</v>
      </c>
      <c r="C80702" s="1" t="s">
        <v>72702</v>
      </c>
      <c r="D80702" s="1" t="s">
        <v>86781</v>
      </c>
      <c r="E80702" s="1" t="s">
        <v>12036</v>
      </c>
      <c r="F80702" s="1" t="s">
        <v>10</v>
      </c>
      <c r="G80702" s="1" t="s">
        <v>40</v>
      </c>
    </row>
    <row r="80703" spans="1:7" hidden="1" x14ac:dyDescent="0.35">
      <c r="A80703">
        <v>1497028021</v>
      </c>
      <c r="B80703">
        <v>2</v>
      </c>
      <c r="C80703" s="1" t="s">
        <v>86782</v>
      </c>
      <c r="D80703" s="1" t="s">
        <v>16</v>
      </c>
      <c r="E80703" s="1" t="s">
        <v>376</v>
      </c>
      <c r="F80703" s="1" t="s">
        <v>10</v>
      </c>
      <c r="G80703" s="1" t="s">
        <v>11</v>
      </c>
    </row>
    <row r="80704" spans="1:7" hidden="1" x14ac:dyDescent="0.35">
      <c r="A80704">
        <v>1114290780</v>
      </c>
      <c r="B80704">
        <v>2</v>
      </c>
      <c r="C80704" s="1" t="s">
        <v>45656</v>
      </c>
      <c r="D80704" s="1" t="s">
        <v>86783</v>
      </c>
      <c r="E80704" s="1" t="s">
        <v>469</v>
      </c>
      <c r="F80704" s="1" t="s">
        <v>10</v>
      </c>
      <c r="G80704" s="1" t="s">
        <v>195</v>
      </c>
    </row>
    <row r="80705" spans="1:7" hidden="1" x14ac:dyDescent="0.35">
      <c r="A80705">
        <v>1588937148</v>
      </c>
      <c r="B80705">
        <v>2</v>
      </c>
      <c r="C80705" s="1" t="s">
        <v>86784</v>
      </c>
      <c r="D80705" s="1" t="s">
        <v>16</v>
      </c>
      <c r="E80705" s="1" t="s">
        <v>416</v>
      </c>
      <c r="F80705" s="1" t="s">
        <v>10</v>
      </c>
      <c r="G80705" s="1" t="s">
        <v>854</v>
      </c>
    </row>
    <row r="80706" spans="1:7" hidden="1" x14ac:dyDescent="0.35">
      <c r="A80706">
        <v>1003189614</v>
      </c>
      <c r="B80706">
        <v>2</v>
      </c>
      <c r="C80706" s="1" t="s">
        <v>43989</v>
      </c>
      <c r="D80706" s="1" t="s">
        <v>16</v>
      </c>
      <c r="E80706" s="1" t="s">
        <v>79</v>
      </c>
      <c r="F80706" s="1" t="s">
        <v>10</v>
      </c>
      <c r="G80706" s="1" t="s">
        <v>2842</v>
      </c>
    </row>
    <row r="80707" spans="1:7" hidden="1" x14ac:dyDescent="0.35">
      <c r="A80707">
        <v>1538432133</v>
      </c>
      <c r="B80707">
        <v>2</v>
      </c>
      <c r="C80707" s="1" t="s">
        <v>86785</v>
      </c>
      <c r="D80707" s="1" t="s">
        <v>16</v>
      </c>
      <c r="E80707" s="1" t="s">
        <v>65</v>
      </c>
      <c r="F80707" s="1" t="s">
        <v>10</v>
      </c>
      <c r="G80707" s="1" t="s">
        <v>4003</v>
      </c>
    </row>
    <row r="80708" spans="1:7" hidden="1" x14ac:dyDescent="0.35">
      <c r="A80708">
        <v>1043583511</v>
      </c>
      <c r="B80708">
        <v>2</v>
      </c>
      <c r="C80708" s="1" t="s">
        <v>86786</v>
      </c>
      <c r="D80708" s="1" t="s">
        <v>16</v>
      </c>
      <c r="E80708" s="1" t="s">
        <v>4194</v>
      </c>
      <c r="F80708" s="1" t="s">
        <v>10</v>
      </c>
      <c r="G80708" s="1" t="s">
        <v>22</v>
      </c>
    </row>
    <row r="80709" spans="1:7" hidden="1" x14ac:dyDescent="0.35">
      <c r="A80709">
        <v>1740553254</v>
      </c>
      <c r="B80709">
        <v>2</v>
      </c>
      <c r="C80709" s="1" t="s">
        <v>86787</v>
      </c>
      <c r="D80709" s="1" t="s">
        <v>16</v>
      </c>
      <c r="E80709" s="1" t="s">
        <v>145</v>
      </c>
      <c r="F80709" s="1" t="s">
        <v>10</v>
      </c>
      <c r="G80709" s="1" t="s">
        <v>692</v>
      </c>
    </row>
    <row r="80710" spans="1:7" hidden="1" x14ac:dyDescent="0.35">
      <c r="A80710">
        <v>1245503754</v>
      </c>
      <c r="B80710">
        <v>2</v>
      </c>
      <c r="C80710" s="1" t="s">
        <v>86788</v>
      </c>
      <c r="D80710" s="1" t="s">
        <v>16</v>
      </c>
      <c r="E80710" s="1" t="s">
        <v>13</v>
      </c>
      <c r="F80710" s="1" t="s">
        <v>10</v>
      </c>
      <c r="G80710" s="1" t="s">
        <v>83</v>
      </c>
    </row>
    <row r="80711" spans="1:7" hidden="1" x14ac:dyDescent="0.35">
      <c r="A80711">
        <v>1003189564</v>
      </c>
      <c r="B80711">
        <v>2</v>
      </c>
      <c r="C80711" s="1" t="s">
        <v>86789</v>
      </c>
      <c r="D80711" s="1" t="s">
        <v>16</v>
      </c>
      <c r="E80711" s="1" t="s">
        <v>314</v>
      </c>
      <c r="F80711" s="1" t="s">
        <v>10</v>
      </c>
      <c r="G80711" s="1" t="s">
        <v>362</v>
      </c>
    </row>
    <row r="80712" spans="1:7" hidden="1" x14ac:dyDescent="0.35">
      <c r="A80712">
        <v>1922371509</v>
      </c>
      <c r="B80712">
        <v>2</v>
      </c>
      <c r="C80712" s="1" t="s">
        <v>86790</v>
      </c>
      <c r="D80712" s="1" t="s">
        <v>86791</v>
      </c>
      <c r="E80712" s="1" t="s">
        <v>709</v>
      </c>
      <c r="F80712" s="1" t="s">
        <v>10</v>
      </c>
      <c r="G80712" s="1" t="s">
        <v>83</v>
      </c>
    </row>
    <row r="80713" spans="1:7" hidden="1" x14ac:dyDescent="0.35">
      <c r="A80713">
        <v>1417220989</v>
      </c>
      <c r="B80713">
        <v>2</v>
      </c>
      <c r="C80713" s="1" t="s">
        <v>86792</v>
      </c>
      <c r="D80713" s="1" t="s">
        <v>16</v>
      </c>
      <c r="E80713" s="1" t="s">
        <v>1324</v>
      </c>
      <c r="F80713" s="1" t="s">
        <v>10</v>
      </c>
      <c r="G80713" s="1" t="s">
        <v>11</v>
      </c>
    </row>
    <row r="80714" spans="1:7" hidden="1" x14ac:dyDescent="0.35">
      <c r="A80714">
        <v>1205109766</v>
      </c>
      <c r="B80714">
        <v>2</v>
      </c>
      <c r="C80714" s="1" t="s">
        <v>48635</v>
      </c>
      <c r="D80714" s="1" t="s">
        <v>86793</v>
      </c>
      <c r="E80714" s="1" t="s">
        <v>1590</v>
      </c>
      <c r="F80714" s="1" t="s">
        <v>10</v>
      </c>
      <c r="G80714" s="1" t="s">
        <v>893</v>
      </c>
    </row>
    <row r="80715" spans="1:7" hidden="1" x14ac:dyDescent="0.35">
      <c r="A80715">
        <v>1194098798</v>
      </c>
      <c r="B80715">
        <v>2</v>
      </c>
      <c r="C80715" s="1" t="s">
        <v>8708</v>
      </c>
      <c r="D80715" s="1" t="s">
        <v>86794</v>
      </c>
      <c r="E80715" s="1" t="s">
        <v>110</v>
      </c>
      <c r="F80715" s="1" t="s">
        <v>10</v>
      </c>
      <c r="G80715" s="1" t="s">
        <v>107</v>
      </c>
    </row>
    <row r="80716" spans="1:7" hidden="1" x14ac:dyDescent="0.35">
      <c r="A80716">
        <v>1215200712</v>
      </c>
      <c r="B80716">
        <v>2</v>
      </c>
      <c r="C80716" s="1" t="s">
        <v>3638</v>
      </c>
      <c r="D80716" s="1" t="s">
        <v>16</v>
      </c>
      <c r="E80716" s="1" t="s">
        <v>26</v>
      </c>
      <c r="F80716" s="1" t="s">
        <v>10</v>
      </c>
      <c r="G80716" s="1" t="s">
        <v>18</v>
      </c>
    </row>
    <row r="80717" spans="1:7" hidden="1" x14ac:dyDescent="0.35">
      <c r="A80717">
        <v>1679846257</v>
      </c>
      <c r="B80717">
        <v>2</v>
      </c>
      <c r="C80717" s="1" t="s">
        <v>86795</v>
      </c>
      <c r="D80717" s="1" t="s">
        <v>16</v>
      </c>
      <c r="E80717" s="1" t="s">
        <v>497</v>
      </c>
      <c r="F80717" s="1" t="s">
        <v>10</v>
      </c>
      <c r="G80717" s="1" t="s">
        <v>2081</v>
      </c>
    </row>
    <row r="80718" spans="1:7" hidden="1" x14ac:dyDescent="0.35">
      <c r="A80718">
        <v>1396018826</v>
      </c>
      <c r="B80718">
        <v>2</v>
      </c>
      <c r="C80718" s="1" t="s">
        <v>65018</v>
      </c>
      <c r="D80718" s="1" t="s">
        <v>86796</v>
      </c>
      <c r="E80718" s="1" t="s">
        <v>26</v>
      </c>
      <c r="F80718" s="1" t="s">
        <v>10</v>
      </c>
      <c r="G80718" s="1" t="s">
        <v>854</v>
      </c>
    </row>
    <row r="80719" spans="1:7" hidden="1" x14ac:dyDescent="0.35">
      <c r="A80719">
        <v>1033482633</v>
      </c>
      <c r="B80719">
        <v>2</v>
      </c>
      <c r="C80719" s="1" t="s">
        <v>86797</v>
      </c>
      <c r="D80719" s="1" t="s">
        <v>16</v>
      </c>
      <c r="E80719" s="1" t="s">
        <v>453</v>
      </c>
      <c r="F80719" s="1" t="s">
        <v>10</v>
      </c>
      <c r="G80719" s="1" t="s">
        <v>804</v>
      </c>
    </row>
    <row r="80720" spans="1:7" hidden="1" x14ac:dyDescent="0.35">
      <c r="A80720">
        <v>1679846190</v>
      </c>
      <c r="B80720">
        <v>2</v>
      </c>
      <c r="C80720" s="1" t="s">
        <v>86798</v>
      </c>
      <c r="D80720" s="1" t="s">
        <v>16</v>
      </c>
      <c r="E80720" s="1" t="s">
        <v>365</v>
      </c>
      <c r="F80720" s="1" t="s">
        <v>10</v>
      </c>
      <c r="G80720" s="1" t="s">
        <v>40</v>
      </c>
    </row>
    <row r="80721" spans="1:7" hidden="1" x14ac:dyDescent="0.35">
      <c r="A80721">
        <v>1104199629</v>
      </c>
      <c r="B80721">
        <v>2</v>
      </c>
      <c r="C80721" s="1" t="s">
        <v>86799</v>
      </c>
      <c r="D80721" s="1" t="s">
        <v>16</v>
      </c>
      <c r="E80721" s="1" t="s">
        <v>1805</v>
      </c>
      <c r="F80721" s="1" t="s">
        <v>10</v>
      </c>
      <c r="G80721" s="1" t="s">
        <v>246</v>
      </c>
    </row>
    <row r="80722" spans="1:7" hidden="1" x14ac:dyDescent="0.35">
      <c r="A80722">
        <v>1801169362</v>
      </c>
      <c r="B80722">
        <v>2</v>
      </c>
      <c r="C80722" s="1" t="s">
        <v>8516</v>
      </c>
      <c r="D80722" s="1" t="s">
        <v>16</v>
      </c>
      <c r="E80722" s="1" t="s">
        <v>250</v>
      </c>
      <c r="F80722" s="1" t="s">
        <v>10</v>
      </c>
      <c r="G80722" s="1" t="s">
        <v>3403</v>
      </c>
    </row>
    <row r="80723" spans="1:7" hidden="1" x14ac:dyDescent="0.35">
      <c r="A80723">
        <v>1073886578</v>
      </c>
      <c r="B80723">
        <v>2</v>
      </c>
      <c r="C80723" s="1" t="s">
        <v>86800</v>
      </c>
      <c r="D80723" s="1" t="s">
        <v>16</v>
      </c>
      <c r="E80723" s="1" t="s">
        <v>212</v>
      </c>
      <c r="F80723" s="1" t="s">
        <v>10</v>
      </c>
      <c r="G80723" s="1" t="s">
        <v>1080</v>
      </c>
    </row>
    <row r="80724" spans="1:7" x14ac:dyDescent="0.35">
      <c r="A80724">
        <v>1184997645</v>
      </c>
      <c r="B80724" t="s">
        <v>171787</v>
      </c>
      <c r="C80724" s="1" t="s">
        <v>7249</v>
      </c>
      <c r="D80724" s="1" t="s">
        <v>7250</v>
      </c>
      <c r="E80724" s="1" t="s">
        <v>3871</v>
      </c>
      <c r="F80724" s="1" t="s">
        <v>10</v>
      </c>
      <c r="G80724" s="1" t="s">
        <v>132</v>
      </c>
    </row>
    <row r="80725" spans="1:7" hidden="1" x14ac:dyDescent="0.35">
      <c r="A80725">
        <v>1508139072</v>
      </c>
      <c r="B80725">
        <v>2</v>
      </c>
      <c r="C80725" s="1" t="s">
        <v>86801</v>
      </c>
      <c r="D80725" s="1" t="s">
        <v>16</v>
      </c>
      <c r="E80725" s="1" t="s">
        <v>82</v>
      </c>
      <c r="F80725" s="1" t="s">
        <v>10</v>
      </c>
      <c r="G80725" s="1" t="s">
        <v>833</v>
      </c>
    </row>
    <row r="80726" spans="1:7" hidden="1" x14ac:dyDescent="0.35">
      <c r="A80726">
        <v>1073886594</v>
      </c>
      <c r="B80726">
        <v>2</v>
      </c>
      <c r="C80726" s="1" t="s">
        <v>86802</v>
      </c>
      <c r="D80726" s="1" t="s">
        <v>16</v>
      </c>
      <c r="E80726" s="1" t="s">
        <v>88</v>
      </c>
      <c r="F80726" s="1" t="s">
        <v>10</v>
      </c>
      <c r="G80726" s="1" t="s">
        <v>48100</v>
      </c>
    </row>
    <row r="80727" spans="1:7" hidden="1" x14ac:dyDescent="0.35">
      <c r="A80727">
        <v>1275806713</v>
      </c>
      <c r="B80727">
        <v>2</v>
      </c>
      <c r="C80727" s="1" t="s">
        <v>86803</v>
      </c>
      <c r="D80727" s="1" t="s">
        <v>11559</v>
      </c>
      <c r="E80727" s="1" t="s">
        <v>50</v>
      </c>
      <c r="F80727" s="1" t="s">
        <v>10</v>
      </c>
      <c r="G80727" s="1" t="s">
        <v>154</v>
      </c>
    </row>
    <row r="80728" spans="1:7" hidden="1" x14ac:dyDescent="0.35">
      <c r="A80728">
        <v>1164795761</v>
      </c>
      <c r="B80728">
        <v>2</v>
      </c>
      <c r="C80728" s="1" t="s">
        <v>86804</v>
      </c>
      <c r="D80728" s="1" t="s">
        <v>16</v>
      </c>
      <c r="E80728" s="1" t="s">
        <v>6812</v>
      </c>
      <c r="F80728" s="1" t="s">
        <v>10</v>
      </c>
      <c r="G80728" s="1" t="s">
        <v>424</v>
      </c>
    </row>
    <row r="80729" spans="1:7" hidden="1" x14ac:dyDescent="0.35">
      <c r="A80729">
        <v>1023381563</v>
      </c>
      <c r="B80729">
        <v>2</v>
      </c>
      <c r="C80729" s="1" t="s">
        <v>86805</v>
      </c>
      <c r="D80729" s="1" t="s">
        <v>86806</v>
      </c>
      <c r="E80729" s="1" t="s">
        <v>39839</v>
      </c>
      <c r="F80729" s="1" t="s">
        <v>10</v>
      </c>
      <c r="G80729" s="1" t="s">
        <v>22</v>
      </c>
    </row>
    <row r="80730" spans="1:7" hidden="1" x14ac:dyDescent="0.35">
      <c r="A80730">
        <v>1164795621</v>
      </c>
      <c r="B80730">
        <v>2</v>
      </c>
      <c r="C80730" s="1" t="s">
        <v>17458</v>
      </c>
      <c r="D80730" s="1" t="s">
        <v>86807</v>
      </c>
      <c r="E80730" s="1" t="s">
        <v>342</v>
      </c>
      <c r="F80730" s="1" t="s">
        <v>10</v>
      </c>
      <c r="G80730" s="1" t="s">
        <v>854</v>
      </c>
    </row>
    <row r="80731" spans="1:7" hidden="1" x14ac:dyDescent="0.35">
      <c r="A80731">
        <v>1477826980</v>
      </c>
      <c r="B80731">
        <v>2</v>
      </c>
      <c r="C80731" s="1" t="s">
        <v>86808</v>
      </c>
      <c r="D80731" s="1" t="s">
        <v>86808</v>
      </c>
      <c r="E80731" s="1" t="s">
        <v>469</v>
      </c>
      <c r="F80731" s="1" t="s">
        <v>10</v>
      </c>
      <c r="G80731" s="1" t="s">
        <v>22</v>
      </c>
    </row>
    <row r="80732" spans="1:7" hidden="1" x14ac:dyDescent="0.35">
      <c r="A80732">
        <v>1568735009</v>
      </c>
      <c r="B80732">
        <v>2</v>
      </c>
      <c r="C80732" s="1" t="s">
        <v>65018</v>
      </c>
      <c r="D80732" s="1" t="s">
        <v>86809</v>
      </c>
      <c r="E80732" s="1" t="s">
        <v>995</v>
      </c>
      <c r="F80732" s="1" t="s">
        <v>10</v>
      </c>
      <c r="G80732" s="1" t="s">
        <v>854</v>
      </c>
    </row>
    <row r="80733" spans="1:7" hidden="1" x14ac:dyDescent="0.35">
      <c r="A80733">
        <v>1144593682</v>
      </c>
      <c r="B80733">
        <v>2</v>
      </c>
      <c r="C80733" s="1" t="s">
        <v>86810</v>
      </c>
      <c r="D80733" s="1" t="s">
        <v>86811</v>
      </c>
      <c r="E80733" s="1" t="s">
        <v>145</v>
      </c>
      <c r="F80733" s="1" t="s">
        <v>10</v>
      </c>
      <c r="G80733" s="1" t="s">
        <v>1124</v>
      </c>
    </row>
    <row r="80734" spans="1:7" hidden="1" x14ac:dyDescent="0.35">
      <c r="A80734">
        <v>1780957282</v>
      </c>
      <c r="B80734">
        <v>2</v>
      </c>
      <c r="C80734" s="1" t="s">
        <v>26097</v>
      </c>
      <c r="D80734" s="1" t="s">
        <v>86812</v>
      </c>
      <c r="E80734" s="1" t="s">
        <v>406</v>
      </c>
      <c r="F80734" s="1" t="s">
        <v>10</v>
      </c>
      <c r="G80734" s="1" t="s">
        <v>22629</v>
      </c>
    </row>
    <row r="80735" spans="1:7" hidden="1" x14ac:dyDescent="0.35">
      <c r="A80735">
        <v>1053684514</v>
      </c>
      <c r="B80735">
        <v>2</v>
      </c>
      <c r="C80735" s="1" t="s">
        <v>86813</v>
      </c>
      <c r="D80735" s="1" t="s">
        <v>16</v>
      </c>
      <c r="E80735" s="1" t="s">
        <v>88</v>
      </c>
      <c r="F80735" s="1" t="s">
        <v>10</v>
      </c>
      <c r="G80735" s="1" t="s">
        <v>2842</v>
      </c>
    </row>
    <row r="80736" spans="1:7" hidden="1" x14ac:dyDescent="0.35">
      <c r="A80736">
        <v>1417220914</v>
      </c>
      <c r="B80736">
        <v>2</v>
      </c>
      <c r="C80736" s="1" t="s">
        <v>86241</v>
      </c>
      <c r="D80736" s="1" t="s">
        <v>16</v>
      </c>
      <c r="E80736" s="1" t="s">
        <v>469</v>
      </c>
      <c r="F80736" s="1" t="s">
        <v>10</v>
      </c>
      <c r="G80736" s="1" t="s">
        <v>854</v>
      </c>
    </row>
    <row r="80737" spans="1:7" hidden="1" x14ac:dyDescent="0.35">
      <c r="A80737">
        <v>1336412873</v>
      </c>
      <c r="B80737">
        <v>2</v>
      </c>
      <c r="C80737" s="1" t="s">
        <v>86814</v>
      </c>
      <c r="D80737" s="1" t="s">
        <v>16</v>
      </c>
      <c r="E80737" s="1" t="s">
        <v>687</v>
      </c>
      <c r="F80737" s="1" t="s">
        <v>10</v>
      </c>
      <c r="G80737" s="1" t="s">
        <v>360</v>
      </c>
    </row>
    <row r="80738" spans="1:7" hidden="1" x14ac:dyDescent="0.35">
      <c r="A80738">
        <v>1770856205</v>
      </c>
      <c r="B80738">
        <v>2</v>
      </c>
      <c r="C80738" s="1" t="s">
        <v>86815</v>
      </c>
      <c r="D80738" s="1" t="s">
        <v>16</v>
      </c>
      <c r="E80738" s="1" t="s">
        <v>13</v>
      </c>
      <c r="F80738" s="1" t="s">
        <v>10</v>
      </c>
      <c r="G80738" s="1" t="s">
        <v>30</v>
      </c>
    </row>
    <row r="80739" spans="1:7" hidden="1" x14ac:dyDescent="0.35">
      <c r="A80739">
        <v>1043583578</v>
      </c>
      <c r="B80739">
        <v>2</v>
      </c>
      <c r="C80739" s="1" t="s">
        <v>86816</v>
      </c>
      <c r="D80739" s="1" t="s">
        <v>16</v>
      </c>
      <c r="E80739" s="1" t="s">
        <v>88</v>
      </c>
      <c r="F80739" s="1" t="s">
        <v>10</v>
      </c>
      <c r="G80739" s="1" t="s">
        <v>58149</v>
      </c>
    </row>
    <row r="80740" spans="1:7" hidden="1" x14ac:dyDescent="0.35">
      <c r="A80740">
        <v>1447523808</v>
      </c>
      <c r="B80740">
        <v>2</v>
      </c>
      <c r="C80740" s="1" t="s">
        <v>86817</v>
      </c>
      <c r="D80740" s="1" t="s">
        <v>76299</v>
      </c>
      <c r="E80740" s="1" t="s">
        <v>4055</v>
      </c>
      <c r="F80740" s="1" t="s">
        <v>10</v>
      </c>
      <c r="G80740" s="1" t="s">
        <v>107</v>
      </c>
    </row>
    <row r="80741" spans="1:7" hidden="1" x14ac:dyDescent="0.35">
      <c r="A80741">
        <v>1316210750</v>
      </c>
      <c r="B80741">
        <v>2</v>
      </c>
      <c r="C80741" s="1" t="s">
        <v>86818</v>
      </c>
      <c r="D80741" s="1" t="s">
        <v>16</v>
      </c>
      <c r="E80741" s="1" t="s">
        <v>57</v>
      </c>
      <c r="F80741" s="1" t="s">
        <v>10</v>
      </c>
      <c r="G80741" s="1" t="s">
        <v>98</v>
      </c>
    </row>
    <row r="80742" spans="1:7" hidden="1" x14ac:dyDescent="0.35">
      <c r="A80742">
        <v>1396018719</v>
      </c>
      <c r="B80742">
        <v>2</v>
      </c>
      <c r="C80742" s="1" t="s">
        <v>86819</v>
      </c>
      <c r="D80742" s="1" t="s">
        <v>16</v>
      </c>
      <c r="E80742" s="1" t="s">
        <v>325</v>
      </c>
      <c r="F80742" s="1" t="s">
        <v>10</v>
      </c>
      <c r="G80742" s="1" t="s">
        <v>833</v>
      </c>
    </row>
    <row r="80743" spans="1:7" hidden="1" x14ac:dyDescent="0.35">
      <c r="A80743">
        <v>1598038937</v>
      </c>
      <c r="B80743">
        <v>2</v>
      </c>
      <c r="C80743" s="1" t="s">
        <v>86820</v>
      </c>
      <c r="D80743" s="1" t="s">
        <v>16</v>
      </c>
      <c r="E80743" s="1" t="s">
        <v>301</v>
      </c>
      <c r="F80743" s="1" t="s">
        <v>10</v>
      </c>
      <c r="G80743" s="1" t="s">
        <v>2229</v>
      </c>
    </row>
    <row r="80744" spans="1:7" hidden="1" x14ac:dyDescent="0.35">
      <c r="A80744">
        <v>1407129851</v>
      </c>
      <c r="B80744">
        <v>2</v>
      </c>
      <c r="C80744" s="1" t="s">
        <v>86821</v>
      </c>
      <c r="D80744" s="1" t="s">
        <v>16</v>
      </c>
      <c r="E80744" s="1" t="s">
        <v>325</v>
      </c>
      <c r="F80744" s="1" t="s">
        <v>10</v>
      </c>
      <c r="G80744" s="1" t="s">
        <v>54</v>
      </c>
    </row>
    <row r="80745" spans="1:7" hidden="1" x14ac:dyDescent="0.35">
      <c r="A80745">
        <v>1841563293</v>
      </c>
      <c r="B80745">
        <v>2</v>
      </c>
      <c r="C80745" s="1" t="s">
        <v>86822</v>
      </c>
      <c r="D80745" s="1" t="s">
        <v>16</v>
      </c>
      <c r="E80745" s="1" t="s">
        <v>469</v>
      </c>
      <c r="F80745" s="1" t="s">
        <v>10</v>
      </c>
      <c r="G80745" s="1" t="s">
        <v>2833</v>
      </c>
    </row>
    <row r="80746" spans="1:7" hidden="1" x14ac:dyDescent="0.35">
      <c r="A80746">
        <v>1629341060</v>
      </c>
      <c r="B80746">
        <v>2</v>
      </c>
      <c r="C80746" s="1" t="s">
        <v>86799</v>
      </c>
      <c r="D80746" s="1" t="s">
        <v>14676</v>
      </c>
      <c r="E80746" s="1" t="s">
        <v>189</v>
      </c>
      <c r="F80746" s="1" t="s">
        <v>10</v>
      </c>
      <c r="G80746" s="1" t="s">
        <v>893</v>
      </c>
    </row>
    <row r="80747" spans="1:7" hidden="1" x14ac:dyDescent="0.35">
      <c r="A80747">
        <v>1972876332</v>
      </c>
      <c r="B80747">
        <v>2</v>
      </c>
      <c r="C80747" s="1" t="s">
        <v>86823</v>
      </c>
      <c r="D80747" s="1" t="s">
        <v>16</v>
      </c>
      <c r="E80747" s="1" t="s">
        <v>165</v>
      </c>
      <c r="F80747" s="1" t="s">
        <v>10</v>
      </c>
      <c r="G80747" s="1" t="s">
        <v>48529</v>
      </c>
    </row>
    <row r="80748" spans="1:7" hidden="1" x14ac:dyDescent="0.35">
      <c r="A80748">
        <v>1871866285</v>
      </c>
      <c r="B80748">
        <v>2</v>
      </c>
      <c r="C80748" s="1" t="s">
        <v>86824</v>
      </c>
      <c r="D80748" s="1" t="s">
        <v>44246</v>
      </c>
      <c r="E80748" s="1" t="s">
        <v>26</v>
      </c>
      <c r="F80748" s="1" t="s">
        <v>10</v>
      </c>
      <c r="G80748" s="1" t="s">
        <v>588</v>
      </c>
    </row>
    <row r="80749" spans="1:7" hidden="1" x14ac:dyDescent="0.35">
      <c r="A80749">
        <v>1346513793</v>
      </c>
      <c r="B80749">
        <v>2</v>
      </c>
      <c r="C80749" s="1" t="s">
        <v>86825</v>
      </c>
      <c r="D80749" s="1" t="s">
        <v>86826</v>
      </c>
      <c r="E80749" s="1" t="s">
        <v>82</v>
      </c>
      <c r="F80749" s="1" t="s">
        <v>10</v>
      </c>
      <c r="G80749" s="1" t="s">
        <v>424</v>
      </c>
    </row>
    <row r="80750" spans="1:7" hidden="1" x14ac:dyDescent="0.35">
      <c r="A80750">
        <v>1851664262</v>
      </c>
      <c r="B80750">
        <v>2</v>
      </c>
      <c r="C80750" s="1" t="s">
        <v>86827</v>
      </c>
      <c r="D80750" s="1" t="s">
        <v>16</v>
      </c>
      <c r="E80750" s="1" t="s">
        <v>57</v>
      </c>
      <c r="F80750" s="1" t="s">
        <v>10</v>
      </c>
      <c r="G80750" s="1" t="s">
        <v>190</v>
      </c>
    </row>
    <row r="80751" spans="1:7" hidden="1" x14ac:dyDescent="0.35">
      <c r="A80751">
        <v>1871866236</v>
      </c>
      <c r="B80751">
        <v>2</v>
      </c>
      <c r="C80751" s="1" t="s">
        <v>86828</v>
      </c>
      <c r="D80751" s="1" t="s">
        <v>86829</v>
      </c>
      <c r="E80751" s="1" t="s">
        <v>13</v>
      </c>
      <c r="F80751" s="1" t="s">
        <v>10</v>
      </c>
      <c r="G80751" s="1" t="s">
        <v>360</v>
      </c>
    </row>
    <row r="80752" spans="1:7" hidden="1" x14ac:dyDescent="0.35">
      <c r="A80752">
        <v>1437422847</v>
      </c>
      <c r="B80752">
        <v>2</v>
      </c>
      <c r="C80752" s="1" t="s">
        <v>86830</v>
      </c>
      <c r="D80752" s="1" t="s">
        <v>16</v>
      </c>
      <c r="E80752" s="1" t="s">
        <v>3603</v>
      </c>
      <c r="F80752" s="1" t="s">
        <v>10</v>
      </c>
      <c r="G80752" s="1" t="s">
        <v>9007</v>
      </c>
    </row>
    <row r="80753" spans="1:7" hidden="1" x14ac:dyDescent="0.35">
      <c r="A80753">
        <v>1922371335</v>
      </c>
      <c r="B80753">
        <v>2</v>
      </c>
      <c r="C80753" s="1" t="s">
        <v>86831</v>
      </c>
      <c r="D80753" s="1" t="s">
        <v>16</v>
      </c>
      <c r="E80753" s="1" t="s">
        <v>760</v>
      </c>
      <c r="F80753" s="1" t="s">
        <v>10</v>
      </c>
      <c r="G80753" s="1" t="s">
        <v>154</v>
      </c>
    </row>
    <row r="80754" spans="1:7" hidden="1" x14ac:dyDescent="0.35">
      <c r="A80754">
        <v>1417220872</v>
      </c>
      <c r="B80754">
        <v>2</v>
      </c>
      <c r="C80754" s="1" t="s">
        <v>86832</v>
      </c>
      <c r="D80754" s="1" t="s">
        <v>16</v>
      </c>
      <c r="E80754" s="1" t="s">
        <v>6235</v>
      </c>
      <c r="F80754" s="1" t="s">
        <v>10</v>
      </c>
      <c r="G80754" s="1" t="s">
        <v>22</v>
      </c>
    </row>
    <row r="80755" spans="1:7" hidden="1" x14ac:dyDescent="0.35">
      <c r="A80755">
        <v>1568735991</v>
      </c>
      <c r="B80755">
        <v>2</v>
      </c>
      <c r="C80755" s="1" t="s">
        <v>31782</v>
      </c>
      <c r="D80755" s="1" t="s">
        <v>86833</v>
      </c>
      <c r="E80755" s="1" t="s">
        <v>626</v>
      </c>
      <c r="F80755" s="1" t="s">
        <v>10</v>
      </c>
      <c r="G80755" s="1" t="s">
        <v>43</v>
      </c>
    </row>
    <row r="80756" spans="1:7" hidden="1" x14ac:dyDescent="0.35">
      <c r="A80756">
        <v>1548533029</v>
      </c>
      <c r="B80756">
        <v>2</v>
      </c>
      <c r="C80756" s="1" t="s">
        <v>86834</v>
      </c>
      <c r="D80756" s="1" t="s">
        <v>86835</v>
      </c>
      <c r="E80756" s="1" t="s">
        <v>13</v>
      </c>
      <c r="F80756" s="1" t="s">
        <v>10</v>
      </c>
      <c r="G80756" s="1" t="s">
        <v>144</v>
      </c>
    </row>
    <row r="80757" spans="1:7" hidden="1" x14ac:dyDescent="0.35">
      <c r="A80757">
        <v>1366715849</v>
      </c>
      <c r="B80757">
        <v>2</v>
      </c>
      <c r="C80757" s="1" t="s">
        <v>22134</v>
      </c>
      <c r="D80757" s="1" t="s">
        <v>16</v>
      </c>
      <c r="E80757" s="1" t="s">
        <v>13</v>
      </c>
      <c r="F80757" s="1" t="s">
        <v>10</v>
      </c>
      <c r="G80757" s="1" t="s">
        <v>12985</v>
      </c>
    </row>
    <row r="80758" spans="1:7" hidden="1" x14ac:dyDescent="0.35">
      <c r="A80758">
        <v>1710250113</v>
      </c>
      <c r="B80758">
        <v>2</v>
      </c>
      <c r="C80758" s="1" t="s">
        <v>86836</v>
      </c>
      <c r="D80758" s="1" t="s">
        <v>16</v>
      </c>
      <c r="E80758" s="1" t="s">
        <v>548</v>
      </c>
      <c r="F80758" s="1" t="s">
        <v>10</v>
      </c>
      <c r="G80758" s="1" t="s">
        <v>1521</v>
      </c>
    </row>
    <row r="80759" spans="1:7" hidden="1" x14ac:dyDescent="0.35">
      <c r="A80759">
        <v>1508139957</v>
      </c>
      <c r="B80759">
        <v>2</v>
      </c>
      <c r="C80759" s="1" t="s">
        <v>86837</v>
      </c>
      <c r="D80759" s="1" t="s">
        <v>16</v>
      </c>
      <c r="E80759" s="1" t="s">
        <v>453</v>
      </c>
      <c r="F80759" s="1" t="s">
        <v>10</v>
      </c>
      <c r="G80759" s="1" t="s">
        <v>4872</v>
      </c>
    </row>
    <row r="80760" spans="1:7" hidden="1" x14ac:dyDescent="0.35">
      <c r="A80760">
        <v>1184997520</v>
      </c>
      <c r="B80760">
        <v>2</v>
      </c>
      <c r="C80760" s="1" t="s">
        <v>79938</v>
      </c>
      <c r="D80760" s="1" t="s">
        <v>16</v>
      </c>
      <c r="E80760" s="1" t="s">
        <v>30056</v>
      </c>
      <c r="F80760" s="1" t="s">
        <v>10</v>
      </c>
      <c r="G80760" s="1" t="s">
        <v>22629</v>
      </c>
    </row>
    <row r="80761" spans="1:7" hidden="1" x14ac:dyDescent="0.35">
      <c r="A80761">
        <v>1619240058</v>
      </c>
      <c r="B80761">
        <v>2</v>
      </c>
      <c r="C80761" s="1" t="s">
        <v>86838</v>
      </c>
      <c r="D80761" s="1" t="s">
        <v>16</v>
      </c>
      <c r="E80761" s="1" t="s">
        <v>248</v>
      </c>
      <c r="F80761" s="1" t="s">
        <v>10</v>
      </c>
      <c r="G80761" s="1" t="s">
        <v>2247</v>
      </c>
    </row>
    <row r="80762" spans="1:7" hidden="1" x14ac:dyDescent="0.35">
      <c r="A80762">
        <v>1497028815</v>
      </c>
      <c r="B80762">
        <v>2</v>
      </c>
      <c r="C80762" s="1" t="s">
        <v>86839</v>
      </c>
      <c r="D80762" s="1" t="s">
        <v>86840</v>
      </c>
      <c r="E80762" s="1" t="s">
        <v>594</v>
      </c>
      <c r="F80762" s="1" t="s">
        <v>10</v>
      </c>
      <c r="G80762" s="1" t="s">
        <v>854</v>
      </c>
    </row>
    <row r="80763" spans="1:7" hidden="1" x14ac:dyDescent="0.35">
      <c r="A80763">
        <v>1720351208</v>
      </c>
      <c r="B80763">
        <v>2</v>
      </c>
      <c r="C80763" s="1" t="s">
        <v>86841</v>
      </c>
      <c r="D80763" s="1" t="s">
        <v>16</v>
      </c>
      <c r="E80763" s="1" t="s">
        <v>385</v>
      </c>
      <c r="F80763" s="1" t="s">
        <v>10</v>
      </c>
      <c r="G80763" s="1" t="s">
        <v>1078</v>
      </c>
    </row>
    <row r="80764" spans="1:7" hidden="1" x14ac:dyDescent="0.35">
      <c r="A80764">
        <v>1629341045</v>
      </c>
      <c r="B80764">
        <v>2</v>
      </c>
      <c r="C80764" s="1" t="s">
        <v>72765</v>
      </c>
      <c r="D80764" s="1" t="s">
        <v>16</v>
      </c>
      <c r="E80764" s="1" t="s">
        <v>13</v>
      </c>
      <c r="F80764" s="1" t="s">
        <v>10</v>
      </c>
      <c r="G80764" s="1" t="s">
        <v>18</v>
      </c>
    </row>
    <row r="80765" spans="1:7" hidden="1" x14ac:dyDescent="0.35">
      <c r="A80765">
        <v>1043583495</v>
      </c>
      <c r="B80765">
        <v>2</v>
      </c>
      <c r="C80765" s="1" t="s">
        <v>86842</v>
      </c>
      <c r="D80765" s="1" t="s">
        <v>86843</v>
      </c>
      <c r="E80765" s="1" t="s">
        <v>26</v>
      </c>
      <c r="F80765" s="1" t="s">
        <v>10</v>
      </c>
      <c r="G80765" s="1" t="s">
        <v>1047</v>
      </c>
    </row>
    <row r="80766" spans="1:7" hidden="1" x14ac:dyDescent="0.35">
      <c r="A80766">
        <v>1043583487</v>
      </c>
      <c r="B80766">
        <v>2</v>
      </c>
      <c r="C80766" s="1" t="s">
        <v>86844</v>
      </c>
      <c r="D80766" s="1" t="s">
        <v>16</v>
      </c>
      <c r="E80766" s="1" t="s">
        <v>350</v>
      </c>
      <c r="F80766" s="1" t="s">
        <v>10</v>
      </c>
      <c r="G80766" s="1" t="s">
        <v>132</v>
      </c>
    </row>
    <row r="80767" spans="1:7" hidden="1" x14ac:dyDescent="0.35">
      <c r="A80767">
        <v>1396018727</v>
      </c>
      <c r="B80767">
        <v>2</v>
      </c>
      <c r="C80767" s="1" t="s">
        <v>3690</v>
      </c>
      <c r="D80767" s="1" t="s">
        <v>86845</v>
      </c>
      <c r="E80767" s="1" t="s">
        <v>942</v>
      </c>
      <c r="F80767" s="1" t="s">
        <v>10</v>
      </c>
      <c r="G80767" s="1" t="s">
        <v>181</v>
      </c>
    </row>
    <row r="80768" spans="1:7" hidden="1" x14ac:dyDescent="0.35">
      <c r="A80768">
        <v>1275806614</v>
      </c>
      <c r="B80768">
        <v>2</v>
      </c>
      <c r="C80768" s="1" t="s">
        <v>86799</v>
      </c>
      <c r="D80768" s="1" t="s">
        <v>14676</v>
      </c>
      <c r="E80768" s="1" t="s">
        <v>1805</v>
      </c>
      <c r="F80768" s="1" t="s">
        <v>10</v>
      </c>
      <c r="G80768" s="1" t="s">
        <v>893</v>
      </c>
    </row>
    <row r="80769" spans="1:7" hidden="1" x14ac:dyDescent="0.35">
      <c r="A80769">
        <v>1346513660</v>
      </c>
      <c r="B80769">
        <v>2</v>
      </c>
      <c r="C80769" s="1" t="s">
        <v>86846</v>
      </c>
      <c r="D80769" s="1" t="s">
        <v>86847</v>
      </c>
      <c r="E80769" s="1" t="s">
        <v>310</v>
      </c>
      <c r="F80769" s="1" t="s">
        <v>10</v>
      </c>
      <c r="G80769" s="1" t="s">
        <v>360</v>
      </c>
    </row>
    <row r="80770" spans="1:7" hidden="1" x14ac:dyDescent="0.35">
      <c r="A80770">
        <v>1033482351</v>
      </c>
      <c r="B80770">
        <v>2</v>
      </c>
      <c r="C80770" s="1" t="s">
        <v>86848</v>
      </c>
      <c r="D80770" s="1" t="s">
        <v>16</v>
      </c>
      <c r="E80770" s="1" t="s">
        <v>469</v>
      </c>
      <c r="F80770" s="1" t="s">
        <v>10</v>
      </c>
      <c r="G80770" s="1" t="s">
        <v>229</v>
      </c>
    </row>
    <row r="80771" spans="1:7" hidden="1" x14ac:dyDescent="0.35">
      <c r="A80771">
        <v>1881967180</v>
      </c>
      <c r="B80771">
        <v>2</v>
      </c>
      <c r="C80771" s="1" t="s">
        <v>51373</v>
      </c>
      <c r="D80771" s="1" t="s">
        <v>86849</v>
      </c>
      <c r="E80771" s="1" t="s">
        <v>145</v>
      </c>
      <c r="F80771" s="1" t="s">
        <v>10</v>
      </c>
      <c r="G80771" s="1" t="s">
        <v>107</v>
      </c>
    </row>
    <row r="80772" spans="1:7" hidden="1" x14ac:dyDescent="0.35">
      <c r="A80772">
        <v>1912270257</v>
      </c>
      <c r="B80772">
        <v>2</v>
      </c>
      <c r="C80772" s="1" t="s">
        <v>86850</v>
      </c>
      <c r="D80772" s="1" t="s">
        <v>16</v>
      </c>
      <c r="E80772" s="1" t="s">
        <v>911</v>
      </c>
      <c r="F80772" s="1" t="s">
        <v>10</v>
      </c>
      <c r="G80772" s="1" t="s">
        <v>11</v>
      </c>
    </row>
    <row r="80773" spans="1:7" hidden="1" x14ac:dyDescent="0.35">
      <c r="A80773">
        <v>1285907527</v>
      </c>
      <c r="B80773">
        <v>2</v>
      </c>
      <c r="C80773" s="1" t="s">
        <v>86851</v>
      </c>
      <c r="D80773" s="1" t="s">
        <v>86852</v>
      </c>
      <c r="E80773" s="1" t="s">
        <v>248</v>
      </c>
      <c r="F80773" s="1" t="s">
        <v>10</v>
      </c>
      <c r="G80773" s="1" t="s">
        <v>154</v>
      </c>
    </row>
    <row r="80774" spans="1:7" hidden="1" x14ac:dyDescent="0.35">
      <c r="A80774">
        <v>1306119680</v>
      </c>
      <c r="B80774">
        <v>2</v>
      </c>
      <c r="C80774" s="1" t="s">
        <v>86853</v>
      </c>
      <c r="D80774" s="1" t="s">
        <v>16</v>
      </c>
      <c r="E80774" s="1" t="s">
        <v>695</v>
      </c>
      <c r="F80774" s="1" t="s">
        <v>10</v>
      </c>
      <c r="G80774" s="1" t="s">
        <v>1467</v>
      </c>
    </row>
    <row r="80775" spans="1:7" hidden="1" x14ac:dyDescent="0.35">
      <c r="A80775">
        <v>1124391404</v>
      </c>
      <c r="B80775">
        <v>2</v>
      </c>
      <c r="C80775" s="1" t="s">
        <v>86854</v>
      </c>
      <c r="D80775" s="1" t="s">
        <v>16</v>
      </c>
      <c r="E80775" s="1" t="s">
        <v>803</v>
      </c>
      <c r="F80775" s="1" t="s">
        <v>10</v>
      </c>
      <c r="G80775" s="1" t="s">
        <v>4595</v>
      </c>
    </row>
    <row r="80776" spans="1:7" hidden="1" x14ac:dyDescent="0.35">
      <c r="A80776">
        <v>1023381332</v>
      </c>
      <c r="B80776">
        <v>2</v>
      </c>
      <c r="C80776" s="1" t="s">
        <v>86855</v>
      </c>
      <c r="D80776" s="1" t="s">
        <v>16</v>
      </c>
      <c r="E80776" s="1" t="s">
        <v>1318</v>
      </c>
      <c r="F80776" s="1" t="s">
        <v>10</v>
      </c>
      <c r="G80776" s="1" t="s">
        <v>854</v>
      </c>
    </row>
    <row r="80777" spans="1:7" hidden="1" x14ac:dyDescent="0.35">
      <c r="A80777">
        <v>1003189465</v>
      </c>
      <c r="B80777">
        <v>2</v>
      </c>
      <c r="C80777" s="1" t="s">
        <v>86856</v>
      </c>
      <c r="D80777" s="1" t="s">
        <v>16</v>
      </c>
      <c r="E80777" s="1" t="s">
        <v>109</v>
      </c>
      <c r="F80777" s="1" t="s">
        <v>10</v>
      </c>
      <c r="G80777" s="1" t="s">
        <v>11</v>
      </c>
    </row>
    <row r="80778" spans="1:7" hidden="1" x14ac:dyDescent="0.35">
      <c r="A80778">
        <v>1750654042</v>
      </c>
      <c r="B80778">
        <v>2</v>
      </c>
      <c r="C80778" s="1" t="s">
        <v>86857</v>
      </c>
      <c r="D80778" s="1" t="s">
        <v>86858</v>
      </c>
      <c r="E80778" s="1" t="s">
        <v>469</v>
      </c>
      <c r="F80778" s="1" t="s">
        <v>10</v>
      </c>
      <c r="G80778" s="1" t="s">
        <v>360</v>
      </c>
    </row>
    <row r="80779" spans="1:7" hidden="1" x14ac:dyDescent="0.35">
      <c r="A80779">
        <v>1417220732</v>
      </c>
      <c r="B80779">
        <v>2</v>
      </c>
      <c r="C80779" s="1" t="s">
        <v>86859</v>
      </c>
      <c r="D80779" s="1" t="s">
        <v>16</v>
      </c>
      <c r="E80779" s="1" t="s">
        <v>1177</v>
      </c>
      <c r="F80779" s="1" t="s">
        <v>10</v>
      </c>
      <c r="G80779" s="1" t="s">
        <v>83</v>
      </c>
    </row>
    <row r="80780" spans="1:7" hidden="1" x14ac:dyDescent="0.35">
      <c r="A80780">
        <v>1841563160</v>
      </c>
      <c r="B80780">
        <v>2</v>
      </c>
      <c r="C80780" s="1" t="s">
        <v>86860</v>
      </c>
      <c r="D80780" s="1" t="s">
        <v>16</v>
      </c>
      <c r="E80780" s="1" t="s">
        <v>3969</v>
      </c>
      <c r="F80780" s="1" t="s">
        <v>10</v>
      </c>
      <c r="G80780" s="1" t="s">
        <v>127</v>
      </c>
    </row>
    <row r="80781" spans="1:7" hidden="1" x14ac:dyDescent="0.35">
      <c r="A80781">
        <v>1669745980</v>
      </c>
      <c r="B80781">
        <v>2</v>
      </c>
      <c r="C80781" s="1" t="s">
        <v>86861</v>
      </c>
      <c r="D80781" s="1" t="s">
        <v>16</v>
      </c>
      <c r="E80781" s="1" t="s">
        <v>760</v>
      </c>
      <c r="F80781" s="1" t="s">
        <v>10</v>
      </c>
      <c r="G80781" s="1" t="s">
        <v>1759</v>
      </c>
    </row>
    <row r="80782" spans="1:7" hidden="1" x14ac:dyDescent="0.35">
      <c r="A80782">
        <v>1881967172</v>
      </c>
      <c r="B80782">
        <v>2</v>
      </c>
      <c r="C80782" s="1" t="s">
        <v>86862</v>
      </c>
      <c r="D80782" s="1" t="s">
        <v>16</v>
      </c>
      <c r="E80782" s="1" t="s">
        <v>91</v>
      </c>
      <c r="F80782" s="1" t="s">
        <v>10</v>
      </c>
      <c r="G80782" s="1" t="s">
        <v>1011</v>
      </c>
    </row>
    <row r="80783" spans="1:7" hidden="1" x14ac:dyDescent="0.35">
      <c r="A80783">
        <v>1942573225</v>
      </c>
      <c r="B80783">
        <v>2</v>
      </c>
      <c r="C80783" s="1" t="s">
        <v>339</v>
      </c>
      <c r="D80783" s="1" t="s">
        <v>16</v>
      </c>
      <c r="E80783" s="1" t="s">
        <v>2104</v>
      </c>
      <c r="F80783" s="1" t="s">
        <v>10</v>
      </c>
      <c r="G80783" s="1" t="s">
        <v>246</v>
      </c>
    </row>
    <row r="80784" spans="1:7" hidden="1" x14ac:dyDescent="0.35">
      <c r="A80784">
        <v>1801169115</v>
      </c>
      <c r="B80784">
        <v>2</v>
      </c>
      <c r="C80784" s="1" t="s">
        <v>86863</v>
      </c>
      <c r="D80784" s="1" t="s">
        <v>16</v>
      </c>
      <c r="E80784" s="1" t="s">
        <v>26</v>
      </c>
      <c r="F80784" s="1" t="s">
        <v>10</v>
      </c>
      <c r="G80784" s="1" t="s">
        <v>4595</v>
      </c>
    </row>
    <row r="80785" spans="1:7" hidden="1" x14ac:dyDescent="0.35">
      <c r="A80785">
        <v>1306119623</v>
      </c>
      <c r="B80785">
        <v>2</v>
      </c>
      <c r="C80785" s="1" t="s">
        <v>86864</v>
      </c>
      <c r="D80785" s="1" t="s">
        <v>86865</v>
      </c>
      <c r="E80785" s="1" t="s">
        <v>626</v>
      </c>
      <c r="F80785" s="1" t="s">
        <v>10</v>
      </c>
      <c r="G80785" s="1" t="s">
        <v>166</v>
      </c>
    </row>
    <row r="80786" spans="1:7" hidden="1" x14ac:dyDescent="0.35">
      <c r="A80786">
        <v>1861765190</v>
      </c>
      <c r="B80786">
        <v>2</v>
      </c>
      <c r="C80786" s="1" t="s">
        <v>86866</v>
      </c>
      <c r="D80786" s="1" t="s">
        <v>16</v>
      </c>
      <c r="E80786" s="1" t="s">
        <v>460</v>
      </c>
      <c r="F80786" s="1" t="s">
        <v>10</v>
      </c>
      <c r="G80786" s="1" t="s">
        <v>154</v>
      </c>
    </row>
    <row r="80787" spans="1:7" hidden="1" x14ac:dyDescent="0.35">
      <c r="A80787">
        <v>1477826857</v>
      </c>
      <c r="B80787">
        <v>2</v>
      </c>
      <c r="C80787" s="1" t="s">
        <v>86867</v>
      </c>
      <c r="D80787" s="1" t="s">
        <v>16</v>
      </c>
      <c r="E80787" s="1" t="s">
        <v>889</v>
      </c>
      <c r="F80787" s="1" t="s">
        <v>10</v>
      </c>
      <c r="G80787" s="1" t="s">
        <v>22</v>
      </c>
    </row>
    <row r="80788" spans="1:7" hidden="1" x14ac:dyDescent="0.35">
      <c r="A80788">
        <v>1346513686</v>
      </c>
      <c r="B80788">
        <v>2</v>
      </c>
      <c r="C80788" s="1" t="s">
        <v>86868</v>
      </c>
      <c r="D80788" s="1" t="s">
        <v>16</v>
      </c>
      <c r="E80788" s="1" t="s">
        <v>1871</v>
      </c>
      <c r="F80788" s="1" t="s">
        <v>10</v>
      </c>
      <c r="G80788" s="1" t="s">
        <v>2211</v>
      </c>
    </row>
    <row r="80789" spans="1:7" hidden="1" x14ac:dyDescent="0.35">
      <c r="A80789">
        <v>1467725838</v>
      </c>
      <c r="B80789">
        <v>2</v>
      </c>
      <c r="C80789" s="1" t="s">
        <v>86869</v>
      </c>
      <c r="D80789" s="1" t="s">
        <v>16</v>
      </c>
      <c r="E80789" s="1" t="s">
        <v>289</v>
      </c>
      <c r="F80789" s="1" t="s">
        <v>10</v>
      </c>
      <c r="G80789" s="1" t="s">
        <v>4426</v>
      </c>
    </row>
    <row r="80790" spans="1:7" hidden="1" x14ac:dyDescent="0.35">
      <c r="A80790">
        <v>1467725846</v>
      </c>
      <c r="B80790">
        <v>2</v>
      </c>
      <c r="C80790" s="1" t="s">
        <v>86870</v>
      </c>
      <c r="D80790" s="1" t="s">
        <v>16</v>
      </c>
      <c r="E80790" s="1" t="s">
        <v>1571</v>
      </c>
      <c r="F80790" s="1" t="s">
        <v>10</v>
      </c>
      <c r="G80790" s="1" t="s">
        <v>2793</v>
      </c>
    </row>
    <row r="80791" spans="1:7" hidden="1" x14ac:dyDescent="0.35">
      <c r="A80791">
        <v>1477826758</v>
      </c>
      <c r="B80791">
        <v>2</v>
      </c>
      <c r="C80791" s="1" t="s">
        <v>82200</v>
      </c>
      <c r="D80791" s="1" t="s">
        <v>16</v>
      </c>
      <c r="E80791" s="1" t="s">
        <v>149</v>
      </c>
      <c r="F80791" s="1" t="s">
        <v>10</v>
      </c>
      <c r="G80791" s="1" t="s">
        <v>360</v>
      </c>
    </row>
    <row r="80792" spans="1:7" hidden="1" x14ac:dyDescent="0.35">
      <c r="A80792">
        <v>1457624702</v>
      </c>
      <c r="B80792">
        <v>2</v>
      </c>
      <c r="C80792" s="1" t="s">
        <v>86871</v>
      </c>
      <c r="D80792" s="1" t="s">
        <v>16</v>
      </c>
      <c r="E80792" s="1" t="s">
        <v>895</v>
      </c>
      <c r="F80792" s="1" t="s">
        <v>10</v>
      </c>
      <c r="G80792" s="1" t="s">
        <v>2793</v>
      </c>
    </row>
    <row r="80793" spans="1:7" hidden="1" x14ac:dyDescent="0.35">
      <c r="A80793">
        <v>1588937866</v>
      </c>
      <c r="B80793">
        <v>2</v>
      </c>
      <c r="C80793" s="1" t="s">
        <v>86872</v>
      </c>
      <c r="D80793" s="1" t="s">
        <v>16</v>
      </c>
      <c r="E80793" s="1" t="s">
        <v>13</v>
      </c>
      <c r="F80793" s="1" t="s">
        <v>10</v>
      </c>
      <c r="G80793" s="1" t="s">
        <v>85</v>
      </c>
    </row>
    <row r="80794" spans="1:7" hidden="1" x14ac:dyDescent="0.35">
      <c r="A80794">
        <v>1801169198</v>
      </c>
      <c r="B80794">
        <v>2</v>
      </c>
      <c r="C80794" s="1" t="s">
        <v>28448</v>
      </c>
      <c r="D80794" s="1" t="s">
        <v>16</v>
      </c>
      <c r="E80794" s="1" t="s">
        <v>683</v>
      </c>
      <c r="F80794" s="1" t="s">
        <v>10</v>
      </c>
      <c r="G80794" s="1" t="s">
        <v>1124</v>
      </c>
    </row>
    <row r="80795" spans="1:7" hidden="1" x14ac:dyDescent="0.35">
      <c r="A80795">
        <v>1922371228</v>
      </c>
      <c r="B80795">
        <v>2</v>
      </c>
      <c r="C80795" s="1" t="s">
        <v>86873</v>
      </c>
      <c r="D80795" s="1" t="s">
        <v>86874</v>
      </c>
      <c r="E80795" s="1" t="s">
        <v>1655</v>
      </c>
      <c r="F80795" s="1" t="s">
        <v>10</v>
      </c>
      <c r="G80795" s="1" t="s">
        <v>229</v>
      </c>
    </row>
    <row r="80796" spans="1:7" hidden="1" x14ac:dyDescent="0.35">
      <c r="A80796">
        <v>1730452087</v>
      </c>
      <c r="B80796">
        <v>2</v>
      </c>
      <c r="C80796" s="1" t="s">
        <v>86875</v>
      </c>
      <c r="D80796" s="1" t="s">
        <v>16</v>
      </c>
      <c r="E80796" s="1" t="s">
        <v>303</v>
      </c>
      <c r="F80796" s="1" t="s">
        <v>10</v>
      </c>
      <c r="G80796" s="1" t="s">
        <v>30</v>
      </c>
    </row>
    <row r="80797" spans="1:7" hidden="1" x14ac:dyDescent="0.35">
      <c r="A80797">
        <v>1336412683</v>
      </c>
      <c r="B80797">
        <v>2</v>
      </c>
      <c r="C80797" s="1" t="s">
        <v>86876</v>
      </c>
      <c r="D80797" s="1" t="s">
        <v>16</v>
      </c>
      <c r="E80797" s="1" t="s">
        <v>82</v>
      </c>
      <c r="F80797" s="1" t="s">
        <v>10</v>
      </c>
      <c r="G80797" s="1" t="s">
        <v>867</v>
      </c>
    </row>
    <row r="80798" spans="1:7" hidden="1" x14ac:dyDescent="0.35">
      <c r="A80798">
        <v>1457624637</v>
      </c>
      <c r="B80798">
        <v>2</v>
      </c>
      <c r="C80798" s="1" t="s">
        <v>86877</v>
      </c>
      <c r="D80798" s="1" t="s">
        <v>16</v>
      </c>
      <c r="E80798" s="1" t="s">
        <v>13</v>
      </c>
      <c r="F80798" s="1" t="s">
        <v>10</v>
      </c>
      <c r="G80798" s="1" t="s">
        <v>3849</v>
      </c>
    </row>
    <row r="80799" spans="1:7" hidden="1" x14ac:dyDescent="0.35">
      <c r="A80799">
        <v>1144593310</v>
      </c>
      <c r="B80799">
        <v>2</v>
      </c>
      <c r="C80799" s="1" t="s">
        <v>86878</v>
      </c>
      <c r="D80799" s="1" t="s">
        <v>16</v>
      </c>
      <c r="E80799" s="1" t="s">
        <v>374</v>
      </c>
      <c r="F80799" s="1" t="s">
        <v>10</v>
      </c>
      <c r="G80799" s="1" t="s">
        <v>3352</v>
      </c>
    </row>
    <row r="80800" spans="1:7" hidden="1" x14ac:dyDescent="0.35">
      <c r="A80800">
        <v>1255604435</v>
      </c>
      <c r="B80800">
        <v>2</v>
      </c>
      <c r="C80800" s="1" t="s">
        <v>6818</v>
      </c>
      <c r="D80800" s="1" t="s">
        <v>16</v>
      </c>
      <c r="E80800" s="1" t="s">
        <v>889</v>
      </c>
      <c r="F80800" s="1" t="s">
        <v>10</v>
      </c>
      <c r="G80800" s="1" t="s">
        <v>54</v>
      </c>
    </row>
    <row r="80801" spans="1:7" hidden="1" x14ac:dyDescent="0.35">
      <c r="A80801">
        <v>1790058980</v>
      </c>
      <c r="B80801">
        <v>2</v>
      </c>
      <c r="C80801" s="1" t="s">
        <v>86879</v>
      </c>
      <c r="D80801" s="1" t="s">
        <v>16</v>
      </c>
      <c r="E80801" s="1" t="s">
        <v>110</v>
      </c>
      <c r="F80801" s="1" t="s">
        <v>10</v>
      </c>
      <c r="G80801" s="1" t="s">
        <v>804</v>
      </c>
    </row>
    <row r="80802" spans="1:7" hidden="1" x14ac:dyDescent="0.35">
      <c r="A80802">
        <v>1477826741</v>
      </c>
      <c r="B80802">
        <v>2</v>
      </c>
      <c r="C80802" s="1" t="s">
        <v>86880</v>
      </c>
      <c r="D80802" s="1" t="s">
        <v>86881</v>
      </c>
      <c r="E80802" s="1" t="s">
        <v>4472</v>
      </c>
      <c r="F80802" s="1" t="s">
        <v>10</v>
      </c>
      <c r="G80802" s="1" t="s">
        <v>246</v>
      </c>
    </row>
    <row r="80803" spans="1:7" hidden="1" x14ac:dyDescent="0.35">
      <c r="A80803">
        <v>1912270281</v>
      </c>
      <c r="B80803">
        <v>2</v>
      </c>
      <c r="C80803" s="1" t="s">
        <v>86882</v>
      </c>
      <c r="D80803" s="1" t="s">
        <v>16</v>
      </c>
      <c r="E80803" s="1" t="s">
        <v>26</v>
      </c>
      <c r="F80803" s="1" t="s">
        <v>10</v>
      </c>
      <c r="G80803" s="1" t="s">
        <v>2282</v>
      </c>
    </row>
    <row r="80804" spans="1:7" hidden="1" x14ac:dyDescent="0.35">
      <c r="A80804">
        <v>1629341805</v>
      </c>
      <c r="B80804">
        <v>2</v>
      </c>
      <c r="C80804" s="1" t="s">
        <v>2462</v>
      </c>
      <c r="D80804" s="1" t="s">
        <v>16</v>
      </c>
      <c r="E80804" s="1" t="s">
        <v>82</v>
      </c>
      <c r="F80804" s="1" t="s">
        <v>10</v>
      </c>
      <c r="G80804" s="1" t="s">
        <v>2463</v>
      </c>
    </row>
    <row r="80805" spans="1:7" hidden="1" x14ac:dyDescent="0.35">
      <c r="A80805">
        <v>1154694404</v>
      </c>
      <c r="B80805">
        <v>2</v>
      </c>
      <c r="C80805" s="1" t="s">
        <v>86883</v>
      </c>
      <c r="D80805" s="1" t="s">
        <v>13018</v>
      </c>
      <c r="E80805" s="1" t="s">
        <v>723</v>
      </c>
      <c r="F80805" s="1" t="s">
        <v>10</v>
      </c>
      <c r="G80805" s="1" t="s">
        <v>120</v>
      </c>
    </row>
    <row r="80806" spans="1:7" hidden="1" x14ac:dyDescent="0.35">
      <c r="A80806">
        <v>1225301419</v>
      </c>
      <c r="B80806">
        <v>2</v>
      </c>
      <c r="C80806" s="1" t="s">
        <v>80487</v>
      </c>
      <c r="D80806" s="1" t="s">
        <v>16</v>
      </c>
      <c r="E80806" s="1" t="s">
        <v>1423</v>
      </c>
      <c r="F80806" s="1" t="s">
        <v>10</v>
      </c>
      <c r="G80806" s="1" t="s">
        <v>2463</v>
      </c>
    </row>
    <row r="80807" spans="1:7" hidden="1" x14ac:dyDescent="0.35">
      <c r="A80807">
        <v>1518230861</v>
      </c>
      <c r="B80807">
        <v>2</v>
      </c>
      <c r="C80807" s="1" t="s">
        <v>86884</v>
      </c>
      <c r="D80807" s="1" t="s">
        <v>86885</v>
      </c>
      <c r="E80807" s="1" t="s">
        <v>376</v>
      </c>
      <c r="F80807" s="1" t="s">
        <v>10</v>
      </c>
      <c r="G80807" s="1" t="s">
        <v>31731</v>
      </c>
    </row>
    <row r="80808" spans="1:7" hidden="1" x14ac:dyDescent="0.35">
      <c r="A80808">
        <v>1538432729</v>
      </c>
      <c r="B80808">
        <v>2</v>
      </c>
      <c r="C80808" s="1" t="s">
        <v>86886</v>
      </c>
      <c r="D80808" s="1" t="s">
        <v>16</v>
      </c>
      <c r="E80808" s="1" t="s">
        <v>314</v>
      </c>
      <c r="F80808" s="1" t="s">
        <v>10</v>
      </c>
      <c r="G80808" s="1" t="s">
        <v>2229</v>
      </c>
    </row>
    <row r="80809" spans="1:7" hidden="1" x14ac:dyDescent="0.35">
      <c r="A80809">
        <v>1417220609</v>
      </c>
      <c r="B80809">
        <v>2</v>
      </c>
      <c r="C80809" s="1" t="s">
        <v>86887</v>
      </c>
      <c r="D80809" s="1" t="s">
        <v>16</v>
      </c>
      <c r="E80809" s="1" t="s">
        <v>82</v>
      </c>
      <c r="F80809" s="1" t="s">
        <v>10</v>
      </c>
      <c r="G80809" s="1" t="s">
        <v>5410</v>
      </c>
    </row>
    <row r="80810" spans="1:7" hidden="1" x14ac:dyDescent="0.35">
      <c r="A80810">
        <v>1194098384</v>
      </c>
      <c r="B80810">
        <v>2</v>
      </c>
      <c r="C80810" s="1" t="s">
        <v>80487</v>
      </c>
      <c r="D80810" s="1" t="s">
        <v>16</v>
      </c>
      <c r="E80810" s="1" t="s">
        <v>82</v>
      </c>
      <c r="F80810" s="1" t="s">
        <v>10</v>
      </c>
      <c r="G80810" s="1" t="s">
        <v>2463</v>
      </c>
    </row>
    <row r="80811" spans="1:7" hidden="1" x14ac:dyDescent="0.35">
      <c r="A80811">
        <v>1013280239</v>
      </c>
      <c r="B80811">
        <v>2</v>
      </c>
      <c r="C80811" s="1" t="s">
        <v>86888</v>
      </c>
      <c r="D80811" s="1" t="s">
        <v>16</v>
      </c>
      <c r="E80811" s="1" t="s">
        <v>94</v>
      </c>
      <c r="F80811" s="1" t="s">
        <v>10</v>
      </c>
      <c r="G80811" s="1" t="s">
        <v>11</v>
      </c>
    </row>
    <row r="80812" spans="1:7" hidden="1" x14ac:dyDescent="0.35">
      <c r="A80812">
        <v>1851664072</v>
      </c>
      <c r="B80812">
        <v>2</v>
      </c>
      <c r="C80812" s="1" t="s">
        <v>47557</v>
      </c>
      <c r="D80812" s="1" t="s">
        <v>68761</v>
      </c>
      <c r="E80812" s="1" t="s">
        <v>418</v>
      </c>
      <c r="F80812" s="1" t="s">
        <v>10</v>
      </c>
      <c r="G80812" s="1" t="s">
        <v>54</v>
      </c>
    </row>
    <row r="80813" spans="1:7" hidden="1" x14ac:dyDescent="0.35">
      <c r="A80813">
        <v>1346513421</v>
      </c>
      <c r="B80813">
        <v>2</v>
      </c>
      <c r="C80813" s="1" t="s">
        <v>86889</v>
      </c>
      <c r="D80813" s="1" t="s">
        <v>16</v>
      </c>
      <c r="E80813" s="1" t="s">
        <v>149</v>
      </c>
      <c r="F80813" s="1" t="s">
        <v>10</v>
      </c>
      <c r="G80813" s="1" t="s">
        <v>83</v>
      </c>
    </row>
    <row r="80814" spans="1:7" hidden="1" x14ac:dyDescent="0.35">
      <c r="A80814">
        <v>1043583107</v>
      </c>
      <c r="B80814">
        <v>2</v>
      </c>
      <c r="C80814" s="1" t="s">
        <v>86890</v>
      </c>
      <c r="D80814" s="1" t="s">
        <v>16</v>
      </c>
      <c r="E80814" s="1" t="s">
        <v>463</v>
      </c>
      <c r="F80814" s="1" t="s">
        <v>10</v>
      </c>
      <c r="G80814" s="1" t="s">
        <v>40</v>
      </c>
    </row>
    <row r="80815" spans="1:7" hidden="1" x14ac:dyDescent="0.35">
      <c r="A80815">
        <v>1811260987</v>
      </c>
      <c r="B80815">
        <v>2</v>
      </c>
      <c r="C80815" s="1" t="s">
        <v>86891</v>
      </c>
      <c r="D80815" s="1" t="s">
        <v>16</v>
      </c>
      <c r="E80815" s="1" t="s">
        <v>82</v>
      </c>
      <c r="F80815" s="1" t="s">
        <v>10</v>
      </c>
      <c r="G80815" s="1" t="s">
        <v>424</v>
      </c>
    </row>
    <row r="80816" spans="1:7" hidden="1" x14ac:dyDescent="0.35">
      <c r="A80816">
        <v>1508139676</v>
      </c>
      <c r="B80816">
        <v>2</v>
      </c>
      <c r="C80816" s="1" t="s">
        <v>86892</v>
      </c>
      <c r="D80816" s="1" t="s">
        <v>86893</v>
      </c>
      <c r="E80816" s="1" t="s">
        <v>640</v>
      </c>
      <c r="F80816" s="1" t="s">
        <v>10</v>
      </c>
      <c r="G80816" s="1" t="s">
        <v>1467</v>
      </c>
    </row>
    <row r="80817" spans="1:7" hidden="1" x14ac:dyDescent="0.35">
      <c r="A80817">
        <v>1366715450</v>
      </c>
      <c r="B80817">
        <v>2</v>
      </c>
      <c r="C80817" s="1" t="s">
        <v>86894</v>
      </c>
      <c r="D80817" s="1" t="s">
        <v>13019</v>
      </c>
      <c r="E80817" s="1" t="s">
        <v>145</v>
      </c>
      <c r="F80817" s="1" t="s">
        <v>10</v>
      </c>
      <c r="G80817" s="1" t="s">
        <v>71</v>
      </c>
    </row>
    <row r="80818" spans="1:7" hidden="1" x14ac:dyDescent="0.35">
      <c r="A80818">
        <v>1538432695</v>
      </c>
      <c r="B80818">
        <v>2</v>
      </c>
      <c r="C80818" s="1" t="s">
        <v>86895</v>
      </c>
      <c r="D80818" s="1" t="s">
        <v>16</v>
      </c>
      <c r="E80818" s="1" t="s">
        <v>264</v>
      </c>
      <c r="F80818" s="1" t="s">
        <v>10</v>
      </c>
      <c r="G80818" s="1" t="s">
        <v>1913</v>
      </c>
    </row>
    <row r="80819" spans="1:7" hidden="1" x14ac:dyDescent="0.35">
      <c r="A80819">
        <v>1760755839</v>
      </c>
      <c r="B80819">
        <v>2</v>
      </c>
      <c r="C80819" s="1" t="s">
        <v>86706</v>
      </c>
      <c r="D80819" s="1" t="s">
        <v>86896</v>
      </c>
      <c r="E80819" s="1" t="s">
        <v>1300</v>
      </c>
      <c r="F80819" s="1" t="s">
        <v>10</v>
      </c>
      <c r="G80819" s="1" t="s">
        <v>4428</v>
      </c>
    </row>
    <row r="80820" spans="1:7" hidden="1" x14ac:dyDescent="0.35">
      <c r="A80820">
        <v>1982977054</v>
      </c>
      <c r="B80820">
        <v>2</v>
      </c>
      <c r="C80820" s="1" t="s">
        <v>86897</v>
      </c>
      <c r="D80820" s="1" t="s">
        <v>86898</v>
      </c>
      <c r="E80820" s="1" t="s">
        <v>1121</v>
      </c>
      <c r="F80820" s="1" t="s">
        <v>10</v>
      </c>
      <c r="G80820" s="1" t="s">
        <v>443</v>
      </c>
    </row>
    <row r="80821" spans="1:7" hidden="1" x14ac:dyDescent="0.35">
      <c r="A80821">
        <v>1609149772</v>
      </c>
      <c r="B80821">
        <v>2</v>
      </c>
      <c r="C80821" s="1" t="s">
        <v>86899</v>
      </c>
      <c r="D80821" s="1" t="s">
        <v>16</v>
      </c>
      <c r="E80821" s="1" t="s">
        <v>13</v>
      </c>
      <c r="F80821" s="1" t="s">
        <v>10</v>
      </c>
      <c r="G80821" s="1" t="s">
        <v>181</v>
      </c>
    </row>
    <row r="80822" spans="1:7" hidden="1" x14ac:dyDescent="0.35">
      <c r="A80822">
        <v>1750654836</v>
      </c>
      <c r="B80822">
        <v>2</v>
      </c>
      <c r="C80822" s="1" t="s">
        <v>28799</v>
      </c>
      <c r="D80822" s="1" t="s">
        <v>16</v>
      </c>
      <c r="E80822" s="1" t="s">
        <v>1737</v>
      </c>
      <c r="F80822" s="1" t="s">
        <v>10</v>
      </c>
      <c r="G80822" s="1" t="s">
        <v>18</v>
      </c>
    </row>
    <row r="80823" spans="1:7" hidden="1" x14ac:dyDescent="0.35">
      <c r="A80823">
        <v>1194098277</v>
      </c>
      <c r="B80823">
        <v>2</v>
      </c>
      <c r="C80823" s="1" t="s">
        <v>86900</v>
      </c>
      <c r="D80823" s="1" t="s">
        <v>86901</v>
      </c>
      <c r="E80823" s="1" t="s">
        <v>65</v>
      </c>
      <c r="F80823" s="1" t="s">
        <v>10</v>
      </c>
      <c r="G80823" s="1" t="s">
        <v>4655</v>
      </c>
    </row>
    <row r="80824" spans="1:7" hidden="1" x14ac:dyDescent="0.35">
      <c r="A80824">
        <v>1780957860</v>
      </c>
      <c r="B80824">
        <v>2</v>
      </c>
      <c r="C80824" s="1" t="s">
        <v>86902</v>
      </c>
      <c r="D80824" s="1" t="s">
        <v>16</v>
      </c>
      <c r="E80824" s="1" t="s">
        <v>13</v>
      </c>
      <c r="F80824" s="1" t="s">
        <v>10</v>
      </c>
      <c r="G80824" s="1" t="s">
        <v>3926</v>
      </c>
    </row>
    <row r="80825" spans="1:7" hidden="1" x14ac:dyDescent="0.35">
      <c r="A80825">
        <v>1386917540</v>
      </c>
      <c r="B80825">
        <v>2</v>
      </c>
      <c r="C80825" s="1" t="s">
        <v>7234</v>
      </c>
      <c r="D80825" s="1" t="s">
        <v>16</v>
      </c>
      <c r="E80825" s="1" t="s">
        <v>734</v>
      </c>
      <c r="F80825" s="1" t="s">
        <v>10</v>
      </c>
      <c r="G80825" s="1" t="s">
        <v>132</v>
      </c>
    </row>
    <row r="80826" spans="1:7" hidden="1" x14ac:dyDescent="0.35">
      <c r="A80826">
        <v>1457624611</v>
      </c>
      <c r="B80826">
        <v>2</v>
      </c>
      <c r="C80826" s="1" t="s">
        <v>86903</v>
      </c>
      <c r="D80826" s="1" t="s">
        <v>86904</v>
      </c>
      <c r="E80826" s="1" t="s">
        <v>1571</v>
      </c>
      <c r="F80826" s="1" t="s">
        <v>10</v>
      </c>
      <c r="G80826" s="1" t="s">
        <v>1003</v>
      </c>
    </row>
    <row r="80827" spans="1:7" hidden="1" x14ac:dyDescent="0.35">
      <c r="A80827">
        <v>1609149764</v>
      </c>
      <c r="B80827">
        <v>2</v>
      </c>
      <c r="C80827" s="1" t="s">
        <v>756</v>
      </c>
      <c r="D80827" s="1" t="s">
        <v>16</v>
      </c>
      <c r="E80827" s="1" t="s">
        <v>665</v>
      </c>
      <c r="F80827" s="1" t="s">
        <v>10</v>
      </c>
      <c r="G80827" s="1" t="s">
        <v>18</v>
      </c>
    </row>
    <row r="80828" spans="1:7" hidden="1" x14ac:dyDescent="0.35">
      <c r="A80828">
        <v>1831462092</v>
      </c>
      <c r="B80828">
        <v>2</v>
      </c>
      <c r="C80828" s="1" t="s">
        <v>86905</v>
      </c>
      <c r="D80828" s="1" t="s">
        <v>16</v>
      </c>
      <c r="E80828" s="1" t="s">
        <v>97</v>
      </c>
      <c r="F80828" s="1" t="s">
        <v>10</v>
      </c>
      <c r="G80828" s="1" t="s">
        <v>1445</v>
      </c>
    </row>
    <row r="80829" spans="1:7" hidden="1" x14ac:dyDescent="0.35">
      <c r="A80829">
        <v>1992078000</v>
      </c>
      <c r="B80829">
        <v>2</v>
      </c>
      <c r="C80829" s="1" t="s">
        <v>86906</v>
      </c>
      <c r="D80829" s="1" t="s">
        <v>86907</v>
      </c>
      <c r="E80829" s="1" t="s">
        <v>1379</v>
      </c>
      <c r="F80829" s="1" t="s">
        <v>10</v>
      </c>
      <c r="G80829" s="1" t="s">
        <v>127</v>
      </c>
    </row>
    <row r="80830" spans="1:7" hidden="1" x14ac:dyDescent="0.35">
      <c r="A80830">
        <v>1538432596</v>
      </c>
      <c r="B80830">
        <v>2</v>
      </c>
      <c r="C80830" s="1" t="s">
        <v>86908</v>
      </c>
      <c r="D80830" s="1" t="s">
        <v>16</v>
      </c>
      <c r="E80830" s="1" t="s">
        <v>200</v>
      </c>
      <c r="F80830" s="1" t="s">
        <v>10</v>
      </c>
      <c r="G80830" s="1" t="s">
        <v>107</v>
      </c>
    </row>
    <row r="80831" spans="1:7" hidden="1" x14ac:dyDescent="0.35">
      <c r="A80831">
        <v>1235402298</v>
      </c>
      <c r="B80831">
        <v>2</v>
      </c>
      <c r="C80831" s="1" t="s">
        <v>86909</v>
      </c>
      <c r="D80831" s="1" t="s">
        <v>16</v>
      </c>
      <c r="E80831" s="1" t="s">
        <v>29</v>
      </c>
      <c r="F80831" s="1" t="s">
        <v>10</v>
      </c>
      <c r="G80831" s="1" t="s">
        <v>1544</v>
      </c>
    </row>
    <row r="80832" spans="1:7" hidden="1" x14ac:dyDescent="0.35">
      <c r="A80832">
        <v>1588937684</v>
      </c>
      <c r="B80832">
        <v>2</v>
      </c>
      <c r="C80832" s="1" t="s">
        <v>86910</v>
      </c>
      <c r="D80832" s="1" t="s">
        <v>16</v>
      </c>
      <c r="E80832" s="1" t="s">
        <v>1249</v>
      </c>
      <c r="F80832" s="1" t="s">
        <v>10</v>
      </c>
      <c r="G80832" s="1" t="s">
        <v>58022</v>
      </c>
    </row>
    <row r="80833" spans="1:7" hidden="1" x14ac:dyDescent="0.35">
      <c r="A80833">
        <v>1003189135</v>
      </c>
      <c r="B80833">
        <v>2</v>
      </c>
      <c r="C80833" s="1" t="s">
        <v>86911</v>
      </c>
      <c r="D80833" s="1" t="s">
        <v>16</v>
      </c>
      <c r="E80833" s="1" t="s">
        <v>4472</v>
      </c>
      <c r="F80833" s="1" t="s">
        <v>10</v>
      </c>
      <c r="G80833" s="1" t="s">
        <v>854</v>
      </c>
    </row>
    <row r="80834" spans="1:7" hidden="1" x14ac:dyDescent="0.35">
      <c r="A80834">
        <v>1598038614</v>
      </c>
      <c r="B80834">
        <v>2</v>
      </c>
      <c r="C80834" s="1" t="s">
        <v>73680</v>
      </c>
      <c r="D80834" s="1" t="s">
        <v>16</v>
      </c>
      <c r="E80834" s="1" t="s">
        <v>406</v>
      </c>
      <c r="F80834" s="1" t="s">
        <v>10</v>
      </c>
      <c r="G80834" s="1" t="s">
        <v>281</v>
      </c>
    </row>
    <row r="80835" spans="1:7" hidden="1" x14ac:dyDescent="0.35">
      <c r="A80835">
        <v>1083987051</v>
      </c>
      <c r="B80835">
        <v>2</v>
      </c>
      <c r="C80835" s="1" t="s">
        <v>86912</v>
      </c>
      <c r="D80835" s="1" t="s">
        <v>16</v>
      </c>
      <c r="E80835" s="1" t="s">
        <v>82</v>
      </c>
      <c r="F80835" s="1" t="s">
        <v>10</v>
      </c>
      <c r="G80835" s="1" t="s">
        <v>2553</v>
      </c>
    </row>
    <row r="80836" spans="1:7" hidden="1" x14ac:dyDescent="0.35">
      <c r="A80836">
        <v>1518230580</v>
      </c>
      <c r="B80836">
        <v>2</v>
      </c>
      <c r="C80836" s="1" t="s">
        <v>16461</v>
      </c>
      <c r="D80836" s="1" t="s">
        <v>16</v>
      </c>
      <c r="E80836" s="1" t="s">
        <v>976</v>
      </c>
      <c r="F80836" s="1" t="s">
        <v>10</v>
      </c>
      <c r="G80836" s="1" t="s">
        <v>2679</v>
      </c>
    </row>
    <row r="80837" spans="1:7" hidden="1" x14ac:dyDescent="0.35">
      <c r="A80837">
        <v>1699048652</v>
      </c>
      <c r="B80837">
        <v>2</v>
      </c>
      <c r="C80837" s="1" t="s">
        <v>86913</v>
      </c>
      <c r="D80837" s="1" t="s">
        <v>16</v>
      </c>
      <c r="E80837" s="1" t="s">
        <v>200</v>
      </c>
      <c r="F80837" s="1" t="s">
        <v>10</v>
      </c>
      <c r="G80837" s="1" t="s">
        <v>5279</v>
      </c>
    </row>
    <row r="80838" spans="1:7" hidden="1" x14ac:dyDescent="0.35">
      <c r="A80838">
        <v>1356614499</v>
      </c>
      <c r="B80838">
        <v>2</v>
      </c>
      <c r="C80838" s="1" t="s">
        <v>86914</v>
      </c>
      <c r="D80838" s="1" t="s">
        <v>16</v>
      </c>
      <c r="E80838" s="1" t="s">
        <v>65</v>
      </c>
      <c r="F80838" s="1" t="s">
        <v>10</v>
      </c>
      <c r="G80838" s="1" t="s">
        <v>362</v>
      </c>
    </row>
    <row r="80839" spans="1:7" hidden="1" x14ac:dyDescent="0.35">
      <c r="A80839">
        <v>1174896120</v>
      </c>
      <c r="B80839">
        <v>2</v>
      </c>
      <c r="C80839" s="1" t="s">
        <v>86915</v>
      </c>
      <c r="D80839" s="1" t="s">
        <v>16</v>
      </c>
      <c r="E80839" s="1" t="s">
        <v>5702</v>
      </c>
      <c r="F80839" s="1" t="s">
        <v>10</v>
      </c>
      <c r="G80839" s="1" t="s">
        <v>362</v>
      </c>
    </row>
    <row r="80840" spans="1:7" hidden="1" x14ac:dyDescent="0.35">
      <c r="A80840">
        <v>1497028534</v>
      </c>
      <c r="B80840">
        <v>2</v>
      </c>
      <c r="C80840" s="1" t="s">
        <v>86916</v>
      </c>
      <c r="D80840" s="1" t="s">
        <v>16</v>
      </c>
      <c r="E80840" s="1" t="s">
        <v>123</v>
      </c>
      <c r="F80840" s="1" t="s">
        <v>10</v>
      </c>
      <c r="G80840" s="1" t="s">
        <v>781</v>
      </c>
    </row>
    <row r="80841" spans="1:7" hidden="1" x14ac:dyDescent="0.35">
      <c r="A80841">
        <v>1770856809</v>
      </c>
      <c r="B80841">
        <v>2</v>
      </c>
      <c r="C80841" s="1" t="s">
        <v>86917</v>
      </c>
      <c r="D80841" s="1" t="s">
        <v>16</v>
      </c>
      <c r="E80841" s="1" t="s">
        <v>3463</v>
      </c>
      <c r="F80841" s="1" t="s">
        <v>10</v>
      </c>
      <c r="G80841" s="1" t="s">
        <v>27</v>
      </c>
    </row>
    <row r="80842" spans="1:7" hidden="1" x14ac:dyDescent="0.35">
      <c r="A80842">
        <v>1245503382</v>
      </c>
      <c r="B80842">
        <v>2</v>
      </c>
      <c r="C80842" s="1" t="s">
        <v>86918</v>
      </c>
      <c r="D80842" s="1" t="s">
        <v>16</v>
      </c>
      <c r="E80842" s="1" t="s">
        <v>310</v>
      </c>
      <c r="F80842" s="1" t="s">
        <v>10</v>
      </c>
      <c r="G80842" s="1" t="s">
        <v>83</v>
      </c>
    </row>
    <row r="80843" spans="1:7" hidden="1" x14ac:dyDescent="0.35">
      <c r="A80843">
        <v>1952674095</v>
      </c>
      <c r="B80843">
        <v>2</v>
      </c>
      <c r="C80843" s="1" t="s">
        <v>86919</v>
      </c>
      <c r="D80843" s="1" t="s">
        <v>16</v>
      </c>
      <c r="E80843" s="1" t="s">
        <v>1871</v>
      </c>
      <c r="F80843" s="1" t="s">
        <v>10</v>
      </c>
      <c r="G80843" s="1" t="s">
        <v>2247</v>
      </c>
    </row>
    <row r="80844" spans="1:7" hidden="1" x14ac:dyDescent="0.35">
      <c r="A80844">
        <v>1598038630</v>
      </c>
      <c r="B80844">
        <v>2</v>
      </c>
      <c r="C80844" s="1" t="s">
        <v>86920</v>
      </c>
      <c r="D80844" s="1" t="s">
        <v>16</v>
      </c>
      <c r="E80844" s="1" t="s">
        <v>13</v>
      </c>
      <c r="F80844" s="1" t="s">
        <v>10</v>
      </c>
      <c r="G80844" s="1" t="s">
        <v>83</v>
      </c>
    </row>
    <row r="80845" spans="1:7" hidden="1" x14ac:dyDescent="0.35">
      <c r="A80845">
        <v>1396018420</v>
      </c>
      <c r="B80845">
        <v>2</v>
      </c>
      <c r="C80845" s="1" t="s">
        <v>86740</v>
      </c>
      <c r="D80845" s="1" t="s">
        <v>16</v>
      </c>
      <c r="E80845" s="1" t="s">
        <v>82</v>
      </c>
      <c r="F80845" s="1" t="s">
        <v>10</v>
      </c>
      <c r="G80845" s="1" t="s">
        <v>1080</v>
      </c>
    </row>
    <row r="80846" spans="1:7" hidden="1" x14ac:dyDescent="0.35">
      <c r="A80846">
        <v>1457624595</v>
      </c>
      <c r="B80846">
        <v>2</v>
      </c>
      <c r="C80846" s="1" t="s">
        <v>86921</v>
      </c>
      <c r="D80846" s="1" t="s">
        <v>16</v>
      </c>
      <c r="E80846" s="1" t="s">
        <v>245</v>
      </c>
      <c r="F80846" s="1" t="s">
        <v>10</v>
      </c>
      <c r="G80846" s="1" t="s">
        <v>1467</v>
      </c>
    </row>
    <row r="80847" spans="1:7" hidden="1" x14ac:dyDescent="0.35">
      <c r="A80847">
        <v>1336412303</v>
      </c>
      <c r="B80847">
        <v>2</v>
      </c>
      <c r="C80847" s="1" t="s">
        <v>86922</v>
      </c>
      <c r="D80847" s="1" t="s">
        <v>16</v>
      </c>
      <c r="E80847" s="1" t="s">
        <v>65</v>
      </c>
      <c r="F80847" s="1" t="s">
        <v>10</v>
      </c>
      <c r="G80847" s="1" t="s">
        <v>3849</v>
      </c>
    </row>
    <row r="80848" spans="1:7" hidden="1" x14ac:dyDescent="0.35">
      <c r="A80848">
        <v>1558634600</v>
      </c>
      <c r="B80848">
        <v>2</v>
      </c>
      <c r="C80848" s="1" t="s">
        <v>86923</v>
      </c>
      <c r="D80848" s="1" t="s">
        <v>16</v>
      </c>
      <c r="E80848" s="1" t="s">
        <v>123</v>
      </c>
      <c r="F80848" s="1" t="s">
        <v>10</v>
      </c>
      <c r="G80848" s="1" t="s">
        <v>781</v>
      </c>
    </row>
    <row r="80849" spans="1:7" hidden="1" x14ac:dyDescent="0.35">
      <c r="A80849">
        <v>1093088064</v>
      </c>
      <c r="B80849">
        <v>2</v>
      </c>
      <c r="C80849" s="1" t="s">
        <v>86924</v>
      </c>
      <c r="D80849" s="1" t="s">
        <v>16</v>
      </c>
      <c r="E80849" s="1" t="s">
        <v>406</v>
      </c>
      <c r="F80849" s="1" t="s">
        <v>10</v>
      </c>
      <c r="G80849" s="1" t="s">
        <v>515</v>
      </c>
    </row>
    <row r="80850" spans="1:7" hidden="1" x14ac:dyDescent="0.35">
      <c r="A80850">
        <v>1871866921</v>
      </c>
      <c r="B80850">
        <v>2</v>
      </c>
      <c r="C80850" s="1" t="s">
        <v>86925</v>
      </c>
      <c r="D80850" s="1" t="s">
        <v>16</v>
      </c>
      <c r="E80850" s="1" t="s">
        <v>200</v>
      </c>
      <c r="F80850" s="1" t="s">
        <v>10</v>
      </c>
      <c r="G80850" s="1" t="s">
        <v>360</v>
      </c>
    </row>
    <row r="80851" spans="1:7" hidden="1" x14ac:dyDescent="0.35">
      <c r="A80851">
        <v>1629341763</v>
      </c>
      <c r="B80851">
        <v>2</v>
      </c>
      <c r="C80851" s="1" t="s">
        <v>86926</v>
      </c>
      <c r="D80851" s="1" t="s">
        <v>16</v>
      </c>
      <c r="E80851" s="1" t="s">
        <v>2422</v>
      </c>
      <c r="F80851" s="1" t="s">
        <v>10</v>
      </c>
      <c r="G80851" s="1" t="s">
        <v>11</v>
      </c>
    </row>
    <row r="80852" spans="1:7" hidden="1" x14ac:dyDescent="0.35">
      <c r="A80852">
        <v>1093088106</v>
      </c>
      <c r="B80852">
        <v>2</v>
      </c>
      <c r="C80852" s="1" t="s">
        <v>86927</v>
      </c>
      <c r="D80852" s="1" t="s">
        <v>16</v>
      </c>
      <c r="E80852" s="1" t="s">
        <v>4194</v>
      </c>
      <c r="F80852" s="1" t="s">
        <v>10</v>
      </c>
      <c r="G80852" s="1" t="s">
        <v>54</v>
      </c>
    </row>
    <row r="80853" spans="1:7" hidden="1" x14ac:dyDescent="0.35">
      <c r="A80853">
        <v>1194098210</v>
      </c>
      <c r="B80853">
        <v>2</v>
      </c>
      <c r="C80853" s="1" t="s">
        <v>86928</v>
      </c>
      <c r="D80853" s="1" t="s">
        <v>16</v>
      </c>
      <c r="E80853" s="1" t="s">
        <v>86929</v>
      </c>
      <c r="F80853" s="1" t="s">
        <v>10</v>
      </c>
      <c r="G80853" s="1" t="s">
        <v>2247</v>
      </c>
    </row>
    <row r="80854" spans="1:7" hidden="1" x14ac:dyDescent="0.35">
      <c r="A80854">
        <v>1366715484</v>
      </c>
      <c r="B80854">
        <v>2</v>
      </c>
      <c r="C80854" s="1" t="s">
        <v>86930</v>
      </c>
      <c r="D80854" s="1" t="s">
        <v>16</v>
      </c>
      <c r="E80854" s="1" t="s">
        <v>3393</v>
      </c>
      <c r="F80854" s="1" t="s">
        <v>10</v>
      </c>
      <c r="G80854" s="1" t="s">
        <v>4595</v>
      </c>
    </row>
    <row r="80855" spans="1:7" hidden="1" x14ac:dyDescent="0.35">
      <c r="A80855">
        <v>1730452889</v>
      </c>
      <c r="B80855">
        <v>2</v>
      </c>
      <c r="C80855" s="1" t="s">
        <v>86931</v>
      </c>
      <c r="D80855" s="1" t="s">
        <v>86932</v>
      </c>
      <c r="E80855" s="1" t="s">
        <v>760</v>
      </c>
      <c r="F80855" s="1" t="s">
        <v>10</v>
      </c>
      <c r="G80855" s="1" t="s">
        <v>360</v>
      </c>
    </row>
    <row r="80856" spans="1:7" hidden="1" x14ac:dyDescent="0.35">
      <c r="A80856">
        <v>1801169818</v>
      </c>
      <c r="B80856">
        <v>2</v>
      </c>
      <c r="C80856" s="1" t="s">
        <v>86933</v>
      </c>
      <c r="D80856" s="1" t="s">
        <v>16</v>
      </c>
      <c r="E80856" s="1" t="s">
        <v>453</v>
      </c>
      <c r="F80856" s="1" t="s">
        <v>10</v>
      </c>
      <c r="G80856" s="1" t="s">
        <v>588</v>
      </c>
    </row>
    <row r="80857" spans="1:7" hidden="1" x14ac:dyDescent="0.35">
      <c r="A80857">
        <v>1487927331</v>
      </c>
      <c r="B80857">
        <v>2</v>
      </c>
      <c r="C80857" s="1" t="s">
        <v>86934</v>
      </c>
      <c r="D80857" s="1" t="s">
        <v>16</v>
      </c>
      <c r="E80857" s="1" t="s">
        <v>1894</v>
      </c>
      <c r="F80857" s="1" t="s">
        <v>10</v>
      </c>
      <c r="G80857" s="1" t="s">
        <v>833</v>
      </c>
    </row>
    <row r="80858" spans="1:7" hidden="1" x14ac:dyDescent="0.35">
      <c r="A80858">
        <v>1295008159</v>
      </c>
      <c r="B80858">
        <v>2</v>
      </c>
      <c r="C80858" s="1" t="s">
        <v>86935</v>
      </c>
      <c r="D80858" s="1" t="s">
        <v>16</v>
      </c>
      <c r="E80858" s="1" t="s">
        <v>1473</v>
      </c>
      <c r="F80858" s="1" t="s">
        <v>10</v>
      </c>
      <c r="G80858" s="1" t="s">
        <v>1047</v>
      </c>
    </row>
    <row r="80859" spans="1:7" hidden="1" x14ac:dyDescent="0.35">
      <c r="A80859">
        <v>1952674822</v>
      </c>
      <c r="B80859">
        <v>2</v>
      </c>
      <c r="C80859" s="1" t="s">
        <v>86936</v>
      </c>
      <c r="D80859" s="1" t="s">
        <v>16</v>
      </c>
      <c r="E80859" s="1" t="s">
        <v>945</v>
      </c>
      <c r="F80859" s="1" t="s">
        <v>10</v>
      </c>
      <c r="G80859" s="1" t="s">
        <v>854</v>
      </c>
    </row>
    <row r="80860" spans="1:7" hidden="1" x14ac:dyDescent="0.35">
      <c r="A80860">
        <v>1992078992</v>
      </c>
      <c r="B80860">
        <v>2</v>
      </c>
      <c r="C80860" s="1" t="s">
        <v>86937</v>
      </c>
      <c r="D80860" s="1" t="s">
        <v>16</v>
      </c>
      <c r="E80860" s="1" t="s">
        <v>1590</v>
      </c>
      <c r="F80860" s="1" t="s">
        <v>10</v>
      </c>
      <c r="G80860" s="1" t="s">
        <v>1973</v>
      </c>
    </row>
    <row r="80861" spans="1:7" hidden="1" x14ac:dyDescent="0.35">
      <c r="A80861">
        <v>1730452616</v>
      </c>
      <c r="B80861">
        <v>2</v>
      </c>
      <c r="C80861" s="1" t="s">
        <v>86938</v>
      </c>
      <c r="D80861" s="1" t="s">
        <v>16</v>
      </c>
      <c r="E80861" s="1" t="s">
        <v>312</v>
      </c>
      <c r="F80861" s="1" t="s">
        <v>10</v>
      </c>
      <c r="G80861" s="1" t="s">
        <v>54</v>
      </c>
    </row>
    <row r="80862" spans="1:7" hidden="1" x14ac:dyDescent="0.35">
      <c r="A80862">
        <v>1437422391</v>
      </c>
      <c r="B80862">
        <v>2</v>
      </c>
      <c r="C80862" s="1" t="s">
        <v>86939</v>
      </c>
      <c r="D80862" s="1" t="s">
        <v>16</v>
      </c>
      <c r="E80862" s="1" t="s">
        <v>325</v>
      </c>
      <c r="F80862" s="1" t="s">
        <v>10</v>
      </c>
      <c r="G80862" s="1" t="s">
        <v>362</v>
      </c>
    </row>
    <row r="80863" spans="1:7" hidden="1" x14ac:dyDescent="0.35">
      <c r="A80863">
        <v>1467725473</v>
      </c>
      <c r="B80863">
        <v>2</v>
      </c>
      <c r="C80863" s="1" t="s">
        <v>86940</v>
      </c>
      <c r="D80863" s="1" t="s">
        <v>16</v>
      </c>
      <c r="E80863" s="1" t="s">
        <v>259</v>
      </c>
      <c r="F80863" s="1" t="s">
        <v>10</v>
      </c>
      <c r="G80863" s="1" t="s">
        <v>40</v>
      </c>
    </row>
    <row r="80864" spans="1:7" hidden="1" x14ac:dyDescent="0.35">
      <c r="A80864">
        <v>1396018271</v>
      </c>
      <c r="B80864">
        <v>2</v>
      </c>
      <c r="C80864" s="1" t="s">
        <v>86941</v>
      </c>
      <c r="D80864" s="1" t="s">
        <v>16</v>
      </c>
      <c r="E80864" s="1" t="s">
        <v>310</v>
      </c>
      <c r="F80864" s="1" t="s">
        <v>10</v>
      </c>
      <c r="G80864" s="1" t="s">
        <v>360</v>
      </c>
    </row>
    <row r="80865" spans="1:7" hidden="1" x14ac:dyDescent="0.35">
      <c r="A80865">
        <v>1407129349</v>
      </c>
      <c r="B80865">
        <v>2</v>
      </c>
      <c r="C80865" s="1" t="s">
        <v>21291</v>
      </c>
      <c r="D80865" s="1" t="s">
        <v>16</v>
      </c>
      <c r="E80865" s="1" t="s">
        <v>57</v>
      </c>
      <c r="F80865" s="1" t="s">
        <v>10</v>
      </c>
      <c r="G80865" s="1" t="s">
        <v>659</v>
      </c>
    </row>
    <row r="80866" spans="1:7" hidden="1" x14ac:dyDescent="0.35">
      <c r="A80866">
        <v>1831462860</v>
      </c>
      <c r="B80866">
        <v>2</v>
      </c>
      <c r="C80866" s="1" t="s">
        <v>86942</v>
      </c>
      <c r="D80866" s="1" t="s">
        <v>16</v>
      </c>
      <c r="E80866" s="1" t="s">
        <v>1871</v>
      </c>
      <c r="F80866" s="1" t="s">
        <v>10</v>
      </c>
      <c r="G80866" s="1" t="s">
        <v>229</v>
      </c>
    </row>
    <row r="80867" spans="1:7" hidden="1" x14ac:dyDescent="0.35">
      <c r="A80867">
        <v>1992078984</v>
      </c>
      <c r="B80867">
        <v>2</v>
      </c>
      <c r="C80867" s="1" t="s">
        <v>34329</v>
      </c>
      <c r="D80867" s="1" t="s">
        <v>34330</v>
      </c>
      <c r="E80867" s="1" t="s">
        <v>7940</v>
      </c>
      <c r="F80867" s="1" t="s">
        <v>10</v>
      </c>
      <c r="G80867" s="1" t="s">
        <v>986</v>
      </c>
    </row>
    <row r="80868" spans="1:7" hidden="1" x14ac:dyDescent="0.35">
      <c r="A80868">
        <v>1962775809</v>
      </c>
      <c r="B80868">
        <v>2</v>
      </c>
      <c r="C80868" s="1" t="s">
        <v>86943</v>
      </c>
      <c r="D80868" s="1" t="s">
        <v>16</v>
      </c>
      <c r="E80868" s="1" t="s">
        <v>5693</v>
      </c>
      <c r="F80868" s="1" t="s">
        <v>10</v>
      </c>
      <c r="G80868" s="1" t="s">
        <v>33</v>
      </c>
    </row>
    <row r="80869" spans="1:7" hidden="1" x14ac:dyDescent="0.35">
      <c r="A80869">
        <v>1871866715</v>
      </c>
      <c r="B80869">
        <v>2</v>
      </c>
      <c r="C80869" s="1" t="s">
        <v>86944</v>
      </c>
      <c r="D80869" s="1" t="s">
        <v>16</v>
      </c>
      <c r="E80869" s="1" t="s">
        <v>212</v>
      </c>
      <c r="F80869" s="1" t="s">
        <v>10</v>
      </c>
      <c r="G80869" s="1" t="s">
        <v>2271</v>
      </c>
    </row>
    <row r="80870" spans="1:7" hidden="1" x14ac:dyDescent="0.35">
      <c r="A80870">
        <v>1598038432</v>
      </c>
      <c r="B80870">
        <v>2</v>
      </c>
      <c r="C80870" s="1" t="s">
        <v>86945</v>
      </c>
      <c r="D80870" s="1" t="s">
        <v>16</v>
      </c>
      <c r="E80870" s="1" t="s">
        <v>453</v>
      </c>
      <c r="F80870" s="1" t="s">
        <v>10</v>
      </c>
      <c r="G80870" s="1" t="s">
        <v>515</v>
      </c>
    </row>
    <row r="80871" spans="1:7" hidden="1" x14ac:dyDescent="0.35">
      <c r="A80871">
        <v>1871866749</v>
      </c>
      <c r="B80871">
        <v>2</v>
      </c>
      <c r="C80871" s="1" t="s">
        <v>86946</v>
      </c>
      <c r="D80871" s="1" t="s">
        <v>16</v>
      </c>
      <c r="E80871" s="1" t="s">
        <v>57</v>
      </c>
      <c r="F80871" s="1" t="s">
        <v>10</v>
      </c>
      <c r="G80871" s="1" t="s">
        <v>83</v>
      </c>
    </row>
    <row r="80872" spans="1:7" hidden="1" x14ac:dyDescent="0.35">
      <c r="A80872">
        <v>1619240637</v>
      </c>
      <c r="B80872">
        <v>2</v>
      </c>
      <c r="C80872" s="1" t="s">
        <v>86947</v>
      </c>
      <c r="D80872" s="1" t="s">
        <v>16</v>
      </c>
      <c r="E80872" s="1" t="s">
        <v>200</v>
      </c>
      <c r="F80872" s="1" t="s">
        <v>10</v>
      </c>
      <c r="G80872" s="1" t="s">
        <v>362</v>
      </c>
    </row>
    <row r="80873" spans="1:7" hidden="1" x14ac:dyDescent="0.35">
      <c r="A80873">
        <v>1891068748</v>
      </c>
      <c r="B80873">
        <v>2</v>
      </c>
      <c r="C80873" s="1" t="s">
        <v>63015</v>
      </c>
      <c r="D80873" s="1" t="s">
        <v>16</v>
      </c>
      <c r="E80873" s="1" t="s">
        <v>2020</v>
      </c>
      <c r="F80873" s="1" t="s">
        <v>10</v>
      </c>
      <c r="G80873" s="1" t="s">
        <v>83</v>
      </c>
    </row>
    <row r="80874" spans="1:7" hidden="1" x14ac:dyDescent="0.35">
      <c r="A80874">
        <v>1861765877</v>
      </c>
      <c r="B80874">
        <v>2</v>
      </c>
      <c r="C80874" s="1" t="s">
        <v>5209</v>
      </c>
      <c r="D80874" s="1" t="s">
        <v>86948</v>
      </c>
      <c r="E80874" s="1" t="s">
        <v>13</v>
      </c>
      <c r="F80874" s="1" t="s">
        <v>10</v>
      </c>
      <c r="G80874" s="1" t="s">
        <v>9149</v>
      </c>
    </row>
    <row r="80875" spans="1:7" hidden="1" x14ac:dyDescent="0.35">
      <c r="A80875">
        <v>1811260854</v>
      </c>
      <c r="B80875">
        <v>2</v>
      </c>
      <c r="C80875" s="1" t="s">
        <v>86949</v>
      </c>
      <c r="D80875" s="1" t="s">
        <v>16</v>
      </c>
      <c r="E80875" s="1" t="s">
        <v>945</v>
      </c>
      <c r="F80875" s="1" t="s">
        <v>10</v>
      </c>
      <c r="G80875" s="1" t="s">
        <v>360</v>
      </c>
    </row>
    <row r="80876" spans="1:7" hidden="1" x14ac:dyDescent="0.35">
      <c r="A80876">
        <v>1356614291</v>
      </c>
      <c r="B80876">
        <v>2</v>
      </c>
      <c r="C80876" s="1" t="s">
        <v>968</v>
      </c>
      <c r="D80876" s="1" t="s">
        <v>969</v>
      </c>
      <c r="E80876" s="1" t="s">
        <v>13</v>
      </c>
      <c r="F80876" s="1" t="s">
        <v>10</v>
      </c>
      <c r="G80876" s="1" t="s">
        <v>107</v>
      </c>
    </row>
    <row r="80877" spans="1:7" hidden="1" x14ac:dyDescent="0.35">
      <c r="A80877">
        <v>1386917326</v>
      </c>
      <c r="B80877">
        <v>2</v>
      </c>
      <c r="C80877" s="1" t="s">
        <v>86950</v>
      </c>
      <c r="D80877" s="1" t="s">
        <v>16</v>
      </c>
      <c r="E80877" s="1" t="s">
        <v>13</v>
      </c>
      <c r="F80877" s="1" t="s">
        <v>10</v>
      </c>
      <c r="G80877" s="1" t="s">
        <v>229</v>
      </c>
    </row>
    <row r="80878" spans="1:7" hidden="1" x14ac:dyDescent="0.35">
      <c r="A80878">
        <v>1053684092</v>
      </c>
      <c r="B80878">
        <v>2</v>
      </c>
      <c r="C80878" s="1" t="s">
        <v>86951</v>
      </c>
      <c r="D80878" s="1" t="s">
        <v>16</v>
      </c>
      <c r="E80878" s="1" t="s">
        <v>2439</v>
      </c>
      <c r="F80878" s="1" t="s">
        <v>10</v>
      </c>
      <c r="G80878" s="1" t="s">
        <v>22</v>
      </c>
    </row>
    <row r="80879" spans="1:7" hidden="1" x14ac:dyDescent="0.35">
      <c r="A80879">
        <v>1134492127</v>
      </c>
      <c r="B80879">
        <v>2</v>
      </c>
      <c r="C80879" s="1" t="s">
        <v>86952</v>
      </c>
      <c r="D80879" s="1" t="s">
        <v>16</v>
      </c>
      <c r="E80879" s="1" t="s">
        <v>26</v>
      </c>
      <c r="F80879" s="1" t="s">
        <v>10</v>
      </c>
      <c r="G80879" s="1" t="s">
        <v>1872</v>
      </c>
    </row>
    <row r="80880" spans="1:7" hidden="1" x14ac:dyDescent="0.35">
      <c r="A80880">
        <v>1740553775</v>
      </c>
      <c r="B80880">
        <v>2</v>
      </c>
      <c r="C80880" s="1" t="s">
        <v>86953</v>
      </c>
      <c r="D80880" s="1" t="s">
        <v>16</v>
      </c>
      <c r="E80880" s="1" t="s">
        <v>453</v>
      </c>
      <c r="F80880" s="1" t="s">
        <v>10</v>
      </c>
      <c r="G80880" s="1" t="s">
        <v>6145</v>
      </c>
    </row>
    <row r="80881" spans="1:7" hidden="1" x14ac:dyDescent="0.35">
      <c r="A80881">
        <v>1831462712</v>
      </c>
      <c r="B80881">
        <v>2</v>
      </c>
      <c r="C80881" s="1" t="s">
        <v>86954</v>
      </c>
      <c r="D80881" s="1" t="s">
        <v>16</v>
      </c>
      <c r="E80881" s="1" t="s">
        <v>10879</v>
      </c>
      <c r="F80881" s="1" t="s">
        <v>10</v>
      </c>
      <c r="G80881" s="1" t="s">
        <v>229</v>
      </c>
    </row>
    <row r="80882" spans="1:7" hidden="1" x14ac:dyDescent="0.35">
      <c r="A80882">
        <v>1700159704</v>
      </c>
      <c r="B80882">
        <v>2</v>
      </c>
      <c r="C80882" s="1" t="s">
        <v>86955</v>
      </c>
      <c r="D80882" s="1" t="s">
        <v>16</v>
      </c>
      <c r="E80882" s="1" t="s">
        <v>4140</v>
      </c>
      <c r="F80882" s="1" t="s">
        <v>10</v>
      </c>
      <c r="G80882" s="1" t="s">
        <v>3951</v>
      </c>
    </row>
    <row r="80883" spans="1:7" hidden="1" x14ac:dyDescent="0.35">
      <c r="A80883">
        <v>1912270885</v>
      </c>
      <c r="B80883">
        <v>2</v>
      </c>
      <c r="C80883" s="1" t="s">
        <v>85948</v>
      </c>
      <c r="D80883" s="1" t="s">
        <v>66139</v>
      </c>
      <c r="E80883" s="1" t="s">
        <v>1723</v>
      </c>
      <c r="F80883" s="1" t="s">
        <v>10</v>
      </c>
      <c r="G80883" s="1" t="s">
        <v>854</v>
      </c>
    </row>
    <row r="80884" spans="1:7" hidden="1" x14ac:dyDescent="0.35">
      <c r="A80884">
        <v>1710250709</v>
      </c>
      <c r="B80884">
        <v>2</v>
      </c>
      <c r="C80884" s="1" t="s">
        <v>86956</v>
      </c>
      <c r="D80884" s="1" t="s">
        <v>16</v>
      </c>
      <c r="E80884" s="1" t="s">
        <v>235</v>
      </c>
      <c r="F80884" s="1" t="s">
        <v>10</v>
      </c>
      <c r="G80884" s="1" t="s">
        <v>492</v>
      </c>
    </row>
    <row r="80885" spans="1:7" hidden="1" x14ac:dyDescent="0.35">
      <c r="A80885">
        <v>1679846547</v>
      </c>
      <c r="B80885">
        <v>2</v>
      </c>
      <c r="C80885" s="1" t="s">
        <v>86957</v>
      </c>
      <c r="D80885" s="1" t="s">
        <v>16</v>
      </c>
      <c r="E80885" s="1" t="s">
        <v>109</v>
      </c>
      <c r="F80885" s="1" t="s">
        <v>10</v>
      </c>
      <c r="G80885" s="1" t="s">
        <v>7598</v>
      </c>
    </row>
    <row r="80886" spans="1:7" hidden="1" x14ac:dyDescent="0.35">
      <c r="A80886">
        <v>1306119284</v>
      </c>
      <c r="B80886">
        <v>2</v>
      </c>
      <c r="C80886" s="1" t="s">
        <v>86958</v>
      </c>
      <c r="D80886" s="1" t="s">
        <v>16</v>
      </c>
      <c r="E80886" s="1" t="s">
        <v>760</v>
      </c>
      <c r="F80886" s="1" t="s">
        <v>10</v>
      </c>
      <c r="G80886" s="1" t="s">
        <v>4655</v>
      </c>
    </row>
    <row r="80887" spans="1:7" hidden="1" x14ac:dyDescent="0.35">
      <c r="A80887">
        <v>1548533532</v>
      </c>
      <c r="B80887">
        <v>2</v>
      </c>
      <c r="C80887" s="1" t="s">
        <v>8780</v>
      </c>
      <c r="D80887" s="1" t="s">
        <v>16</v>
      </c>
      <c r="E80887" s="1" t="s">
        <v>1146</v>
      </c>
      <c r="F80887" s="1" t="s">
        <v>10</v>
      </c>
      <c r="G80887" s="1" t="s">
        <v>492</v>
      </c>
    </row>
    <row r="80888" spans="1:7" hidden="1" x14ac:dyDescent="0.35">
      <c r="A80888">
        <v>1851664726</v>
      </c>
      <c r="B80888">
        <v>2</v>
      </c>
      <c r="C80888" s="1" t="s">
        <v>85948</v>
      </c>
      <c r="D80888" s="1" t="s">
        <v>66139</v>
      </c>
      <c r="E80888" s="1" t="s">
        <v>1236</v>
      </c>
      <c r="F80888" s="1" t="s">
        <v>10</v>
      </c>
      <c r="G80888" s="1" t="s">
        <v>854</v>
      </c>
    </row>
    <row r="80889" spans="1:7" hidden="1" x14ac:dyDescent="0.35">
      <c r="A80889">
        <v>1386917227</v>
      </c>
      <c r="B80889">
        <v>2</v>
      </c>
      <c r="C80889" s="1" t="s">
        <v>86959</v>
      </c>
      <c r="D80889" s="1" t="s">
        <v>16</v>
      </c>
      <c r="E80889" s="1" t="s">
        <v>760</v>
      </c>
      <c r="F80889" s="1" t="s">
        <v>10</v>
      </c>
      <c r="G80889" s="1" t="s">
        <v>246</v>
      </c>
    </row>
    <row r="80890" spans="1:7" hidden="1" x14ac:dyDescent="0.35">
      <c r="A80890">
        <v>1184997033</v>
      </c>
      <c r="B80890">
        <v>2</v>
      </c>
      <c r="C80890" s="1" t="s">
        <v>86960</v>
      </c>
      <c r="D80890" s="1" t="s">
        <v>16</v>
      </c>
      <c r="E80890" s="1" t="s">
        <v>220</v>
      </c>
      <c r="F80890" s="1" t="s">
        <v>10</v>
      </c>
      <c r="G80890" s="1" t="s">
        <v>11</v>
      </c>
    </row>
    <row r="80891" spans="1:7" hidden="1" x14ac:dyDescent="0.35">
      <c r="A80891">
        <v>1477826337</v>
      </c>
      <c r="B80891">
        <v>2</v>
      </c>
      <c r="C80891" s="1" t="s">
        <v>86961</v>
      </c>
      <c r="D80891" s="1" t="s">
        <v>16</v>
      </c>
      <c r="E80891" s="1" t="s">
        <v>29</v>
      </c>
      <c r="F80891" s="1" t="s">
        <v>10</v>
      </c>
      <c r="G80891" s="1" t="s">
        <v>100</v>
      </c>
    </row>
    <row r="80892" spans="1:7" hidden="1" x14ac:dyDescent="0.35">
      <c r="A80892">
        <v>1891068763</v>
      </c>
      <c r="B80892">
        <v>2</v>
      </c>
      <c r="C80892" s="1" t="s">
        <v>86962</v>
      </c>
      <c r="D80892" s="1" t="s">
        <v>76332</v>
      </c>
      <c r="E80892" s="1" t="s">
        <v>26</v>
      </c>
      <c r="F80892" s="1" t="s">
        <v>10</v>
      </c>
      <c r="G80892" s="1" t="s">
        <v>58022</v>
      </c>
    </row>
    <row r="80893" spans="1:7" hidden="1" x14ac:dyDescent="0.35">
      <c r="A80893">
        <v>1699048553</v>
      </c>
      <c r="B80893">
        <v>2</v>
      </c>
      <c r="C80893" s="1" t="s">
        <v>86963</v>
      </c>
      <c r="D80893" s="1" t="s">
        <v>16</v>
      </c>
      <c r="E80893" s="1" t="s">
        <v>945</v>
      </c>
      <c r="F80893" s="1" t="s">
        <v>10</v>
      </c>
      <c r="G80893" s="1" t="s">
        <v>407</v>
      </c>
    </row>
    <row r="80894" spans="1:7" hidden="1" x14ac:dyDescent="0.35">
      <c r="A80894">
        <v>1699048561</v>
      </c>
      <c r="B80894">
        <v>2</v>
      </c>
      <c r="C80894" s="1" t="s">
        <v>86964</v>
      </c>
      <c r="D80894" s="1" t="s">
        <v>16</v>
      </c>
      <c r="E80894" s="1" t="s">
        <v>220</v>
      </c>
      <c r="F80894" s="1" t="s">
        <v>10</v>
      </c>
      <c r="G80894" s="1" t="s">
        <v>11</v>
      </c>
    </row>
    <row r="80895" spans="1:7" hidden="1" x14ac:dyDescent="0.35">
      <c r="A80895">
        <v>1396018289</v>
      </c>
      <c r="B80895">
        <v>2</v>
      </c>
      <c r="C80895" s="1" t="s">
        <v>86965</v>
      </c>
      <c r="D80895" s="1" t="s">
        <v>86966</v>
      </c>
      <c r="E80895" s="1" t="s">
        <v>895</v>
      </c>
      <c r="F80895" s="1" t="s">
        <v>10</v>
      </c>
      <c r="G80895" s="1" t="s">
        <v>443</v>
      </c>
    </row>
    <row r="80896" spans="1:7" hidden="1" x14ac:dyDescent="0.35">
      <c r="A80896">
        <v>1588937478</v>
      </c>
      <c r="B80896">
        <v>2</v>
      </c>
      <c r="C80896" s="1" t="s">
        <v>65766</v>
      </c>
      <c r="D80896" s="1" t="s">
        <v>86967</v>
      </c>
      <c r="E80896" s="1" t="s">
        <v>42</v>
      </c>
      <c r="F80896" s="1" t="s">
        <v>10</v>
      </c>
      <c r="G80896" s="1" t="s">
        <v>696</v>
      </c>
    </row>
    <row r="80897" spans="1:7" hidden="1" x14ac:dyDescent="0.35">
      <c r="A80897">
        <v>1912271867</v>
      </c>
      <c r="B80897">
        <v>2</v>
      </c>
      <c r="C80897" s="1" t="s">
        <v>86968</v>
      </c>
      <c r="D80897" s="1" t="s">
        <v>16</v>
      </c>
      <c r="E80897" s="1" t="s">
        <v>469</v>
      </c>
      <c r="F80897" s="1" t="s">
        <v>10</v>
      </c>
      <c r="G80897" s="1" t="s">
        <v>246</v>
      </c>
    </row>
    <row r="80898" spans="1:7" hidden="1" x14ac:dyDescent="0.35">
      <c r="A80898">
        <v>1720352685</v>
      </c>
      <c r="B80898">
        <v>2</v>
      </c>
      <c r="C80898" s="1" t="s">
        <v>130</v>
      </c>
      <c r="D80898" s="1" t="s">
        <v>86969</v>
      </c>
      <c r="E80898" s="1" t="s">
        <v>41855</v>
      </c>
      <c r="F80898" s="1" t="s">
        <v>10</v>
      </c>
      <c r="G80898" s="1" t="s">
        <v>40</v>
      </c>
    </row>
    <row r="80899" spans="1:7" hidden="1" x14ac:dyDescent="0.35">
      <c r="A80899">
        <v>1710250618</v>
      </c>
      <c r="B80899">
        <v>2</v>
      </c>
      <c r="C80899" s="1" t="s">
        <v>66608</v>
      </c>
      <c r="D80899" s="1" t="s">
        <v>86970</v>
      </c>
      <c r="E80899" s="1" t="s">
        <v>469</v>
      </c>
      <c r="F80899" s="1" t="s">
        <v>10</v>
      </c>
      <c r="G80899" s="1" t="s">
        <v>11</v>
      </c>
    </row>
    <row r="80900" spans="1:7" hidden="1" x14ac:dyDescent="0.35">
      <c r="A80900">
        <v>1144593070</v>
      </c>
      <c r="B80900">
        <v>2</v>
      </c>
      <c r="C80900" s="1" t="s">
        <v>86971</v>
      </c>
      <c r="D80900" s="1" t="s">
        <v>86972</v>
      </c>
      <c r="E80900" s="1" t="s">
        <v>594</v>
      </c>
      <c r="F80900" s="1" t="s">
        <v>10</v>
      </c>
      <c r="G80900" s="1" t="s">
        <v>833</v>
      </c>
    </row>
    <row r="80901" spans="1:7" hidden="1" x14ac:dyDescent="0.35">
      <c r="A80901">
        <v>1831463702</v>
      </c>
      <c r="B80901">
        <v>2</v>
      </c>
      <c r="C80901" s="1" t="s">
        <v>86973</v>
      </c>
      <c r="D80901" s="1" t="s">
        <v>16</v>
      </c>
      <c r="E80901" s="1" t="s">
        <v>469</v>
      </c>
      <c r="F80901" s="1" t="s">
        <v>10</v>
      </c>
      <c r="G80901" s="1" t="s">
        <v>246</v>
      </c>
    </row>
    <row r="80902" spans="1:7" hidden="1" x14ac:dyDescent="0.35">
      <c r="A80902">
        <v>1568736403</v>
      </c>
      <c r="B80902">
        <v>2</v>
      </c>
      <c r="C80902" s="1" t="s">
        <v>86974</v>
      </c>
      <c r="D80902" s="1" t="s">
        <v>16</v>
      </c>
      <c r="E80902" s="1" t="s">
        <v>91</v>
      </c>
      <c r="F80902" s="1" t="s">
        <v>10</v>
      </c>
      <c r="G80902" s="1" t="s">
        <v>1544</v>
      </c>
    </row>
    <row r="80903" spans="1:7" hidden="1" x14ac:dyDescent="0.35">
      <c r="A80903">
        <v>1609149533</v>
      </c>
      <c r="B80903">
        <v>2</v>
      </c>
      <c r="C80903" s="1" t="s">
        <v>86975</v>
      </c>
      <c r="D80903" s="1" t="s">
        <v>86976</v>
      </c>
      <c r="E80903" s="1" t="s">
        <v>823</v>
      </c>
      <c r="F80903" s="1" t="s">
        <v>10</v>
      </c>
      <c r="G80903" s="1" t="s">
        <v>986</v>
      </c>
    </row>
    <row r="80904" spans="1:7" hidden="1" x14ac:dyDescent="0.35">
      <c r="A80904">
        <v>1285907188</v>
      </c>
      <c r="B80904">
        <v>2</v>
      </c>
      <c r="C80904" s="1" t="s">
        <v>86977</v>
      </c>
      <c r="D80904" s="1" t="s">
        <v>16</v>
      </c>
      <c r="E80904" s="1" t="s">
        <v>94</v>
      </c>
      <c r="F80904" s="1" t="s">
        <v>10</v>
      </c>
      <c r="G80904" s="1" t="s">
        <v>30</v>
      </c>
    </row>
    <row r="80905" spans="1:7" hidden="1" x14ac:dyDescent="0.35">
      <c r="A80905">
        <v>1023382967</v>
      </c>
      <c r="B80905">
        <v>2</v>
      </c>
      <c r="C80905" s="1" t="s">
        <v>86978</v>
      </c>
      <c r="D80905" s="1" t="s">
        <v>16</v>
      </c>
      <c r="E80905" s="1" t="s">
        <v>212</v>
      </c>
      <c r="F80905" s="1" t="s">
        <v>10</v>
      </c>
      <c r="G80905" s="1" t="s">
        <v>4003</v>
      </c>
    </row>
    <row r="80906" spans="1:7" hidden="1" x14ac:dyDescent="0.35">
      <c r="A80906">
        <v>1205100138</v>
      </c>
      <c r="B80906">
        <v>2</v>
      </c>
      <c r="C80906" s="1" t="s">
        <v>86979</v>
      </c>
      <c r="D80906" s="1" t="s">
        <v>16</v>
      </c>
      <c r="E80906" s="1" t="s">
        <v>82</v>
      </c>
      <c r="F80906" s="1" t="s">
        <v>10</v>
      </c>
      <c r="G80906" s="1" t="s">
        <v>5053</v>
      </c>
    </row>
    <row r="80907" spans="1:7" hidden="1" x14ac:dyDescent="0.35">
      <c r="A80907">
        <v>1427322379</v>
      </c>
      <c r="B80907">
        <v>2</v>
      </c>
      <c r="C80907" s="1" t="s">
        <v>86980</v>
      </c>
      <c r="D80907" s="1" t="s">
        <v>16</v>
      </c>
      <c r="E80907" s="1" t="s">
        <v>4134</v>
      </c>
      <c r="F80907" s="1" t="s">
        <v>10</v>
      </c>
      <c r="G80907" s="1" t="s">
        <v>40</v>
      </c>
    </row>
    <row r="80908" spans="1:7" hidden="1" x14ac:dyDescent="0.35">
      <c r="A80908">
        <v>1366715278</v>
      </c>
      <c r="B80908">
        <v>2</v>
      </c>
      <c r="C80908" s="1" t="s">
        <v>9126</v>
      </c>
      <c r="D80908" s="1" t="s">
        <v>47418</v>
      </c>
      <c r="E80908" s="1" t="s">
        <v>914</v>
      </c>
      <c r="F80908" s="1" t="s">
        <v>10</v>
      </c>
      <c r="G80908" s="1" t="s">
        <v>854</v>
      </c>
    </row>
    <row r="80909" spans="1:7" hidden="1" x14ac:dyDescent="0.35">
      <c r="A80909">
        <v>1922372853</v>
      </c>
      <c r="B80909">
        <v>2</v>
      </c>
      <c r="C80909" s="1" t="s">
        <v>86981</v>
      </c>
      <c r="D80909" s="1" t="s">
        <v>16</v>
      </c>
      <c r="E80909" s="1" t="s">
        <v>643</v>
      </c>
      <c r="F80909" s="1" t="s">
        <v>10</v>
      </c>
      <c r="G80909" s="1" t="s">
        <v>76</v>
      </c>
    </row>
    <row r="80910" spans="1:7" hidden="1" x14ac:dyDescent="0.35">
      <c r="A80910">
        <v>1346514205</v>
      </c>
      <c r="B80910">
        <v>2</v>
      </c>
      <c r="C80910" s="1" t="s">
        <v>86982</v>
      </c>
      <c r="D80910" s="1" t="s">
        <v>16</v>
      </c>
      <c r="E80910" s="1" t="s">
        <v>314</v>
      </c>
      <c r="F80910" s="1" t="s">
        <v>10</v>
      </c>
      <c r="G80910" s="1" t="s">
        <v>4655</v>
      </c>
    </row>
    <row r="80911" spans="1:7" hidden="1" x14ac:dyDescent="0.35">
      <c r="A80911">
        <v>1023382975</v>
      </c>
      <c r="B80911">
        <v>2</v>
      </c>
      <c r="C80911" s="1" t="s">
        <v>86983</v>
      </c>
      <c r="D80911" s="1" t="s">
        <v>16</v>
      </c>
      <c r="E80911" s="1" t="s">
        <v>145</v>
      </c>
      <c r="F80911" s="1" t="s">
        <v>10</v>
      </c>
      <c r="G80911" s="1" t="s">
        <v>4655</v>
      </c>
    </row>
    <row r="80912" spans="1:7" hidden="1" x14ac:dyDescent="0.35">
      <c r="A80912">
        <v>1639443575</v>
      </c>
      <c r="B80912">
        <v>2</v>
      </c>
      <c r="C80912" s="1" t="s">
        <v>86984</v>
      </c>
      <c r="D80912" s="1" t="s">
        <v>16</v>
      </c>
      <c r="E80912" s="1" t="s">
        <v>3871</v>
      </c>
      <c r="F80912" s="1" t="s">
        <v>10</v>
      </c>
      <c r="G80912" s="1" t="s">
        <v>144</v>
      </c>
    </row>
    <row r="80913" spans="1:7" hidden="1" x14ac:dyDescent="0.35">
      <c r="A80913">
        <v>1407120330</v>
      </c>
      <c r="B80913">
        <v>2</v>
      </c>
      <c r="C80913" s="1" t="s">
        <v>86985</v>
      </c>
      <c r="D80913" s="1" t="s">
        <v>16</v>
      </c>
      <c r="E80913" s="1" t="s">
        <v>2807</v>
      </c>
      <c r="F80913" s="1" t="s">
        <v>10</v>
      </c>
      <c r="G80913" s="1" t="s">
        <v>22</v>
      </c>
    </row>
    <row r="80914" spans="1:7" hidden="1" x14ac:dyDescent="0.35">
      <c r="A80914">
        <v>1730453606</v>
      </c>
      <c r="B80914">
        <v>2</v>
      </c>
      <c r="C80914" s="1" t="s">
        <v>86986</v>
      </c>
      <c r="D80914" s="1" t="s">
        <v>86987</v>
      </c>
      <c r="E80914" s="1" t="s">
        <v>13</v>
      </c>
      <c r="F80914" s="1" t="s">
        <v>10</v>
      </c>
      <c r="G80914" s="1" t="s">
        <v>360</v>
      </c>
    </row>
    <row r="80915" spans="1:7" hidden="1" x14ac:dyDescent="0.35">
      <c r="A80915">
        <v>1902170830</v>
      </c>
      <c r="B80915">
        <v>2</v>
      </c>
      <c r="C80915" s="1" t="s">
        <v>86988</v>
      </c>
      <c r="D80915" s="1" t="s">
        <v>16</v>
      </c>
      <c r="E80915" s="1" t="s">
        <v>214</v>
      </c>
      <c r="F80915" s="1" t="s">
        <v>10</v>
      </c>
      <c r="G80915" s="1" t="s">
        <v>715</v>
      </c>
    </row>
    <row r="80916" spans="1:7" hidden="1" x14ac:dyDescent="0.35">
      <c r="A80916">
        <v>1407129331</v>
      </c>
      <c r="B80916">
        <v>2</v>
      </c>
      <c r="C80916" s="1" t="s">
        <v>86989</v>
      </c>
      <c r="D80916" s="1" t="s">
        <v>86990</v>
      </c>
      <c r="E80916" s="1" t="s">
        <v>466</v>
      </c>
      <c r="F80916" s="1" t="s">
        <v>10</v>
      </c>
      <c r="G80916" s="1" t="s">
        <v>1124</v>
      </c>
    </row>
    <row r="80917" spans="1:7" hidden="1" x14ac:dyDescent="0.35">
      <c r="A80917">
        <v>1407129323</v>
      </c>
      <c r="B80917">
        <v>2</v>
      </c>
      <c r="C80917" s="1" t="s">
        <v>86991</v>
      </c>
      <c r="D80917" s="1" t="s">
        <v>16</v>
      </c>
      <c r="E80917" s="1" t="s">
        <v>640</v>
      </c>
      <c r="F80917" s="1" t="s">
        <v>10</v>
      </c>
      <c r="G80917" s="1" t="s">
        <v>100</v>
      </c>
    </row>
    <row r="80918" spans="1:7" hidden="1" x14ac:dyDescent="0.35">
      <c r="A80918">
        <v>1801169701</v>
      </c>
      <c r="B80918">
        <v>2</v>
      </c>
      <c r="C80918" s="1" t="s">
        <v>86992</v>
      </c>
      <c r="D80918" s="1" t="s">
        <v>16</v>
      </c>
      <c r="E80918" s="1" t="s">
        <v>2262</v>
      </c>
      <c r="F80918" s="1" t="s">
        <v>10</v>
      </c>
      <c r="G80918" s="1" t="s">
        <v>4655</v>
      </c>
    </row>
    <row r="80919" spans="1:7" hidden="1" x14ac:dyDescent="0.35">
      <c r="A80919">
        <v>1063786903</v>
      </c>
      <c r="B80919">
        <v>2</v>
      </c>
      <c r="C80919" s="1" t="s">
        <v>80400</v>
      </c>
      <c r="D80919" s="1" t="s">
        <v>86993</v>
      </c>
      <c r="E80919" s="1" t="s">
        <v>4472</v>
      </c>
      <c r="F80919" s="1" t="s">
        <v>10</v>
      </c>
      <c r="G80919" s="1" t="s">
        <v>4428</v>
      </c>
    </row>
    <row r="80920" spans="1:7" hidden="1" x14ac:dyDescent="0.35">
      <c r="A80920">
        <v>1366716276</v>
      </c>
      <c r="B80920">
        <v>2</v>
      </c>
      <c r="C80920" s="1" t="s">
        <v>40434</v>
      </c>
      <c r="D80920" s="1" t="s">
        <v>16</v>
      </c>
      <c r="E80920" s="1" t="s">
        <v>13</v>
      </c>
      <c r="F80920" s="1" t="s">
        <v>10</v>
      </c>
      <c r="G80920" s="1" t="s">
        <v>5279</v>
      </c>
    </row>
    <row r="80921" spans="1:7" hidden="1" x14ac:dyDescent="0.35">
      <c r="A80921">
        <v>1841564689</v>
      </c>
      <c r="B80921">
        <v>2</v>
      </c>
      <c r="C80921" s="1" t="s">
        <v>86994</v>
      </c>
      <c r="D80921" s="1" t="s">
        <v>16</v>
      </c>
      <c r="E80921" s="1" t="s">
        <v>720</v>
      </c>
      <c r="F80921" s="1" t="s">
        <v>10</v>
      </c>
      <c r="G80921" s="1" t="s">
        <v>33</v>
      </c>
    </row>
    <row r="80922" spans="1:7" hidden="1" x14ac:dyDescent="0.35">
      <c r="A80922">
        <v>1427322262</v>
      </c>
      <c r="B80922">
        <v>2</v>
      </c>
      <c r="C80922" s="1" t="s">
        <v>39734</v>
      </c>
      <c r="D80922" s="1" t="s">
        <v>16</v>
      </c>
      <c r="E80922" s="1" t="s">
        <v>533</v>
      </c>
      <c r="F80922" s="1" t="s">
        <v>10</v>
      </c>
      <c r="G80922" s="1" t="s">
        <v>854</v>
      </c>
    </row>
    <row r="80923" spans="1:7" hidden="1" x14ac:dyDescent="0.35">
      <c r="A80923">
        <v>1831463678</v>
      </c>
      <c r="B80923">
        <v>2</v>
      </c>
      <c r="C80923" s="1" t="s">
        <v>86995</v>
      </c>
      <c r="D80923" s="1" t="s">
        <v>86996</v>
      </c>
      <c r="E80923" s="1" t="s">
        <v>541</v>
      </c>
      <c r="F80923" s="1" t="s">
        <v>10</v>
      </c>
      <c r="G80923" s="1" t="s">
        <v>43</v>
      </c>
    </row>
    <row r="80924" spans="1:7" hidden="1" x14ac:dyDescent="0.35">
      <c r="A80924">
        <v>1174897060</v>
      </c>
      <c r="B80924">
        <v>2</v>
      </c>
      <c r="C80924" s="1" t="s">
        <v>86997</v>
      </c>
      <c r="D80924" s="1" t="s">
        <v>16</v>
      </c>
      <c r="E80924" s="1" t="s">
        <v>1343</v>
      </c>
      <c r="F80924" s="1" t="s">
        <v>10</v>
      </c>
      <c r="G80924" s="1" t="s">
        <v>144</v>
      </c>
    </row>
    <row r="80925" spans="1:7" hidden="1" x14ac:dyDescent="0.35">
      <c r="A80925">
        <v>1104190941</v>
      </c>
      <c r="B80925">
        <v>2</v>
      </c>
      <c r="C80925" s="1" t="s">
        <v>86998</v>
      </c>
      <c r="D80925" s="1" t="s">
        <v>16</v>
      </c>
      <c r="E80925" s="1" t="s">
        <v>29</v>
      </c>
      <c r="F80925" s="1" t="s">
        <v>10</v>
      </c>
      <c r="G80925" s="1" t="s">
        <v>251</v>
      </c>
    </row>
    <row r="80926" spans="1:7" hidden="1" x14ac:dyDescent="0.35">
      <c r="A80926">
        <v>1942574843</v>
      </c>
      <c r="B80926">
        <v>2</v>
      </c>
      <c r="C80926" s="1" t="s">
        <v>86999</v>
      </c>
      <c r="D80926" s="1" t="s">
        <v>16</v>
      </c>
      <c r="E80926" s="1" t="s">
        <v>325</v>
      </c>
      <c r="F80926" s="1" t="s">
        <v>10</v>
      </c>
      <c r="G80926" s="1" t="s">
        <v>2793</v>
      </c>
    </row>
    <row r="80927" spans="1:7" hidden="1" x14ac:dyDescent="0.35">
      <c r="A80927">
        <v>1790059608</v>
      </c>
      <c r="B80927">
        <v>2</v>
      </c>
      <c r="C80927" s="1" t="s">
        <v>87000</v>
      </c>
      <c r="D80927" s="1" t="s">
        <v>16</v>
      </c>
      <c r="E80927" s="1" t="s">
        <v>604</v>
      </c>
      <c r="F80927" s="1" t="s">
        <v>10</v>
      </c>
      <c r="G80927" s="1" t="s">
        <v>2247</v>
      </c>
    </row>
    <row r="80928" spans="1:7" hidden="1" x14ac:dyDescent="0.35">
      <c r="A80928">
        <v>1043584956</v>
      </c>
      <c r="B80928">
        <v>2</v>
      </c>
      <c r="C80928" s="1" t="s">
        <v>87001</v>
      </c>
      <c r="D80928" s="1" t="s">
        <v>16</v>
      </c>
      <c r="E80928" s="1" t="s">
        <v>13</v>
      </c>
      <c r="F80928" s="1" t="s">
        <v>10</v>
      </c>
      <c r="G80928" s="1" t="s">
        <v>2216</v>
      </c>
    </row>
    <row r="80929" spans="1:7" hidden="1" x14ac:dyDescent="0.35">
      <c r="A80929">
        <v>1013281856</v>
      </c>
      <c r="B80929">
        <v>2</v>
      </c>
      <c r="C80929" s="1" t="s">
        <v>87002</v>
      </c>
      <c r="D80929" s="1" t="s">
        <v>16</v>
      </c>
      <c r="E80929" s="1" t="s">
        <v>720</v>
      </c>
      <c r="F80929" s="1" t="s">
        <v>10</v>
      </c>
      <c r="G80929" s="1" t="s">
        <v>33</v>
      </c>
    </row>
    <row r="80930" spans="1:7" hidden="1" x14ac:dyDescent="0.35">
      <c r="A80930">
        <v>1932473758</v>
      </c>
      <c r="B80930">
        <v>2</v>
      </c>
      <c r="C80930" s="1" t="s">
        <v>87003</v>
      </c>
      <c r="D80930" s="1" t="s">
        <v>16</v>
      </c>
      <c r="E80930" s="1" t="s">
        <v>5178</v>
      </c>
      <c r="F80930" s="1" t="s">
        <v>10</v>
      </c>
      <c r="G80930" s="1" t="s">
        <v>1047</v>
      </c>
    </row>
    <row r="80931" spans="1:7" hidden="1" x14ac:dyDescent="0.35">
      <c r="A80931">
        <v>1568736304</v>
      </c>
      <c r="B80931">
        <v>2</v>
      </c>
      <c r="C80931" s="1" t="s">
        <v>87004</v>
      </c>
      <c r="D80931" s="1" t="s">
        <v>87005</v>
      </c>
      <c r="E80931" s="1" t="s">
        <v>8223</v>
      </c>
      <c r="F80931" s="1" t="s">
        <v>10</v>
      </c>
      <c r="G80931" s="1" t="s">
        <v>2430</v>
      </c>
    </row>
    <row r="80932" spans="1:7" hidden="1" x14ac:dyDescent="0.35">
      <c r="A80932">
        <v>1225302128</v>
      </c>
      <c r="B80932">
        <v>2</v>
      </c>
      <c r="C80932" s="1" t="s">
        <v>87006</v>
      </c>
      <c r="D80932" s="1" t="s">
        <v>87007</v>
      </c>
      <c r="E80932" s="1" t="s">
        <v>3534</v>
      </c>
      <c r="F80932" s="1" t="s">
        <v>10</v>
      </c>
      <c r="G80932" s="1" t="s">
        <v>369</v>
      </c>
    </row>
    <row r="80933" spans="1:7" hidden="1" x14ac:dyDescent="0.35">
      <c r="A80933">
        <v>1720352636</v>
      </c>
      <c r="B80933">
        <v>2</v>
      </c>
      <c r="C80933" s="1" t="s">
        <v>87008</v>
      </c>
      <c r="D80933" s="1" t="s">
        <v>87009</v>
      </c>
      <c r="E80933" s="1" t="s">
        <v>4194</v>
      </c>
      <c r="F80933" s="1" t="s">
        <v>10</v>
      </c>
      <c r="G80933" s="1" t="s">
        <v>40</v>
      </c>
    </row>
    <row r="80934" spans="1:7" hidden="1" x14ac:dyDescent="0.35">
      <c r="A80934">
        <v>1649544552</v>
      </c>
      <c r="B80934">
        <v>2</v>
      </c>
      <c r="C80934" s="1" t="s">
        <v>84092</v>
      </c>
      <c r="D80934" s="1" t="s">
        <v>87010</v>
      </c>
      <c r="E80934" s="1" t="s">
        <v>440</v>
      </c>
      <c r="F80934" s="1" t="s">
        <v>10</v>
      </c>
      <c r="G80934" s="1" t="s">
        <v>854</v>
      </c>
    </row>
    <row r="80935" spans="1:7" hidden="1" x14ac:dyDescent="0.35">
      <c r="A80935">
        <v>1275807000</v>
      </c>
      <c r="B80935">
        <v>2</v>
      </c>
      <c r="C80935" s="1" t="s">
        <v>87011</v>
      </c>
      <c r="D80935" s="1" t="s">
        <v>16</v>
      </c>
      <c r="E80935" s="1" t="s">
        <v>13</v>
      </c>
      <c r="F80935" s="1" t="s">
        <v>10</v>
      </c>
      <c r="G80935" s="1" t="s">
        <v>4966</v>
      </c>
    </row>
    <row r="80936" spans="1:7" hidden="1" x14ac:dyDescent="0.35">
      <c r="A80936">
        <v>1982978805</v>
      </c>
      <c r="B80936">
        <v>2</v>
      </c>
      <c r="C80936" s="1" t="s">
        <v>87012</v>
      </c>
      <c r="D80936" s="1" t="s">
        <v>16</v>
      </c>
      <c r="E80936" s="1" t="s">
        <v>29</v>
      </c>
      <c r="F80936" s="1" t="s">
        <v>10</v>
      </c>
      <c r="G80936" s="1" t="s">
        <v>382</v>
      </c>
    </row>
    <row r="80937" spans="1:7" hidden="1" x14ac:dyDescent="0.35">
      <c r="A80937">
        <v>1023382868</v>
      </c>
      <c r="B80937">
        <v>2</v>
      </c>
      <c r="C80937" s="1" t="s">
        <v>87013</v>
      </c>
      <c r="D80937" s="1" t="s">
        <v>87014</v>
      </c>
      <c r="E80937" s="1" t="s">
        <v>29</v>
      </c>
      <c r="F80937" s="1" t="s">
        <v>10</v>
      </c>
      <c r="G80937" s="1" t="s">
        <v>135</v>
      </c>
    </row>
    <row r="80938" spans="1:7" hidden="1" x14ac:dyDescent="0.35">
      <c r="A80938">
        <v>1184998080</v>
      </c>
      <c r="B80938">
        <v>2</v>
      </c>
      <c r="C80938" s="1" t="s">
        <v>87015</v>
      </c>
      <c r="D80938" s="1" t="s">
        <v>16</v>
      </c>
      <c r="E80938" s="1" t="s">
        <v>82</v>
      </c>
      <c r="F80938" s="1" t="s">
        <v>10</v>
      </c>
      <c r="G80938" s="1" t="s">
        <v>14</v>
      </c>
    </row>
    <row r="80939" spans="1:7" hidden="1" x14ac:dyDescent="0.35">
      <c r="A80939">
        <v>1861766768</v>
      </c>
      <c r="B80939">
        <v>2</v>
      </c>
      <c r="C80939" s="1" t="s">
        <v>87016</v>
      </c>
      <c r="D80939" s="1" t="s">
        <v>16</v>
      </c>
      <c r="E80939" s="1" t="s">
        <v>519</v>
      </c>
      <c r="F80939" s="1" t="s">
        <v>10</v>
      </c>
      <c r="G80939" s="1" t="s">
        <v>83</v>
      </c>
    </row>
    <row r="80940" spans="1:7" hidden="1" x14ac:dyDescent="0.35">
      <c r="A80940">
        <v>1427322304</v>
      </c>
      <c r="B80940">
        <v>2</v>
      </c>
      <c r="C80940" s="1" t="s">
        <v>85659</v>
      </c>
      <c r="D80940" s="1" t="s">
        <v>87017</v>
      </c>
      <c r="E80940" s="1" t="s">
        <v>13</v>
      </c>
      <c r="F80940" s="1" t="s">
        <v>10</v>
      </c>
      <c r="G80940" s="1" t="s">
        <v>2810</v>
      </c>
    </row>
    <row r="80941" spans="1:7" hidden="1" x14ac:dyDescent="0.35">
      <c r="A80941">
        <v>1801160635</v>
      </c>
      <c r="B80941">
        <v>2</v>
      </c>
      <c r="C80941" s="1" t="s">
        <v>87018</v>
      </c>
      <c r="D80941" s="1" t="s">
        <v>16</v>
      </c>
      <c r="E80941" s="1" t="s">
        <v>13</v>
      </c>
      <c r="F80941" s="1" t="s">
        <v>10</v>
      </c>
      <c r="G80941" s="1" t="s">
        <v>1124</v>
      </c>
    </row>
    <row r="80942" spans="1:7" hidden="1" x14ac:dyDescent="0.35">
      <c r="A80942">
        <v>1073887816</v>
      </c>
      <c r="B80942">
        <v>2</v>
      </c>
      <c r="C80942" s="1" t="s">
        <v>87019</v>
      </c>
      <c r="D80942" s="1" t="s">
        <v>16</v>
      </c>
      <c r="E80942" s="1" t="s">
        <v>29</v>
      </c>
      <c r="F80942" s="1" t="s">
        <v>10</v>
      </c>
      <c r="G80942" s="1" t="s">
        <v>76</v>
      </c>
    </row>
    <row r="80943" spans="1:7" hidden="1" x14ac:dyDescent="0.35">
      <c r="A80943">
        <v>1801160650</v>
      </c>
      <c r="B80943">
        <v>2</v>
      </c>
      <c r="C80943" s="1" t="s">
        <v>87020</v>
      </c>
      <c r="D80943" s="1" t="s">
        <v>16</v>
      </c>
      <c r="E80943" s="1" t="s">
        <v>440</v>
      </c>
      <c r="F80943" s="1" t="s">
        <v>10</v>
      </c>
      <c r="G80943" s="1" t="s">
        <v>246</v>
      </c>
    </row>
    <row r="80944" spans="1:7" hidden="1" x14ac:dyDescent="0.35">
      <c r="A80944">
        <v>1235403080</v>
      </c>
      <c r="B80944">
        <v>2</v>
      </c>
      <c r="C80944" s="1" t="s">
        <v>74490</v>
      </c>
      <c r="D80944" s="1" t="s">
        <v>16</v>
      </c>
      <c r="E80944" s="1" t="s">
        <v>2456</v>
      </c>
      <c r="F80944" s="1" t="s">
        <v>10</v>
      </c>
      <c r="G80944" s="1" t="s">
        <v>1544</v>
      </c>
    </row>
    <row r="80945" spans="1:7" hidden="1" x14ac:dyDescent="0.35">
      <c r="A80945">
        <v>1871867614</v>
      </c>
      <c r="B80945">
        <v>2</v>
      </c>
      <c r="C80945" s="1" t="s">
        <v>87021</v>
      </c>
      <c r="D80945" s="1" t="s">
        <v>16</v>
      </c>
      <c r="E80945" s="1" t="s">
        <v>123</v>
      </c>
      <c r="F80945" s="1" t="s">
        <v>10</v>
      </c>
      <c r="G80945" s="1" t="s">
        <v>71</v>
      </c>
    </row>
    <row r="80946" spans="1:7" hidden="1" x14ac:dyDescent="0.35">
      <c r="A80946">
        <v>1528332384</v>
      </c>
      <c r="B80946">
        <v>2</v>
      </c>
      <c r="C80946" s="1" t="s">
        <v>87022</v>
      </c>
      <c r="D80946" s="1" t="s">
        <v>16</v>
      </c>
      <c r="E80946" s="1" t="s">
        <v>709</v>
      </c>
      <c r="F80946" s="1" t="s">
        <v>10</v>
      </c>
      <c r="G80946" s="1" t="s">
        <v>1445</v>
      </c>
    </row>
    <row r="80947" spans="1:7" hidden="1" x14ac:dyDescent="0.35">
      <c r="A80947">
        <v>1326312067</v>
      </c>
      <c r="B80947">
        <v>2</v>
      </c>
      <c r="C80947" s="1" t="s">
        <v>77593</v>
      </c>
      <c r="D80947" s="1" t="s">
        <v>77594</v>
      </c>
      <c r="E80947" s="1" t="s">
        <v>469</v>
      </c>
      <c r="F80947" s="1" t="s">
        <v>10</v>
      </c>
      <c r="G80947" s="1" t="s">
        <v>981</v>
      </c>
    </row>
    <row r="80948" spans="1:7" hidden="1" x14ac:dyDescent="0.35">
      <c r="A80948">
        <v>1558635359</v>
      </c>
      <c r="B80948">
        <v>2</v>
      </c>
      <c r="C80948" s="1" t="s">
        <v>12012</v>
      </c>
      <c r="D80948" s="1" t="s">
        <v>87023</v>
      </c>
      <c r="E80948" s="1" t="s">
        <v>145</v>
      </c>
      <c r="F80948" s="1" t="s">
        <v>10</v>
      </c>
      <c r="G80948" s="1" t="s">
        <v>117</v>
      </c>
    </row>
    <row r="80949" spans="1:7" hidden="1" x14ac:dyDescent="0.35">
      <c r="A80949">
        <v>1992079602</v>
      </c>
      <c r="B80949">
        <v>2</v>
      </c>
      <c r="C80949" s="1" t="s">
        <v>87024</v>
      </c>
      <c r="D80949" s="1" t="s">
        <v>16</v>
      </c>
      <c r="E80949" s="1" t="s">
        <v>533</v>
      </c>
      <c r="F80949" s="1" t="s">
        <v>10</v>
      </c>
      <c r="G80949" s="1" t="s">
        <v>22</v>
      </c>
    </row>
    <row r="80950" spans="1:7" hidden="1" x14ac:dyDescent="0.35">
      <c r="A80950">
        <v>1265706907</v>
      </c>
      <c r="B80950">
        <v>2</v>
      </c>
      <c r="C80950" s="1" t="s">
        <v>87025</v>
      </c>
      <c r="D80950" s="1" t="s">
        <v>16</v>
      </c>
      <c r="E80950" s="1" t="s">
        <v>222</v>
      </c>
      <c r="F80950" s="1" t="s">
        <v>10</v>
      </c>
      <c r="G80950" s="1" t="s">
        <v>1490</v>
      </c>
    </row>
    <row r="80951" spans="1:7" hidden="1" x14ac:dyDescent="0.35">
      <c r="A80951">
        <v>1184998973</v>
      </c>
      <c r="B80951">
        <v>2</v>
      </c>
      <c r="C80951" s="1" t="s">
        <v>87026</v>
      </c>
      <c r="D80951" s="1" t="s">
        <v>87027</v>
      </c>
      <c r="E80951" s="1" t="s">
        <v>410</v>
      </c>
      <c r="F80951" s="1" t="s">
        <v>10</v>
      </c>
      <c r="G80951" s="1" t="s">
        <v>854</v>
      </c>
    </row>
    <row r="80952" spans="1:7" hidden="1" x14ac:dyDescent="0.35">
      <c r="A80952">
        <v>1770857583</v>
      </c>
      <c r="B80952">
        <v>2</v>
      </c>
      <c r="C80952" s="1" t="s">
        <v>87028</v>
      </c>
      <c r="D80952" s="1" t="s">
        <v>16</v>
      </c>
      <c r="E80952" s="1" t="s">
        <v>1121</v>
      </c>
      <c r="F80952" s="1" t="s">
        <v>10</v>
      </c>
      <c r="G80952" s="1" t="s">
        <v>7581</v>
      </c>
    </row>
    <row r="80953" spans="1:7" hidden="1" x14ac:dyDescent="0.35">
      <c r="A80953">
        <v>1255605960</v>
      </c>
      <c r="B80953">
        <v>2</v>
      </c>
      <c r="C80953" s="1" t="s">
        <v>87029</v>
      </c>
      <c r="D80953" s="1" t="s">
        <v>16</v>
      </c>
      <c r="E80953" s="1" t="s">
        <v>301</v>
      </c>
      <c r="F80953" s="1" t="s">
        <v>10</v>
      </c>
      <c r="G80953" s="1" t="s">
        <v>1467</v>
      </c>
    </row>
    <row r="80954" spans="1:7" hidden="1" x14ac:dyDescent="0.35">
      <c r="A80954">
        <v>1043584840</v>
      </c>
      <c r="B80954">
        <v>2</v>
      </c>
      <c r="C80954" s="1" t="s">
        <v>87030</v>
      </c>
      <c r="D80954" s="1" t="s">
        <v>16</v>
      </c>
      <c r="E80954" s="1" t="s">
        <v>1655</v>
      </c>
      <c r="F80954" s="1" t="s">
        <v>10</v>
      </c>
      <c r="G80954" s="1" t="s">
        <v>100</v>
      </c>
    </row>
    <row r="80955" spans="1:7" hidden="1" x14ac:dyDescent="0.35">
      <c r="A80955">
        <v>1467726109</v>
      </c>
      <c r="B80955">
        <v>2</v>
      </c>
      <c r="C80955" s="1" t="s">
        <v>87031</v>
      </c>
      <c r="D80955" s="1" t="s">
        <v>87032</v>
      </c>
      <c r="E80955" s="1" t="s">
        <v>1590</v>
      </c>
      <c r="F80955" s="1" t="s">
        <v>10</v>
      </c>
      <c r="G80955" s="1" t="s">
        <v>22</v>
      </c>
    </row>
    <row r="80956" spans="1:7" hidden="1" x14ac:dyDescent="0.35">
      <c r="A80956">
        <v>1922372663</v>
      </c>
      <c r="B80956">
        <v>2</v>
      </c>
      <c r="C80956" s="1" t="s">
        <v>87033</v>
      </c>
      <c r="D80956" s="1" t="s">
        <v>16</v>
      </c>
      <c r="E80956" s="1" t="s">
        <v>26</v>
      </c>
      <c r="F80956" s="1" t="s">
        <v>10</v>
      </c>
      <c r="G80956" s="1" t="s">
        <v>2282</v>
      </c>
    </row>
    <row r="80957" spans="1:7" hidden="1" x14ac:dyDescent="0.35">
      <c r="A80957">
        <v>1285908921</v>
      </c>
      <c r="B80957">
        <v>2</v>
      </c>
      <c r="C80957" s="1" t="s">
        <v>87034</v>
      </c>
      <c r="D80957" s="1" t="s">
        <v>16</v>
      </c>
      <c r="E80957" s="1" t="s">
        <v>519</v>
      </c>
      <c r="F80957" s="1" t="s">
        <v>10</v>
      </c>
      <c r="G80957" s="1" t="s">
        <v>11</v>
      </c>
    </row>
    <row r="80958" spans="1:7" hidden="1" x14ac:dyDescent="0.35">
      <c r="A80958">
        <v>1962776740</v>
      </c>
      <c r="B80958">
        <v>2</v>
      </c>
      <c r="C80958" s="1" t="s">
        <v>87035</v>
      </c>
      <c r="D80958" s="1" t="s">
        <v>87036</v>
      </c>
      <c r="E80958" s="1" t="s">
        <v>131</v>
      </c>
      <c r="F80958" s="1" t="s">
        <v>10</v>
      </c>
      <c r="G80958" s="1" t="s">
        <v>443</v>
      </c>
    </row>
    <row r="80959" spans="1:7" hidden="1" x14ac:dyDescent="0.35">
      <c r="A80959">
        <v>1912271651</v>
      </c>
      <c r="B80959">
        <v>2</v>
      </c>
      <c r="C80959" s="1" t="s">
        <v>87037</v>
      </c>
      <c r="D80959" s="1" t="s">
        <v>16</v>
      </c>
      <c r="E80959" s="1" t="s">
        <v>220</v>
      </c>
      <c r="F80959" s="1" t="s">
        <v>10</v>
      </c>
      <c r="G80959" s="1" t="s">
        <v>11</v>
      </c>
    </row>
    <row r="80960" spans="1:7" hidden="1" x14ac:dyDescent="0.35">
      <c r="A80960">
        <v>1104190826</v>
      </c>
      <c r="B80960">
        <v>2</v>
      </c>
      <c r="C80960" s="1" t="s">
        <v>87038</v>
      </c>
      <c r="D80960" s="1" t="s">
        <v>87039</v>
      </c>
      <c r="E80960" s="1" t="s">
        <v>222</v>
      </c>
      <c r="F80960" s="1" t="s">
        <v>10</v>
      </c>
      <c r="G80960" s="1" t="s">
        <v>369</v>
      </c>
    </row>
    <row r="80961" spans="1:7" hidden="1" x14ac:dyDescent="0.35">
      <c r="A80961">
        <v>1336413061</v>
      </c>
      <c r="B80961">
        <v>2</v>
      </c>
      <c r="C80961" s="1" t="s">
        <v>87040</v>
      </c>
      <c r="D80961" s="1" t="s">
        <v>16</v>
      </c>
      <c r="E80961" s="1" t="s">
        <v>145</v>
      </c>
      <c r="F80961" s="1" t="s">
        <v>10</v>
      </c>
      <c r="G80961" s="1" t="s">
        <v>362</v>
      </c>
    </row>
    <row r="80962" spans="1:7" hidden="1" x14ac:dyDescent="0.35">
      <c r="A80962">
        <v>1154695880</v>
      </c>
      <c r="B80962">
        <v>2</v>
      </c>
      <c r="C80962" s="1" t="s">
        <v>87041</v>
      </c>
      <c r="D80962" s="1" t="s">
        <v>87042</v>
      </c>
      <c r="E80962" s="1" t="s">
        <v>4055</v>
      </c>
      <c r="F80962" s="1" t="s">
        <v>10</v>
      </c>
      <c r="G80962" s="1" t="s">
        <v>1047</v>
      </c>
    </row>
    <row r="80963" spans="1:7" hidden="1" x14ac:dyDescent="0.35">
      <c r="A80963">
        <v>1487928123</v>
      </c>
      <c r="B80963">
        <v>2</v>
      </c>
      <c r="C80963" s="1" t="s">
        <v>87043</v>
      </c>
      <c r="D80963" s="1" t="s">
        <v>87044</v>
      </c>
      <c r="E80963" s="1" t="s">
        <v>1541</v>
      </c>
      <c r="F80963" s="1" t="s">
        <v>10</v>
      </c>
      <c r="G80963" s="1" t="s">
        <v>281</v>
      </c>
    </row>
    <row r="80964" spans="1:7" hidden="1" x14ac:dyDescent="0.35">
      <c r="A80964">
        <v>1134493943</v>
      </c>
      <c r="B80964">
        <v>2</v>
      </c>
      <c r="C80964" s="1" t="s">
        <v>87045</v>
      </c>
      <c r="D80964" s="1" t="s">
        <v>16</v>
      </c>
      <c r="E80964" s="1" t="s">
        <v>26</v>
      </c>
      <c r="F80964" s="1" t="s">
        <v>10</v>
      </c>
      <c r="G80964" s="1" t="s">
        <v>6170</v>
      </c>
    </row>
    <row r="80965" spans="1:7" hidden="1" x14ac:dyDescent="0.35">
      <c r="A80965">
        <v>1922372655</v>
      </c>
      <c r="B80965">
        <v>2</v>
      </c>
      <c r="C80965" s="1" t="s">
        <v>87046</v>
      </c>
      <c r="D80965" s="1" t="s">
        <v>16</v>
      </c>
      <c r="E80965" s="1" t="s">
        <v>13</v>
      </c>
      <c r="F80965" s="1" t="s">
        <v>10</v>
      </c>
      <c r="G80965" s="1" t="s">
        <v>1445</v>
      </c>
    </row>
    <row r="80966" spans="1:7" hidden="1" x14ac:dyDescent="0.35">
      <c r="A80966">
        <v>1396019022</v>
      </c>
      <c r="B80966">
        <v>2</v>
      </c>
      <c r="C80966" s="1" t="s">
        <v>87047</v>
      </c>
      <c r="D80966" s="1" t="s">
        <v>16</v>
      </c>
      <c r="E80966" s="1" t="s">
        <v>2926</v>
      </c>
      <c r="F80966" s="1" t="s">
        <v>10</v>
      </c>
      <c r="G80966" s="1" t="s">
        <v>588</v>
      </c>
    </row>
    <row r="80967" spans="1:7" hidden="1" x14ac:dyDescent="0.35">
      <c r="A80967">
        <v>1306110051</v>
      </c>
      <c r="B80967">
        <v>2</v>
      </c>
      <c r="C80967" s="1" t="s">
        <v>87048</v>
      </c>
      <c r="D80967" s="1" t="s">
        <v>16</v>
      </c>
      <c r="E80967" s="1" t="s">
        <v>303</v>
      </c>
      <c r="F80967" s="1" t="s">
        <v>10</v>
      </c>
      <c r="G80967" s="1" t="s">
        <v>144</v>
      </c>
    </row>
    <row r="80968" spans="1:7" hidden="1" x14ac:dyDescent="0.35">
      <c r="A80968">
        <v>1861766560</v>
      </c>
      <c r="B80968">
        <v>2</v>
      </c>
      <c r="C80968" s="1" t="s">
        <v>87049</v>
      </c>
      <c r="D80968" s="1" t="s">
        <v>16</v>
      </c>
      <c r="E80968" s="1" t="s">
        <v>432</v>
      </c>
      <c r="F80968" s="1" t="s">
        <v>10</v>
      </c>
      <c r="G80968" s="1" t="s">
        <v>229</v>
      </c>
    </row>
    <row r="80969" spans="1:7" hidden="1" x14ac:dyDescent="0.35">
      <c r="A80969">
        <v>1376817973</v>
      </c>
      <c r="B80969">
        <v>2</v>
      </c>
      <c r="C80969" s="1" t="s">
        <v>87050</v>
      </c>
      <c r="D80969" s="1" t="s">
        <v>16</v>
      </c>
      <c r="E80969" s="1" t="s">
        <v>416</v>
      </c>
      <c r="F80969" s="1" t="s">
        <v>10</v>
      </c>
      <c r="G80969" s="1" t="s">
        <v>11</v>
      </c>
    </row>
    <row r="80970" spans="1:7" hidden="1" x14ac:dyDescent="0.35">
      <c r="A80970">
        <v>1174897771</v>
      </c>
      <c r="B80970">
        <v>2</v>
      </c>
      <c r="C80970" s="1" t="s">
        <v>87051</v>
      </c>
      <c r="D80970" s="1" t="s">
        <v>16</v>
      </c>
      <c r="E80970" s="1" t="s">
        <v>110</v>
      </c>
      <c r="F80970" s="1" t="s">
        <v>10</v>
      </c>
      <c r="G80970" s="1" t="s">
        <v>11</v>
      </c>
    </row>
    <row r="80971" spans="1:7" hidden="1" x14ac:dyDescent="0.35">
      <c r="A80971">
        <v>1053685651</v>
      </c>
      <c r="B80971">
        <v>2</v>
      </c>
      <c r="C80971" s="1" t="s">
        <v>87052</v>
      </c>
      <c r="D80971" s="1" t="s">
        <v>16</v>
      </c>
      <c r="E80971" s="1" t="s">
        <v>770</v>
      </c>
      <c r="F80971" s="1" t="s">
        <v>10</v>
      </c>
      <c r="G80971" s="1" t="s">
        <v>2081</v>
      </c>
    </row>
    <row r="80972" spans="1:7" hidden="1" x14ac:dyDescent="0.35">
      <c r="A80972">
        <v>1023382637</v>
      </c>
      <c r="B80972">
        <v>2</v>
      </c>
      <c r="C80972" s="1" t="s">
        <v>87053</v>
      </c>
      <c r="D80972" s="1" t="s">
        <v>16</v>
      </c>
      <c r="E80972" s="1" t="s">
        <v>310</v>
      </c>
      <c r="F80972" s="1" t="s">
        <v>10</v>
      </c>
      <c r="G80972" s="1" t="s">
        <v>98</v>
      </c>
    </row>
    <row r="80973" spans="1:7" hidden="1" x14ac:dyDescent="0.35">
      <c r="A80973">
        <v>1336413947</v>
      </c>
      <c r="B80973">
        <v>2</v>
      </c>
      <c r="C80973" s="1" t="s">
        <v>87054</v>
      </c>
      <c r="D80973" s="1" t="s">
        <v>16</v>
      </c>
      <c r="E80973" s="1" t="s">
        <v>499</v>
      </c>
      <c r="F80973" s="1" t="s">
        <v>10</v>
      </c>
      <c r="G80973" s="1" t="s">
        <v>854</v>
      </c>
    </row>
    <row r="80974" spans="1:7" hidden="1" x14ac:dyDescent="0.35">
      <c r="A80974">
        <v>1801160403</v>
      </c>
      <c r="B80974">
        <v>2</v>
      </c>
      <c r="C80974" s="1" t="s">
        <v>87055</v>
      </c>
      <c r="D80974" s="1" t="s">
        <v>16</v>
      </c>
      <c r="E80974" s="1" t="s">
        <v>687</v>
      </c>
      <c r="F80974" s="1" t="s">
        <v>10</v>
      </c>
      <c r="G80974" s="1" t="s">
        <v>33</v>
      </c>
    </row>
    <row r="80975" spans="1:7" hidden="1" x14ac:dyDescent="0.35">
      <c r="A80975">
        <v>1104190883</v>
      </c>
      <c r="B80975">
        <v>2</v>
      </c>
      <c r="C80975" s="1" t="s">
        <v>87056</v>
      </c>
      <c r="D80975" s="1" t="s">
        <v>87057</v>
      </c>
      <c r="E80975" s="1" t="s">
        <v>110</v>
      </c>
      <c r="F80975" s="1" t="s">
        <v>10</v>
      </c>
      <c r="G80975" s="1" t="s">
        <v>11</v>
      </c>
    </row>
    <row r="80976" spans="1:7" hidden="1" x14ac:dyDescent="0.35">
      <c r="A80976">
        <v>1780958462</v>
      </c>
      <c r="B80976">
        <v>2</v>
      </c>
      <c r="C80976" s="1" t="s">
        <v>87058</v>
      </c>
      <c r="D80976" s="1" t="s">
        <v>16</v>
      </c>
      <c r="E80976" s="1" t="s">
        <v>1871</v>
      </c>
      <c r="F80976" s="1" t="s">
        <v>10</v>
      </c>
      <c r="G80976" s="1" t="s">
        <v>40</v>
      </c>
    </row>
    <row r="80977" spans="1:7" hidden="1" x14ac:dyDescent="0.35">
      <c r="A80977">
        <v>1376817064</v>
      </c>
      <c r="B80977">
        <v>2</v>
      </c>
      <c r="C80977" s="1" t="s">
        <v>87059</v>
      </c>
      <c r="D80977" s="1" t="s">
        <v>16</v>
      </c>
      <c r="E80977" s="1" t="s">
        <v>930</v>
      </c>
      <c r="F80977" s="1" t="s">
        <v>10</v>
      </c>
      <c r="G80977" s="1" t="s">
        <v>11</v>
      </c>
    </row>
    <row r="80978" spans="1:7" hidden="1" x14ac:dyDescent="0.35">
      <c r="A80978">
        <v>1295009991</v>
      </c>
      <c r="B80978">
        <v>2</v>
      </c>
      <c r="C80978" s="1" t="s">
        <v>87060</v>
      </c>
      <c r="D80978" s="1" t="s">
        <v>16</v>
      </c>
      <c r="E80978" s="1" t="s">
        <v>2020</v>
      </c>
      <c r="F80978" s="1" t="s">
        <v>10</v>
      </c>
      <c r="G80978" s="1" t="s">
        <v>1490</v>
      </c>
    </row>
    <row r="80979" spans="1:7" hidden="1" x14ac:dyDescent="0.35">
      <c r="A80979">
        <v>1740554443</v>
      </c>
      <c r="B80979">
        <v>2</v>
      </c>
      <c r="C80979" s="1" t="s">
        <v>87061</v>
      </c>
      <c r="D80979" s="1" t="s">
        <v>87062</v>
      </c>
      <c r="E80979" s="1" t="s">
        <v>416</v>
      </c>
      <c r="F80979" s="1" t="s">
        <v>10</v>
      </c>
      <c r="G80979" s="1" t="s">
        <v>854</v>
      </c>
    </row>
    <row r="80980" spans="1:7" hidden="1" x14ac:dyDescent="0.35">
      <c r="A80980">
        <v>1750655429</v>
      </c>
      <c r="B80980">
        <v>2</v>
      </c>
      <c r="C80980" s="1" t="s">
        <v>87063</v>
      </c>
      <c r="D80980" s="1" t="s">
        <v>16</v>
      </c>
      <c r="E80980" s="1" t="s">
        <v>259</v>
      </c>
      <c r="F80980" s="1" t="s">
        <v>10</v>
      </c>
      <c r="G80980" s="1" t="s">
        <v>229</v>
      </c>
    </row>
    <row r="80981" spans="1:7" hidden="1" x14ac:dyDescent="0.35">
      <c r="A80981">
        <v>1235403932</v>
      </c>
      <c r="B80981">
        <v>2</v>
      </c>
      <c r="C80981" s="1" t="s">
        <v>87064</v>
      </c>
      <c r="D80981" s="1" t="s">
        <v>16</v>
      </c>
      <c r="E80981" s="1" t="s">
        <v>9</v>
      </c>
      <c r="F80981" s="1" t="s">
        <v>10</v>
      </c>
      <c r="G80981" s="1" t="s">
        <v>251</v>
      </c>
    </row>
    <row r="80982" spans="1:7" hidden="1" x14ac:dyDescent="0.35">
      <c r="A80982">
        <v>1992079693</v>
      </c>
      <c r="B80982">
        <v>2</v>
      </c>
      <c r="C80982" s="1" t="s">
        <v>87065</v>
      </c>
      <c r="D80982" s="1" t="s">
        <v>87066</v>
      </c>
      <c r="E80982" s="1" t="s">
        <v>13</v>
      </c>
      <c r="F80982" s="1" t="s">
        <v>10</v>
      </c>
      <c r="G80982" s="1" t="s">
        <v>83</v>
      </c>
    </row>
    <row r="80983" spans="1:7" hidden="1" x14ac:dyDescent="0.35">
      <c r="A80983">
        <v>1932473600</v>
      </c>
      <c r="B80983">
        <v>2</v>
      </c>
      <c r="C80983" s="1" t="s">
        <v>87067</v>
      </c>
      <c r="D80983" s="1" t="s">
        <v>16</v>
      </c>
      <c r="E80983" s="1" t="s">
        <v>200</v>
      </c>
      <c r="F80983" s="1" t="s">
        <v>10</v>
      </c>
      <c r="G80983" s="1" t="s">
        <v>360</v>
      </c>
    </row>
    <row r="80984" spans="1:7" hidden="1" x14ac:dyDescent="0.35">
      <c r="A80984">
        <v>1457625055</v>
      </c>
      <c r="B80984">
        <v>2</v>
      </c>
      <c r="C80984" s="1" t="s">
        <v>87068</v>
      </c>
      <c r="D80984" s="1" t="s">
        <v>16</v>
      </c>
      <c r="E80984" s="1" t="s">
        <v>449</v>
      </c>
      <c r="F80984" s="1" t="s">
        <v>10</v>
      </c>
      <c r="G80984" s="1" t="s">
        <v>251</v>
      </c>
    </row>
    <row r="80985" spans="1:7" hidden="1" x14ac:dyDescent="0.35">
      <c r="A80985">
        <v>1700150307</v>
      </c>
      <c r="B80985">
        <v>2</v>
      </c>
      <c r="C80985" s="1" t="s">
        <v>87069</v>
      </c>
      <c r="D80985" s="1" t="s">
        <v>16</v>
      </c>
      <c r="E80985" s="1" t="s">
        <v>551</v>
      </c>
      <c r="F80985" s="1" t="s">
        <v>10</v>
      </c>
      <c r="G80985" s="1" t="s">
        <v>25034</v>
      </c>
    </row>
    <row r="80986" spans="1:7" hidden="1" x14ac:dyDescent="0.35">
      <c r="A80986">
        <v>1255605929</v>
      </c>
      <c r="B80986">
        <v>2</v>
      </c>
      <c r="C80986" s="1" t="s">
        <v>87070</v>
      </c>
      <c r="D80986" s="1" t="s">
        <v>16</v>
      </c>
      <c r="E80986" s="1" t="s">
        <v>79</v>
      </c>
      <c r="F80986" s="1" t="s">
        <v>10</v>
      </c>
      <c r="G80986" s="1" t="s">
        <v>6881</v>
      </c>
    </row>
    <row r="80987" spans="1:7" hidden="1" x14ac:dyDescent="0.35">
      <c r="A80987">
        <v>1154695831</v>
      </c>
      <c r="B80987">
        <v>2</v>
      </c>
      <c r="C80987" s="1" t="s">
        <v>87071</v>
      </c>
      <c r="D80987" s="1" t="s">
        <v>16</v>
      </c>
      <c r="E80987" s="1" t="s">
        <v>1662</v>
      </c>
      <c r="F80987" s="1" t="s">
        <v>10</v>
      </c>
      <c r="G80987" s="1" t="s">
        <v>360</v>
      </c>
    </row>
    <row r="80988" spans="1:7" hidden="1" x14ac:dyDescent="0.35">
      <c r="A80988">
        <v>1124392725</v>
      </c>
      <c r="B80988">
        <v>2</v>
      </c>
      <c r="C80988" s="1" t="s">
        <v>87072</v>
      </c>
      <c r="D80988" s="1" t="s">
        <v>16</v>
      </c>
      <c r="E80988" s="1" t="s">
        <v>695</v>
      </c>
      <c r="F80988" s="1" t="s">
        <v>10</v>
      </c>
      <c r="G80988" s="1" t="s">
        <v>1467</v>
      </c>
    </row>
    <row r="80989" spans="1:7" hidden="1" x14ac:dyDescent="0.35">
      <c r="A80989">
        <v>1215201884</v>
      </c>
      <c r="B80989">
        <v>2</v>
      </c>
      <c r="C80989" s="1" t="s">
        <v>23635</v>
      </c>
      <c r="D80989" s="1" t="s">
        <v>16</v>
      </c>
      <c r="E80989" s="1" t="s">
        <v>63</v>
      </c>
      <c r="F80989" s="1" t="s">
        <v>10</v>
      </c>
      <c r="G80989" s="1" t="s">
        <v>1701</v>
      </c>
    </row>
    <row r="80990" spans="1:7" hidden="1" x14ac:dyDescent="0.35">
      <c r="A80990">
        <v>1821362443</v>
      </c>
      <c r="B80990">
        <v>2</v>
      </c>
      <c r="C80990" s="1" t="s">
        <v>87073</v>
      </c>
      <c r="D80990" s="1" t="s">
        <v>16</v>
      </c>
      <c r="E80990" s="1" t="s">
        <v>110</v>
      </c>
      <c r="F80990" s="1" t="s">
        <v>10</v>
      </c>
      <c r="G80990" s="1" t="s">
        <v>40</v>
      </c>
    </row>
    <row r="80991" spans="1:7" hidden="1" x14ac:dyDescent="0.35">
      <c r="A80991">
        <v>1164796751</v>
      </c>
      <c r="B80991">
        <v>2</v>
      </c>
      <c r="C80991" s="1" t="s">
        <v>87074</v>
      </c>
      <c r="D80991" s="1" t="s">
        <v>16</v>
      </c>
      <c r="E80991" s="1" t="s">
        <v>82</v>
      </c>
      <c r="F80991" s="1" t="s">
        <v>10</v>
      </c>
      <c r="G80991" s="1" t="s">
        <v>2463</v>
      </c>
    </row>
    <row r="80992" spans="1:7" hidden="1" x14ac:dyDescent="0.35">
      <c r="A80992">
        <v>1396019931</v>
      </c>
      <c r="B80992">
        <v>2</v>
      </c>
      <c r="C80992" s="1" t="s">
        <v>19363</v>
      </c>
      <c r="D80992" s="1" t="s">
        <v>16</v>
      </c>
      <c r="E80992" s="1" t="s">
        <v>149</v>
      </c>
      <c r="F80992" s="1" t="s">
        <v>10</v>
      </c>
      <c r="G80992" s="1" t="s">
        <v>120</v>
      </c>
    </row>
    <row r="80993" spans="1:7" hidden="1" x14ac:dyDescent="0.35">
      <c r="A80993">
        <v>1154695781</v>
      </c>
      <c r="B80993">
        <v>2</v>
      </c>
      <c r="C80993" s="1" t="s">
        <v>87075</v>
      </c>
      <c r="D80993" s="1" t="s">
        <v>16</v>
      </c>
      <c r="E80993" s="1" t="s">
        <v>995</v>
      </c>
      <c r="F80993" s="1" t="s">
        <v>10</v>
      </c>
      <c r="G80993" s="1" t="s">
        <v>1047</v>
      </c>
    </row>
    <row r="80994" spans="1:7" hidden="1" x14ac:dyDescent="0.35">
      <c r="A80994">
        <v>1689948234</v>
      </c>
      <c r="B80994">
        <v>2</v>
      </c>
      <c r="C80994" s="1" t="s">
        <v>87076</v>
      </c>
      <c r="D80994" s="1" t="s">
        <v>16</v>
      </c>
      <c r="E80994" s="1" t="s">
        <v>720</v>
      </c>
      <c r="F80994" s="1" t="s">
        <v>10</v>
      </c>
      <c r="G80994" s="1" t="s">
        <v>515</v>
      </c>
    </row>
    <row r="80995" spans="1:7" hidden="1" x14ac:dyDescent="0.35">
      <c r="A80995">
        <v>1639443120</v>
      </c>
      <c r="B80995">
        <v>2</v>
      </c>
      <c r="C80995" s="1" t="s">
        <v>87077</v>
      </c>
      <c r="D80995" s="1" t="s">
        <v>16</v>
      </c>
      <c r="E80995" s="1" t="s">
        <v>1777</v>
      </c>
      <c r="F80995" s="1" t="s">
        <v>10</v>
      </c>
      <c r="G80995" s="1" t="s">
        <v>804</v>
      </c>
    </row>
    <row r="80996" spans="1:7" hidden="1" x14ac:dyDescent="0.35">
      <c r="A80996">
        <v>1144594706</v>
      </c>
      <c r="B80996">
        <v>2</v>
      </c>
      <c r="C80996" s="1" t="s">
        <v>87078</v>
      </c>
      <c r="D80996" s="1" t="s">
        <v>16</v>
      </c>
      <c r="E80996" s="1" t="s">
        <v>91</v>
      </c>
      <c r="F80996" s="1" t="s">
        <v>10</v>
      </c>
      <c r="G80996" s="1" t="s">
        <v>362</v>
      </c>
    </row>
    <row r="80997" spans="1:7" hidden="1" x14ac:dyDescent="0.35">
      <c r="A80997">
        <v>1235403866</v>
      </c>
      <c r="B80997">
        <v>2</v>
      </c>
      <c r="C80997" s="1" t="s">
        <v>87079</v>
      </c>
      <c r="D80997" s="1" t="s">
        <v>16</v>
      </c>
      <c r="E80997" s="1" t="s">
        <v>624</v>
      </c>
      <c r="F80997" s="1" t="s">
        <v>10</v>
      </c>
      <c r="G80997" s="1" t="s">
        <v>28483</v>
      </c>
    </row>
    <row r="80998" spans="1:7" hidden="1" x14ac:dyDescent="0.35">
      <c r="A80998">
        <v>1851665400</v>
      </c>
      <c r="B80998">
        <v>2</v>
      </c>
      <c r="C80998" s="1" t="s">
        <v>87080</v>
      </c>
      <c r="D80998" s="1" t="s">
        <v>87081</v>
      </c>
      <c r="E80998" s="1" t="s">
        <v>97</v>
      </c>
      <c r="F80998" s="1" t="s">
        <v>10</v>
      </c>
      <c r="G80998" s="1" t="s">
        <v>71</v>
      </c>
    </row>
    <row r="80999" spans="1:7" hidden="1" x14ac:dyDescent="0.35">
      <c r="A80999">
        <v>1366716912</v>
      </c>
      <c r="B80999">
        <v>2</v>
      </c>
      <c r="C80999" s="1" t="s">
        <v>87082</v>
      </c>
      <c r="D80999" s="1" t="s">
        <v>16</v>
      </c>
      <c r="E80999" s="1" t="s">
        <v>848</v>
      </c>
      <c r="F80999" s="1" t="s">
        <v>10</v>
      </c>
      <c r="G80999" s="1" t="s">
        <v>100</v>
      </c>
    </row>
    <row r="81000" spans="1:7" hidden="1" x14ac:dyDescent="0.35">
      <c r="A81000">
        <v>1952675571</v>
      </c>
      <c r="B81000">
        <v>2</v>
      </c>
      <c r="C81000" s="1" t="s">
        <v>87083</v>
      </c>
      <c r="D81000" s="1" t="s">
        <v>16</v>
      </c>
      <c r="E81000" s="1" t="s">
        <v>289</v>
      </c>
      <c r="F81000" s="1" t="s">
        <v>10</v>
      </c>
      <c r="G81000" s="1" t="s">
        <v>580</v>
      </c>
    </row>
    <row r="81001" spans="1:7" hidden="1" x14ac:dyDescent="0.35">
      <c r="A81001">
        <v>1497029045</v>
      </c>
      <c r="B81001">
        <v>2</v>
      </c>
      <c r="C81001" s="1" t="s">
        <v>87084</v>
      </c>
      <c r="D81001" s="1" t="s">
        <v>87085</v>
      </c>
      <c r="E81001" s="1" t="s">
        <v>3603</v>
      </c>
      <c r="F81001" s="1" t="s">
        <v>10</v>
      </c>
      <c r="G81001" s="1" t="s">
        <v>229</v>
      </c>
    </row>
    <row r="81002" spans="1:7" hidden="1" x14ac:dyDescent="0.35">
      <c r="A81002">
        <v>1821362328</v>
      </c>
      <c r="B81002">
        <v>2</v>
      </c>
      <c r="C81002" s="1" t="s">
        <v>87086</v>
      </c>
      <c r="D81002" s="1" t="s">
        <v>16</v>
      </c>
      <c r="E81002" s="1" t="s">
        <v>908</v>
      </c>
      <c r="F81002" s="1" t="s">
        <v>10</v>
      </c>
      <c r="G81002" s="1" t="s">
        <v>83</v>
      </c>
    </row>
    <row r="81003" spans="1:7" hidden="1" x14ac:dyDescent="0.35">
      <c r="A81003">
        <v>1538433198</v>
      </c>
      <c r="B81003">
        <v>2</v>
      </c>
      <c r="C81003" s="1" t="s">
        <v>87087</v>
      </c>
      <c r="D81003" s="1" t="s">
        <v>16</v>
      </c>
      <c r="E81003" s="1" t="s">
        <v>82</v>
      </c>
      <c r="F81003" s="1" t="s">
        <v>10</v>
      </c>
      <c r="G81003" s="1" t="s">
        <v>45252</v>
      </c>
    </row>
    <row r="81004" spans="1:7" hidden="1" x14ac:dyDescent="0.35">
      <c r="A81004">
        <v>1003180597</v>
      </c>
      <c r="B81004">
        <v>2</v>
      </c>
      <c r="C81004" s="1" t="s">
        <v>87088</v>
      </c>
      <c r="D81004" s="1" t="s">
        <v>16</v>
      </c>
      <c r="E81004" s="1" t="s">
        <v>5974</v>
      </c>
      <c r="F81004" s="1" t="s">
        <v>10</v>
      </c>
      <c r="G81004" s="1" t="s">
        <v>833</v>
      </c>
    </row>
    <row r="81005" spans="1:7" hidden="1" x14ac:dyDescent="0.35">
      <c r="A81005">
        <v>1316211808</v>
      </c>
      <c r="B81005">
        <v>2</v>
      </c>
      <c r="C81005" s="1" t="s">
        <v>87089</v>
      </c>
      <c r="D81005" s="1" t="s">
        <v>87090</v>
      </c>
      <c r="E81005" s="1" t="s">
        <v>13</v>
      </c>
      <c r="F81005" s="1" t="s">
        <v>10</v>
      </c>
      <c r="G81005" s="1" t="s">
        <v>150</v>
      </c>
    </row>
    <row r="81006" spans="1:7" hidden="1" x14ac:dyDescent="0.35">
      <c r="A81006">
        <v>1033483615</v>
      </c>
      <c r="B81006">
        <v>2</v>
      </c>
      <c r="C81006" s="1" t="s">
        <v>87091</v>
      </c>
      <c r="D81006" s="1" t="s">
        <v>16</v>
      </c>
      <c r="E81006" s="1" t="s">
        <v>306</v>
      </c>
      <c r="F81006" s="1" t="s">
        <v>10</v>
      </c>
      <c r="G81006" s="1" t="s">
        <v>1544</v>
      </c>
    </row>
    <row r="81007" spans="1:7" hidden="1" x14ac:dyDescent="0.35">
      <c r="A81007">
        <v>1528332012</v>
      </c>
      <c r="B81007">
        <v>2</v>
      </c>
      <c r="C81007" s="1" t="s">
        <v>87092</v>
      </c>
      <c r="D81007" s="1" t="s">
        <v>16</v>
      </c>
      <c r="E81007" s="1" t="s">
        <v>758</v>
      </c>
      <c r="F81007" s="1" t="s">
        <v>10</v>
      </c>
      <c r="G81007" s="1" t="s">
        <v>26038</v>
      </c>
    </row>
    <row r="81008" spans="1:7" hidden="1" x14ac:dyDescent="0.35">
      <c r="A81008">
        <v>1720352214</v>
      </c>
      <c r="B81008">
        <v>2</v>
      </c>
      <c r="C81008" s="1" t="s">
        <v>87093</v>
      </c>
      <c r="D81008" s="1" t="s">
        <v>87094</v>
      </c>
      <c r="E81008" s="1" t="s">
        <v>29</v>
      </c>
      <c r="F81008" s="1" t="s">
        <v>10</v>
      </c>
      <c r="G81008" s="1" t="s">
        <v>854</v>
      </c>
    </row>
    <row r="81009" spans="1:7" hidden="1" x14ac:dyDescent="0.35">
      <c r="A81009">
        <v>1053685669</v>
      </c>
      <c r="B81009">
        <v>2</v>
      </c>
      <c r="C81009" s="1" t="s">
        <v>53407</v>
      </c>
      <c r="D81009" s="1" t="s">
        <v>16</v>
      </c>
      <c r="E81009" s="1" t="s">
        <v>26</v>
      </c>
      <c r="F81009" s="1" t="s">
        <v>10</v>
      </c>
      <c r="G81009" s="1" t="s">
        <v>1047</v>
      </c>
    </row>
    <row r="81010" spans="1:7" hidden="1" x14ac:dyDescent="0.35">
      <c r="A81010">
        <v>1982978557</v>
      </c>
      <c r="B81010">
        <v>2</v>
      </c>
      <c r="C81010" s="1" t="s">
        <v>87095</v>
      </c>
      <c r="D81010" s="1" t="s">
        <v>16</v>
      </c>
      <c r="E81010" s="1" t="s">
        <v>13</v>
      </c>
      <c r="F81010" s="1" t="s">
        <v>10</v>
      </c>
      <c r="G81010" s="1" t="s">
        <v>659</v>
      </c>
    </row>
    <row r="81011" spans="1:7" hidden="1" x14ac:dyDescent="0.35">
      <c r="A81011">
        <v>1831463330</v>
      </c>
      <c r="B81011">
        <v>2</v>
      </c>
      <c r="C81011" s="1" t="s">
        <v>87096</v>
      </c>
      <c r="D81011" s="1" t="s">
        <v>16</v>
      </c>
      <c r="E81011" s="1" t="s">
        <v>3871</v>
      </c>
      <c r="F81011" s="1" t="s">
        <v>10</v>
      </c>
      <c r="G81011" s="1" t="s">
        <v>1490</v>
      </c>
    </row>
    <row r="81012" spans="1:7" hidden="1" x14ac:dyDescent="0.35">
      <c r="A81012">
        <v>1801160460</v>
      </c>
      <c r="B81012">
        <v>2</v>
      </c>
      <c r="C81012" s="1" t="s">
        <v>87097</v>
      </c>
      <c r="D81012" s="1" t="s">
        <v>16</v>
      </c>
      <c r="E81012" s="1" t="s">
        <v>13</v>
      </c>
      <c r="F81012" s="1" t="s">
        <v>10</v>
      </c>
      <c r="G81012" s="1" t="s">
        <v>1701</v>
      </c>
    </row>
    <row r="81013" spans="1:7" hidden="1" x14ac:dyDescent="0.35">
      <c r="A81013">
        <v>1730453317</v>
      </c>
      <c r="B81013">
        <v>2</v>
      </c>
      <c r="C81013" s="1" t="s">
        <v>87098</v>
      </c>
      <c r="D81013" s="1" t="s">
        <v>16</v>
      </c>
      <c r="E81013" s="1" t="s">
        <v>177</v>
      </c>
      <c r="F81013" s="1" t="s">
        <v>10</v>
      </c>
      <c r="G81013" s="1" t="s">
        <v>2271</v>
      </c>
    </row>
    <row r="81014" spans="1:7" hidden="1" x14ac:dyDescent="0.35">
      <c r="A81014">
        <v>1073887667</v>
      </c>
      <c r="B81014">
        <v>2</v>
      </c>
      <c r="C81014" s="1" t="s">
        <v>87099</v>
      </c>
      <c r="D81014" s="1" t="s">
        <v>16</v>
      </c>
      <c r="E81014" s="1" t="s">
        <v>82</v>
      </c>
      <c r="F81014" s="1" t="s">
        <v>10</v>
      </c>
      <c r="G81014" s="1" t="s">
        <v>986</v>
      </c>
    </row>
    <row r="81015" spans="1:7" hidden="1" x14ac:dyDescent="0.35">
      <c r="A81015">
        <v>1578837118</v>
      </c>
      <c r="B81015">
        <v>2</v>
      </c>
      <c r="C81015" s="1" t="s">
        <v>87100</v>
      </c>
      <c r="D81015" s="1" t="s">
        <v>87101</v>
      </c>
      <c r="E81015" s="1" t="s">
        <v>680</v>
      </c>
      <c r="F81015" s="1" t="s">
        <v>10</v>
      </c>
      <c r="G81015" s="1" t="s">
        <v>696</v>
      </c>
    </row>
    <row r="81016" spans="1:7" hidden="1" x14ac:dyDescent="0.35">
      <c r="A81016">
        <v>1275807778</v>
      </c>
      <c r="B81016">
        <v>2</v>
      </c>
      <c r="C81016" s="1" t="s">
        <v>87102</v>
      </c>
      <c r="D81016" s="1" t="s">
        <v>16</v>
      </c>
      <c r="E81016" s="1" t="s">
        <v>1573</v>
      </c>
      <c r="F81016" s="1" t="s">
        <v>10</v>
      </c>
      <c r="G81016" s="1" t="s">
        <v>3540</v>
      </c>
    </row>
    <row r="81017" spans="1:7" hidden="1" x14ac:dyDescent="0.35">
      <c r="A81017">
        <v>1639443161</v>
      </c>
      <c r="B81017">
        <v>2</v>
      </c>
      <c r="C81017" s="1" t="s">
        <v>87103</v>
      </c>
      <c r="D81017" s="1" t="s">
        <v>16</v>
      </c>
      <c r="E81017" s="1" t="s">
        <v>469</v>
      </c>
      <c r="F81017" s="1" t="s">
        <v>10</v>
      </c>
      <c r="G81017" s="1" t="s">
        <v>33</v>
      </c>
    </row>
    <row r="81018" spans="1:7" hidden="1" x14ac:dyDescent="0.35">
      <c r="A81018">
        <v>1831463397</v>
      </c>
      <c r="B81018">
        <v>2</v>
      </c>
      <c r="C81018" s="1" t="s">
        <v>87104</v>
      </c>
      <c r="D81018" s="1" t="s">
        <v>16</v>
      </c>
      <c r="E81018" s="1" t="s">
        <v>1272</v>
      </c>
      <c r="F81018" s="1" t="s">
        <v>10</v>
      </c>
      <c r="G81018" s="1" t="s">
        <v>40</v>
      </c>
    </row>
    <row r="81019" spans="1:7" hidden="1" x14ac:dyDescent="0.35">
      <c r="A81019">
        <v>1588938971</v>
      </c>
      <c r="B81019">
        <v>2</v>
      </c>
      <c r="C81019" s="1" t="s">
        <v>87105</v>
      </c>
      <c r="D81019" s="1" t="s">
        <v>16</v>
      </c>
      <c r="E81019" s="1" t="s">
        <v>1725</v>
      </c>
      <c r="F81019" s="1" t="s">
        <v>10</v>
      </c>
      <c r="G81019" s="1" t="s">
        <v>2247</v>
      </c>
    </row>
    <row r="81020" spans="1:7" hidden="1" x14ac:dyDescent="0.35">
      <c r="A81020">
        <v>1013281567</v>
      </c>
      <c r="B81020">
        <v>2</v>
      </c>
      <c r="C81020" s="1" t="s">
        <v>87106</v>
      </c>
      <c r="D81020" s="1" t="s">
        <v>87107</v>
      </c>
      <c r="E81020" s="1" t="s">
        <v>410</v>
      </c>
      <c r="F81020" s="1" t="s">
        <v>10</v>
      </c>
      <c r="G81020" s="1" t="s">
        <v>2910</v>
      </c>
    </row>
    <row r="81021" spans="1:7" hidden="1" x14ac:dyDescent="0.35">
      <c r="A81021">
        <v>1528332905</v>
      </c>
      <c r="B81021">
        <v>2</v>
      </c>
      <c r="C81021" s="1" t="s">
        <v>87108</v>
      </c>
      <c r="D81021" s="1" t="s">
        <v>16</v>
      </c>
      <c r="E81021" s="1" t="s">
        <v>212</v>
      </c>
      <c r="F81021" s="1" t="s">
        <v>10</v>
      </c>
      <c r="G81021" s="1" t="s">
        <v>32102</v>
      </c>
    </row>
    <row r="81022" spans="1:7" hidden="1" x14ac:dyDescent="0.35">
      <c r="A81022">
        <v>1336413855</v>
      </c>
      <c r="B81022">
        <v>2</v>
      </c>
      <c r="C81022" s="1" t="s">
        <v>87109</v>
      </c>
      <c r="D81022" s="1" t="s">
        <v>87110</v>
      </c>
      <c r="E81022" s="1" t="s">
        <v>63</v>
      </c>
      <c r="F81022" s="1" t="s">
        <v>10</v>
      </c>
      <c r="G81022" s="1" t="s">
        <v>833</v>
      </c>
    </row>
    <row r="81023" spans="1:7" hidden="1" x14ac:dyDescent="0.35">
      <c r="A81023">
        <v>1750655296</v>
      </c>
      <c r="B81023">
        <v>2</v>
      </c>
      <c r="C81023" s="1" t="s">
        <v>87111</v>
      </c>
      <c r="D81023" s="1" t="s">
        <v>87111</v>
      </c>
      <c r="E81023" s="1" t="s">
        <v>26</v>
      </c>
      <c r="F81023" s="1" t="s">
        <v>10</v>
      </c>
      <c r="G81023" s="1" t="s">
        <v>8699</v>
      </c>
    </row>
    <row r="81024" spans="1:7" hidden="1" x14ac:dyDescent="0.35">
      <c r="A81024">
        <v>1750655205</v>
      </c>
      <c r="B81024">
        <v>2</v>
      </c>
      <c r="C81024" s="1" t="s">
        <v>87112</v>
      </c>
      <c r="D81024" s="1" t="s">
        <v>16</v>
      </c>
      <c r="E81024" s="1" t="s">
        <v>453</v>
      </c>
      <c r="F81024" s="1" t="s">
        <v>10</v>
      </c>
      <c r="G81024" s="1" t="s">
        <v>2247</v>
      </c>
    </row>
    <row r="81025" spans="1:7" hidden="1" x14ac:dyDescent="0.35">
      <c r="A81025">
        <v>1205100740</v>
      </c>
      <c r="B81025">
        <v>2</v>
      </c>
      <c r="C81025" s="1" t="s">
        <v>22613</v>
      </c>
      <c r="D81025" s="1" t="s">
        <v>22614</v>
      </c>
      <c r="E81025" s="1" t="s">
        <v>109</v>
      </c>
      <c r="F81025" s="1" t="s">
        <v>10</v>
      </c>
      <c r="G81025" s="1" t="s">
        <v>3856</v>
      </c>
    </row>
    <row r="81026" spans="1:7" hidden="1" x14ac:dyDescent="0.35">
      <c r="A81026">
        <v>1124392675</v>
      </c>
      <c r="B81026">
        <v>2</v>
      </c>
      <c r="C81026" s="1" t="s">
        <v>87113</v>
      </c>
      <c r="D81026" s="1" t="s">
        <v>87114</v>
      </c>
      <c r="E81026" s="1" t="s">
        <v>129</v>
      </c>
      <c r="F81026" s="1" t="s">
        <v>10</v>
      </c>
      <c r="G81026" s="1" t="s">
        <v>360</v>
      </c>
    </row>
    <row r="81027" spans="1:7" hidden="1" x14ac:dyDescent="0.35">
      <c r="A81027">
        <v>1568736080</v>
      </c>
      <c r="B81027">
        <v>2</v>
      </c>
      <c r="C81027" s="1" t="s">
        <v>87115</v>
      </c>
      <c r="D81027" s="1" t="s">
        <v>16</v>
      </c>
      <c r="E81027" s="1" t="s">
        <v>310</v>
      </c>
      <c r="F81027" s="1" t="s">
        <v>10</v>
      </c>
      <c r="G81027" s="1" t="s">
        <v>360</v>
      </c>
    </row>
    <row r="81028" spans="1:7" hidden="1" x14ac:dyDescent="0.35">
      <c r="A81028">
        <v>1346514890</v>
      </c>
      <c r="B81028">
        <v>2</v>
      </c>
      <c r="C81028" s="1" t="s">
        <v>87116</v>
      </c>
      <c r="D81028" s="1" t="s">
        <v>16</v>
      </c>
      <c r="E81028" s="1" t="s">
        <v>82</v>
      </c>
      <c r="F81028" s="1" t="s">
        <v>10</v>
      </c>
      <c r="G81028" s="1" t="s">
        <v>76</v>
      </c>
    </row>
    <row r="81029" spans="1:7" hidden="1" x14ac:dyDescent="0.35">
      <c r="A81029">
        <v>1790059244</v>
      </c>
      <c r="B81029">
        <v>2</v>
      </c>
      <c r="C81029" s="1" t="s">
        <v>87117</v>
      </c>
      <c r="D81029" s="1" t="s">
        <v>16</v>
      </c>
      <c r="E81029" s="1" t="s">
        <v>3658</v>
      </c>
      <c r="F81029" s="1" t="s">
        <v>10</v>
      </c>
      <c r="G81029" s="1" t="s">
        <v>98</v>
      </c>
    </row>
    <row r="81030" spans="1:7" hidden="1" x14ac:dyDescent="0.35">
      <c r="A81030">
        <v>1083988463</v>
      </c>
      <c r="B81030">
        <v>2</v>
      </c>
      <c r="C81030" s="1" t="s">
        <v>87118</v>
      </c>
      <c r="D81030" s="1" t="s">
        <v>87119</v>
      </c>
      <c r="E81030" s="1" t="s">
        <v>57</v>
      </c>
      <c r="F81030" s="1" t="s">
        <v>10</v>
      </c>
      <c r="G81030" s="1" t="s">
        <v>776</v>
      </c>
    </row>
    <row r="81031" spans="1:7" hidden="1" x14ac:dyDescent="0.35">
      <c r="A81031">
        <v>1740554120</v>
      </c>
      <c r="B81031">
        <v>2</v>
      </c>
      <c r="C81031" s="1" t="s">
        <v>87120</v>
      </c>
      <c r="D81031" s="1" t="s">
        <v>16</v>
      </c>
      <c r="E81031" s="1" t="s">
        <v>885</v>
      </c>
      <c r="F81031" s="1" t="s">
        <v>10</v>
      </c>
      <c r="G81031" s="1" t="s">
        <v>30</v>
      </c>
    </row>
    <row r="81032" spans="1:7" hidden="1" x14ac:dyDescent="0.35">
      <c r="A81032">
        <v>1295009769</v>
      </c>
      <c r="B81032">
        <v>2</v>
      </c>
      <c r="C81032" s="1" t="s">
        <v>87121</v>
      </c>
      <c r="D81032" s="1" t="s">
        <v>16</v>
      </c>
      <c r="E81032" s="1" t="s">
        <v>82</v>
      </c>
      <c r="F81032" s="1" t="s">
        <v>10</v>
      </c>
      <c r="G81032" s="1" t="s">
        <v>4655</v>
      </c>
    </row>
    <row r="81033" spans="1:7" hidden="1" x14ac:dyDescent="0.35">
      <c r="A81033">
        <v>1164796546</v>
      </c>
      <c r="B81033">
        <v>2</v>
      </c>
      <c r="C81033" s="1" t="s">
        <v>87122</v>
      </c>
      <c r="D81033" s="1" t="s">
        <v>16</v>
      </c>
      <c r="E81033" s="1" t="s">
        <v>626</v>
      </c>
      <c r="F81033" s="1" t="s">
        <v>10</v>
      </c>
      <c r="G81033" s="1" t="s">
        <v>229</v>
      </c>
    </row>
    <row r="81034" spans="1:7" hidden="1" x14ac:dyDescent="0.35">
      <c r="A81034">
        <v>1457625931</v>
      </c>
      <c r="B81034">
        <v>2</v>
      </c>
      <c r="C81034" s="1" t="s">
        <v>87123</v>
      </c>
      <c r="D81034" s="1" t="s">
        <v>16</v>
      </c>
      <c r="E81034" s="1" t="s">
        <v>21</v>
      </c>
      <c r="F81034" s="1" t="s">
        <v>10</v>
      </c>
      <c r="G81034" s="1" t="s">
        <v>788</v>
      </c>
    </row>
    <row r="81035" spans="1:7" hidden="1" x14ac:dyDescent="0.35">
      <c r="A81035">
        <v>1063786523</v>
      </c>
      <c r="B81035">
        <v>2</v>
      </c>
      <c r="C81035" s="1" t="s">
        <v>87124</v>
      </c>
      <c r="D81035" s="1" t="s">
        <v>16</v>
      </c>
      <c r="E81035" s="1" t="s">
        <v>82</v>
      </c>
      <c r="F81035" s="1" t="s">
        <v>10</v>
      </c>
      <c r="G81035" s="1" t="s">
        <v>659</v>
      </c>
    </row>
    <row r="81036" spans="1:7" hidden="1" x14ac:dyDescent="0.35">
      <c r="A81036">
        <v>1538433081</v>
      </c>
      <c r="B81036">
        <v>2</v>
      </c>
      <c r="C81036" s="1" t="s">
        <v>87125</v>
      </c>
      <c r="D81036" s="1" t="s">
        <v>16</v>
      </c>
      <c r="E81036" s="1" t="s">
        <v>469</v>
      </c>
      <c r="F81036" s="1" t="s">
        <v>10</v>
      </c>
      <c r="G81036" s="1" t="s">
        <v>360</v>
      </c>
    </row>
    <row r="81037" spans="1:7" hidden="1" x14ac:dyDescent="0.35">
      <c r="A81037">
        <v>1780958165</v>
      </c>
      <c r="B81037">
        <v>2</v>
      </c>
      <c r="C81037" s="1" t="s">
        <v>87126</v>
      </c>
      <c r="D81037" s="1" t="s">
        <v>16</v>
      </c>
      <c r="E81037" s="1" t="s">
        <v>65</v>
      </c>
      <c r="F81037" s="1" t="s">
        <v>10</v>
      </c>
      <c r="G81037" s="1" t="s">
        <v>2271</v>
      </c>
    </row>
    <row r="81038" spans="1:7" hidden="1" x14ac:dyDescent="0.35">
      <c r="A81038">
        <v>1932473329</v>
      </c>
      <c r="B81038">
        <v>2</v>
      </c>
      <c r="C81038" s="1" t="s">
        <v>87127</v>
      </c>
      <c r="D81038" s="1" t="s">
        <v>87128</v>
      </c>
      <c r="E81038" s="1" t="s">
        <v>720</v>
      </c>
      <c r="F81038" s="1" t="s">
        <v>10</v>
      </c>
      <c r="G81038" s="1" t="s">
        <v>1544</v>
      </c>
    </row>
    <row r="81039" spans="1:7" hidden="1" x14ac:dyDescent="0.35">
      <c r="A81039">
        <v>1316211857</v>
      </c>
      <c r="B81039">
        <v>2</v>
      </c>
      <c r="C81039" s="1" t="s">
        <v>87129</v>
      </c>
      <c r="D81039" s="1" t="s">
        <v>16</v>
      </c>
      <c r="E81039" s="1" t="s">
        <v>189</v>
      </c>
      <c r="F81039" s="1" t="s">
        <v>10</v>
      </c>
      <c r="G81039" s="1" t="s">
        <v>154</v>
      </c>
    </row>
    <row r="81040" spans="1:7" hidden="1" x14ac:dyDescent="0.35">
      <c r="A81040">
        <v>1225302789</v>
      </c>
      <c r="B81040">
        <v>2</v>
      </c>
      <c r="C81040" s="1" t="s">
        <v>87130</v>
      </c>
      <c r="D81040" s="1" t="s">
        <v>16</v>
      </c>
      <c r="E81040" s="1" t="s">
        <v>680</v>
      </c>
      <c r="F81040" s="1" t="s">
        <v>10</v>
      </c>
      <c r="G81040" s="1" t="s">
        <v>240</v>
      </c>
    </row>
    <row r="81041" spans="1:7" hidden="1" x14ac:dyDescent="0.35">
      <c r="A81041">
        <v>1447524921</v>
      </c>
      <c r="B81041">
        <v>2</v>
      </c>
      <c r="C81041" s="1" t="s">
        <v>87131</v>
      </c>
      <c r="D81041" s="1" t="s">
        <v>16</v>
      </c>
      <c r="E81041" s="1" t="s">
        <v>914</v>
      </c>
      <c r="F81041" s="1" t="s">
        <v>10</v>
      </c>
      <c r="G81041" s="1" t="s">
        <v>2081</v>
      </c>
    </row>
    <row r="81042" spans="1:7" hidden="1" x14ac:dyDescent="0.35">
      <c r="A81042">
        <v>1528332087</v>
      </c>
      <c r="B81042">
        <v>2</v>
      </c>
      <c r="C81042" s="1" t="s">
        <v>87132</v>
      </c>
      <c r="D81042" s="1" t="s">
        <v>87133</v>
      </c>
      <c r="E81042" s="1" t="s">
        <v>5041</v>
      </c>
      <c r="F81042" s="1" t="s">
        <v>10</v>
      </c>
      <c r="G81042" s="1" t="s">
        <v>30</v>
      </c>
    </row>
    <row r="81043" spans="1:7" hidden="1" x14ac:dyDescent="0.35">
      <c r="A81043">
        <v>1427322981</v>
      </c>
      <c r="B81043">
        <v>2</v>
      </c>
      <c r="C81043" s="1" t="s">
        <v>87134</v>
      </c>
      <c r="D81043" s="1" t="s">
        <v>16</v>
      </c>
      <c r="E81043" s="1" t="s">
        <v>82</v>
      </c>
      <c r="F81043" s="1" t="s">
        <v>10</v>
      </c>
      <c r="G81043" s="1" t="s">
        <v>659</v>
      </c>
    </row>
    <row r="81044" spans="1:7" hidden="1" x14ac:dyDescent="0.35">
      <c r="A81044">
        <v>1124392683</v>
      </c>
      <c r="B81044">
        <v>2</v>
      </c>
      <c r="C81044" s="1" t="s">
        <v>87135</v>
      </c>
      <c r="D81044" s="1" t="s">
        <v>87136</v>
      </c>
      <c r="E81044" s="1" t="s">
        <v>371</v>
      </c>
      <c r="F81044" s="1" t="s">
        <v>10</v>
      </c>
      <c r="G81044" s="1" t="s">
        <v>40</v>
      </c>
    </row>
    <row r="81045" spans="1:7" hidden="1" x14ac:dyDescent="0.35">
      <c r="A81045">
        <v>1780958215</v>
      </c>
      <c r="B81045">
        <v>2</v>
      </c>
      <c r="C81045" s="1" t="s">
        <v>87137</v>
      </c>
      <c r="D81045" s="1" t="s">
        <v>16</v>
      </c>
      <c r="E81045" s="1" t="s">
        <v>482</v>
      </c>
      <c r="F81045" s="1" t="s">
        <v>10</v>
      </c>
      <c r="G81045" s="1" t="s">
        <v>2028</v>
      </c>
    </row>
    <row r="81046" spans="1:7" hidden="1" x14ac:dyDescent="0.35">
      <c r="A81046">
        <v>1710251269</v>
      </c>
      <c r="B81046">
        <v>2</v>
      </c>
      <c r="C81046" s="1" t="s">
        <v>56646</v>
      </c>
      <c r="D81046" s="1" t="s">
        <v>16</v>
      </c>
      <c r="E81046" s="1" t="s">
        <v>469</v>
      </c>
      <c r="F81046" s="1" t="s">
        <v>10</v>
      </c>
      <c r="G81046" s="1" t="s">
        <v>360</v>
      </c>
    </row>
    <row r="81047" spans="1:7" hidden="1" x14ac:dyDescent="0.35">
      <c r="A81047">
        <v>1952675373</v>
      </c>
      <c r="B81047">
        <v>2</v>
      </c>
      <c r="C81047" s="1" t="s">
        <v>87138</v>
      </c>
      <c r="D81047" s="1" t="s">
        <v>16</v>
      </c>
      <c r="E81047" s="1" t="s">
        <v>570</v>
      </c>
      <c r="F81047" s="1" t="s">
        <v>10</v>
      </c>
      <c r="G81047" s="1" t="s">
        <v>515</v>
      </c>
    </row>
    <row r="81048" spans="1:7" hidden="1" x14ac:dyDescent="0.35">
      <c r="A81048">
        <v>1891069266</v>
      </c>
      <c r="B81048">
        <v>2</v>
      </c>
      <c r="C81048" s="1" t="s">
        <v>87139</v>
      </c>
      <c r="D81048" s="1" t="s">
        <v>16</v>
      </c>
      <c r="E81048" s="1" t="s">
        <v>103</v>
      </c>
      <c r="F81048" s="1" t="s">
        <v>10</v>
      </c>
      <c r="G81048" s="1" t="s">
        <v>26649</v>
      </c>
    </row>
    <row r="81049" spans="1:7" hidden="1" x14ac:dyDescent="0.35">
      <c r="A81049">
        <v>1134493505</v>
      </c>
      <c r="B81049">
        <v>2</v>
      </c>
      <c r="C81049" s="1" t="s">
        <v>87140</v>
      </c>
      <c r="D81049" s="1" t="s">
        <v>87141</v>
      </c>
      <c r="E81049" s="1" t="s">
        <v>165</v>
      </c>
      <c r="F81049" s="1" t="s">
        <v>10</v>
      </c>
      <c r="G81049" s="1" t="s">
        <v>588</v>
      </c>
    </row>
    <row r="81050" spans="1:7" hidden="1" x14ac:dyDescent="0.35">
      <c r="A81050">
        <v>1386918712</v>
      </c>
      <c r="B81050">
        <v>2</v>
      </c>
      <c r="C81050" s="1" t="s">
        <v>87142</v>
      </c>
      <c r="D81050" s="1" t="s">
        <v>16</v>
      </c>
      <c r="E81050" s="1" t="s">
        <v>26</v>
      </c>
      <c r="F81050" s="1" t="s">
        <v>10</v>
      </c>
      <c r="G81050" s="1" t="s">
        <v>1047</v>
      </c>
    </row>
    <row r="81051" spans="1:7" hidden="1" x14ac:dyDescent="0.35">
      <c r="A81051">
        <v>1215201645</v>
      </c>
      <c r="B81051">
        <v>2</v>
      </c>
      <c r="C81051" s="1" t="s">
        <v>87143</v>
      </c>
      <c r="D81051" s="1" t="s">
        <v>16</v>
      </c>
      <c r="E81051" s="1" t="s">
        <v>1725</v>
      </c>
      <c r="F81051" s="1" t="s">
        <v>10</v>
      </c>
      <c r="G81051" s="1" t="s">
        <v>360</v>
      </c>
    </row>
    <row r="81052" spans="1:7" hidden="1" x14ac:dyDescent="0.35">
      <c r="A81052">
        <v>1235403668</v>
      </c>
      <c r="B81052">
        <v>2</v>
      </c>
      <c r="C81052" s="1" t="s">
        <v>87144</v>
      </c>
      <c r="D81052" s="1" t="s">
        <v>16</v>
      </c>
      <c r="E81052" s="1" t="s">
        <v>1573</v>
      </c>
      <c r="F81052" s="1" t="s">
        <v>10</v>
      </c>
      <c r="G81052" s="1" t="s">
        <v>8753</v>
      </c>
    </row>
    <row r="81053" spans="1:7" hidden="1" x14ac:dyDescent="0.35">
      <c r="A81053">
        <v>1649544016</v>
      </c>
      <c r="B81053">
        <v>2</v>
      </c>
      <c r="C81053" s="1" t="s">
        <v>87145</v>
      </c>
      <c r="D81053" s="1" t="s">
        <v>84729</v>
      </c>
      <c r="E81053" s="1" t="s">
        <v>97</v>
      </c>
      <c r="F81053" s="1" t="s">
        <v>10</v>
      </c>
      <c r="G81053" s="1" t="s">
        <v>492</v>
      </c>
    </row>
    <row r="81054" spans="1:7" hidden="1" x14ac:dyDescent="0.35">
      <c r="A81054">
        <v>1730453127</v>
      </c>
      <c r="B81054">
        <v>2</v>
      </c>
      <c r="C81054" s="1" t="s">
        <v>87146</v>
      </c>
      <c r="D81054" s="1" t="s">
        <v>16</v>
      </c>
      <c r="E81054" s="1" t="s">
        <v>687</v>
      </c>
      <c r="F81054" s="1" t="s">
        <v>10</v>
      </c>
      <c r="G81054" s="1" t="s">
        <v>181</v>
      </c>
    </row>
    <row r="81055" spans="1:7" hidden="1" x14ac:dyDescent="0.35">
      <c r="A81055">
        <v>1801160296</v>
      </c>
      <c r="B81055">
        <v>2</v>
      </c>
      <c r="C81055" s="1" t="s">
        <v>5209</v>
      </c>
      <c r="D81055" s="1" t="s">
        <v>16</v>
      </c>
      <c r="E81055" s="1" t="s">
        <v>13</v>
      </c>
      <c r="F81055" s="1" t="s">
        <v>10</v>
      </c>
      <c r="G81055" s="1" t="s">
        <v>18</v>
      </c>
    </row>
    <row r="81056" spans="1:7" hidden="1" x14ac:dyDescent="0.35">
      <c r="A81056">
        <v>1861766255</v>
      </c>
      <c r="B81056">
        <v>2</v>
      </c>
      <c r="C81056" s="1" t="s">
        <v>87147</v>
      </c>
      <c r="D81056" s="1" t="s">
        <v>16</v>
      </c>
      <c r="E81056" s="1" t="s">
        <v>895</v>
      </c>
      <c r="F81056" s="1" t="s">
        <v>10</v>
      </c>
      <c r="G81056" s="1" t="s">
        <v>443</v>
      </c>
    </row>
    <row r="81057" spans="1:7" hidden="1" x14ac:dyDescent="0.35">
      <c r="A81057">
        <v>1326312794</v>
      </c>
      <c r="B81057">
        <v>2</v>
      </c>
      <c r="C81057" s="1" t="s">
        <v>87148</v>
      </c>
      <c r="D81057" s="1" t="s">
        <v>16</v>
      </c>
      <c r="E81057" s="1" t="s">
        <v>1333</v>
      </c>
      <c r="F81057" s="1" t="s">
        <v>10</v>
      </c>
      <c r="G81057" s="1" t="s">
        <v>40</v>
      </c>
    </row>
    <row r="81058" spans="1:7" hidden="1" x14ac:dyDescent="0.35">
      <c r="A81058">
        <v>1013281385</v>
      </c>
      <c r="B81058">
        <v>2</v>
      </c>
      <c r="C81058" s="1" t="s">
        <v>87149</v>
      </c>
      <c r="D81058" s="1" t="s">
        <v>16</v>
      </c>
      <c r="E81058" s="1" t="s">
        <v>82</v>
      </c>
      <c r="F81058" s="1" t="s">
        <v>10</v>
      </c>
      <c r="G81058" s="1" t="s">
        <v>2028</v>
      </c>
    </row>
    <row r="81059" spans="1:7" hidden="1" x14ac:dyDescent="0.35">
      <c r="A81059">
        <v>1447524889</v>
      </c>
      <c r="B81059">
        <v>2</v>
      </c>
      <c r="C81059" s="1" t="s">
        <v>87150</v>
      </c>
      <c r="D81059" s="1" t="s">
        <v>16</v>
      </c>
      <c r="E81059" s="1" t="s">
        <v>310</v>
      </c>
      <c r="F81059" s="1" t="s">
        <v>10</v>
      </c>
      <c r="G81059" s="1" t="s">
        <v>107</v>
      </c>
    </row>
    <row r="81060" spans="1:7" hidden="1" x14ac:dyDescent="0.35">
      <c r="A81060">
        <v>1447524806</v>
      </c>
      <c r="B81060">
        <v>2</v>
      </c>
      <c r="C81060" s="1" t="s">
        <v>87151</v>
      </c>
      <c r="D81060" s="1" t="s">
        <v>16</v>
      </c>
      <c r="E81060" s="1" t="s">
        <v>65</v>
      </c>
      <c r="F81060" s="1" t="s">
        <v>10</v>
      </c>
      <c r="G81060" s="1" t="s">
        <v>2430</v>
      </c>
    </row>
    <row r="81061" spans="1:7" hidden="1" x14ac:dyDescent="0.35">
      <c r="A81061">
        <v>1740554179</v>
      </c>
      <c r="B81061">
        <v>2</v>
      </c>
      <c r="C81061" s="1" t="s">
        <v>87152</v>
      </c>
      <c r="D81061" s="1" t="s">
        <v>16</v>
      </c>
      <c r="E81061" s="1" t="s">
        <v>1236</v>
      </c>
      <c r="F81061" s="1" t="s">
        <v>10</v>
      </c>
      <c r="G81061" s="1" t="s">
        <v>424</v>
      </c>
    </row>
    <row r="81062" spans="1:7" hidden="1" x14ac:dyDescent="0.35">
      <c r="A81062">
        <v>1629342993</v>
      </c>
      <c r="B81062">
        <v>2</v>
      </c>
      <c r="C81062" s="1" t="s">
        <v>87153</v>
      </c>
      <c r="D81062" s="1" t="s">
        <v>16</v>
      </c>
      <c r="E81062" s="1" t="s">
        <v>26</v>
      </c>
      <c r="F81062" s="1" t="s">
        <v>10</v>
      </c>
      <c r="G81062" s="1" t="s">
        <v>54</v>
      </c>
    </row>
    <row r="81063" spans="1:7" hidden="1" x14ac:dyDescent="0.35">
      <c r="A81063">
        <v>1114291523</v>
      </c>
      <c r="B81063">
        <v>2</v>
      </c>
      <c r="C81063" s="1" t="s">
        <v>87154</v>
      </c>
      <c r="D81063" s="1" t="s">
        <v>87155</v>
      </c>
      <c r="E81063" s="1" t="s">
        <v>13</v>
      </c>
      <c r="F81063" s="1" t="s">
        <v>10</v>
      </c>
      <c r="G81063" s="1" t="s">
        <v>117</v>
      </c>
    </row>
    <row r="81064" spans="1:7" hidden="1" x14ac:dyDescent="0.35">
      <c r="A81064">
        <v>1114291580</v>
      </c>
      <c r="B81064">
        <v>2</v>
      </c>
      <c r="C81064" s="1" t="s">
        <v>87156</v>
      </c>
      <c r="D81064" s="1" t="s">
        <v>16</v>
      </c>
      <c r="E81064" s="1" t="s">
        <v>13</v>
      </c>
      <c r="F81064" s="1" t="s">
        <v>10</v>
      </c>
      <c r="G81064" s="1" t="s">
        <v>428</v>
      </c>
    </row>
    <row r="81065" spans="1:7" hidden="1" x14ac:dyDescent="0.35">
      <c r="A81065">
        <v>1841564218</v>
      </c>
      <c r="B81065">
        <v>2</v>
      </c>
      <c r="C81065" s="1" t="s">
        <v>87157</v>
      </c>
      <c r="D81065" s="1" t="s">
        <v>16</v>
      </c>
      <c r="E81065" s="1" t="s">
        <v>3583</v>
      </c>
      <c r="F81065" s="1" t="s">
        <v>10</v>
      </c>
      <c r="G81065" s="1" t="s">
        <v>360</v>
      </c>
    </row>
    <row r="81066" spans="1:7" hidden="1" x14ac:dyDescent="0.35">
      <c r="A81066">
        <v>1750655122</v>
      </c>
      <c r="B81066">
        <v>2</v>
      </c>
      <c r="C81066" s="1" t="s">
        <v>87158</v>
      </c>
      <c r="D81066" s="1" t="s">
        <v>87159</v>
      </c>
      <c r="E81066" s="1" t="s">
        <v>165</v>
      </c>
      <c r="F81066" s="1" t="s">
        <v>10</v>
      </c>
      <c r="G81066" s="1" t="s">
        <v>76</v>
      </c>
    </row>
    <row r="81067" spans="1:7" hidden="1" x14ac:dyDescent="0.35">
      <c r="A81067">
        <v>1528332996</v>
      </c>
      <c r="B81067">
        <v>2</v>
      </c>
      <c r="C81067" s="1" t="s">
        <v>77784</v>
      </c>
      <c r="D81067" s="1" t="s">
        <v>16</v>
      </c>
      <c r="E81067" s="1" t="s">
        <v>82</v>
      </c>
      <c r="F81067" s="1" t="s">
        <v>10</v>
      </c>
      <c r="G81067" s="1" t="s">
        <v>107</v>
      </c>
    </row>
    <row r="81068" spans="1:7" hidden="1" x14ac:dyDescent="0.35">
      <c r="A81068">
        <v>1639443906</v>
      </c>
      <c r="B81068">
        <v>2</v>
      </c>
      <c r="C81068" s="1" t="s">
        <v>87160</v>
      </c>
      <c r="D81068" s="1" t="s">
        <v>16</v>
      </c>
      <c r="E81068" s="1" t="s">
        <v>314</v>
      </c>
      <c r="F81068" s="1" t="s">
        <v>10</v>
      </c>
      <c r="G81068" s="1" t="s">
        <v>15326</v>
      </c>
    </row>
    <row r="81069" spans="1:7" hidden="1" x14ac:dyDescent="0.35">
      <c r="A81069">
        <v>1821362211</v>
      </c>
      <c r="B81069">
        <v>2</v>
      </c>
      <c r="C81069" s="1" t="s">
        <v>87161</v>
      </c>
      <c r="D81069" s="1" t="s">
        <v>16</v>
      </c>
      <c r="E81069" s="1" t="s">
        <v>57</v>
      </c>
      <c r="F81069" s="1" t="s">
        <v>10</v>
      </c>
      <c r="G81069" s="1" t="s">
        <v>26038</v>
      </c>
    </row>
    <row r="81070" spans="1:7" hidden="1" x14ac:dyDescent="0.35">
      <c r="A81070">
        <v>1487928891</v>
      </c>
      <c r="B81070">
        <v>2</v>
      </c>
      <c r="C81070" s="1" t="s">
        <v>2411</v>
      </c>
      <c r="D81070" s="1" t="s">
        <v>87162</v>
      </c>
      <c r="E81070" s="1" t="s">
        <v>82</v>
      </c>
      <c r="F81070" s="1" t="s">
        <v>10</v>
      </c>
      <c r="G81070" s="1" t="s">
        <v>18</v>
      </c>
    </row>
    <row r="81071" spans="1:7" hidden="1" x14ac:dyDescent="0.35">
      <c r="A81071">
        <v>1689948093</v>
      </c>
      <c r="B81071">
        <v>2</v>
      </c>
      <c r="C81071" s="1" t="s">
        <v>87163</v>
      </c>
      <c r="D81071" s="1" t="s">
        <v>16</v>
      </c>
      <c r="E81071" s="1" t="s">
        <v>551</v>
      </c>
      <c r="F81071" s="1" t="s">
        <v>10</v>
      </c>
      <c r="G81071" s="1" t="s">
        <v>2247</v>
      </c>
    </row>
    <row r="81072" spans="1:7" hidden="1" x14ac:dyDescent="0.35">
      <c r="A81072">
        <v>1689948044</v>
      </c>
      <c r="B81072">
        <v>2</v>
      </c>
      <c r="C81072" s="1" t="s">
        <v>87164</v>
      </c>
      <c r="D81072" s="1" t="s">
        <v>16</v>
      </c>
      <c r="E81072" s="1" t="s">
        <v>1655</v>
      </c>
      <c r="F81072" s="1" t="s">
        <v>10</v>
      </c>
      <c r="G81072" s="1" t="s">
        <v>7293</v>
      </c>
    </row>
    <row r="81073" spans="1:7" hidden="1" x14ac:dyDescent="0.35">
      <c r="A81073">
        <v>1093089369</v>
      </c>
      <c r="B81073">
        <v>2</v>
      </c>
      <c r="C81073" s="1" t="s">
        <v>87165</v>
      </c>
      <c r="D81073" s="1" t="s">
        <v>16</v>
      </c>
      <c r="E81073" s="1" t="s">
        <v>469</v>
      </c>
      <c r="F81073" s="1" t="s">
        <v>10</v>
      </c>
      <c r="G81073" s="1" t="s">
        <v>22</v>
      </c>
    </row>
    <row r="81074" spans="1:7" hidden="1" x14ac:dyDescent="0.35">
      <c r="A81074">
        <v>1114291564</v>
      </c>
      <c r="B81074">
        <v>2</v>
      </c>
      <c r="C81074" s="1" t="s">
        <v>87166</v>
      </c>
      <c r="D81074" s="1" t="s">
        <v>16</v>
      </c>
      <c r="E81074" s="1" t="s">
        <v>123</v>
      </c>
      <c r="F81074" s="1" t="s">
        <v>10</v>
      </c>
      <c r="G81074" s="1" t="s">
        <v>11</v>
      </c>
    </row>
    <row r="81075" spans="1:7" hidden="1" x14ac:dyDescent="0.35">
      <c r="A81075">
        <v>1194099473</v>
      </c>
      <c r="B81075">
        <v>2</v>
      </c>
      <c r="C81075" s="1" t="s">
        <v>87167</v>
      </c>
      <c r="D81075" s="1" t="s">
        <v>16</v>
      </c>
      <c r="E81075" s="1" t="s">
        <v>2166</v>
      </c>
      <c r="F81075" s="1" t="s">
        <v>10</v>
      </c>
      <c r="G81075" s="1" t="s">
        <v>854</v>
      </c>
    </row>
    <row r="81076" spans="1:7" hidden="1" x14ac:dyDescent="0.35">
      <c r="A81076">
        <v>1952675233</v>
      </c>
      <c r="B81076">
        <v>2</v>
      </c>
      <c r="C81076" s="1" t="s">
        <v>87168</v>
      </c>
      <c r="D81076" s="1" t="s">
        <v>16</v>
      </c>
      <c r="E81076" s="1" t="s">
        <v>21</v>
      </c>
      <c r="F81076" s="1" t="s">
        <v>10</v>
      </c>
      <c r="G81076" s="1" t="s">
        <v>22</v>
      </c>
    </row>
    <row r="81077" spans="1:7" hidden="1" x14ac:dyDescent="0.35">
      <c r="A81077">
        <v>1972877264</v>
      </c>
      <c r="B81077">
        <v>2</v>
      </c>
      <c r="C81077" s="1" t="s">
        <v>13653</v>
      </c>
      <c r="D81077" s="1" t="s">
        <v>87169</v>
      </c>
      <c r="E81077" s="1" t="s">
        <v>995</v>
      </c>
      <c r="F81077" s="1" t="s">
        <v>10</v>
      </c>
      <c r="G81077" s="1" t="s">
        <v>30</v>
      </c>
    </row>
    <row r="81078" spans="1:7" hidden="1" x14ac:dyDescent="0.35">
      <c r="A81078">
        <v>1508130808</v>
      </c>
      <c r="B81078">
        <v>2</v>
      </c>
      <c r="C81078" s="1" t="s">
        <v>87170</v>
      </c>
      <c r="D81078" s="1" t="s">
        <v>16</v>
      </c>
      <c r="E81078" s="1" t="s">
        <v>149</v>
      </c>
      <c r="F81078" s="1" t="s">
        <v>10</v>
      </c>
      <c r="G81078" s="1" t="s">
        <v>943</v>
      </c>
    </row>
    <row r="81079" spans="1:7" hidden="1" x14ac:dyDescent="0.35">
      <c r="A81079">
        <v>1396019691</v>
      </c>
      <c r="B81079">
        <v>2</v>
      </c>
      <c r="C81079" s="1" t="s">
        <v>87171</v>
      </c>
      <c r="D81079" s="1" t="s">
        <v>16</v>
      </c>
      <c r="E81079" s="1" t="s">
        <v>145</v>
      </c>
      <c r="F81079" s="1" t="s">
        <v>10</v>
      </c>
      <c r="G81079" s="1" t="s">
        <v>788</v>
      </c>
    </row>
    <row r="81080" spans="1:7" hidden="1" x14ac:dyDescent="0.35">
      <c r="A81080">
        <v>1841564143</v>
      </c>
      <c r="B81080">
        <v>2</v>
      </c>
      <c r="C81080" s="1" t="s">
        <v>87172</v>
      </c>
      <c r="D81080" s="1" t="s">
        <v>16</v>
      </c>
      <c r="E81080" s="1" t="s">
        <v>760</v>
      </c>
      <c r="F81080" s="1" t="s">
        <v>10</v>
      </c>
      <c r="G81080" s="1" t="s">
        <v>100</v>
      </c>
    </row>
    <row r="81081" spans="1:7" hidden="1" x14ac:dyDescent="0.35">
      <c r="A81081">
        <v>1104190461</v>
      </c>
      <c r="B81081">
        <v>2</v>
      </c>
      <c r="C81081" s="1" t="s">
        <v>87173</v>
      </c>
      <c r="D81081" s="1" t="s">
        <v>16</v>
      </c>
      <c r="E81081" s="1" t="s">
        <v>29</v>
      </c>
      <c r="F81081" s="1" t="s">
        <v>10</v>
      </c>
      <c r="G81081" s="1" t="s">
        <v>515</v>
      </c>
    </row>
    <row r="81082" spans="1:7" hidden="1" x14ac:dyDescent="0.35">
      <c r="A81082">
        <v>1639443997</v>
      </c>
      <c r="B81082">
        <v>2</v>
      </c>
      <c r="C81082" s="1" t="s">
        <v>87174</v>
      </c>
      <c r="D81082" s="1" t="s">
        <v>16</v>
      </c>
      <c r="E81082" s="1" t="s">
        <v>36</v>
      </c>
      <c r="F81082" s="1" t="s">
        <v>10</v>
      </c>
      <c r="G81082" s="1" t="s">
        <v>1490</v>
      </c>
    </row>
    <row r="81083" spans="1:7" hidden="1" x14ac:dyDescent="0.35">
      <c r="A81083">
        <v>1528332889</v>
      </c>
      <c r="B81083">
        <v>2</v>
      </c>
      <c r="C81083" s="1" t="s">
        <v>80487</v>
      </c>
      <c r="D81083" s="1" t="s">
        <v>16</v>
      </c>
      <c r="E81083" s="1" t="s">
        <v>808</v>
      </c>
      <c r="F81083" s="1" t="s">
        <v>10</v>
      </c>
      <c r="G81083" s="1" t="s">
        <v>2463</v>
      </c>
    </row>
    <row r="81084" spans="1:7" hidden="1" x14ac:dyDescent="0.35">
      <c r="A81084">
        <v>1467726638</v>
      </c>
      <c r="B81084">
        <v>2</v>
      </c>
      <c r="C81084" s="1" t="s">
        <v>11705</v>
      </c>
      <c r="D81084" s="1" t="s">
        <v>16</v>
      </c>
      <c r="E81084" s="1" t="s">
        <v>586</v>
      </c>
      <c r="F81084" s="1" t="s">
        <v>10</v>
      </c>
      <c r="G81084" s="1" t="s">
        <v>287</v>
      </c>
    </row>
    <row r="81085" spans="1:7" hidden="1" x14ac:dyDescent="0.35">
      <c r="A81085">
        <v>1205100468</v>
      </c>
      <c r="B81085">
        <v>2</v>
      </c>
      <c r="C81085" s="1" t="s">
        <v>10995</v>
      </c>
      <c r="D81085" s="1" t="s">
        <v>87175</v>
      </c>
      <c r="E81085" s="1" t="s">
        <v>314</v>
      </c>
      <c r="F81085" s="1" t="s">
        <v>10</v>
      </c>
      <c r="G81085" s="1" t="s">
        <v>521</v>
      </c>
    </row>
    <row r="81086" spans="1:7" hidden="1" x14ac:dyDescent="0.35">
      <c r="A81086">
        <v>1871867135</v>
      </c>
      <c r="B81086">
        <v>2</v>
      </c>
      <c r="C81086" s="1" t="s">
        <v>87145</v>
      </c>
      <c r="D81086" s="1" t="s">
        <v>84729</v>
      </c>
      <c r="E81086" s="1" t="s">
        <v>97</v>
      </c>
      <c r="F81086" s="1" t="s">
        <v>10</v>
      </c>
      <c r="G81086" s="1" t="s">
        <v>492</v>
      </c>
    </row>
    <row r="81087" spans="1:7" hidden="1" x14ac:dyDescent="0.35">
      <c r="A81087">
        <v>1134493497</v>
      </c>
      <c r="B81087">
        <v>2</v>
      </c>
      <c r="C81087" s="1" t="s">
        <v>17926</v>
      </c>
      <c r="D81087" s="1" t="s">
        <v>16</v>
      </c>
      <c r="E81087" s="1" t="s">
        <v>13</v>
      </c>
      <c r="F81087" s="1" t="s">
        <v>10</v>
      </c>
      <c r="G81087" s="1" t="s">
        <v>854</v>
      </c>
    </row>
    <row r="81088" spans="1:7" hidden="1" x14ac:dyDescent="0.35">
      <c r="A81088">
        <v>1790059053</v>
      </c>
      <c r="B81088">
        <v>2</v>
      </c>
      <c r="C81088" s="1" t="s">
        <v>80487</v>
      </c>
      <c r="D81088" s="1" t="s">
        <v>16</v>
      </c>
      <c r="E81088" s="1" t="s">
        <v>1423</v>
      </c>
      <c r="F81088" s="1" t="s">
        <v>10</v>
      </c>
      <c r="G81088" s="1" t="s">
        <v>2463</v>
      </c>
    </row>
    <row r="81089" spans="1:7" hidden="1" x14ac:dyDescent="0.35">
      <c r="A81089">
        <v>1285908541</v>
      </c>
      <c r="B81089">
        <v>2</v>
      </c>
      <c r="C81089" s="1" t="s">
        <v>2462</v>
      </c>
      <c r="D81089" s="1" t="s">
        <v>16</v>
      </c>
      <c r="E81089" s="1" t="s">
        <v>13</v>
      </c>
      <c r="F81089" s="1" t="s">
        <v>10</v>
      </c>
      <c r="G81089" s="1" t="s">
        <v>2463</v>
      </c>
    </row>
    <row r="81090" spans="1:7" hidden="1" x14ac:dyDescent="0.35">
      <c r="A81090">
        <v>1780958025</v>
      </c>
      <c r="B81090">
        <v>2</v>
      </c>
      <c r="C81090" s="1" t="s">
        <v>87176</v>
      </c>
      <c r="D81090" s="1" t="s">
        <v>16</v>
      </c>
      <c r="E81090" s="1" t="s">
        <v>911</v>
      </c>
      <c r="F81090" s="1" t="s">
        <v>10</v>
      </c>
      <c r="G81090" s="1" t="s">
        <v>854</v>
      </c>
    </row>
    <row r="81091" spans="1:7" hidden="1" x14ac:dyDescent="0.35">
      <c r="A81091">
        <v>1043584394</v>
      </c>
      <c r="B81091">
        <v>2</v>
      </c>
      <c r="C81091" s="1" t="s">
        <v>87177</v>
      </c>
      <c r="D81091" s="1" t="s">
        <v>16</v>
      </c>
      <c r="E81091" s="1" t="s">
        <v>42</v>
      </c>
      <c r="F81091" s="1" t="s">
        <v>10</v>
      </c>
      <c r="G81091" s="1" t="s">
        <v>788</v>
      </c>
    </row>
    <row r="81092" spans="1:7" hidden="1" x14ac:dyDescent="0.35">
      <c r="A81092">
        <v>1689948937</v>
      </c>
      <c r="B81092">
        <v>2</v>
      </c>
      <c r="C81092" s="1" t="s">
        <v>87178</v>
      </c>
      <c r="D81092" s="1" t="s">
        <v>16</v>
      </c>
      <c r="E81092" s="1" t="s">
        <v>374</v>
      </c>
      <c r="F81092" s="1" t="s">
        <v>10</v>
      </c>
      <c r="G81092" s="1" t="s">
        <v>2793</v>
      </c>
    </row>
    <row r="81093" spans="1:7" hidden="1" x14ac:dyDescent="0.35">
      <c r="A81093">
        <v>1043584360</v>
      </c>
      <c r="B81093">
        <v>2</v>
      </c>
      <c r="C81093" s="1" t="s">
        <v>87179</v>
      </c>
      <c r="D81093" s="1" t="s">
        <v>16</v>
      </c>
      <c r="E81093" s="1" t="s">
        <v>26</v>
      </c>
      <c r="F81093" s="1" t="s">
        <v>10</v>
      </c>
      <c r="G81093" s="1" t="s">
        <v>588</v>
      </c>
    </row>
    <row r="81094" spans="1:7" hidden="1" x14ac:dyDescent="0.35">
      <c r="A81094">
        <v>1093089310</v>
      </c>
      <c r="B81094">
        <v>2</v>
      </c>
      <c r="C81094" s="1" t="s">
        <v>17652</v>
      </c>
      <c r="D81094" s="1" t="s">
        <v>16</v>
      </c>
      <c r="E81094" s="1" t="s">
        <v>821</v>
      </c>
      <c r="F81094" s="1" t="s">
        <v>10</v>
      </c>
      <c r="G81094" s="1" t="s">
        <v>154</v>
      </c>
    </row>
    <row r="81095" spans="1:7" hidden="1" x14ac:dyDescent="0.35">
      <c r="A81095">
        <v>1730453085</v>
      </c>
      <c r="B81095">
        <v>2</v>
      </c>
      <c r="C81095" s="1" t="s">
        <v>87180</v>
      </c>
      <c r="D81095" s="1" t="s">
        <v>16</v>
      </c>
      <c r="E81095" s="1" t="s">
        <v>82</v>
      </c>
      <c r="F81095" s="1" t="s">
        <v>10</v>
      </c>
      <c r="G81095" s="1" t="s">
        <v>360</v>
      </c>
    </row>
    <row r="81096" spans="1:7" hidden="1" x14ac:dyDescent="0.35">
      <c r="A81096">
        <v>1366716623</v>
      </c>
      <c r="B81096">
        <v>2</v>
      </c>
      <c r="C81096" s="1" t="s">
        <v>80487</v>
      </c>
      <c r="D81096" s="1" t="s">
        <v>16</v>
      </c>
      <c r="E81096" s="1" t="s">
        <v>245</v>
      </c>
      <c r="F81096" s="1" t="s">
        <v>10</v>
      </c>
      <c r="G81096" s="1" t="s">
        <v>2463</v>
      </c>
    </row>
    <row r="81097" spans="1:7" hidden="1" x14ac:dyDescent="0.35">
      <c r="A81097">
        <v>1619241973</v>
      </c>
      <c r="B81097">
        <v>2</v>
      </c>
      <c r="C81097" s="1" t="s">
        <v>87181</v>
      </c>
      <c r="D81097" s="1" t="s">
        <v>16</v>
      </c>
      <c r="E81097" s="1" t="s">
        <v>416</v>
      </c>
      <c r="F81097" s="1" t="s">
        <v>10</v>
      </c>
      <c r="G81097" s="1" t="s">
        <v>85</v>
      </c>
    </row>
    <row r="81098" spans="1:7" hidden="1" x14ac:dyDescent="0.35">
      <c r="A81098">
        <v>1033483367</v>
      </c>
      <c r="B81098">
        <v>2</v>
      </c>
      <c r="C81098" s="1" t="s">
        <v>87182</v>
      </c>
      <c r="D81098" s="1" t="s">
        <v>16</v>
      </c>
      <c r="E81098" s="1" t="s">
        <v>1436</v>
      </c>
      <c r="F81098" s="1" t="s">
        <v>10</v>
      </c>
      <c r="G81098" s="1" t="s">
        <v>1080</v>
      </c>
    </row>
    <row r="81099" spans="1:7" hidden="1" x14ac:dyDescent="0.35">
      <c r="A81099">
        <v>1215201488</v>
      </c>
      <c r="B81099">
        <v>2</v>
      </c>
      <c r="C81099" s="1" t="s">
        <v>87183</v>
      </c>
      <c r="D81099" s="1" t="s">
        <v>87184</v>
      </c>
      <c r="E81099" s="1" t="s">
        <v>1534</v>
      </c>
      <c r="F81099" s="1" t="s">
        <v>10</v>
      </c>
      <c r="G81099" s="1" t="s">
        <v>1124</v>
      </c>
    </row>
    <row r="81100" spans="1:7" hidden="1" x14ac:dyDescent="0.35">
      <c r="A81100">
        <v>1336413699</v>
      </c>
      <c r="B81100">
        <v>2</v>
      </c>
      <c r="C81100" s="1" t="s">
        <v>87185</v>
      </c>
      <c r="D81100" s="1" t="s">
        <v>16</v>
      </c>
      <c r="E81100" s="1" t="s">
        <v>222</v>
      </c>
      <c r="F81100" s="1" t="s">
        <v>10</v>
      </c>
      <c r="G81100" s="1" t="s">
        <v>515</v>
      </c>
    </row>
    <row r="81101" spans="1:7" hidden="1" x14ac:dyDescent="0.35">
      <c r="A81101">
        <v>1073887378</v>
      </c>
      <c r="B81101">
        <v>2</v>
      </c>
      <c r="C81101" s="1" t="s">
        <v>87186</v>
      </c>
      <c r="D81101" s="1" t="s">
        <v>16</v>
      </c>
      <c r="E81101" s="1" t="s">
        <v>1236</v>
      </c>
      <c r="F81101" s="1" t="s">
        <v>10</v>
      </c>
      <c r="G81101" s="1" t="s">
        <v>2081</v>
      </c>
    </row>
    <row r="81102" spans="1:7" hidden="1" x14ac:dyDescent="0.35">
      <c r="A81102">
        <v>1134493463</v>
      </c>
      <c r="B81102">
        <v>2</v>
      </c>
      <c r="C81102" s="1" t="s">
        <v>55526</v>
      </c>
      <c r="D81102" s="1" t="s">
        <v>16</v>
      </c>
      <c r="E81102" s="1" t="s">
        <v>13</v>
      </c>
      <c r="F81102" s="1" t="s">
        <v>10</v>
      </c>
      <c r="G81102" s="1" t="s">
        <v>186</v>
      </c>
    </row>
    <row r="81103" spans="1:7" hidden="1" x14ac:dyDescent="0.35">
      <c r="A81103">
        <v>1942574272</v>
      </c>
      <c r="B81103">
        <v>2</v>
      </c>
      <c r="C81103" s="1" t="s">
        <v>87187</v>
      </c>
      <c r="D81103" s="1" t="s">
        <v>16</v>
      </c>
      <c r="E81103" s="1" t="s">
        <v>245</v>
      </c>
      <c r="F81103" s="1" t="s">
        <v>10</v>
      </c>
      <c r="G81103" s="1" t="s">
        <v>181</v>
      </c>
    </row>
    <row r="81104" spans="1:7" hidden="1" x14ac:dyDescent="0.35">
      <c r="A81104">
        <v>1073887329</v>
      </c>
      <c r="B81104">
        <v>2</v>
      </c>
      <c r="C81104" s="1" t="s">
        <v>87188</v>
      </c>
      <c r="D81104" s="1" t="s">
        <v>87189</v>
      </c>
      <c r="E81104" s="1" t="s">
        <v>13</v>
      </c>
      <c r="F81104" s="1" t="s">
        <v>10</v>
      </c>
      <c r="G81104" s="1" t="s">
        <v>1544</v>
      </c>
    </row>
    <row r="81105" spans="1:7" hidden="1" x14ac:dyDescent="0.35">
      <c r="A81105">
        <v>1922372283</v>
      </c>
      <c r="B81105">
        <v>2</v>
      </c>
      <c r="C81105" s="1" t="s">
        <v>80487</v>
      </c>
      <c r="D81105" s="1" t="s">
        <v>16</v>
      </c>
      <c r="E81105" s="1" t="s">
        <v>385</v>
      </c>
      <c r="F81105" s="1" t="s">
        <v>10</v>
      </c>
      <c r="G81105" s="1" t="s">
        <v>2463</v>
      </c>
    </row>
    <row r="81106" spans="1:7" hidden="1" x14ac:dyDescent="0.35">
      <c r="A81106">
        <v>1396019659</v>
      </c>
      <c r="B81106">
        <v>2</v>
      </c>
      <c r="C81106" s="1" t="s">
        <v>87190</v>
      </c>
      <c r="D81106" s="1" t="s">
        <v>16</v>
      </c>
      <c r="E81106" s="1" t="s">
        <v>723</v>
      </c>
      <c r="F81106" s="1" t="s">
        <v>10</v>
      </c>
      <c r="G81106" s="1" t="s">
        <v>11</v>
      </c>
    </row>
    <row r="81107" spans="1:7" hidden="1" x14ac:dyDescent="0.35">
      <c r="A81107">
        <v>1902170244</v>
      </c>
      <c r="B81107">
        <v>2</v>
      </c>
      <c r="C81107" s="1" t="s">
        <v>87191</v>
      </c>
      <c r="D81107" s="1" t="s">
        <v>16</v>
      </c>
      <c r="E81107" s="1" t="s">
        <v>145</v>
      </c>
      <c r="F81107" s="1" t="s">
        <v>10</v>
      </c>
      <c r="G81107" s="1" t="s">
        <v>107</v>
      </c>
    </row>
    <row r="81108" spans="1:7" hidden="1" x14ac:dyDescent="0.35">
      <c r="A81108">
        <v>1225302540</v>
      </c>
      <c r="B81108">
        <v>2</v>
      </c>
      <c r="C81108" s="1" t="s">
        <v>87192</v>
      </c>
      <c r="D81108" s="1" t="s">
        <v>87193</v>
      </c>
      <c r="E81108" s="1" t="s">
        <v>2926</v>
      </c>
      <c r="F81108" s="1" t="s">
        <v>10</v>
      </c>
      <c r="G81108" s="1" t="s">
        <v>2793</v>
      </c>
    </row>
    <row r="81109" spans="1:7" hidden="1" x14ac:dyDescent="0.35">
      <c r="A81109">
        <v>1699049940</v>
      </c>
      <c r="B81109">
        <v>2</v>
      </c>
      <c r="C81109" s="1" t="s">
        <v>87194</v>
      </c>
      <c r="D81109" s="1" t="s">
        <v>87195</v>
      </c>
      <c r="E81109" s="1" t="s">
        <v>497</v>
      </c>
      <c r="F81109" s="1" t="s">
        <v>10</v>
      </c>
      <c r="G81109" s="1" t="s">
        <v>4428</v>
      </c>
    </row>
    <row r="81110" spans="1:7" hidden="1" x14ac:dyDescent="0.35">
      <c r="A81110">
        <v>1952675134</v>
      </c>
      <c r="B81110">
        <v>2</v>
      </c>
      <c r="C81110" s="1" t="s">
        <v>87196</v>
      </c>
      <c r="D81110" s="1" t="s">
        <v>87197</v>
      </c>
      <c r="E81110" s="1" t="s">
        <v>418</v>
      </c>
      <c r="F81110" s="1" t="s">
        <v>10</v>
      </c>
      <c r="G81110" s="1" t="s">
        <v>246</v>
      </c>
    </row>
    <row r="81111" spans="1:7" hidden="1" x14ac:dyDescent="0.35">
      <c r="A81111">
        <v>1679847727</v>
      </c>
      <c r="B81111">
        <v>2</v>
      </c>
      <c r="C81111" s="1" t="s">
        <v>87198</v>
      </c>
      <c r="D81111" s="1" t="s">
        <v>16</v>
      </c>
      <c r="E81111" s="1" t="s">
        <v>138</v>
      </c>
      <c r="F81111" s="1" t="s">
        <v>10</v>
      </c>
      <c r="G81111" s="1" t="s">
        <v>2247</v>
      </c>
    </row>
    <row r="81112" spans="1:7" hidden="1" x14ac:dyDescent="0.35">
      <c r="A81112">
        <v>1639443781</v>
      </c>
      <c r="B81112">
        <v>2</v>
      </c>
      <c r="C81112" s="1" t="s">
        <v>87199</v>
      </c>
      <c r="D81112" s="1" t="s">
        <v>16</v>
      </c>
      <c r="E81112" s="1" t="s">
        <v>821</v>
      </c>
      <c r="F81112" s="1" t="s">
        <v>10</v>
      </c>
      <c r="G81112" s="1" t="s">
        <v>2369</v>
      </c>
    </row>
    <row r="81113" spans="1:7" hidden="1" x14ac:dyDescent="0.35">
      <c r="A81113">
        <v>1265706451</v>
      </c>
      <c r="B81113">
        <v>2</v>
      </c>
      <c r="C81113" s="1" t="s">
        <v>60919</v>
      </c>
      <c r="D81113" s="1" t="s">
        <v>87200</v>
      </c>
      <c r="E81113" s="1" t="s">
        <v>314</v>
      </c>
      <c r="F81113" s="1" t="s">
        <v>10</v>
      </c>
      <c r="G81113" s="1" t="s">
        <v>854</v>
      </c>
    </row>
    <row r="81114" spans="1:7" hidden="1" x14ac:dyDescent="0.35">
      <c r="A81114">
        <v>1881968022</v>
      </c>
      <c r="B81114">
        <v>2</v>
      </c>
      <c r="C81114" s="1" t="s">
        <v>87201</v>
      </c>
      <c r="D81114" s="1" t="s">
        <v>16</v>
      </c>
      <c r="E81114" s="1" t="s">
        <v>1496</v>
      </c>
      <c r="F81114" s="1" t="s">
        <v>10</v>
      </c>
      <c r="G81114" s="1" t="s">
        <v>692</v>
      </c>
    </row>
    <row r="81115" spans="1:7" hidden="1" x14ac:dyDescent="0.35">
      <c r="A81115">
        <v>1497029615</v>
      </c>
      <c r="B81115">
        <v>2</v>
      </c>
      <c r="C81115" s="1" t="s">
        <v>87202</v>
      </c>
      <c r="D81115" s="1" t="s">
        <v>16</v>
      </c>
      <c r="E81115" s="1" t="s">
        <v>770</v>
      </c>
      <c r="F81115" s="1" t="s">
        <v>10</v>
      </c>
      <c r="G81115" s="1" t="s">
        <v>229</v>
      </c>
    </row>
    <row r="81116" spans="1:7" hidden="1" x14ac:dyDescent="0.35">
      <c r="A81116">
        <v>1205100427</v>
      </c>
      <c r="B81116">
        <v>2</v>
      </c>
      <c r="C81116" s="1" t="s">
        <v>87203</v>
      </c>
      <c r="D81116" s="1" t="s">
        <v>16</v>
      </c>
      <c r="E81116" s="1" t="s">
        <v>453</v>
      </c>
      <c r="F81116" s="1" t="s">
        <v>10</v>
      </c>
      <c r="G81116" s="1" t="s">
        <v>30</v>
      </c>
    </row>
    <row r="81117" spans="1:7" hidden="1" x14ac:dyDescent="0.35">
      <c r="A81117">
        <v>1659645885</v>
      </c>
      <c r="B81117">
        <v>2</v>
      </c>
      <c r="C81117" s="1" t="s">
        <v>87204</v>
      </c>
      <c r="D81117" s="1" t="s">
        <v>16</v>
      </c>
      <c r="E81117" s="1" t="s">
        <v>570</v>
      </c>
      <c r="F81117" s="1" t="s">
        <v>10</v>
      </c>
      <c r="G81117" s="1" t="s">
        <v>45252</v>
      </c>
    </row>
    <row r="81118" spans="1:7" hidden="1" x14ac:dyDescent="0.35">
      <c r="A81118">
        <v>1477827541</v>
      </c>
      <c r="B81118">
        <v>2</v>
      </c>
      <c r="C81118" s="1" t="s">
        <v>87205</v>
      </c>
      <c r="D81118" s="1" t="s">
        <v>16</v>
      </c>
      <c r="E81118" s="1" t="s">
        <v>469</v>
      </c>
      <c r="F81118" s="1" t="s">
        <v>10</v>
      </c>
      <c r="G81118" s="1" t="s">
        <v>515</v>
      </c>
    </row>
    <row r="81119" spans="1:7" hidden="1" x14ac:dyDescent="0.35">
      <c r="A81119">
        <v>1427322635</v>
      </c>
      <c r="B81119">
        <v>2</v>
      </c>
      <c r="C81119" s="1" t="s">
        <v>87206</v>
      </c>
      <c r="D81119" s="1" t="s">
        <v>87207</v>
      </c>
      <c r="E81119" s="1" t="s">
        <v>626</v>
      </c>
      <c r="F81119" s="1" t="s">
        <v>10</v>
      </c>
      <c r="G81119" s="1" t="s">
        <v>2224</v>
      </c>
    </row>
    <row r="81120" spans="1:7" hidden="1" x14ac:dyDescent="0.35">
      <c r="A81120">
        <v>1306110531</v>
      </c>
      <c r="B81120">
        <v>2</v>
      </c>
      <c r="C81120" s="1" t="s">
        <v>87208</v>
      </c>
      <c r="D81120" s="1" t="s">
        <v>16</v>
      </c>
      <c r="E81120" s="1" t="s">
        <v>548</v>
      </c>
      <c r="F81120" s="1" t="s">
        <v>10</v>
      </c>
      <c r="G81120" s="1" t="s">
        <v>4595</v>
      </c>
    </row>
    <row r="81121" spans="1:7" hidden="1" x14ac:dyDescent="0.35">
      <c r="A81121">
        <v>1205100351</v>
      </c>
      <c r="B81121">
        <v>2</v>
      </c>
      <c r="C81121" s="1" t="s">
        <v>87209</v>
      </c>
      <c r="D81121" s="1" t="s">
        <v>16</v>
      </c>
      <c r="E81121" s="1" t="s">
        <v>91</v>
      </c>
      <c r="F81121" s="1" t="s">
        <v>10</v>
      </c>
      <c r="G81121" s="1" t="s">
        <v>156</v>
      </c>
    </row>
    <row r="81122" spans="1:7" hidden="1" x14ac:dyDescent="0.35">
      <c r="A81122">
        <v>1407120579</v>
      </c>
      <c r="B81122">
        <v>2</v>
      </c>
      <c r="C81122" s="1" t="s">
        <v>87210</v>
      </c>
      <c r="D81122" s="1" t="s">
        <v>16</v>
      </c>
      <c r="E81122" s="1" t="s">
        <v>73</v>
      </c>
      <c r="F81122" s="1" t="s">
        <v>10</v>
      </c>
      <c r="G81122" s="1" t="s">
        <v>76</v>
      </c>
    </row>
    <row r="81123" spans="1:7" hidden="1" x14ac:dyDescent="0.35">
      <c r="A81123">
        <v>1750655908</v>
      </c>
      <c r="B81123">
        <v>2</v>
      </c>
      <c r="C81123" s="1" t="s">
        <v>37310</v>
      </c>
      <c r="D81123" s="1" t="s">
        <v>16</v>
      </c>
      <c r="E81123" s="1" t="s">
        <v>995</v>
      </c>
      <c r="F81123" s="1" t="s">
        <v>10</v>
      </c>
      <c r="G81123" s="1" t="s">
        <v>854</v>
      </c>
    </row>
    <row r="81124" spans="1:7" hidden="1" x14ac:dyDescent="0.35">
      <c r="A81124">
        <v>1548534738</v>
      </c>
      <c r="B81124">
        <v>2</v>
      </c>
      <c r="C81124" s="1" t="s">
        <v>87211</v>
      </c>
      <c r="D81124" s="1" t="s">
        <v>16</v>
      </c>
      <c r="E81124" s="1" t="s">
        <v>541</v>
      </c>
      <c r="F81124" s="1" t="s">
        <v>10</v>
      </c>
      <c r="G81124" s="1" t="s">
        <v>2229</v>
      </c>
    </row>
    <row r="81125" spans="1:7" hidden="1" x14ac:dyDescent="0.35">
      <c r="A81125">
        <v>1376817429</v>
      </c>
      <c r="B81125">
        <v>2</v>
      </c>
      <c r="C81125" s="1" t="s">
        <v>87212</v>
      </c>
      <c r="D81125" s="1" t="s">
        <v>16</v>
      </c>
      <c r="E81125" s="1" t="s">
        <v>123</v>
      </c>
      <c r="F81125" s="1" t="s">
        <v>10</v>
      </c>
      <c r="G81125" s="1" t="s">
        <v>76</v>
      </c>
    </row>
    <row r="81126" spans="1:7" hidden="1" x14ac:dyDescent="0.35">
      <c r="A81126">
        <v>1619241767</v>
      </c>
      <c r="B81126">
        <v>2</v>
      </c>
      <c r="C81126" s="1" t="s">
        <v>34459</v>
      </c>
      <c r="D81126" s="1" t="s">
        <v>16</v>
      </c>
      <c r="E81126" s="1" t="s">
        <v>342</v>
      </c>
      <c r="F81126" s="1" t="s">
        <v>10</v>
      </c>
      <c r="G81126" s="1" t="s">
        <v>40</v>
      </c>
    </row>
    <row r="81127" spans="1:7" hidden="1" x14ac:dyDescent="0.35">
      <c r="A81127">
        <v>1780958843</v>
      </c>
      <c r="B81127">
        <v>2</v>
      </c>
      <c r="C81127" s="1" t="s">
        <v>87213</v>
      </c>
      <c r="D81127" s="1" t="s">
        <v>16</v>
      </c>
      <c r="E81127" s="1" t="s">
        <v>21416</v>
      </c>
      <c r="F81127" s="1" t="s">
        <v>10</v>
      </c>
      <c r="G81127" s="1" t="s">
        <v>26649</v>
      </c>
    </row>
    <row r="81128" spans="1:7" hidden="1" x14ac:dyDescent="0.35">
      <c r="A81128">
        <v>1851665921</v>
      </c>
      <c r="B81128">
        <v>2</v>
      </c>
      <c r="C81128" s="1" t="s">
        <v>87214</v>
      </c>
      <c r="D81128" s="1" t="s">
        <v>16</v>
      </c>
      <c r="E81128" s="1" t="s">
        <v>4635</v>
      </c>
      <c r="F81128" s="1" t="s">
        <v>10</v>
      </c>
      <c r="G81128" s="1" t="s">
        <v>11</v>
      </c>
    </row>
    <row r="81129" spans="1:7" hidden="1" x14ac:dyDescent="0.35">
      <c r="A81129">
        <v>1093089286</v>
      </c>
      <c r="B81129">
        <v>2</v>
      </c>
      <c r="C81129" s="1" t="s">
        <v>78895</v>
      </c>
      <c r="D81129" s="1" t="s">
        <v>16</v>
      </c>
      <c r="E81129" s="1" t="s">
        <v>1553</v>
      </c>
      <c r="F81129" s="1" t="s">
        <v>10</v>
      </c>
      <c r="G81129" s="1" t="s">
        <v>4428</v>
      </c>
    </row>
    <row r="81130" spans="1:7" hidden="1" x14ac:dyDescent="0.35">
      <c r="A81130">
        <v>1780958967</v>
      </c>
      <c r="B81130">
        <v>2</v>
      </c>
      <c r="C81130" s="1" t="s">
        <v>87215</v>
      </c>
      <c r="D81130" s="1" t="s">
        <v>16</v>
      </c>
      <c r="E81130" s="1" t="s">
        <v>3072</v>
      </c>
      <c r="F81130" s="1" t="s">
        <v>10</v>
      </c>
      <c r="G81130" s="1" t="s">
        <v>515</v>
      </c>
    </row>
    <row r="81131" spans="1:7" hidden="1" x14ac:dyDescent="0.35">
      <c r="A81131">
        <v>1114291366</v>
      </c>
      <c r="B81131">
        <v>2</v>
      </c>
      <c r="C81131" s="1" t="s">
        <v>87216</v>
      </c>
      <c r="D81131" s="1" t="s">
        <v>16</v>
      </c>
      <c r="E81131" s="1" t="s">
        <v>26</v>
      </c>
      <c r="F81131" s="1" t="s">
        <v>10</v>
      </c>
      <c r="G81131" s="1" t="s">
        <v>251</v>
      </c>
    </row>
    <row r="81132" spans="1:7" hidden="1" x14ac:dyDescent="0.35">
      <c r="A81132">
        <v>1992079107</v>
      </c>
      <c r="B81132">
        <v>2</v>
      </c>
      <c r="C81132" s="1" t="s">
        <v>87217</v>
      </c>
      <c r="D81132" s="1" t="s">
        <v>16</v>
      </c>
      <c r="E81132" s="1" t="s">
        <v>1121</v>
      </c>
      <c r="F81132" s="1" t="s">
        <v>10</v>
      </c>
      <c r="G81132" s="1" t="s">
        <v>1544</v>
      </c>
    </row>
    <row r="81133" spans="1:7" hidden="1" x14ac:dyDescent="0.35">
      <c r="A81133">
        <v>1033483193</v>
      </c>
      <c r="B81133">
        <v>2</v>
      </c>
      <c r="C81133" s="1" t="s">
        <v>87218</v>
      </c>
      <c r="D81133" s="1" t="s">
        <v>16</v>
      </c>
      <c r="E81133" s="1" t="s">
        <v>3463</v>
      </c>
      <c r="F81133" s="1" t="s">
        <v>10</v>
      </c>
      <c r="G81133" s="1" t="s">
        <v>229</v>
      </c>
    </row>
    <row r="81134" spans="1:7" hidden="1" x14ac:dyDescent="0.35">
      <c r="A81134">
        <v>1922372143</v>
      </c>
      <c r="B81134">
        <v>2</v>
      </c>
      <c r="C81134" s="1" t="s">
        <v>87219</v>
      </c>
      <c r="D81134" s="1" t="s">
        <v>87220</v>
      </c>
      <c r="E81134" s="1" t="s">
        <v>60</v>
      </c>
      <c r="F81134" s="1" t="s">
        <v>10</v>
      </c>
      <c r="G81134" s="1" t="s">
        <v>360</v>
      </c>
    </row>
    <row r="81135" spans="1:7" hidden="1" x14ac:dyDescent="0.35">
      <c r="A81135">
        <v>1669746897</v>
      </c>
      <c r="B81135">
        <v>2</v>
      </c>
      <c r="C81135" s="1" t="s">
        <v>87221</v>
      </c>
      <c r="D81135" s="1" t="s">
        <v>16</v>
      </c>
      <c r="E81135" s="1" t="s">
        <v>1655</v>
      </c>
      <c r="F81135" s="1" t="s">
        <v>10</v>
      </c>
      <c r="G81135" s="1" t="s">
        <v>40</v>
      </c>
    </row>
    <row r="81136" spans="1:7" hidden="1" x14ac:dyDescent="0.35">
      <c r="A81136">
        <v>1831463082</v>
      </c>
      <c r="B81136">
        <v>2</v>
      </c>
      <c r="C81136" s="1" t="s">
        <v>87222</v>
      </c>
      <c r="D81136" s="1" t="s">
        <v>87223</v>
      </c>
      <c r="E81136" s="1" t="s">
        <v>687</v>
      </c>
      <c r="F81136" s="1" t="s">
        <v>10</v>
      </c>
      <c r="G81136" s="1" t="s">
        <v>3403</v>
      </c>
    </row>
    <row r="81137" spans="1:7" hidden="1" x14ac:dyDescent="0.35">
      <c r="A81137">
        <v>1225302383</v>
      </c>
      <c r="B81137">
        <v>2</v>
      </c>
      <c r="C81137" s="1" t="s">
        <v>87224</v>
      </c>
      <c r="D81137" s="1" t="s">
        <v>16</v>
      </c>
      <c r="E81137" s="1" t="s">
        <v>65</v>
      </c>
      <c r="F81137" s="1" t="s">
        <v>10</v>
      </c>
      <c r="G81137" s="1" t="s">
        <v>4003</v>
      </c>
    </row>
    <row r="81138" spans="1:7" hidden="1" x14ac:dyDescent="0.35">
      <c r="A81138">
        <v>1508130741</v>
      </c>
      <c r="B81138">
        <v>2</v>
      </c>
      <c r="C81138" s="1" t="s">
        <v>87225</v>
      </c>
      <c r="D81138" s="1" t="s">
        <v>16</v>
      </c>
      <c r="E81138" s="1" t="s">
        <v>908</v>
      </c>
      <c r="F81138" s="1" t="s">
        <v>10</v>
      </c>
      <c r="G81138" s="1" t="s">
        <v>246</v>
      </c>
    </row>
    <row r="81139" spans="1:7" hidden="1" x14ac:dyDescent="0.35">
      <c r="A81139">
        <v>1689948838</v>
      </c>
      <c r="B81139">
        <v>2</v>
      </c>
      <c r="C81139" s="1" t="s">
        <v>87226</v>
      </c>
      <c r="D81139" s="1" t="s">
        <v>16</v>
      </c>
      <c r="E81139" s="1" t="s">
        <v>79</v>
      </c>
      <c r="F81139" s="1" t="s">
        <v>10</v>
      </c>
      <c r="G81139" s="1" t="s">
        <v>4341</v>
      </c>
    </row>
    <row r="81140" spans="1:7" hidden="1" x14ac:dyDescent="0.35">
      <c r="A81140">
        <v>1134493349</v>
      </c>
      <c r="B81140">
        <v>2</v>
      </c>
      <c r="C81140" s="1" t="s">
        <v>87227</v>
      </c>
      <c r="D81140" s="1" t="s">
        <v>16</v>
      </c>
      <c r="E81140" s="1" t="s">
        <v>57</v>
      </c>
      <c r="F81140" s="1" t="s">
        <v>10</v>
      </c>
      <c r="G81140" s="1" t="s">
        <v>961</v>
      </c>
    </row>
    <row r="81141" spans="1:7" hidden="1" x14ac:dyDescent="0.35">
      <c r="A81141">
        <v>1972877108</v>
      </c>
      <c r="B81141">
        <v>2</v>
      </c>
      <c r="C81141" s="1" t="s">
        <v>85315</v>
      </c>
      <c r="D81141" s="1" t="s">
        <v>16</v>
      </c>
      <c r="E81141" s="1" t="s">
        <v>310</v>
      </c>
      <c r="F81141" s="1" t="s">
        <v>10</v>
      </c>
      <c r="G81141" s="1" t="s">
        <v>2793</v>
      </c>
    </row>
    <row r="81142" spans="1:7" hidden="1" x14ac:dyDescent="0.35">
      <c r="A81142">
        <v>1558635771</v>
      </c>
      <c r="B81142">
        <v>2</v>
      </c>
      <c r="C81142" s="1" t="s">
        <v>87228</v>
      </c>
      <c r="D81142" s="1" t="s">
        <v>16</v>
      </c>
      <c r="E81142" s="1" t="s">
        <v>177</v>
      </c>
      <c r="F81142" s="1" t="s">
        <v>10</v>
      </c>
      <c r="G81142" s="1" t="s">
        <v>100</v>
      </c>
    </row>
    <row r="81143" spans="1:7" hidden="1" x14ac:dyDescent="0.35">
      <c r="A81143">
        <v>1407120462</v>
      </c>
      <c r="B81143">
        <v>2</v>
      </c>
      <c r="C81143" s="1" t="s">
        <v>87186</v>
      </c>
      <c r="D81143" s="1" t="s">
        <v>87186</v>
      </c>
      <c r="E81143" s="1" t="s">
        <v>110</v>
      </c>
      <c r="F81143" s="1" t="s">
        <v>10</v>
      </c>
      <c r="G81143" s="1" t="s">
        <v>22</v>
      </c>
    </row>
    <row r="81144" spans="1:7" hidden="1" x14ac:dyDescent="0.35">
      <c r="A81144">
        <v>1881968907</v>
      </c>
      <c r="B81144">
        <v>2</v>
      </c>
      <c r="C81144" s="1" t="s">
        <v>87229</v>
      </c>
      <c r="D81144" s="1" t="s">
        <v>16</v>
      </c>
      <c r="E81144" s="1" t="s">
        <v>624</v>
      </c>
      <c r="F81144" s="1" t="s">
        <v>10</v>
      </c>
      <c r="G81144" s="1" t="s">
        <v>360</v>
      </c>
    </row>
    <row r="81145" spans="1:7" hidden="1" x14ac:dyDescent="0.35">
      <c r="A81145">
        <v>1003180043</v>
      </c>
      <c r="B81145">
        <v>2</v>
      </c>
      <c r="C81145" s="1" t="s">
        <v>87230</v>
      </c>
      <c r="D81145" s="1" t="s">
        <v>16</v>
      </c>
      <c r="E81145" s="1" t="s">
        <v>220</v>
      </c>
      <c r="F81145" s="1" t="s">
        <v>10</v>
      </c>
      <c r="G81145" s="1" t="s">
        <v>11</v>
      </c>
    </row>
    <row r="81146" spans="1:7" hidden="1" x14ac:dyDescent="0.35">
      <c r="A81146">
        <v>1528332657</v>
      </c>
      <c r="B81146">
        <v>2</v>
      </c>
      <c r="C81146" s="1" t="s">
        <v>87231</v>
      </c>
      <c r="D81146" s="1" t="s">
        <v>16</v>
      </c>
      <c r="E81146" s="1" t="s">
        <v>165</v>
      </c>
      <c r="F81146" s="1" t="s">
        <v>10</v>
      </c>
      <c r="G81146" s="1" t="s">
        <v>100</v>
      </c>
    </row>
    <row r="81147" spans="1:7" hidden="1" x14ac:dyDescent="0.35">
      <c r="A81147">
        <v>1265706386</v>
      </c>
      <c r="B81147">
        <v>2</v>
      </c>
      <c r="C81147" s="1" t="s">
        <v>7246</v>
      </c>
      <c r="D81147" s="1" t="s">
        <v>16</v>
      </c>
      <c r="E81147" s="1" t="s">
        <v>5865</v>
      </c>
      <c r="F81147" s="1" t="s">
        <v>10</v>
      </c>
      <c r="G81147" s="1" t="s">
        <v>1073</v>
      </c>
    </row>
    <row r="81148" spans="1:7" hidden="1" x14ac:dyDescent="0.35">
      <c r="A81148">
        <v>1598039638</v>
      </c>
      <c r="B81148">
        <v>2</v>
      </c>
      <c r="C81148" s="1" t="s">
        <v>87232</v>
      </c>
      <c r="D81148" s="1" t="s">
        <v>16</v>
      </c>
      <c r="E81148" s="1" t="s">
        <v>432</v>
      </c>
      <c r="F81148" s="1" t="s">
        <v>10</v>
      </c>
      <c r="G81148" s="1" t="s">
        <v>4655</v>
      </c>
    </row>
    <row r="81149" spans="1:7" hidden="1" x14ac:dyDescent="0.35">
      <c r="A81149">
        <v>1952675068</v>
      </c>
      <c r="B81149">
        <v>2</v>
      </c>
      <c r="C81149" s="1" t="s">
        <v>87233</v>
      </c>
      <c r="D81149" s="1" t="s">
        <v>16</v>
      </c>
      <c r="E81149" s="1" t="s">
        <v>1343</v>
      </c>
      <c r="F81149" s="1" t="s">
        <v>10</v>
      </c>
      <c r="G81149" s="1" t="s">
        <v>1467</v>
      </c>
    </row>
    <row r="81150" spans="1:7" hidden="1" x14ac:dyDescent="0.35">
      <c r="A81150">
        <v>1114291226</v>
      </c>
      <c r="B81150">
        <v>2</v>
      </c>
      <c r="C81150" s="1" t="s">
        <v>87234</v>
      </c>
      <c r="D81150" s="1" t="s">
        <v>16</v>
      </c>
      <c r="E81150" s="1" t="s">
        <v>551</v>
      </c>
      <c r="F81150" s="1" t="s">
        <v>10</v>
      </c>
      <c r="G81150" s="1" t="s">
        <v>2247</v>
      </c>
    </row>
    <row r="81151" spans="1:7" hidden="1" x14ac:dyDescent="0.35">
      <c r="A81151">
        <v>1184998122</v>
      </c>
      <c r="B81151">
        <v>2</v>
      </c>
      <c r="C81151" s="1" t="s">
        <v>87235</v>
      </c>
      <c r="D81151" s="1" t="s">
        <v>16</v>
      </c>
      <c r="E81151" s="1" t="s">
        <v>469</v>
      </c>
      <c r="F81151" s="1" t="s">
        <v>10</v>
      </c>
      <c r="G81151" s="1" t="s">
        <v>229</v>
      </c>
    </row>
    <row r="81152" spans="1:7" hidden="1" x14ac:dyDescent="0.35">
      <c r="A81152">
        <v>1003180050</v>
      </c>
      <c r="B81152">
        <v>2</v>
      </c>
      <c r="C81152" s="1" t="s">
        <v>87236</v>
      </c>
      <c r="D81152" s="1" t="s">
        <v>16</v>
      </c>
      <c r="E81152" s="1" t="s">
        <v>65</v>
      </c>
      <c r="F81152" s="1" t="s">
        <v>10</v>
      </c>
      <c r="G81152" s="1" t="s">
        <v>4872</v>
      </c>
    </row>
    <row r="81153" spans="1:7" hidden="1" x14ac:dyDescent="0.35">
      <c r="A81153">
        <v>1205100393</v>
      </c>
      <c r="B81153">
        <v>2</v>
      </c>
      <c r="C81153" s="1" t="s">
        <v>87237</v>
      </c>
      <c r="D81153" s="1" t="s">
        <v>16</v>
      </c>
      <c r="E81153" s="1" t="s">
        <v>385</v>
      </c>
      <c r="F81153" s="1" t="s">
        <v>10</v>
      </c>
      <c r="G81153" s="1" t="s">
        <v>71</v>
      </c>
    </row>
    <row r="81154" spans="1:7" hidden="1" x14ac:dyDescent="0.35">
      <c r="A81154">
        <v>1932473022</v>
      </c>
      <c r="B81154">
        <v>2</v>
      </c>
      <c r="C81154" s="1" t="s">
        <v>51219</v>
      </c>
      <c r="D81154" s="1" t="s">
        <v>16</v>
      </c>
      <c r="E81154" s="1" t="s">
        <v>13</v>
      </c>
      <c r="F81154" s="1" t="s">
        <v>10</v>
      </c>
      <c r="G81154" s="1" t="s">
        <v>20658</v>
      </c>
    </row>
    <row r="81155" spans="1:7" hidden="1" x14ac:dyDescent="0.35">
      <c r="A81155">
        <v>1700150802</v>
      </c>
      <c r="B81155">
        <v>2</v>
      </c>
      <c r="C81155" s="1" t="s">
        <v>87238</v>
      </c>
      <c r="D81155" s="1" t="s">
        <v>16</v>
      </c>
      <c r="E81155" s="1" t="s">
        <v>2823</v>
      </c>
      <c r="F81155" s="1" t="s">
        <v>10</v>
      </c>
      <c r="G81155" s="1" t="s">
        <v>40</v>
      </c>
    </row>
    <row r="81156" spans="1:7" hidden="1" x14ac:dyDescent="0.35">
      <c r="A81156">
        <v>1760756860</v>
      </c>
      <c r="B81156">
        <v>2</v>
      </c>
      <c r="C81156" s="1" t="s">
        <v>87239</v>
      </c>
      <c r="D81156" s="1" t="s">
        <v>16</v>
      </c>
      <c r="E81156" s="1" t="s">
        <v>3463</v>
      </c>
      <c r="F81156" s="1" t="s">
        <v>10</v>
      </c>
      <c r="G81156" s="1" t="s">
        <v>515</v>
      </c>
    </row>
    <row r="81157" spans="1:7" hidden="1" x14ac:dyDescent="0.35">
      <c r="A81157">
        <v>1942574066</v>
      </c>
      <c r="B81157">
        <v>2</v>
      </c>
      <c r="C81157" s="1" t="s">
        <v>87240</v>
      </c>
      <c r="D81157" s="1" t="s">
        <v>16</v>
      </c>
      <c r="E81157" s="1" t="s">
        <v>911</v>
      </c>
      <c r="F81157" s="1" t="s">
        <v>10</v>
      </c>
      <c r="G81157" s="1" t="s">
        <v>360</v>
      </c>
    </row>
    <row r="81158" spans="1:7" hidden="1" x14ac:dyDescent="0.35">
      <c r="A81158">
        <v>1821362930</v>
      </c>
      <c r="B81158">
        <v>2</v>
      </c>
      <c r="C81158" s="1" t="s">
        <v>87241</v>
      </c>
      <c r="D81158" s="1" t="s">
        <v>16</v>
      </c>
      <c r="E81158" s="1" t="s">
        <v>4197</v>
      </c>
      <c r="F81158" s="1" t="s">
        <v>10</v>
      </c>
      <c r="G81158" s="1" t="s">
        <v>40</v>
      </c>
    </row>
    <row r="81159" spans="1:7" hidden="1" x14ac:dyDescent="0.35">
      <c r="A81159">
        <v>1689948762</v>
      </c>
      <c r="B81159">
        <v>2</v>
      </c>
      <c r="C81159" s="1" t="s">
        <v>87242</v>
      </c>
      <c r="D81159" s="1" t="s">
        <v>87243</v>
      </c>
      <c r="E81159" s="1" t="s">
        <v>165</v>
      </c>
      <c r="F81159" s="1" t="s">
        <v>10</v>
      </c>
      <c r="G81159" s="1" t="s">
        <v>369</v>
      </c>
    </row>
    <row r="81160" spans="1:7" hidden="1" x14ac:dyDescent="0.35">
      <c r="A81160">
        <v>1295009322</v>
      </c>
      <c r="B81160">
        <v>2</v>
      </c>
      <c r="C81160" s="1" t="s">
        <v>87244</v>
      </c>
      <c r="D81160" s="1" t="s">
        <v>16</v>
      </c>
      <c r="E81160" s="1" t="s">
        <v>29</v>
      </c>
      <c r="F81160" s="1" t="s">
        <v>10</v>
      </c>
      <c r="G81160" s="1" t="s">
        <v>27</v>
      </c>
    </row>
    <row r="81161" spans="1:7" hidden="1" x14ac:dyDescent="0.35">
      <c r="A81161">
        <v>1174897284</v>
      </c>
      <c r="B81161">
        <v>2</v>
      </c>
      <c r="C81161" s="1" t="s">
        <v>87245</v>
      </c>
      <c r="D81161" s="1" t="s">
        <v>16</v>
      </c>
      <c r="E81161" s="1" t="s">
        <v>189</v>
      </c>
      <c r="F81161" s="1" t="s">
        <v>10</v>
      </c>
      <c r="G81161" s="1" t="s">
        <v>1124</v>
      </c>
    </row>
    <row r="81162" spans="1:7" hidden="1" x14ac:dyDescent="0.35">
      <c r="A81162">
        <v>1386918498</v>
      </c>
      <c r="B81162">
        <v>2</v>
      </c>
      <c r="C81162" s="1" t="s">
        <v>87246</v>
      </c>
      <c r="D81162" s="1" t="s">
        <v>16</v>
      </c>
      <c r="E81162" s="1" t="s">
        <v>723</v>
      </c>
      <c r="F81162" s="1" t="s">
        <v>10</v>
      </c>
      <c r="G81162" s="1" t="s">
        <v>11</v>
      </c>
    </row>
    <row r="81163" spans="1:7" hidden="1" x14ac:dyDescent="0.35">
      <c r="A81163">
        <v>1861766982</v>
      </c>
      <c r="B81163">
        <v>2</v>
      </c>
      <c r="C81163" s="1" t="s">
        <v>87247</v>
      </c>
      <c r="D81163" s="1" t="s">
        <v>16</v>
      </c>
      <c r="E81163" s="1" t="s">
        <v>13</v>
      </c>
      <c r="F81163" s="1" t="s">
        <v>10</v>
      </c>
      <c r="G81163" s="1" t="s">
        <v>203</v>
      </c>
    </row>
    <row r="81164" spans="1:7" hidden="1" x14ac:dyDescent="0.35">
      <c r="A81164">
        <v>1124392170</v>
      </c>
      <c r="B81164">
        <v>2</v>
      </c>
      <c r="C81164" s="1" t="s">
        <v>87248</v>
      </c>
      <c r="D81164" s="1" t="s">
        <v>16</v>
      </c>
      <c r="E81164" s="1" t="s">
        <v>469</v>
      </c>
      <c r="F81164" s="1" t="s">
        <v>10</v>
      </c>
      <c r="G81164" s="1" t="s">
        <v>360</v>
      </c>
    </row>
    <row r="81165" spans="1:7" hidden="1" x14ac:dyDescent="0.35">
      <c r="A81165">
        <v>1992079941</v>
      </c>
      <c r="B81165">
        <v>2</v>
      </c>
      <c r="C81165" s="1" t="s">
        <v>87249</v>
      </c>
      <c r="D81165" s="1" t="s">
        <v>87250</v>
      </c>
      <c r="E81165" s="1" t="s">
        <v>126</v>
      </c>
      <c r="F81165" s="1" t="s">
        <v>10</v>
      </c>
      <c r="G81165" s="1" t="s">
        <v>83</v>
      </c>
    </row>
    <row r="81166" spans="1:7" hidden="1" x14ac:dyDescent="0.35">
      <c r="A81166">
        <v>1710251764</v>
      </c>
      <c r="B81166">
        <v>2</v>
      </c>
      <c r="C81166" s="1" t="s">
        <v>73135</v>
      </c>
      <c r="D81166" s="1" t="s">
        <v>73136</v>
      </c>
      <c r="E81166" s="1" t="s">
        <v>687</v>
      </c>
      <c r="F81166" s="1" t="s">
        <v>10</v>
      </c>
      <c r="G81166" s="1" t="s">
        <v>150</v>
      </c>
    </row>
    <row r="81167" spans="1:7" hidden="1" x14ac:dyDescent="0.35">
      <c r="A81167">
        <v>1700150794</v>
      </c>
      <c r="B81167">
        <v>2</v>
      </c>
      <c r="C81167" s="1" t="s">
        <v>87251</v>
      </c>
      <c r="D81167" s="1" t="s">
        <v>16</v>
      </c>
      <c r="E81167" s="1" t="s">
        <v>232</v>
      </c>
      <c r="F81167" s="1" t="s">
        <v>10</v>
      </c>
      <c r="G81167" s="1" t="s">
        <v>1080</v>
      </c>
    </row>
    <row r="81168" spans="1:7" hidden="1" x14ac:dyDescent="0.35">
      <c r="A81168">
        <v>1609141639</v>
      </c>
      <c r="B81168">
        <v>2</v>
      </c>
      <c r="C81168" s="1" t="s">
        <v>87252</v>
      </c>
      <c r="D81168" s="1" t="s">
        <v>87253</v>
      </c>
      <c r="E81168" s="1" t="s">
        <v>177</v>
      </c>
      <c r="F81168" s="1" t="s">
        <v>10</v>
      </c>
      <c r="G81168" s="1" t="s">
        <v>33</v>
      </c>
    </row>
    <row r="81169" spans="1:7" hidden="1" x14ac:dyDescent="0.35">
      <c r="A81169">
        <v>1174898126</v>
      </c>
      <c r="B81169">
        <v>2</v>
      </c>
      <c r="C81169" s="1" t="s">
        <v>87254</v>
      </c>
      <c r="D81169" s="1" t="s">
        <v>16</v>
      </c>
      <c r="E81169" s="1" t="s">
        <v>13</v>
      </c>
      <c r="F81169" s="1" t="s">
        <v>10</v>
      </c>
      <c r="G81169" s="1" t="s">
        <v>2146</v>
      </c>
    </row>
    <row r="81170" spans="1:7" hidden="1" x14ac:dyDescent="0.35">
      <c r="A81170">
        <v>1124392147</v>
      </c>
      <c r="B81170">
        <v>2</v>
      </c>
      <c r="C81170" s="1" t="s">
        <v>8708</v>
      </c>
      <c r="D81170" s="1" t="s">
        <v>87255</v>
      </c>
      <c r="E81170" s="1" t="s">
        <v>50</v>
      </c>
      <c r="F81170" s="1" t="s">
        <v>10</v>
      </c>
      <c r="G81170" s="1" t="s">
        <v>107</v>
      </c>
    </row>
    <row r="81171" spans="1:7" hidden="1" x14ac:dyDescent="0.35">
      <c r="A81171">
        <v>1306111356</v>
      </c>
      <c r="B81171">
        <v>2</v>
      </c>
      <c r="C81171" s="1" t="s">
        <v>87256</v>
      </c>
      <c r="D81171" s="1" t="s">
        <v>81851</v>
      </c>
      <c r="E81171" s="1" t="s">
        <v>13</v>
      </c>
      <c r="F81171" s="1" t="s">
        <v>10</v>
      </c>
      <c r="G81171" s="1" t="s">
        <v>692</v>
      </c>
    </row>
    <row r="81172" spans="1:7" hidden="1" x14ac:dyDescent="0.35">
      <c r="A81172">
        <v>1013281047</v>
      </c>
      <c r="B81172">
        <v>2</v>
      </c>
      <c r="C81172" s="1" t="s">
        <v>87257</v>
      </c>
      <c r="D81172" s="1" t="s">
        <v>16</v>
      </c>
      <c r="E81172" s="1" t="s">
        <v>57</v>
      </c>
      <c r="F81172" s="1" t="s">
        <v>10</v>
      </c>
      <c r="G81172" s="1" t="s">
        <v>645</v>
      </c>
    </row>
    <row r="81173" spans="1:7" hidden="1" x14ac:dyDescent="0.35">
      <c r="A81173">
        <v>1083989024</v>
      </c>
      <c r="B81173">
        <v>2</v>
      </c>
      <c r="C81173" s="1" t="s">
        <v>87258</v>
      </c>
      <c r="D81173" s="1" t="s">
        <v>87259</v>
      </c>
      <c r="E81173" s="1" t="s">
        <v>482</v>
      </c>
      <c r="F81173" s="1" t="s">
        <v>10</v>
      </c>
      <c r="G81173" s="1" t="s">
        <v>428</v>
      </c>
    </row>
    <row r="81174" spans="1:7" hidden="1" x14ac:dyDescent="0.35">
      <c r="A81174">
        <v>1740554773</v>
      </c>
      <c r="B81174">
        <v>2</v>
      </c>
      <c r="C81174" s="1" t="s">
        <v>87260</v>
      </c>
      <c r="D81174" s="1" t="s">
        <v>87261</v>
      </c>
      <c r="E81174" s="1" t="s">
        <v>165</v>
      </c>
      <c r="F81174" s="1" t="s">
        <v>10</v>
      </c>
      <c r="G81174" s="1" t="s">
        <v>369</v>
      </c>
    </row>
    <row r="81175" spans="1:7" hidden="1" x14ac:dyDescent="0.35">
      <c r="A81175">
        <v>1942575980</v>
      </c>
      <c r="B81175">
        <v>2</v>
      </c>
      <c r="C81175" s="1" t="s">
        <v>87262</v>
      </c>
      <c r="D81175" s="1" t="s">
        <v>16</v>
      </c>
      <c r="E81175" s="1" t="s">
        <v>453</v>
      </c>
      <c r="F81175" s="1" t="s">
        <v>10</v>
      </c>
      <c r="G81175" s="1" t="s">
        <v>2271</v>
      </c>
    </row>
    <row r="81176" spans="1:7" hidden="1" x14ac:dyDescent="0.35">
      <c r="A81176">
        <v>1386918308</v>
      </c>
      <c r="B81176">
        <v>2</v>
      </c>
      <c r="C81176" s="1" t="s">
        <v>87263</v>
      </c>
      <c r="D81176" s="1" t="s">
        <v>16</v>
      </c>
      <c r="E81176" s="1" t="s">
        <v>82</v>
      </c>
      <c r="F81176" s="1" t="s">
        <v>10</v>
      </c>
      <c r="G81176" s="1" t="s">
        <v>2463</v>
      </c>
    </row>
    <row r="81177" spans="1:7" hidden="1" x14ac:dyDescent="0.35">
      <c r="A81177">
        <v>1215202247</v>
      </c>
      <c r="B81177">
        <v>2</v>
      </c>
      <c r="C81177" s="1" t="s">
        <v>87252</v>
      </c>
      <c r="D81177" s="1" t="s">
        <v>87253</v>
      </c>
      <c r="E81177" s="1" t="s">
        <v>13</v>
      </c>
      <c r="F81177" s="1" t="s">
        <v>10</v>
      </c>
      <c r="G81177" s="1" t="s">
        <v>33</v>
      </c>
    </row>
    <row r="81178" spans="1:7" hidden="1" x14ac:dyDescent="0.35">
      <c r="A81178">
        <v>1750656799</v>
      </c>
      <c r="B81178">
        <v>2</v>
      </c>
      <c r="C81178" s="1" t="s">
        <v>87264</v>
      </c>
      <c r="D81178" s="1" t="s">
        <v>16</v>
      </c>
      <c r="E81178" s="1" t="s">
        <v>13</v>
      </c>
      <c r="F81178" s="1" t="s">
        <v>10</v>
      </c>
      <c r="G81178" s="1" t="s">
        <v>360</v>
      </c>
    </row>
    <row r="81179" spans="1:7" hidden="1" x14ac:dyDescent="0.35">
      <c r="A81179">
        <v>1699049650</v>
      </c>
      <c r="B81179">
        <v>2</v>
      </c>
      <c r="C81179" s="1" t="s">
        <v>17926</v>
      </c>
      <c r="D81179" s="1" t="s">
        <v>16</v>
      </c>
      <c r="E81179" s="1" t="s">
        <v>2739</v>
      </c>
      <c r="F81179" s="1" t="s">
        <v>10</v>
      </c>
      <c r="G81179" s="1" t="s">
        <v>854</v>
      </c>
    </row>
    <row r="81180" spans="1:7" hidden="1" x14ac:dyDescent="0.35">
      <c r="A81180">
        <v>1598039505</v>
      </c>
      <c r="B81180">
        <v>2</v>
      </c>
      <c r="C81180" s="1" t="s">
        <v>87265</v>
      </c>
      <c r="D81180" s="1" t="s">
        <v>16</v>
      </c>
      <c r="E81180" s="1" t="s">
        <v>153</v>
      </c>
      <c r="F81180" s="1" t="s">
        <v>10</v>
      </c>
      <c r="G81180" s="1" t="s">
        <v>588</v>
      </c>
    </row>
    <row r="81181" spans="1:7" hidden="1" x14ac:dyDescent="0.35">
      <c r="A81181">
        <v>1063786093</v>
      </c>
      <c r="B81181">
        <v>2</v>
      </c>
      <c r="C81181" s="1" t="s">
        <v>39761</v>
      </c>
      <c r="D81181" s="1" t="s">
        <v>16</v>
      </c>
      <c r="E81181" s="1" t="s">
        <v>2565</v>
      </c>
      <c r="F81181" s="1" t="s">
        <v>10</v>
      </c>
      <c r="G81181" s="1" t="s">
        <v>854</v>
      </c>
    </row>
    <row r="81182" spans="1:7" hidden="1" x14ac:dyDescent="0.35">
      <c r="A81182">
        <v>1972877900</v>
      </c>
      <c r="B81182">
        <v>2</v>
      </c>
      <c r="C81182" s="1" t="s">
        <v>39761</v>
      </c>
      <c r="D81182" s="1" t="s">
        <v>16</v>
      </c>
      <c r="E81182" s="1" t="s">
        <v>2565</v>
      </c>
      <c r="F81182" s="1" t="s">
        <v>10</v>
      </c>
      <c r="G81182" s="1" t="s">
        <v>854</v>
      </c>
    </row>
    <row r="81183" spans="1:7" hidden="1" x14ac:dyDescent="0.35">
      <c r="A81183">
        <v>1053686006</v>
      </c>
      <c r="B81183">
        <v>2</v>
      </c>
      <c r="C81183" s="1" t="s">
        <v>87266</v>
      </c>
      <c r="D81183" s="1" t="s">
        <v>11559</v>
      </c>
      <c r="E81183" s="1" t="s">
        <v>433</v>
      </c>
      <c r="F81183" s="1" t="s">
        <v>10</v>
      </c>
      <c r="G81183" s="1" t="s">
        <v>424</v>
      </c>
    </row>
    <row r="81184" spans="1:7" hidden="1" x14ac:dyDescent="0.35">
      <c r="A81184">
        <v>1639443690</v>
      </c>
      <c r="B81184">
        <v>2</v>
      </c>
      <c r="C81184" s="1" t="s">
        <v>87267</v>
      </c>
      <c r="D81184" s="1" t="s">
        <v>87268</v>
      </c>
      <c r="E81184" s="1" t="s">
        <v>177</v>
      </c>
      <c r="F81184" s="1" t="s">
        <v>10</v>
      </c>
      <c r="G81184" s="1" t="s">
        <v>424</v>
      </c>
    </row>
    <row r="81185" spans="1:7" hidden="1" x14ac:dyDescent="0.35">
      <c r="A81185">
        <v>1194099192</v>
      </c>
      <c r="B81185">
        <v>2</v>
      </c>
      <c r="C81185" s="1" t="s">
        <v>87269</v>
      </c>
      <c r="D81185" s="1" t="s">
        <v>86990</v>
      </c>
      <c r="E81185" s="1" t="s">
        <v>466</v>
      </c>
      <c r="F81185" s="1" t="s">
        <v>10</v>
      </c>
      <c r="G81185" s="1" t="s">
        <v>1124</v>
      </c>
    </row>
    <row r="81186" spans="1:7" hidden="1" x14ac:dyDescent="0.35">
      <c r="A81186">
        <v>1700150729</v>
      </c>
      <c r="B81186">
        <v>2</v>
      </c>
      <c r="C81186" s="1" t="s">
        <v>87270</v>
      </c>
      <c r="D81186" s="1" t="s">
        <v>16</v>
      </c>
      <c r="E81186" s="1" t="s">
        <v>1502</v>
      </c>
      <c r="F81186" s="1" t="s">
        <v>10</v>
      </c>
      <c r="G81186" s="1" t="s">
        <v>571</v>
      </c>
    </row>
    <row r="81187" spans="1:7" hidden="1" x14ac:dyDescent="0.35">
      <c r="A81187">
        <v>1851665871</v>
      </c>
      <c r="B81187">
        <v>2</v>
      </c>
      <c r="C81187" s="1" t="s">
        <v>87271</v>
      </c>
      <c r="D81187" s="1" t="s">
        <v>16</v>
      </c>
      <c r="E81187" s="1" t="s">
        <v>1564</v>
      </c>
      <c r="F81187" s="1" t="s">
        <v>10</v>
      </c>
      <c r="G81187" s="1" t="s">
        <v>1124</v>
      </c>
    </row>
    <row r="81188" spans="1:7" hidden="1" x14ac:dyDescent="0.35">
      <c r="A81188">
        <v>1386919330</v>
      </c>
      <c r="B81188">
        <v>2</v>
      </c>
      <c r="C81188" s="1" t="s">
        <v>45702</v>
      </c>
      <c r="D81188" s="1" t="s">
        <v>87272</v>
      </c>
      <c r="E81188" s="1" t="s">
        <v>138</v>
      </c>
      <c r="F81188" s="1" t="s">
        <v>10</v>
      </c>
      <c r="G81188" s="1" t="s">
        <v>812</v>
      </c>
    </row>
    <row r="81189" spans="1:7" hidden="1" x14ac:dyDescent="0.35">
      <c r="A81189">
        <v>1821363862</v>
      </c>
      <c r="B81189">
        <v>2</v>
      </c>
      <c r="C81189" s="1" t="s">
        <v>87273</v>
      </c>
      <c r="D81189" s="1" t="s">
        <v>16</v>
      </c>
      <c r="E81189" s="1" t="s">
        <v>976</v>
      </c>
      <c r="F81189" s="1" t="s">
        <v>10</v>
      </c>
      <c r="G81189" s="1" t="s">
        <v>107</v>
      </c>
    </row>
    <row r="81190" spans="1:7" hidden="1" x14ac:dyDescent="0.35">
      <c r="A81190">
        <v>1659646602</v>
      </c>
      <c r="B81190">
        <v>2</v>
      </c>
      <c r="C81190" s="1" t="s">
        <v>87252</v>
      </c>
      <c r="D81190" s="1" t="s">
        <v>87253</v>
      </c>
      <c r="E81190" s="1" t="s">
        <v>303</v>
      </c>
      <c r="F81190" s="1" t="s">
        <v>10</v>
      </c>
      <c r="G81190" s="1" t="s">
        <v>33</v>
      </c>
    </row>
    <row r="81191" spans="1:7" hidden="1" x14ac:dyDescent="0.35">
      <c r="A81191">
        <v>1093089021</v>
      </c>
      <c r="B81191">
        <v>2</v>
      </c>
      <c r="C81191" s="1" t="s">
        <v>39761</v>
      </c>
      <c r="D81191" s="1" t="s">
        <v>16</v>
      </c>
      <c r="E81191" s="1" t="s">
        <v>2565</v>
      </c>
      <c r="F81191" s="1" t="s">
        <v>10</v>
      </c>
      <c r="G81191" s="1" t="s">
        <v>854</v>
      </c>
    </row>
    <row r="81192" spans="1:7" hidden="1" x14ac:dyDescent="0.35">
      <c r="A81192">
        <v>1376818310</v>
      </c>
      <c r="B81192">
        <v>2</v>
      </c>
      <c r="C81192" s="1" t="s">
        <v>87274</v>
      </c>
      <c r="D81192" s="1" t="s">
        <v>21620</v>
      </c>
      <c r="E81192" s="1" t="s">
        <v>4365</v>
      </c>
      <c r="F81192" s="1" t="s">
        <v>10</v>
      </c>
      <c r="G81192" s="1" t="s">
        <v>22</v>
      </c>
    </row>
    <row r="81193" spans="1:7" hidden="1" x14ac:dyDescent="0.35">
      <c r="A81193">
        <v>1003180019</v>
      </c>
      <c r="B81193">
        <v>2</v>
      </c>
      <c r="C81193" s="1" t="s">
        <v>87275</v>
      </c>
      <c r="D81193" s="1" t="s">
        <v>16</v>
      </c>
      <c r="E81193" s="1" t="s">
        <v>1423</v>
      </c>
      <c r="F81193" s="1" t="s">
        <v>10</v>
      </c>
      <c r="G81193" s="1" t="s">
        <v>22</v>
      </c>
    </row>
    <row r="81194" spans="1:7" hidden="1" x14ac:dyDescent="0.35">
      <c r="A81194">
        <v>1659646685</v>
      </c>
      <c r="B81194">
        <v>2</v>
      </c>
      <c r="C81194" s="1" t="s">
        <v>87276</v>
      </c>
      <c r="D81194" s="1" t="s">
        <v>87277</v>
      </c>
      <c r="E81194" s="1" t="s">
        <v>145</v>
      </c>
      <c r="F81194" s="1" t="s">
        <v>10</v>
      </c>
      <c r="G81194" s="1" t="s">
        <v>38114</v>
      </c>
    </row>
    <row r="81195" spans="1:7" hidden="1" x14ac:dyDescent="0.35">
      <c r="A81195">
        <v>1992070924</v>
      </c>
      <c r="B81195">
        <v>2</v>
      </c>
      <c r="C81195" s="1" t="s">
        <v>61194</v>
      </c>
      <c r="D81195" s="1" t="s">
        <v>87278</v>
      </c>
      <c r="E81195" s="1" t="s">
        <v>87279</v>
      </c>
      <c r="F81195" s="1" t="s">
        <v>10</v>
      </c>
      <c r="G81195" s="1" t="s">
        <v>195</v>
      </c>
    </row>
    <row r="81196" spans="1:7" hidden="1" x14ac:dyDescent="0.35">
      <c r="A81196">
        <v>1952675977</v>
      </c>
      <c r="B81196">
        <v>2</v>
      </c>
      <c r="C81196" s="1" t="s">
        <v>87280</v>
      </c>
      <c r="D81196" s="1" t="s">
        <v>16</v>
      </c>
      <c r="E81196" s="1" t="s">
        <v>123</v>
      </c>
      <c r="F81196" s="1" t="s">
        <v>10</v>
      </c>
      <c r="G81196" s="1" t="s">
        <v>83</v>
      </c>
    </row>
    <row r="81197" spans="1:7" hidden="1" x14ac:dyDescent="0.35">
      <c r="A81197">
        <v>1194099127</v>
      </c>
      <c r="B81197">
        <v>2</v>
      </c>
      <c r="C81197" s="1" t="s">
        <v>87281</v>
      </c>
      <c r="D81197" s="1" t="s">
        <v>87282</v>
      </c>
      <c r="E81197" s="1" t="s">
        <v>4093</v>
      </c>
      <c r="F81197" s="1" t="s">
        <v>10</v>
      </c>
      <c r="G81197" s="1" t="s">
        <v>22</v>
      </c>
    </row>
    <row r="81198" spans="1:7" hidden="1" x14ac:dyDescent="0.35">
      <c r="A81198">
        <v>1437423423</v>
      </c>
      <c r="B81198">
        <v>2</v>
      </c>
      <c r="C81198" s="1" t="s">
        <v>37310</v>
      </c>
      <c r="D81198" s="1" t="s">
        <v>16</v>
      </c>
      <c r="E81198" s="1" t="s">
        <v>945</v>
      </c>
      <c r="F81198" s="1" t="s">
        <v>10</v>
      </c>
      <c r="G81198" s="1" t="s">
        <v>854</v>
      </c>
    </row>
    <row r="81199" spans="1:7" hidden="1" x14ac:dyDescent="0.35">
      <c r="A81199">
        <v>1427322411</v>
      </c>
      <c r="B81199">
        <v>2</v>
      </c>
      <c r="C81199" s="1" t="s">
        <v>87283</v>
      </c>
      <c r="D81199" s="1" t="s">
        <v>87284</v>
      </c>
      <c r="E81199" s="1" t="s">
        <v>26</v>
      </c>
      <c r="F81199" s="1" t="s">
        <v>10</v>
      </c>
      <c r="G81199" s="1" t="s">
        <v>369</v>
      </c>
    </row>
    <row r="81200" spans="1:7" hidden="1" x14ac:dyDescent="0.35">
      <c r="A81200">
        <v>1710251707</v>
      </c>
      <c r="B81200">
        <v>2</v>
      </c>
      <c r="C81200" s="1" t="s">
        <v>87285</v>
      </c>
      <c r="D81200" s="1" t="s">
        <v>16</v>
      </c>
      <c r="E81200" s="1" t="s">
        <v>159</v>
      </c>
      <c r="F81200" s="1" t="s">
        <v>10</v>
      </c>
      <c r="G81200" s="1" t="s">
        <v>360</v>
      </c>
    </row>
    <row r="81201" spans="1:7" hidden="1" x14ac:dyDescent="0.35">
      <c r="A81201">
        <v>1780958710</v>
      </c>
      <c r="B81201">
        <v>2</v>
      </c>
      <c r="C81201" s="1" t="s">
        <v>51708</v>
      </c>
      <c r="D81201" s="1" t="s">
        <v>16</v>
      </c>
      <c r="E81201" s="1" t="s">
        <v>138</v>
      </c>
      <c r="F81201" s="1" t="s">
        <v>10</v>
      </c>
      <c r="G81201" s="1" t="s">
        <v>3604</v>
      </c>
    </row>
    <row r="81202" spans="1:7" hidden="1" x14ac:dyDescent="0.35">
      <c r="A81202">
        <v>1578838520</v>
      </c>
      <c r="B81202">
        <v>2</v>
      </c>
      <c r="C81202" s="1" t="s">
        <v>87286</v>
      </c>
      <c r="D81202" s="1" t="s">
        <v>16</v>
      </c>
      <c r="E81202" s="1" t="s">
        <v>222</v>
      </c>
      <c r="F81202" s="1" t="s">
        <v>10</v>
      </c>
      <c r="G81202" s="1" t="s">
        <v>804</v>
      </c>
    </row>
    <row r="81203" spans="1:7" hidden="1" x14ac:dyDescent="0.35">
      <c r="A81203">
        <v>1790050763</v>
      </c>
      <c r="B81203">
        <v>2</v>
      </c>
      <c r="C81203" s="1" t="s">
        <v>87287</v>
      </c>
      <c r="D81203" s="1" t="s">
        <v>16</v>
      </c>
      <c r="E81203" s="1" t="s">
        <v>13</v>
      </c>
      <c r="F81203" s="1" t="s">
        <v>10</v>
      </c>
      <c r="G81203" s="1" t="s">
        <v>854</v>
      </c>
    </row>
    <row r="81204" spans="1:7" hidden="1" x14ac:dyDescent="0.35">
      <c r="A81204">
        <v>1932474939</v>
      </c>
      <c r="B81204">
        <v>2</v>
      </c>
      <c r="C81204" s="1" t="s">
        <v>87288</v>
      </c>
      <c r="D81204" s="1" t="s">
        <v>16</v>
      </c>
      <c r="E81204" s="1" t="s">
        <v>109</v>
      </c>
      <c r="F81204" s="1" t="s">
        <v>10</v>
      </c>
      <c r="G81204" s="1" t="s">
        <v>40</v>
      </c>
    </row>
    <row r="81205" spans="1:7" hidden="1" x14ac:dyDescent="0.35">
      <c r="A81205">
        <v>1467727461</v>
      </c>
      <c r="B81205">
        <v>2</v>
      </c>
      <c r="C81205" s="1" t="s">
        <v>80572</v>
      </c>
      <c r="D81205" s="1" t="s">
        <v>16</v>
      </c>
      <c r="E81205" s="1" t="s">
        <v>541</v>
      </c>
      <c r="F81205" s="1" t="s">
        <v>10</v>
      </c>
      <c r="G81205" s="1" t="s">
        <v>22629</v>
      </c>
    </row>
    <row r="81206" spans="1:7" hidden="1" x14ac:dyDescent="0.35">
      <c r="A81206">
        <v>1740555663</v>
      </c>
      <c r="B81206">
        <v>2</v>
      </c>
      <c r="C81206" s="1" t="s">
        <v>87289</v>
      </c>
      <c r="D81206" s="1" t="s">
        <v>16</v>
      </c>
      <c r="E81206" s="1" t="s">
        <v>2807</v>
      </c>
      <c r="F81206" s="1" t="s">
        <v>10</v>
      </c>
      <c r="G81206" s="1" t="s">
        <v>246</v>
      </c>
    </row>
    <row r="81207" spans="1:7" hidden="1" x14ac:dyDescent="0.35">
      <c r="A81207">
        <v>1366717324</v>
      </c>
      <c r="B81207">
        <v>2</v>
      </c>
      <c r="C81207" s="1" t="s">
        <v>22613</v>
      </c>
      <c r="D81207" s="1" t="s">
        <v>22614</v>
      </c>
      <c r="E81207" s="1" t="s">
        <v>109</v>
      </c>
      <c r="F81207" s="1" t="s">
        <v>10</v>
      </c>
      <c r="G81207" s="1" t="s">
        <v>33</v>
      </c>
    </row>
    <row r="81208" spans="1:7" hidden="1" x14ac:dyDescent="0.35">
      <c r="A81208">
        <v>1699040659</v>
      </c>
      <c r="B81208">
        <v>2</v>
      </c>
      <c r="C81208" s="1" t="s">
        <v>87290</v>
      </c>
      <c r="D81208" s="1" t="s">
        <v>87291</v>
      </c>
      <c r="E81208" s="1" t="s">
        <v>82</v>
      </c>
      <c r="F81208" s="1" t="s">
        <v>10</v>
      </c>
      <c r="G81208" s="1" t="s">
        <v>144</v>
      </c>
    </row>
    <row r="81209" spans="1:7" hidden="1" x14ac:dyDescent="0.35">
      <c r="A81209">
        <v>1043585045</v>
      </c>
      <c r="B81209">
        <v>2</v>
      </c>
      <c r="C81209" s="1" t="s">
        <v>87292</v>
      </c>
      <c r="D81209" s="1" t="s">
        <v>16</v>
      </c>
      <c r="E81209" s="1" t="s">
        <v>575</v>
      </c>
      <c r="F81209" s="1" t="s">
        <v>10</v>
      </c>
      <c r="G81209" s="1" t="s">
        <v>154</v>
      </c>
    </row>
    <row r="81210" spans="1:7" hidden="1" x14ac:dyDescent="0.35">
      <c r="A81210">
        <v>1013282029</v>
      </c>
      <c r="B81210">
        <v>2</v>
      </c>
      <c r="C81210" s="1" t="s">
        <v>87293</v>
      </c>
      <c r="D81210" s="1" t="s">
        <v>16</v>
      </c>
      <c r="E81210" s="1" t="s">
        <v>723</v>
      </c>
      <c r="F81210" s="1" t="s">
        <v>10</v>
      </c>
      <c r="G81210" s="1" t="s">
        <v>132</v>
      </c>
    </row>
    <row r="81211" spans="1:7" hidden="1" x14ac:dyDescent="0.35">
      <c r="A81211">
        <v>1770858755</v>
      </c>
      <c r="B81211">
        <v>2</v>
      </c>
      <c r="C81211" s="1" t="s">
        <v>87294</v>
      </c>
      <c r="D81211" s="1" t="s">
        <v>16</v>
      </c>
      <c r="E81211" s="1" t="s">
        <v>47</v>
      </c>
      <c r="F81211" s="1" t="s">
        <v>10</v>
      </c>
      <c r="G81211" s="1" t="s">
        <v>4595</v>
      </c>
    </row>
    <row r="81212" spans="1:7" hidden="1" x14ac:dyDescent="0.35">
      <c r="A81212">
        <v>1013282938</v>
      </c>
      <c r="B81212">
        <v>2</v>
      </c>
      <c r="C81212" s="1" t="s">
        <v>87295</v>
      </c>
      <c r="D81212" s="1" t="s">
        <v>16</v>
      </c>
      <c r="E81212" s="1" t="s">
        <v>220</v>
      </c>
      <c r="F81212" s="1" t="s">
        <v>10</v>
      </c>
      <c r="G81212" s="1" t="s">
        <v>659</v>
      </c>
    </row>
    <row r="81213" spans="1:7" hidden="1" x14ac:dyDescent="0.35">
      <c r="A81213">
        <v>1144595067</v>
      </c>
      <c r="B81213">
        <v>2</v>
      </c>
      <c r="C81213" s="1" t="s">
        <v>87296</v>
      </c>
      <c r="D81213" s="1" t="s">
        <v>16</v>
      </c>
      <c r="E81213" s="1" t="s">
        <v>207</v>
      </c>
      <c r="F81213" s="1" t="s">
        <v>10</v>
      </c>
      <c r="G81213" s="1" t="s">
        <v>4428</v>
      </c>
    </row>
    <row r="81214" spans="1:7" hidden="1" x14ac:dyDescent="0.35">
      <c r="A81214">
        <v>1083989909</v>
      </c>
      <c r="B81214">
        <v>2</v>
      </c>
      <c r="C81214" s="1" t="s">
        <v>87297</v>
      </c>
      <c r="D81214" s="1" t="s">
        <v>16</v>
      </c>
      <c r="E81214" s="1" t="s">
        <v>3969</v>
      </c>
      <c r="F81214" s="1" t="s">
        <v>10</v>
      </c>
      <c r="G81214" s="1" t="s">
        <v>2247</v>
      </c>
    </row>
    <row r="81215" spans="1:7" hidden="1" x14ac:dyDescent="0.35">
      <c r="A81215">
        <v>1609141522</v>
      </c>
      <c r="B81215">
        <v>2</v>
      </c>
      <c r="C81215" s="1" t="s">
        <v>87298</v>
      </c>
      <c r="D81215" s="1" t="s">
        <v>87299</v>
      </c>
      <c r="E81215" s="1" t="s">
        <v>57</v>
      </c>
      <c r="F81215" s="1" t="s">
        <v>10</v>
      </c>
      <c r="G81215" s="1" t="s">
        <v>127</v>
      </c>
    </row>
    <row r="81216" spans="1:7" hidden="1" x14ac:dyDescent="0.35">
      <c r="A81216">
        <v>1477828432</v>
      </c>
      <c r="B81216">
        <v>2</v>
      </c>
      <c r="C81216" s="1" t="s">
        <v>87300</v>
      </c>
      <c r="D81216" s="1" t="s">
        <v>16</v>
      </c>
      <c r="E81216" s="1" t="s">
        <v>482</v>
      </c>
      <c r="F81216" s="1" t="s">
        <v>10</v>
      </c>
      <c r="G81216" s="1" t="s">
        <v>1124</v>
      </c>
    </row>
    <row r="81217" spans="1:7" hidden="1" x14ac:dyDescent="0.35">
      <c r="A81217">
        <v>1730454737</v>
      </c>
      <c r="B81217">
        <v>2</v>
      </c>
      <c r="C81217" s="1" t="s">
        <v>87301</v>
      </c>
      <c r="D81217" s="1" t="s">
        <v>16</v>
      </c>
      <c r="E81217" s="1" t="s">
        <v>930</v>
      </c>
      <c r="F81217" s="1" t="s">
        <v>10</v>
      </c>
      <c r="G81217" s="1" t="s">
        <v>30</v>
      </c>
    </row>
    <row r="81218" spans="1:7" hidden="1" x14ac:dyDescent="0.35">
      <c r="A81218">
        <v>1184999005</v>
      </c>
      <c r="B81218">
        <v>2</v>
      </c>
      <c r="C81218" s="1" t="s">
        <v>87302</v>
      </c>
      <c r="D81218" s="1" t="s">
        <v>16</v>
      </c>
      <c r="E81218" s="1" t="s">
        <v>687</v>
      </c>
      <c r="F81218" s="1" t="s">
        <v>10</v>
      </c>
      <c r="G81218" s="1" t="s">
        <v>580</v>
      </c>
    </row>
    <row r="81219" spans="1:7" hidden="1" x14ac:dyDescent="0.35">
      <c r="A81219">
        <v>1659646636</v>
      </c>
      <c r="B81219">
        <v>2</v>
      </c>
      <c r="C81219" s="1" t="s">
        <v>87303</v>
      </c>
      <c r="D81219" s="1" t="s">
        <v>16</v>
      </c>
      <c r="E81219" s="1" t="s">
        <v>551</v>
      </c>
      <c r="F81219" s="1" t="s">
        <v>10</v>
      </c>
      <c r="G81219" s="1" t="s">
        <v>240</v>
      </c>
    </row>
    <row r="81220" spans="1:7" hidden="1" x14ac:dyDescent="0.35">
      <c r="A81220">
        <v>1669747689</v>
      </c>
      <c r="B81220">
        <v>2</v>
      </c>
      <c r="C81220" s="1" t="s">
        <v>87304</v>
      </c>
      <c r="D81220" s="1" t="s">
        <v>16</v>
      </c>
      <c r="E81220" s="1" t="s">
        <v>3969</v>
      </c>
      <c r="F81220" s="1" t="s">
        <v>10</v>
      </c>
      <c r="G81220" s="1" t="s">
        <v>11</v>
      </c>
    </row>
    <row r="81221" spans="1:7" hidden="1" x14ac:dyDescent="0.35">
      <c r="A81221">
        <v>1730454653</v>
      </c>
      <c r="B81221">
        <v>2</v>
      </c>
      <c r="C81221" s="1" t="s">
        <v>87305</v>
      </c>
      <c r="D81221" s="1" t="s">
        <v>16</v>
      </c>
      <c r="E81221" s="1" t="s">
        <v>91</v>
      </c>
      <c r="F81221" s="1" t="s">
        <v>10</v>
      </c>
      <c r="G81221" s="1" t="s">
        <v>76</v>
      </c>
    </row>
    <row r="81222" spans="1:7" hidden="1" x14ac:dyDescent="0.35">
      <c r="A81222">
        <v>1467727479</v>
      </c>
      <c r="B81222">
        <v>2</v>
      </c>
      <c r="C81222" s="1" t="s">
        <v>9873</v>
      </c>
      <c r="D81222" s="1" t="s">
        <v>87306</v>
      </c>
      <c r="E81222" s="1" t="s">
        <v>435</v>
      </c>
      <c r="F81222" s="1" t="s">
        <v>10</v>
      </c>
      <c r="G81222" s="1" t="s">
        <v>107</v>
      </c>
    </row>
    <row r="81223" spans="1:7" hidden="1" x14ac:dyDescent="0.35">
      <c r="A81223">
        <v>1376818385</v>
      </c>
      <c r="B81223">
        <v>2</v>
      </c>
      <c r="C81223" s="1" t="s">
        <v>87307</v>
      </c>
      <c r="D81223" s="1" t="s">
        <v>87253</v>
      </c>
      <c r="E81223" s="1" t="s">
        <v>245</v>
      </c>
      <c r="F81223" s="1" t="s">
        <v>10</v>
      </c>
      <c r="G81223" s="1" t="s">
        <v>33</v>
      </c>
    </row>
    <row r="81224" spans="1:7" hidden="1" x14ac:dyDescent="0.35">
      <c r="A81224">
        <v>1558636472</v>
      </c>
      <c r="B81224">
        <v>2</v>
      </c>
      <c r="C81224" s="1" t="s">
        <v>40145</v>
      </c>
      <c r="D81224" s="1" t="s">
        <v>87308</v>
      </c>
      <c r="E81224" s="1" t="s">
        <v>145</v>
      </c>
      <c r="F81224" s="1" t="s">
        <v>10</v>
      </c>
      <c r="G81224" s="1" t="s">
        <v>5279</v>
      </c>
    </row>
    <row r="81225" spans="1:7" hidden="1" x14ac:dyDescent="0.35">
      <c r="A81225">
        <v>1114292133</v>
      </c>
      <c r="B81225">
        <v>2</v>
      </c>
      <c r="C81225" s="1" t="s">
        <v>87309</v>
      </c>
      <c r="D81225" s="1" t="s">
        <v>16</v>
      </c>
      <c r="E81225" s="1" t="s">
        <v>551</v>
      </c>
      <c r="F81225" s="1" t="s">
        <v>10</v>
      </c>
      <c r="G81225" s="1" t="s">
        <v>11</v>
      </c>
    </row>
    <row r="81226" spans="1:7" hidden="1" x14ac:dyDescent="0.35">
      <c r="A81226">
        <v>1023383049</v>
      </c>
      <c r="B81226">
        <v>2</v>
      </c>
      <c r="C81226" s="1" t="s">
        <v>87310</v>
      </c>
      <c r="D81226" s="1" t="s">
        <v>16</v>
      </c>
      <c r="E81226" s="1" t="s">
        <v>640</v>
      </c>
      <c r="F81226" s="1" t="s">
        <v>10</v>
      </c>
      <c r="G81226" s="1" t="s">
        <v>40</v>
      </c>
    </row>
    <row r="81227" spans="1:7" hidden="1" x14ac:dyDescent="0.35">
      <c r="A81227">
        <v>1710252739</v>
      </c>
      <c r="B81227">
        <v>2</v>
      </c>
      <c r="C81227" s="1" t="s">
        <v>87311</v>
      </c>
      <c r="D81227" s="1" t="s">
        <v>16</v>
      </c>
      <c r="E81227" s="1" t="s">
        <v>823</v>
      </c>
      <c r="F81227" s="1" t="s">
        <v>10</v>
      </c>
      <c r="G81227" s="1" t="s">
        <v>154</v>
      </c>
    </row>
    <row r="81228" spans="1:7" hidden="1" x14ac:dyDescent="0.35">
      <c r="A81228">
        <v>1558636548</v>
      </c>
      <c r="B81228">
        <v>2</v>
      </c>
      <c r="C81228" s="1" t="s">
        <v>87312</v>
      </c>
      <c r="D81228" s="1" t="s">
        <v>16</v>
      </c>
      <c r="E81228" s="1" t="s">
        <v>42</v>
      </c>
      <c r="F81228" s="1" t="s">
        <v>10</v>
      </c>
      <c r="G81228" s="1" t="s">
        <v>2793</v>
      </c>
    </row>
    <row r="81229" spans="1:7" hidden="1" x14ac:dyDescent="0.35">
      <c r="A81229">
        <v>1457626459</v>
      </c>
      <c r="B81229">
        <v>2</v>
      </c>
      <c r="C81229" s="1" t="s">
        <v>87252</v>
      </c>
      <c r="D81229" s="1" t="s">
        <v>87253</v>
      </c>
      <c r="E81229" s="1" t="s">
        <v>29</v>
      </c>
      <c r="F81229" s="1" t="s">
        <v>10</v>
      </c>
      <c r="G81229" s="1" t="s">
        <v>33</v>
      </c>
    </row>
    <row r="81230" spans="1:7" hidden="1" x14ac:dyDescent="0.35">
      <c r="A81230">
        <v>1639444565</v>
      </c>
      <c r="B81230">
        <v>2</v>
      </c>
      <c r="C81230" s="1" t="s">
        <v>87313</v>
      </c>
      <c r="D81230" s="1" t="s">
        <v>16</v>
      </c>
      <c r="E81230" s="1" t="s">
        <v>110</v>
      </c>
      <c r="F81230" s="1" t="s">
        <v>10</v>
      </c>
      <c r="G81230" s="1" t="s">
        <v>11</v>
      </c>
    </row>
    <row r="81231" spans="1:7" hidden="1" x14ac:dyDescent="0.35">
      <c r="A81231">
        <v>1487929311</v>
      </c>
      <c r="B81231">
        <v>2</v>
      </c>
      <c r="C81231" s="1" t="s">
        <v>87314</v>
      </c>
      <c r="D81231" s="1" t="s">
        <v>16</v>
      </c>
      <c r="E81231" s="1" t="s">
        <v>26</v>
      </c>
      <c r="F81231" s="1" t="s">
        <v>10</v>
      </c>
      <c r="G81231" s="1" t="s">
        <v>854</v>
      </c>
    </row>
    <row r="81232" spans="1:7" hidden="1" x14ac:dyDescent="0.35">
      <c r="A81232">
        <v>1275808115</v>
      </c>
      <c r="B81232">
        <v>2</v>
      </c>
      <c r="C81232" s="1" t="s">
        <v>87315</v>
      </c>
      <c r="D81232" s="1" t="s">
        <v>87316</v>
      </c>
      <c r="E81232" s="1" t="s">
        <v>342</v>
      </c>
      <c r="F81232" s="1" t="s">
        <v>10</v>
      </c>
      <c r="G81232" s="1" t="s">
        <v>833</v>
      </c>
    </row>
    <row r="81233" spans="1:7" hidden="1" x14ac:dyDescent="0.35">
      <c r="A81233">
        <v>1093080921</v>
      </c>
      <c r="B81233">
        <v>2</v>
      </c>
      <c r="C81233" s="1" t="s">
        <v>87317</v>
      </c>
      <c r="D81233" s="1" t="s">
        <v>16</v>
      </c>
      <c r="E81233" s="1" t="s">
        <v>220</v>
      </c>
      <c r="F81233" s="1" t="s">
        <v>10</v>
      </c>
      <c r="G81233" s="1" t="s">
        <v>11</v>
      </c>
    </row>
    <row r="81234" spans="1:7" hidden="1" x14ac:dyDescent="0.35">
      <c r="A81234">
        <v>1699040535</v>
      </c>
      <c r="B81234">
        <v>2</v>
      </c>
      <c r="C81234" s="1" t="s">
        <v>87318</v>
      </c>
      <c r="D81234" s="1" t="s">
        <v>16</v>
      </c>
      <c r="E81234" s="1" t="s">
        <v>65</v>
      </c>
      <c r="F81234" s="1" t="s">
        <v>10</v>
      </c>
      <c r="G81234" s="1" t="s">
        <v>54</v>
      </c>
    </row>
    <row r="81235" spans="1:7" hidden="1" x14ac:dyDescent="0.35">
      <c r="A81235">
        <v>1972878817</v>
      </c>
      <c r="B81235">
        <v>2</v>
      </c>
      <c r="C81235" s="1" t="s">
        <v>87319</v>
      </c>
      <c r="D81235" s="1" t="s">
        <v>16</v>
      </c>
      <c r="E81235" s="1" t="s">
        <v>1146</v>
      </c>
      <c r="F81235" s="1" t="s">
        <v>10</v>
      </c>
      <c r="G81235" s="1" t="s">
        <v>4655</v>
      </c>
    </row>
    <row r="81236" spans="1:7" hidden="1" x14ac:dyDescent="0.35">
      <c r="A81236">
        <v>1316212269</v>
      </c>
      <c r="B81236">
        <v>2</v>
      </c>
      <c r="C81236" s="1" t="s">
        <v>87320</v>
      </c>
      <c r="D81236" s="1" t="s">
        <v>16</v>
      </c>
      <c r="E81236" s="1" t="s">
        <v>586</v>
      </c>
      <c r="F81236" s="1" t="s">
        <v>10</v>
      </c>
      <c r="G81236" s="1" t="s">
        <v>854</v>
      </c>
    </row>
    <row r="81237" spans="1:7" hidden="1" x14ac:dyDescent="0.35">
      <c r="A81237">
        <v>1144595000</v>
      </c>
      <c r="B81237">
        <v>2</v>
      </c>
      <c r="C81237" s="1" t="s">
        <v>75356</v>
      </c>
      <c r="D81237" s="1" t="s">
        <v>87321</v>
      </c>
      <c r="E81237" s="1" t="s">
        <v>82</v>
      </c>
      <c r="F81237" s="1" t="s">
        <v>10</v>
      </c>
      <c r="G81237" s="1" t="s">
        <v>659</v>
      </c>
    </row>
    <row r="81238" spans="1:7" hidden="1" x14ac:dyDescent="0.35">
      <c r="A81238">
        <v>1649545468</v>
      </c>
      <c r="B81238">
        <v>2</v>
      </c>
      <c r="C81238" s="1" t="s">
        <v>87322</v>
      </c>
      <c r="D81238" s="1" t="s">
        <v>16</v>
      </c>
      <c r="E81238" s="1" t="s">
        <v>35247</v>
      </c>
      <c r="F81238" s="1" t="s">
        <v>10</v>
      </c>
      <c r="G81238" s="1" t="s">
        <v>360</v>
      </c>
    </row>
    <row r="81239" spans="1:7" hidden="1" x14ac:dyDescent="0.35">
      <c r="A81239">
        <v>1770858664</v>
      </c>
      <c r="B81239">
        <v>2</v>
      </c>
      <c r="C81239" s="1" t="s">
        <v>87323</v>
      </c>
      <c r="D81239" s="1" t="s">
        <v>87324</v>
      </c>
      <c r="E81239" s="1" t="s">
        <v>976</v>
      </c>
      <c r="F81239" s="1" t="s">
        <v>10</v>
      </c>
      <c r="G81239" s="1" t="s">
        <v>360</v>
      </c>
    </row>
    <row r="81240" spans="1:7" hidden="1" x14ac:dyDescent="0.35">
      <c r="A81240">
        <v>1548535446</v>
      </c>
      <c r="B81240">
        <v>2</v>
      </c>
      <c r="C81240" s="1" t="s">
        <v>10666</v>
      </c>
      <c r="D81240" s="1" t="s">
        <v>16</v>
      </c>
      <c r="E81240" s="1" t="s">
        <v>1316</v>
      </c>
      <c r="F81240" s="1" t="s">
        <v>10</v>
      </c>
      <c r="G81240" s="1" t="s">
        <v>2737</v>
      </c>
    </row>
    <row r="81241" spans="1:7" hidden="1" x14ac:dyDescent="0.35">
      <c r="A81241">
        <v>1437424330</v>
      </c>
      <c r="B81241">
        <v>2</v>
      </c>
      <c r="C81241" s="1" t="s">
        <v>87035</v>
      </c>
      <c r="D81241" s="1" t="s">
        <v>87036</v>
      </c>
      <c r="E81241" s="1" t="s">
        <v>94</v>
      </c>
      <c r="F81241" s="1" t="s">
        <v>10</v>
      </c>
      <c r="G81241" s="1" t="s">
        <v>443</v>
      </c>
    </row>
    <row r="81242" spans="1:7" hidden="1" x14ac:dyDescent="0.35">
      <c r="A81242">
        <v>1336414143</v>
      </c>
      <c r="B81242">
        <v>2</v>
      </c>
      <c r="C81242" s="1" t="s">
        <v>87325</v>
      </c>
      <c r="D81242" s="1" t="s">
        <v>87326</v>
      </c>
      <c r="E81242" s="1" t="s">
        <v>406</v>
      </c>
      <c r="F81242" s="1" t="s">
        <v>10</v>
      </c>
      <c r="G81242" s="1" t="s">
        <v>6969</v>
      </c>
    </row>
    <row r="81243" spans="1:7" hidden="1" x14ac:dyDescent="0.35">
      <c r="A81243">
        <v>1245505114</v>
      </c>
      <c r="B81243">
        <v>2</v>
      </c>
      <c r="C81243" s="1" t="s">
        <v>87327</v>
      </c>
      <c r="D81243" s="1" t="s">
        <v>16</v>
      </c>
      <c r="E81243" s="1" t="s">
        <v>1553</v>
      </c>
      <c r="F81243" s="1" t="s">
        <v>10</v>
      </c>
      <c r="G81243" s="1" t="s">
        <v>144</v>
      </c>
    </row>
    <row r="81244" spans="1:7" hidden="1" x14ac:dyDescent="0.35">
      <c r="A81244">
        <v>1720353535</v>
      </c>
      <c r="B81244">
        <v>2</v>
      </c>
      <c r="C81244" s="1" t="s">
        <v>87328</v>
      </c>
      <c r="D81244" s="1" t="s">
        <v>16</v>
      </c>
      <c r="E81244" s="1" t="s">
        <v>21</v>
      </c>
      <c r="F81244" s="1" t="s">
        <v>10</v>
      </c>
      <c r="G81244" s="1" t="s">
        <v>11</v>
      </c>
    </row>
    <row r="81245" spans="1:7" hidden="1" x14ac:dyDescent="0.35">
      <c r="A81245">
        <v>1306111265</v>
      </c>
      <c r="B81245">
        <v>2</v>
      </c>
      <c r="C81245" s="1" t="s">
        <v>87329</v>
      </c>
      <c r="D81245" s="1" t="s">
        <v>16</v>
      </c>
      <c r="E81245" s="1" t="s">
        <v>1236</v>
      </c>
      <c r="F81245" s="1" t="s">
        <v>10</v>
      </c>
      <c r="G81245" s="1" t="s">
        <v>854</v>
      </c>
    </row>
    <row r="81246" spans="1:7" hidden="1" x14ac:dyDescent="0.35">
      <c r="A81246">
        <v>1770858581</v>
      </c>
      <c r="B81246">
        <v>2</v>
      </c>
      <c r="C81246" s="1" t="s">
        <v>87330</v>
      </c>
      <c r="D81246" s="1" t="s">
        <v>16</v>
      </c>
      <c r="E81246" s="1" t="s">
        <v>145</v>
      </c>
      <c r="F81246" s="1" t="s">
        <v>10</v>
      </c>
      <c r="G81246" s="1" t="s">
        <v>8699</v>
      </c>
    </row>
    <row r="81247" spans="1:7" hidden="1" x14ac:dyDescent="0.35">
      <c r="A81247">
        <v>1821363706</v>
      </c>
      <c r="B81247">
        <v>2</v>
      </c>
      <c r="C81247" s="1" t="s">
        <v>87331</v>
      </c>
      <c r="D81247" s="1" t="s">
        <v>87332</v>
      </c>
      <c r="E81247" s="1" t="s">
        <v>318</v>
      </c>
      <c r="F81247" s="1" t="s">
        <v>10</v>
      </c>
      <c r="G81247" s="1" t="s">
        <v>181</v>
      </c>
    </row>
    <row r="81248" spans="1:7" hidden="1" x14ac:dyDescent="0.35">
      <c r="A81248">
        <v>1508131491</v>
      </c>
      <c r="B81248">
        <v>2</v>
      </c>
      <c r="C81248" s="1" t="s">
        <v>87333</v>
      </c>
      <c r="D81248" s="1" t="s">
        <v>16</v>
      </c>
      <c r="E81248" s="1" t="s">
        <v>1423</v>
      </c>
      <c r="F81248" s="1" t="s">
        <v>10</v>
      </c>
      <c r="G81248" s="1" t="s">
        <v>3540</v>
      </c>
    </row>
    <row r="81249" spans="1:7" hidden="1" x14ac:dyDescent="0.35">
      <c r="A81249">
        <v>1386919108</v>
      </c>
      <c r="B81249">
        <v>2</v>
      </c>
      <c r="C81249" s="1" t="s">
        <v>87334</v>
      </c>
      <c r="D81249" s="1" t="s">
        <v>16</v>
      </c>
      <c r="E81249" s="1" t="s">
        <v>145</v>
      </c>
      <c r="F81249" s="1" t="s">
        <v>10</v>
      </c>
      <c r="G81249" s="1" t="s">
        <v>1759</v>
      </c>
    </row>
    <row r="81250" spans="1:7" hidden="1" x14ac:dyDescent="0.35">
      <c r="A81250">
        <v>1467727289</v>
      </c>
      <c r="B81250">
        <v>2</v>
      </c>
      <c r="C81250" s="1" t="s">
        <v>87335</v>
      </c>
      <c r="D81250" s="1" t="s">
        <v>16</v>
      </c>
      <c r="E81250" s="1" t="s">
        <v>3969</v>
      </c>
      <c r="F81250" s="1" t="s">
        <v>10</v>
      </c>
      <c r="G81250" s="1" t="s">
        <v>8886</v>
      </c>
    </row>
    <row r="81251" spans="1:7" hidden="1" x14ac:dyDescent="0.35">
      <c r="A81251">
        <v>1164797056</v>
      </c>
      <c r="B81251">
        <v>2</v>
      </c>
      <c r="C81251" s="1" t="s">
        <v>87336</v>
      </c>
      <c r="D81251" s="1" t="s">
        <v>16</v>
      </c>
      <c r="E81251" s="1" t="s">
        <v>65</v>
      </c>
      <c r="F81251" s="1" t="s">
        <v>10</v>
      </c>
      <c r="G81251" s="1" t="s">
        <v>854</v>
      </c>
    </row>
    <row r="81252" spans="1:7" hidden="1" x14ac:dyDescent="0.35">
      <c r="A81252">
        <v>1447525340</v>
      </c>
      <c r="B81252">
        <v>2</v>
      </c>
      <c r="C81252" s="1" t="s">
        <v>87337</v>
      </c>
      <c r="D81252" s="1" t="s">
        <v>16</v>
      </c>
      <c r="E81252" s="1" t="s">
        <v>94</v>
      </c>
      <c r="F81252" s="1" t="s">
        <v>10</v>
      </c>
      <c r="G81252" s="1" t="s">
        <v>1544</v>
      </c>
    </row>
    <row r="81253" spans="1:7" hidden="1" x14ac:dyDescent="0.35">
      <c r="A81253">
        <v>1831464742</v>
      </c>
      <c r="B81253">
        <v>2</v>
      </c>
      <c r="C81253" s="1" t="s">
        <v>87338</v>
      </c>
      <c r="D81253" s="1" t="s">
        <v>16</v>
      </c>
      <c r="E81253" s="1" t="s">
        <v>13</v>
      </c>
      <c r="F81253" s="1" t="s">
        <v>10</v>
      </c>
      <c r="G81253" s="1" t="s">
        <v>76</v>
      </c>
    </row>
    <row r="81254" spans="1:7" hidden="1" x14ac:dyDescent="0.35">
      <c r="A81254">
        <v>1679848568</v>
      </c>
      <c r="B81254">
        <v>2</v>
      </c>
      <c r="C81254" s="1" t="s">
        <v>27170</v>
      </c>
      <c r="D81254" s="1" t="s">
        <v>87339</v>
      </c>
      <c r="E81254" s="1" t="s">
        <v>9597</v>
      </c>
      <c r="F81254" s="1" t="s">
        <v>10</v>
      </c>
      <c r="G81254" s="1" t="s">
        <v>2793</v>
      </c>
    </row>
    <row r="81255" spans="1:7" hidden="1" x14ac:dyDescent="0.35">
      <c r="A81255">
        <v>1124393954</v>
      </c>
      <c r="B81255">
        <v>2</v>
      </c>
      <c r="C81255" s="1" t="s">
        <v>87340</v>
      </c>
      <c r="D81255" s="1" t="s">
        <v>16</v>
      </c>
      <c r="E81255" s="1" t="s">
        <v>432</v>
      </c>
      <c r="F81255" s="1" t="s">
        <v>10</v>
      </c>
      <c r="G81255" s="1" t="s">
        <v>144</v>
      </c>
    </row>
    <row r="81256" spans="1:7" hidden="1" x14ac:dyDescent="0.35">
      <c r="A81256">
        <v>1265707152</v>
      </c>
      <c r="B81256">
        <v>2</v>
      </c>
      <c r="C81256" s="1" t="s">
        <v>48601</v>
      </c>
      <c r="D81256" s="1" t="s">
        <v>87341</v>
      </c>
      <c r="E81256" s="1" t="s">
        <v>314</v>
      </c>
      <c r="F81256" s="1" t="s">
        <v>10</v>
      </c>
      <c r="G81256" s="1" t="s">
        <v>1544</v>
      </c>
    </row>
    <row r="81257" spans="1:7" hidden="1" x14ac:dyDescent="0.35">
      <c r="A81257">
        <v>1427323278</v>
      </c>
      <c r="B81257">
        <v>2</v>
      </c>
      <c r="C81257" s="1" t="s">
        <v>87342</v>
      </c>
      <c r="D81257" s="1" t="s">
        <v>2513</v>
      </c>
      <c r="E81257" s="1" t="s">
        <v>13</v>
      </c>
      <c r="F81257" s="1" t="s">
        <v>10</v>
      </c>
      <c r="G81257" s="1" t="s">
        <v>117</v>
      </c>
    </row>
    <row r="81258" spans="1:7" hidden="1" x14ac:dyDescent="0.35">
      <c r="A81258">
        <v>1508131376</v>
      </c>
      <c r="B81258">
        <v>2</v>
      </c>
      <c r="C81258" s="1" t="s">
        <v>87343</v>
      </c>
      <c r="D81258" s="1" t="s">
        <v>16</v>
      </c>
      <c r="E81258" s="1" t="s">
        <v>1311</v>
      </c>
      <c r="F81258" s="1" t="s">
        <v>10</v>
      </c>
      <c r="G81258" s="1" t="s">
        <v>986</v>
      </c>
    </row>
    <row r="81259" spans="1:7" hidden="1" x14ac:dyDescent="0.35">
      <c r="A81259">
        <v>1568737369</v>
      </c>
      <c r="B81259">
        <v>2</v>
      </c>
      <c r="C81259" s="1" t="s">
        <v>87344</v>
      </c>
      <c r="D81259" s="1" t="s">
        <v>16</v>
      </c>
      <c r="E81259" s="1" t="s">
        <v>5010</v>
      </c>
      <c r="F81259" s="1" t="s">
        <v>10</v>
      </c>
      <c r="G81259" s="1" t="s">
        <v>17994</v>
      </c>
    </row>
    <row r="81260" spans="1:7" hidden="1" x14ac:dyDescent="0.35">
      <c r="A81260">
        <v>1356616064</v>
      </c>
      <c r="B81260">
        <v>2</v>
      </c>
      <c r="C81260" s="1" t="s">
        <v>87345</v>
      </c>
      <c r="D81260" s="1" t="s">
        <v>87346</v>
      </c>
      <c r="E81260" s="1" t="s">
        <v>640</v>
      </c>
      <c r="F81260" s="1" t="s">
        <v>10</v>
      </c>
      <c r="G81260" s="1" t="s">
        <v>30</v>
      </c>
    </row>
    <row r="81261" spans="1:7" hidden="1" x14ac:dyDescent="0.35">
      <c r="A81261">
        <v>1528333234</v>
      </c>
      <c r="B81261">
        <v>2</v>
      </c>
      <c r="C81261" s="1" t="s">
        <v>87347</v>
      </c>
      <c r="D81261" s="1" t="s">
        <v>16</v>
      </c>
      <c r="E81261" s="1" t="s">
        <v>131</v>
      </c>
      <c r="F81261" s="1" t="s">
        <v>10</v>
      </c>
      <c r="G81261" s="1" t="s">
        <v>360</v>
      </c>
    </row>
    <row r="81262" spans="1:7" hidden="1" x14ac:dyDescent="0.35">
      <c r="A81262">
        <v>1841565579</v>
      </c>
      <c r="B81262">
        <v>2</v>
      </c>
      <c r="C81262" s="1" t="s">
        <v>87348</v>
      </c>
      <c r="D81262" s="1" t="s">
        <v>87349</v>
      </c>
      <c r="E81262" s="1" t="s">
        <v>6509</v>
      </c>
      <c r="F81262" s="1" t="s">
        <v>10</v>
      </c>
      <c r="G81262" s="1" t="s">
        <v>781</v>
      </c>
    </row>
    <row r="81263" spans="1:7" hidden="1" x14ac:dyDescent="0.35">
      <c r="A81263">
        <v>1376818070</v>
      </c>
      <c r="B81263">
        <v>2</v>
      </c>
      <c r="C81263" s="1" t="s">
        <v>21589</v>
      </c>
      <c r="D81263" s="1" t="s">
        <v>16</v>
      </c>
      <c r="E81263" s="1" t="s">
        <v>1800</v>
      </c>
      <c r="F81263" s="1" t="s">
        <v>10</v>
      </c>
      <c r="G81263" s="1" t="s">
        <v>281</v>
      </c>
    </row>
    <row r="81264" spans="1:7" hidden="1" x14ac:dyDescent="0.35">
      <c r="A81264">
        <v>1356616080</v>
      </c>
      <c r="B81264">
        <v>2</v>
      </c>
      <c r="C81264" s="1" t="s">
        <v>30630</v>
      </c>
      <c r="D81264" s="1" t="s">
        <v>87350</v>
      </c>
      <c r="E81264" s="1" t="s">
        <v>109</v>
      </c>
      <c r="F81264" s="1" t="s">
        <v>10</v>
      </c>
      <c r="G81264" s="1" t="s">
        <v>854</v>
      </c>
    </row>
    <row r="81265" spans="1:7" hidden="1" x14ac:dyDescent="0.35">
      <c r="A81265">
        <v>1780959585</v>
      </c>
      <c r="B81265">
        <v>2</v>
      </c>
      <c r="C81265" s="1" t="s">
        <v>87351</v>
      </c>
      <c r="D81265" s="1" t="s">
        <v>16</v>
      </c>
      <c r="E81265" s="1" t="s">
        <v>94</v>
      </c>
      <c r="F81265" s="1" t="s">
        <v>10</v>
      </c>
      <c r="G81265" s="1" t="s">
        <v>229</v>
      </c>
    </row>
    <row r="81266" spans="1:7" hidden="1" x14ac:dyDescent="0.35">
      <c r="A81266">
        <v>1770858573</v>
      </c>
      <c r="B81266">
        <v>2</v>
      </c>
      <c r="C81266" s="1" t="s">
        <v>87352</v>
      </c>
      <c r="D81266" s="1" t="s">
        <v>16</v>
      </c>
      <c r="E81266" s="1" t="s">
        <v>463</v>
      </c>
      <c r="F81266" s="1" t="s">
        <v>10</v>
      </c>
      <c r="G81266" s="1" t="s">
        <v>1467</v>
      </c>
    </row>
    <row r="81267" spans="1:7" hidden="1" x14ac:dyDescent="0.35">
      <c r="A81267">
        <v>1689949489</v>
      </c>
      <c r="B81267">
        <v>2</v>
      </c>
      <c r="C81267" s="1" t="s">
        <v>87353</v>
      </c>
      <c r="D81267" s="1" t="s">
        <v>61489</v>
      </c>
      <c r="E81267" s="1" t="s">
        <v>1662</v>
      </c>
      <c r="F81267" s="1" t="s">
        <v>10</v>
      </c>
      <c r="G81267" s="1" t="s">
        <v>58022</v>
      </c>
    </row>
    <row r="81268" spans="1:7" hidden="1" x14ac:dyDescent="0.35">
      <c r="A81268">
        <v>1841565587</v>
      </c>
      <c r="B81268">
        <v>2</v>
      </c>
      <c r="C81268" s="1" t="s">
        <v>87354</v>
      </c>
      <c r="D81268" s="1" t="s">
        <v>16</v>
      </c>
      <c r="E81268" s="1" t="s">
        <v>82</v>
      </c>
      <c r="F81268" s="1" t="s">
        <v>10</v>
      </c>
      <c r="G81268" s="1" t="s">
        <v>58022</v>
      </c>
    </row>
    <row r="81269" spans="1:7" hidden="1" x14ac:dyDescent="0.35">
      <c r="A81269">
        <v>1548535370</v>
      </c>
      <c r="B81269">
        <v>2</v>
      </c>
      <c r="C81269" s="1" t="s">
        <v>87355</v>
      </c>
      <c r="D81269" s="1" t="s">
        <v>16</v>
      </c>
      <c r="E81269" s="1" t="s">
        <v>2690</v>
      </c>
      <c r="F81269" s="1" t="s">
        <v>10</v>
      </c>
      <c r="G81269" s="1" t="s">
        <v>11</v>
      </c>
    </row>
    <row r="81270" spans="1:7" hidden="1" x14ac:dyDescent="0.35">
      <c r="A81270">
        <v>1326313164</v>
      </c>
      <c r="B81270">
        <v>2</v>
      </c>
      <c r="C81270" s="1" t="s">
        <v>87356</v>
      </c>
      <c r="D81270" s="1" t="s">
        <v>16</v>
      </c>
      <c r="E81270" s="1" t="s">
        <v>60</v>
      </c>
      <c r="F81270" s="1" t="s">
        <v>10</v>
      </c>
      <c r="G81270" s="1" t="s">
        <v>1544</v>
      </c>
    </row>
    <row r="81271" spans="1:7" hidden="1" x14ac:dyDescent="0.35">
      <c r="A81271">
        <v>1497020119</v>
      </c>
      <c r="B81271">
        <v>2</v>
      </c>
      <c r="C81271" s="1" t="s">
        <v>87357</v>
      </c>
      <c r="D81271" s="1" t="s">
        <v>16</v>
      </c>
      <c r="E81271" s="1" t="s">
        <v>165</v>
      </c>
      <c r="F81271" s="1" t="s">
        <v>10</v>
      </c>
      <c r="G81271" s="1" t="s">
        <v>1717</v>
      </c>
    </row>
    <row r="81272" spans="1:7" hidden="1" x14ac:dyDescent="0.35">
      <c r="A81272">
        <v>1124393848</v>
      </c>
      <c r="B81272">
        <v>2</v>
      </c>
      <c r="C81272" s="1" t="s">
        <v>87358</v>
      </c>
      <c r="D81272" s="1" t="s">
        <v>16</v>
      </c>
      <c r="E81272" s="1" t="s">
        <v>13</v>
      </c>
      <c r="F81272" s="1" t="s">
        <v>10</v>
      </c>
      <c r="G81272" s="1" t="s">
        <v>135</v>
      </c>
    </row>
    <row r="81273" spans="1:7" hidden="1" x14ac:dyDescent="0.35">
      <c r="A81273">
        <v>1932474780</v>
      </c>
      <c r="B81273">
        <v>2</v>
      </c>
      <c r="C81273" s="1" t="s">
        <v>87359</v>
      </c>
      <c r="D81273" s="1" t="s">
        <v>87360</v>
      </c>
      <c r="E81273" s="1" t="s">
        <v>687</v>
      </c>
      <c r="F81273" s="1" t="s">
        <v>10</v>
      </c>
      <c r="G81273" s="1" t="s">
        <v>4428</v>
      </c>
    </row>
    <row r="81274" spans="1:7" hidden="1" x14ac:dyDescent="0.35">
      <c r="A81274">
        <v>1750656534</v>
      </c>
      <c r="B81274">
        <v>2</v>
      </c>
      <c r="C81274" s="1" t="s">
        <v>87361</v>
      </c>
      <c r="D81274" s="1" t="s">
        <v>16</v>
      </c>
      <c r="E81274" s="1" t="s">
        <v>57</v>
      </c>
      <c r="F81274" s="1" t="s">
        <v>10</v>
      </c>
      <c r="G81274" s="1" t="s">
        <v>54</v>
      </c>
    </row>
    <row r="81275" spans="1:7" hidden="1" x14ac:dyDescent="0.35">
      <c r="A81275">
        <v>1508131210</v>
      </c>
      <c r="B81275">
        <v>2</v>
      </c>
      <c r="C81275" s="1" t="s">
        <v>87362</v>
      </c>
      <c r="D81275" s="1" t="s">
        <v>87363</v>
      </c>
      <c r="E81275" s="1" t="s">
        <v>4162</v>
      </c>
      <c r="F81275" s="1" t="s">
        <v>10</v>
      </c>
      <c r="G81275" s="1" t="s">
        <v>154</v>
      </c>
    </row>
    <row r="81276" spans="1:7" hidden="1" x14ac:dyDescent="0.35">
      <c r="A81276">
        <v>1184999815</v>
      </c>
      <c r="B81276">
        <v>2</v>
      </c>
      <c r="C81276" s="1" t="s">
        <v>87364</v>
      </c>
      <c r="D81276" s="1" t="s">
        <v>16</v>
      </c>
      <c r="E81276" s="1" t="s">
        <v>976</v>
      </c>
      <c r="F81276" s="1" t="s">
        <v>10</v>
      </c>
      <c r="G81276" s="1" t="s">
        <v>83</v>
      </c>
    </row>
    <row r="81277" spans="1:7" hidden="1" x14ac:dyDescent="0.35">
      <c r="A81277">
        <v>1508131343</v>
      </c>
      <c r="B81277">
        <v>2</v>
      </c>
      <c r="C81277" s="1" t="s">
        <v>3602</v>
      </c>
      <c r="D81277" s="1" t="s">
        <v>16</v>
      </c>
      <c r="E81277" s="1" t="s">
        <v>3603</v>
      </c>
      <c r="F81277" s="1" t="s">
        <v>10</v>
      </c>
      <c r="G81277" s="1" t="s">
        <v>3849</v>
      </c>
    </row>
    <row r="81278" spans="1:7" hidden="1" x14ac:dyDescent="0.35">
      <c r="A81278">
        <v>1447525142</v>
      </c>
      <c r="B81278">
        <v>2</v>
      </c>
      <c r="C81278" s="1" t="s">
        <v>87365</v>
      </c>
      <c r="D81278" s="1" t="s">
        <v>16</v>
      </c>
      <c r="E81278" s="1" t="s">
        <v>760</v>
      </c>
      <c r="F81278" s="1" t="s">
        <v>10</v>
      </c>
      <c r="G81278" s="1" t="s">
        <v>4428</v>
      </c>
    </row>
    <row r="81279" spans="1:7" hidden="1" x14ac:dyDescent="0.35">
      <c r="A81279">
        <v>1437424215</v>
      </c>
      <c r="B81279">
        <v>2</v>
      </c>
      <c r="C81279" s="1" t="s">
        <v>87366</v>
      </c>
      <c r="D81279" s="1" t="s">
        <v>2518</v>
      </c>
      <c r="E81279" s="1" t="s">
        <v>13</v>
      </c>
      <c r="F81279" s="1" t="s">
        <v>10</v>
      </c>
      <c r="G81279" s="1" t="s">
        <v>117</v>
      </c>
    </row>
    <row r="81280" spans="1:7" hidden="1" x14ac:dyDescent="0.35">
      <c r="A81280">
        <v>1003181884</v>
      </c>
      <c r="B81280">
        <v>2</v>
      </c>
      <c r="C81280" s="1" t="s">
        <v>87367</v>
      </c>
      <c r="D81280" s="1" t="s">
        <v>87368</v>
      </c>
      <c r="E81280" s="1" t="s">
        <v>720</v>
      </c>
      <c r="F81280" s="1" t="s">
        <v>10</v>
      </c>
      <c r="G81280" s="1" t="s">
        <v>26518</v>
      </c>
    </row>
    <row r="81281" spans="1:7" hidden="1" x14ac:dyDescent="0.35">
      <c r="A81281">
        <v>1861767584</v>
      </c>
      <c r="B81281">
        <v>2</v>
      </c>
      <c r="C81281" s="1" t="s">
        <v>87369</v>
      </c>
      <c r="D81281" s="1" t="s">
        <v>16</v>
      </c>
      <c r="E81281" s="1" t="s">
        <v>1146</v>
      </c>
      <c r="F81281" s="1" t="s">
        <v>10</v>
      </c>
      <c r="G81281" s="1" t="s">
        <v>7397</v>
      </c>
    </row>
    <row r="81282" spans="1:7" hidden="1" x14ac:dyDescent="0.35">
      <c r="A81282">
        <v>1609141332</v>
      </c>
      <c r="B81282">
        <v>2</v>
      </c>
      <c r="C81282" s="1" t="s">
        <v>30630</v>
      </c>
      <c r="D81282" s="1" t="s">
        <v>87370</v>
      </c>
      <c r="E81282" s="1" t="s">
        <v>109</v>
      </c>
      <c r="F81282" s="1" t="s">
        <v>10</v>
      </c>
      <c r="G81282" s="1" t="s">
        <v>854</v>
      </c>
    </row>
    <row r="81283" spans="1:7" hidden="1" x14ac:dyDescent="0.35">
      <c r="A81283">
        <v>1689949463</v>
      </c>
      <c r="B81283">
        <v>2</v>
      </c>
      <c r="C81283" s="1" t="s">
        <v>87371</v>
      </c>
      <c r="D81283" s="1" t="s">
        <v>16</v>
      </c>
      <c r="E81283" s="1" t="s">
        <v>82</v>
      </c>
      <c r="F81283" s="1" t="s">
        <v>10</v>
      </c>
      <c r="G81283" s="1" t="s">
        <v>76</v>
      </c>
    </row>
    <row r="81284" spans="1:7" hidden="1" x14ac:dyDescent="0.35">
      <c r="A81284">
        <v>1972878718</v>
      </c>
      <c r="B81284">
        <v>2</v>
      </c>
      <c r="C81284" s="1" t="s">
        <v>87372</v>
      </c>
      <c r="D81284" s="1" t="s">
        <v>87373</v>
      </c>
      <c r="E81284" s="1" t="s">
        <v>13</v>
      </c>
      <c r="F81284" s="1" t="s">
        <v>10</v>
      </c>
      <c r="G81284" s="1" t="s">
        <v>117</v>
      </c>
    </row>
    <row r="81285" spans="1:7" hidden="1" x14ac:dyDescent="0.35">
      <c r="A81285">
        <v>1366717084</v>
      </c>
      <c r="B81285">
        <v>2</v>
      </c>
      <c r="C81285" s="1" t="s">
        <v>87374</v>
      </c>
      <c r="D81285" s="1" t="s">
        <v>16</v>
      </c>
      <c r="E81285" s="1" t="s">
        <v>1553</v>
      </c>
      <c r="F81285" s="1" t="s">
        <v>10</v>
      </c>
      <c r="G81285" s="1" t="s">
        <v>40</v>
      </c>
    </row>
    <row r="81286" spans="1:7" hidden="1" x14ac:dyDescent="0.35">
      <c r="A81286">
        <v>1902171788</v>
      </c>
      <c r="B81286">
        <v>2</v>
      </c>
      <c r="C81286" s="1" t="s">
        <v>26679</v>
      </c>
      <c r="D81286" s="1" t="s">
        <v>16</v>
      </c>
      <c r="E81286" s="1" t="s">
        <v>26</v>
      </c>
      <c r="F81286" s="1" t="s">
        <v>10</v>
      </c>
      <c r="G81286" s="1" t="s">
        <v>3604</v>
      </c>
    </row>
    <row r="81287" spans="1:7" hidden="1" x14ac:dyDescent="0.35">
      <c r="A81287">
        <v>1912272774</v>
      </c>
      <c r="B81287">
        <v>2</v>
      </c>
      <c r="C81287" s="1" t="s">
        <v>87375</v>
      </c>
      <c r="D81287" s="1" t="s">
        <v>2466</v>
      </c>
      <c r="E81287" s="1" t="s">
        <v>13</v>
      </c>
      <c r="F81287" s="1" t="s">
        <v>10</v>
      </c>
      <c r="G81287" s="1" t="s">
        <v>117</v>
      </c>
    </row>
    <row r="81288" spans="1:7" hidden="1" x14ac:dyDescent="0.35">
      <c r="A81288">
        <v>1619242401</v>
      </c>
      <c r="B81288">
        <v>2</v>
      </c>
      <c r="C81288" s="1" t="s">
        <v>87376</v>
      </c>
      <c r="D81288" s="1" t="s">
        <v>16</v>
      </c>
      <c r="E81288" s="1" t="s">
        <v>976</v>
      </c>
      <c r="F81288" s="1" t="s">
        <v>10</v>
      </c>
      <c r="G81288" s="1" t="s">
        <v>135</v>
      </c>
    </row>
    <row r="81289" spans="1:7" hidden="1" x14ac:dyDescent="0.35">
      <c r="A81289">
        <v>1881969582</v>
      </c>
      <c r="B81289">
        <v>2</v>
      </c>
      <c r="C81289" s="1" t="s">
        <v>87377</v>
      </c>
      <c r="D81289" s="1" t="s">
        <v>16</v>
      </c>
      <c r="E81289" s="1" t="s">
        <v>5041</v>
      </c>
      <c r="F81289" s="1" t="s">
        <v>10</v>
      </c>
      <c r="G81289" s="1" t="s">
        <v>833</v>
      </c>
    </row>
    <row r="81290" spans="1:7" hidden="1" x14ac:dyDescent="0.35">
      <c r="A81290">
        <v>1922373638</v>
      </c>
      <c r="B81290">
        <v>2</v>
      </c>
      <c r="C81290" s="1" t="s">
        <v>87378</v>
      </c>
      <c r="D81290" s="1" t="s">
        <v>87379</v>
      </c>
      <c r="E81290" s="1" t="s">
        <v>976</v>
      </c>
      <c r="F81290" s="1" t="s">
        <v>10</v>
      </c>
      <c r="G81290" s="1" t="s">
        <v>43</v>
      </c>
    </row>
    <row r="81291" spans="1:7" hidden="1" x14ac:dyDescent="0.35">
      <c r="A81291">
        <v>1730454448</v>
      </c>
      <c r="B81291">
        <v>2</v>
      </c>
      <c r="C81291" s="1" t="s">
        <v>87380</v>
      </c>
      <c r="D81291" s="1" t="s">
        <v>16</v>
      </c>
      <c r="E81291" s="1" t="s">
        <v>6509</v>
      </c>
      <c r="F81291" s="1" t="s">
        <v>10</v>
      </c>
      <c r="G81291" s="1" t="s">
        <v>107</v>
      </c>
    </row>
    <row r="81292" spans="1:7" hidden="1" x14ac:dyDescent="0.35">
      <c r="A81292">
        <v>1548535289</v>
      </c>
      <c r="B81292">
        <v>2</v>
      </c>
      <c r="C81292" s="1" t="s">
        <v>87381</v>
      </c>
      <c r="D81292" s="1" t="s">
        <v>16</v>
      </c>
      <c r="E81292" s="1" t="s">
        <v>123</v>
      </c>
      <c r="F81292" s="1" t="s">
        <v>10</v>
      </c>
      <c r="G81292" s="1" t="s">
        <v>2793</v>
      </c>
    </row>
    <row r="81293" spans="1:7" hidden="1" x14ac:dyDescent="0.35">
      <c r="A81293">
        <v>1386919983</v>
      </c>
      <c r="B81293">
        <v>2</v>
      </c>
      <c r="C81293" s="1" t="s">
        <v>87382</v>
      </c>
      <c r="D81293" s="1" t="s">
        <v>16</v>
      </c>
      <c r="E81293" s="1" t="s">
        <v>57</v>
      </c>
      <c r="F81293" s="1" t="s">
        <v>10</v>
      </c>
      <c r="G81293" s="1" t="s">
        <v>58022</v>
      </c>
    </row>
    <row r="81294" spans="1:7" hidden="1" x14ac:dyDescent="0.35">
      <c r="A81294">
        <v>1477828143</v>
      </c>
      <c r="B81294">
        <v>2</v>
      </c>
      <c r="C81294" s="1" t="s">
        <v>87383</v>
      </c>
      <c r="D81294" s="1" t="s">
        <v>16</v>
      </c>
      <c r="E81294" s="1" t="s">
        <v>310</v>
      </c>
      <c r="F81294" s="1" t="s">
        <v>10</v>
      </c>
      <c r="G81294" s="1" t="s">
        <v>54</v>
      </c>
    </row>
    <row r="81295" spans="1:7" hidden="1" x14ac:dyDescent="0.35">
      <c r="A81295">
        <v>1487929162</v>
      </c>
      <c r="B81295">
        <v>2</v>
      </c>
      <c r="C81295" s="1" t="s">
        <v>87384</v>
      </c>
      <c r="D81295" s="1" t="s">
        <v>16</v>
      </c>
      <c r="E81295" s="1" t="s">
        <v>1318</v>
      </c>
      <c r="F81295" s="1" t="s">
        <v>10</v>
      </c>
      <c r="G81295" s="1" t="s">
        <v>22</v>
      </c>
    </row>
    <row r="81296" spans="1:7" hidden="1" x14ac:dyDescent="0.35">
      <c r="A81296">
        <v>1871868562</v>
      </c>
      <c r="B81296">
        <v>2</v>
      </c>
      <c r="C81296" s="1" t="s">
        <v>87385</v>
      </c>
      <c r="D81296" s="1" t="s">
        <v>16</v>
      </c>
      <c r="E81296" s="1" t="s">
        <v>469</v>
      </c>
      <c r="F81296" s="1" t="s">
        <v>10</v>
      </c>
      <c r="G81296" s="1" t="s">
        <v>521</v>
      </c>
    </row>
    <row r="81297" spans="1:7" hidden="1" x14ac:dyDescent="0.35">
      <c r="A81297">
        <v>1164797809</v>
      </c>
      <c r="B81297">
        <v>2</v>
      </c>
      <c r="C81297" s="1" t="s">
        <v>87386</v>
      </c>
      <c r="D81297" s="1" t="s">
        <v>16</v>
      </c>
      <c r="E81297" s="1" t="s">
        <v>3091</v>
      </c>
      <c r="F81297" s="1" t="s">
        <v>10</v>
      </c>
      <c r="G81297" s="1" t="s">
        <v>2463</v>
      </c>
    </row>
    <row r="81298" spans="1:7" hidden="1" x14ac:dyDescent="0.35">
      <c r="A81298">
        <v>1114292869</v>
      </c>
      <c r="B81298">
        <v>2</v>
      </c>
      <c r="C81298" s="1" t="s">
        <v>87387</v>
      </c>
      <c r="D81298" s="1" t="s">
        <v>16</v>
      </c>
      <c r="E81298" s="1" t="s">
        <v>220</v>
      </c>
      <c r="F81298" s="1" t="s">
        <v>10</v>
      </c>
      <c r="G81298" s="1" t="s">
        <v>33</v>
      </c>
    </row>
    <row r="81299" spans="1:7" hidden="1" x14ac:dyDescent="0.35">
      <c r="A81299">
        <v>1164797825</v>
      </c>
      <c r="B81299">
        <v>2</v>
      </c>
      <c r="C81299" s="1" t="s">
        <v>82419</v>
      </c>
      <c r="D81299" s="1" t="s">
        <v>16</v>
      </c>
      <c r="E81299" s="1" t="s">
        <v>13</v>
      </c>
      <c r="F81299" s="1" t="s">
        <v>10</v>
      </c>
      <c r="G81299" s="1" t="s">
        <v>7581</v>
      </c>
    </row>
    <row r="81300" spans="1:7" hidden="1" x14ac:dyDescent="0.35">
      <c r="A81300">
        <v>1134494826</v>
      </c>
      <c r="B81300">
        <v>2</v>
      </c>
      <c r="C81300" s="1" t="s">
        <v>23927</v>
      </c>
      <c r="D81300" s="1" t="s">
        <v>16</v>
      </c>
      <c r="E81300" s="1" t="s">
        <v>821</v>
      </c>
      <c r="F81300" s="1" t="s">
        <v>10</v>
      </c>
      <c r="G81300" s="1" t="s">
        <v>117</v>
      </c>
    </row>
    <row r="81301" spans="1:7" hidden="1" x14ac:dyDescent="0.35">
      <c r="A81301">
        <v>1649545393</v>
      </c>
      <c r="B81301">
        <v>2</v>
      </c>
      <c r="C81301" s="1" t="s">
        <v>39182</v>
      </c>
      <c r="D81301" s="1" t="s">
        <v>16</v>
      </c>
      <c r="E81301" s="1" t="s">
        <v>165</v>
      </c>
      <c r="F81301" s="1" t="s">
        <v>10</v>
      </c>
      <c r="G81301" s="1" t="s">
        <v>5279</v>
      </c>
    </row>
    <row r="81302" spans="1:7" hidden="1" x14ac:dyDescent="0.35">
      <c r="A81302">
        <v>1760757439</v>
      </c>
      <c r="B81302">
        <v>2</v>
      </c>
      <c r="C81302" s="1" t="s">
        <v>77160</v>
      </c>
      <c r="D81302" s="1" t="s">
        <v>87388</v>
      </c>
      <c r="E81302" s="1" t="s">
        <v>318</v>
      </c>
      <c r="F81302" s="1" t="s">
        <v>10</v>
      </c>
      <c r="G81302" s="1" t="s">
        <v>43</v>
      </c>
    </row>
    <row r="81303" spans="1:7" hidden="1" x14ac:dyDescent="0.35">
      <c r="A81303">
        <v>1033484639</v>
      </c>
      <c r="B81303">
        <v>2</v>
      </c>
      <c r="C81303" s="1" t="s">
        <v>87389</v>
      </c>
      <c r="D81303" s="1" t="s">
        <v>16</v>
      </c>
      <c r="E81303" s="1" t="s">
        <v>4197</v>
      </c>
      <c r="F81303" s="1" t="s">
        <v>10</v>
      </c>
      <c r="G81303" s="1" t="s">
        <v>4426</v>
      </c>
    </row>
    <row r="81304" spans="1:7" hidden="1" x14ac:dyDescent="0.35">
      <c r="A81304">
        <v>1598030264</v>
      </c>
      <c r="B81304">
        <v>2</v>
      </c>
      <c r="C81304" s="1" t="s">
        <v>87390</v>
      </c>
      <c r="D81304" s="1" t="s">
        <v>16</v>
      </c>
      <c r="E81304" s="1" t="s">
        <v>908</v>
      </c>
      <c r="F81304" s="1" t="s">
        <v>10</v>
      </c>
      <c r="G81304" s="1" t="s">
        <v>2271</v>
      </c>
    </row>
    <row r="81305" spans="1:7" hidden="1" x14ac:dyDescent="0.35">
      <c r="A81305">
        <v>1770858441</v>
      </c>
      <c r="B81305">
        <v>2</v>
      </c>
      <c r="C81305" s="1" t="s">
        <v>87391</v>
      </c>
      <c r="D81305" s="1" t="s">
        <v>16</v>
      </c>
      <c r="E81305" s="1" t="s">
        <v>720</v>
      </c>
      <c r="F81305" s="1" t="s">
        <v>10</v>
      </c>
      <c r="G81305" s="1" t="s">
        <v>15411</v>
      </c>
    </row>
    <row r="81306" spans="1:7" hidden="1" x14ac:dyDescent="0.35">
      <c r="A81306">
        <v>1902171523</v>
      </c>
      <c r="B81306">
        <v>2</v>
      </c>
      <c r="C81306" s="1" t="s">
        <v>87392</v>
      </c>
      <c r="D81306" s="1" t="s">
        <v>16</v>
      </c>
      <c r="E81306" s="1" t="s">
        <v>57</v>
      </c>
      <c r="F81306" s="1" t="s">
        <v>10</v>
      </c>
      <c r="G81306" s="1" t="s">
        <v>360</v>
      </c>
    </row>
    <row r="81307" spans="1:7" hidden="1" x14ac:dyDescent="0.35">
      <c r="A81307">
        <v>1346515095</v>
      </c>
      <c r="B81307">
        <v>2</v>
      </c>
      <c r="C81307" s="1" t="s">
        <v>87393</v>
      </c>
      <c r="D81307" s="1" t="s">
        <v>87394</v>
      </c>
      <c r="E81307" s="1" t="s">
        <v>82</v>
      </c>
      <c r="F81307" s="1" t="s">
        <v>10</v>
      </c>
      <c r="G81307" s="1" t="s">
        <v>30</v>
      </c>
    </row>
    <row r="81308" spans="1:7" hidden="1" x14ac:dyDescent="0.35">
      <c r="A81308">
        <v>1447525191</v>
      </c>
      <c r="B81308">
        <v>2</v>
      </c>
      <c r="C81308" s="1" t="s">
        <v>87395</v>
      </c>
      <c r="D81308" s="1" t="s">
        <v>3397</v>
      </c>
      <c r="E81308" s="1" t="s">
        <v>3398</v>
      </c>
      <c r="F81308" s="1" t="s">
        <v>10</v>
      </c>
      <c r="G81308" s="1" t="s">
        <v>117</v>
      </c>
    </row>
    <row r="81309" spans="1:7" hidden="1" x14ac:dyDescent="0.35">
      <c r="A81309">
        <v>1477828069</v>
      </c>
      <c r="B81309">
        <v>2</v>
      </c>
      <c r="C81309" s="1" t="s">
        <v>87396</v>
      </c>
      <c r="D81309" s="1" t="s">
        <v>87397</v>
      </c>
      <c r="E81309" s="1" t="s">
        <v>310</v>
      </c>
      <c r="F81309" s="1" t="s">
        <v>10</v>
      </c>
      <c r="G81309" s="1" t="s">
        <v>40</v>
      </c>
    </row>
    <row r="81310" spans="1:7" hidden="1" x14ac:dyDescent="0.35">
      <c r="A81310">
        <v>1306111901</v>
      </c>
      <c r="B81310">
        <v>2</v>
      </c>
      <c r="C81310" s="1" t="s">
        <v>87398</v>
      </c>
      <c r="D81310" s="1" t="s">
        <v>16</v>
      </c>
      <c r="E81310" s="1" t="s">
        <v>469</v>
      </c>
      <c r="F81310" s="1" t="s">
        <v>10</v>
      </c>
      <c r="G81310" s="1" t="s">
        <v>22</v>
      </c>
    </row>
    <row r="81311" spans="1:7" hidden="1" x14ac:dyDescent="0.35">
      <c r="A81311">
        <v>1750656427</v>
      </c>
      <c r="B81311">
        <v>2</v>
      </c>
      <c r="C81311" s="1" t="s">
        <v>87399</v>
      </c>
      <c r="D81311" s="1" t="s">
        <v>16</v>
      </c>
      <c r="E81311" s="1" t="s">
        <v>138</v>
      </c>
      <c r="F81311" s="1" t="s">
        <v>10</v>
      </c>
      <c r="G81311" s="1" t="s">
        <v>195</v>
      </c>
    </row>
    <row r="81312" spans="1:7" hidden="1" x14ac:dyDescent="0.35">
      <c r="A81312">
        <v>1366717050</v>
      </c>
      <c r="B81312">
        <v>2</v>
      </c>
      <c r="C81312" s="1" t="s">
        <v>87400</v>
      </c>
      <c r="D81312" s="1" t="s">
        <v>16</v>
      </c>
      <c r="E81312" s="1" t="s">
        <v>1318</v>
      </c>
      <c r="F81312" s="1" t="s">
        <v>10</v>
      </c>
      <c r="G81312" s="1" t="s">
        <v>22</v>
      </c>
    </row>
    <row r="81313" spans="1:7" hidden="1" x14ac:dyDescent="0.35">
      <c r="A81313">
        <v>1760757454</v>
      </c>
      <c r="B81313">
        <v>2</v>
      </c>
      <c r="C81313" s="1" t="s">
        <v>87401</v>
      </c>
      <c r="D81313" s="1" t="s">
        <v>16</v>
      </c>
      <c r="E81313" s="1" t="s">
        <v>149</v>
      </c>
      <c r="F81313" s="1" t="s">
        <v>10</v>
      </c>
      <c r="G81313" s="1" t="s">
        <v>2247</v>
      </c>
    </row>
    <row r="81314" spans="1:7" hidden="1" x14ac:dyDescent="0.35">
      <c r="A81314">
        <v>1144595760</v>
      </c>
      <c r="B81314">
        <v>2</v>
      </c>
      <c r="C81314" s="1" t="s">
        <v>87402</v>
      </c>
      <c r="D81314" s="1" t="s">
        <v>16</v>
      </c>
      <c r="E81314" s="1" t="s">
        <v>200</v>
      </c>
      <c r="F81314" s="1" t="s">
        <v>10</v>
      </c>
      <c r="G81314" s="1" t="s">
        <v>5279</v>
      </c>
    </row>
    <row r="81315" spans="1:7" hidden="1" x14ac:dyDescent="0.35">
      <c r="A81315">
        <v>1053686675</v>
      </c>
      <c r="B81315">
        <v>2</v>
      </c>
      <c r="C81315" s="1" t="s">
        <v>87403</v>
      </c>
      <c r="D81315" s="1" t="s">
        <v>16</v>
      </c>
      <c r="E81315" s="1" t="s">
        <v>65</v>
      </c>
      <c r="F81315" s="1" t="s">
        <v>10</v>
      </c>
      <c r="G81315" s="1" t="s">
        <v>923</v>
      </c>
    </row>
    <row r="81316" spans="1:7" hidden="1" x14ac:dyDescent="0.35">
      <c r="A81316">
        <v>1336414028</v>
      </c>
      <c r="B81316">
        <v>2</v>
      </c>
      <c r="C81316" s="1" t="s">
        <v>87404</v>
      </c>
      <c r="D81316" s="1" t="s">
        <v>16</v>
      </c>
      <c r="E81316" s="1" t="s">
        <v>594</v>
      </c>
      <c r="F81316" s="1" t="s">
        <v>10</v>
      </c>
      <c r="G81316" s="1" t="s">
        <v>360</v>
      </c>
    </row>
    <row r="81317" spans="1:7" hidden="1" x14ac:dyDescent="0.35">
      <c r="A81317">
        <v>1508131129</v>
      </c>
      <c r="B81317">
        <v>2</v>
      </c>
      <c r="C81317" s="1" t="s">
        <v>87405</v>
      </c>
      <c r="D81317" s="1" t="s">
        <v>87406</v>
      </c>
      <c r="E81317" s="1" t="s">
        <v>284</v>
      </c>
      <c r="F81317" s="1" t="s">
        <v>10</v>
      </c>
      <c r="G81317" s="1" t="s">
        <v>40</v>
      </c>
    </row>
    <row r="81318" spans="1:7" hidden="1" x14ac:dyDescent="0.35">
      <c r="A81318">
        <v>1356616965</v>
      </c>
      <c r="B81318">
        <v>2</v>
      </c>
      <c r="C81318" s="1" t="s">
        <v>87407</v>
      </c>
      <c r="D81318" s="1" t="s">
        <v>16</v>
      </c>
      <c r="E81318" s="1" t="s">
        <v>2422</v>
      </c>
      <c r="F81318" s="1" t="s">
        <v>10</v>
      </c>
      <c r="G81318" s="1" t="s">
        <v>11</v>
      </c>
    </row>
    <row r="81319" spans="1:7" hidden="1" x14ac:dyDescent="0.35">
      <c r="A81319">
        <v>1245505833</v>
      </c>
      <c r="B81319">
        <v>2</v>
      </c>
      <c r="C81319" s="1" t="s">
        <v>87408</v>
      </c>
      <c r="D81319" s="1" t="s">
        <v>87409</v>
      </c>
      <c r="E81319" s="1" t="s">
        <v>123</v>
      </c>
      <c r="F81319" s="1" t="s">
        <v>10</v>
      </c>
      <c r="G81319" s="1" t="s">
        <v>229</v>
      </c>
    </row>
    <row r="81320" spans="1:7" hidden="1" x14ac:dyDescent="0.35">
      <c r="A81320">
        <v>1295000818</v>
      </c>
      <c r="B81320">
        <v>2</v>
      </c>
      <c r="C81320" s="1" t="s">
        <v>87410</v>
      </c>
      <c r="D81320" s="1" t="s">
        <v>16</v>
      </c>
      <c r="E81320" s="1" t="s">
        <v>149</v>
      </c>
      <c r="F81320" s="1" t="s">
        <v>10</v>
      </c>
      <c r="G81320" s="1" t="s">
        <v>2369</v>
      </c>
    </row>
    <row r="81321" spans="1:7" hidden="1" x14ac:dyDescent="0.35">
      <c r="A81321">
        <v>1245505866</v>
      </c>
      <c r="B81321">
        <v>2</v>
      </c>
      <c r="C81321" s="1" t="s">
        <v>87411</v>
      </c>
      <c r="D81321" s="1" t="s">
        <v>16</v>
      </c>
      <c r="E81321" s="1" t="s">
        <v>374</v>
      </c>
      <c r="F81321" s="1" t="s">
        <v>10</v>
      </c>
      <c r="G81321" s="1" t="s">
        <v>2282</v>
      </c>
    </row>
    <row r="81322" spans="1:7" hidden="1" x14ac:dyDescent="0.35">
      <c r="A81322">
        <v>1710252366</v>
      </c>
      <c r="B81322">
        <v>2</v>
      </c>
      <c r="C81322" s="1" t="s">
        <v>87137</v>
      </c>
      <c r="D81322" s="1" t="s">
        <v>16</v>
      </c>
      <c r="E81322" s="1" t="s">
        <v>235</v>
      </c>
      <c r="F81322" s="1" t="s">
        <v>10</v>
      </c>
      <c r="G81322" s="1" t="s">
        <v>2028</v>
      </c>
    </row>
    <row r="81323" spans="1:7" hidden="1" x14ac:dyDescent="0.35">
      <c r="A81323">
        <v>1619242286</v>
      </c>
      <c r="B81323">
        <v>2</v>
      </c>
      <c r="C81323" s="1" t="s">
        <v>87412</v>
      </c>
      <c r="D81323" s="1" t="s">
        <v>87412</v>
      </c>
      <c r="E81323" s="1" t="s">
        <v>4105</v>
      </c>
      <c r="F81323" s="1" t="s">
        <v>10</v>
      </c>
      <c r="G81323" s="1" t="s">
        <v>854</v>
      </c>
    </row>
    <row r="81324" spans="1:7" hidden="1" x14ac:dyDescent="0.35">
      <c r="A81324">
        <v>1750656245</v>
      </c>
      <c r="B81324">
        <v>2</v>
      </c>
      <c r="C81324" s="1" t="s">
        <v>87413</v>
      </c>
      <c r="D81324" s="1" t="s">
        <v>16</v>
      </c>
      <c r="E81324" s="1" t="s">
        <v>3673</v>
      </c>
      <c r="F81324" s="1" t="s">
        <v>10</v>
      </c>
      <c r="G81324" s="1" t="s">
        <v>7492</v>
      </c>
    </row>
    <row r="81325" spans="1:7" hidden="1" x14ac:dyDescent="0.35">
      <c r="A81325">
        <v>1194090761</v>
      </c>
      <c r="B81325">
        <v>2</v>
      </c>
      <c r="C81325" s="1" t="s">
        <v>87414</v>
      </c>
      <c r="D81325" s="1" t="s">
        <v>73715</v>
      </c>
      <c r="E81325" s="1" t="s">
        <v>13</v>
      </c>
      <c r="F81325" s="1" t="s">
        <v>10</v>
      </c>
      <c r="G81325" s="1" t="s">
        <v>854</v>
      </c>
    </row>
    <row r="81326" spans="1:7" hidden="1" x14ac:dyDescent="0.35">
      <c r="A81326">
        <v>1407121080</v>
      </c>
      <c r="B81326">
        <v>2</v>
      </c>
      <c r="C81326" s="1" t="s">
        <v>87415</v>
      </c>
      <c r="D81326" s="1" t="s">
        <v>16</v>
      </c>
      <c r="E81326" s="1" t="s">
        <v>376</v>
      </c>
      <c r="F81326" s="1" t="s">
        <v>10</v>
      </c>
      <c r="G81326" s="1" t="s">
        <v>132</v>
      </c>
    </row>
    <row r="81327" spans="1:7" hidden="1" x14ac:dyDescent="0.35">
      <c r="A81327">
        <v>1023383601</v>
      </c>
      <c r="B81327">
        <v>2</v>
      </c>
      <c r="C81327" s="1" t="s">
        <v>87416</v>
      </c>
      <c r="D81327" s="1" t="s">
        <v>87417</v>
      </c>
      <c r="E81327" s="1" t="s">
        <v>1104</v>
      </c>
      <c r="F81327" s="1" t="s">
        <v>10</v>
      </c>
      <c r="G81327" s="1" t="s">
        <v>127</v>
      </c>
    </row>
    <row r="81328" spans="1:7" hidden="1" x14ac:dyDescent="0.35">
      <c r="A81328">
        <v>1962777516</v>
      </c>
      <c r="B81328">
        <v>2</v>
      </c>
      <c r="C81328" s="1" t="s">
        <v>87418</v>
      </c>
      <c r="D81328" s="1" t="s">
        <v>16</v>
      </c>
      <c r="E81328" s="1" t="s">
        <v>889</v>
      </c>
      <c r="F81328" s="1" t="s">
        <v>10</v>
      </c>
      <c r="G81328" s="1" t="s">
        <v>515</v>
      </c>
    </row>
    <row r="81329" spans="1:7" hidden="1" x14ac:dyDescent="0.35">
      <c r="A81329">
        <v>1174898738</v>
      </c>
      <c r="B81329">
        <v>2</v>
      </c>
      <c r="C81329" s="1" t="s">
        <v>31797</v>
      </c>
      <c r="D81329" s="1" t="s">
        <v>16</v>
      </c>
      <c r="E81329" s="1" t="s">
        <v>159</v>
      </c>
      <c r="F81329" s="1" t="s">
        <v>10</v>
      </c>
      <c r="G81329" s="1" t="s">
        <v>4655</v>
      </c>
    </row>
    <row r="81330" spans="1:7" hidden="1" x14ac:dyDescent="0.35">
      <c r="A81330">
        <v>1407121064</v>
      </c>
      <c r="B81330">
        <v>2</v>
      </c>
      <c r="C81330" s="1" t="s">
        <v>87419</v>
      </c>
      <c r="D81330" s="1" t="s">
        <v>16</v>
      </c>
      <c r="E81330" s="1" t="s">
        <v>57</v>
      </c>
      <c r="F81330" s="1" t="s">
        <v>10</v>
      </c>
      <c r="G81330" s="1" t="s">
        <v>1490</v>
      </c>
    </row>
    <row r="81331" spans="1:7" hidden="1" x14ac:dyDescent="0.35">
      <c r="A81331">
        <v>1669747150</v>
      </c>
      <c r="B81331">
        <v>2</v>
      </c>
      <c r="C81331" s="1" t="s">
        <v>87420</v>
      </c>
      <c r="D81331" s="1" t="s">
        <v>16</v>
      </c>
      <c r="E81331" s="1" t="s">
        <v>919</v>
      </c>
      <c r="F81331" s="1" t="s">
        <v>10</v>
      </c>
      <c r="G81331" s="1" t="s">
        <v>360</v>
      </c>
    </row>
    <row r="81332" spans="1:7" hidden="1" x14ac:dyDescent="0.35">
      <c r="A81332">
        <v>1790050334</v>
      </c>
      <c r="B81332">
        <v>2</v>
      </c>
      <c r="C81332" s="1" t="s">
        <v>87421</v>
      </c>
      <c r="D81332" s="1" t="s">
        <v>16</v>
      </c>
      <c r="E81332" s="1" t="s">
        <v>220</v>
      </c>
      <c r="F81332" s="1" t="s">
        <v>10</v>
      </c>
      <c r="G81332" s="1" t="s">
        <v>1080</v>
      </c>
    </row>
    <row r="81333" spans="1:7" hidden="1" x14ac:dyDescent="0.35">
      <c r="A81333">
        <v>1376818872</v>
      </c>
      <c r="B81333">
        <v>2</v>
      </c>
      <c r="C81333" s="1" t="s">
        <v>87422</v>
      </c>
      <c r="D81333" s="1" t="s">
        <v>16</v>
      </c>
      <c r="E81333" s="1" t="s">
        <v>1300</v>
      </c>
      <c r="F81333" s="1" t="s">
        <v>10</v>
      </c>
      <c r="G81333" s="1" t="s">
        <v>40</v>
      </c>
    </row>
    <row r="81334" spans="1:7" hidden="1" x14ac:dyDescent="0.35">
      <c r="A81334">
        <v>1811262454</v>
      </c>
      <c r="B81334">
        <v>2</v>
      </c>
      <c r="C81334" s="1" t="s">
        <v>87423</v>
      </c>
      <c r="D81334" s="1" t="s">
        <v>16</v>
      </c>
      <c r="E81334" s="1" t="s">
        <v>60</v>
      </c>
      <c r="F81334" s="1" t="s">
        <v>10</v>
      </c>
      <c r="G81334" s="1" t="s">
        <v>4966</v>
      </c>
    </row>
    <row r="81335" spans="1:7" hidden="1" x14ac:dyDescent="0.35">
      <c r="A81335">
        <v>1366717845</v>
      </c>
      <c r="B81335">
        <v>2</v>
      </c>
      <c r="C81335" s="1" t="s">
        <v>87424</v>
      </c>
      <c r="D81335" s="1" t="s">
        <v>16</v>
      </c>
      <c r="E81335" s="1" t="s">
        <v>82</v>
      </c>
      <c r="F81335" s="1" t="s">
        <v>10</v>
      </c>
      <c r="G81335" s="1" t="s">
        <v>71</v>
      </c>
    </row>
    <row r="81336" spans="1:7" hidden="1" x14ac:dyDescent="0.35">
      <c r="A81336">
        <v>1831464403</v>
      </c>
      <c r="B81336">
        <v>2</v>
      </c>
      <c r="C81336" s="1" t="s">
        <v>87425</v>
      </c>
      <c r="D81336" s="1" t="s">
        <v>16</v>
      </c>
      <c r="E81336" s="1" t="s">
        <v>212</v>
      </c>
      <c r="F81336" s="1" t="s">
        <v>10</v>
      </c>
      <c r="G81336" s="1" t="s">
        <v>362</v>
      </c>
    </row>
    <row r="81337" spans="1:7" hidden="1" x14ac:dyDescent="0.35">
      <c r="A81337">
        <v>1639444292</v>
      </c>
      <c r="B81337">
        <v>2</v>
      </c>
      <c r="C81337" s="1" t="s">
        <v>87296</v>
      </c>
      <c r="D81337" s="1" t="s">
        <v>16</v>
      </c>
      <c r="E81337" s="1" t="s">
        <v>200</v>
      </c>
      <c r="F81337" s="1" t="s">
        <v>10</v>
      </c>
      <c r="G81337" s="1" t="s">
        <v>4428</v>
      </c>
    </row>
    <row r="81338" spans="1:7" hidden="1" x14ac:dyDescent="0.35">
      <c r="A81338">
        <v>1134494628</v>
      </c>
      <c r="B81338">
        <v>2</v>
      </c>
      <c r="C81338" s="1" t="s">
        <v>87426</v>
      </c>
      <c r="D81338" s="1" t="s">
        <v>16</v>
      </c>
      <c r="E81338" s="1" t="s">
        <v>119</v>
      </c>
      <c r="F81338" s="1" t="s">
        <v>10</v>
      </c>
      <c r="G81338" s="1" t="s">
        <v>107</v>
      </c>
    </row>
    <row r="81339" spans="1:7" hidden="1" x14ac:dyDescent="0.35">
      <c r="A81339">
        <v>1174898654</v>
      </c>
      <c r="B81339">
        <v>2</v>
      </c>
      <c r="C81339" s="1" t="s">
        <v>87427</v>
      </c>
      <c r="D81339" s="1" t="s">
        <v>16</v>
      </c>
      <c r="E81339" s="1" t="s">
        <v>205</v>
      </c>
      <c r="F81339" s="1" t="s">
        <v>10</v>
      </c>
      <c r="G81339" s="1" t="s">
        <v>4305</v>
      </c>
    </row>
    <row r="81340" spans="1:7" hidden="1" x14ac:dyDescent="0.35">
      <c r="A81340">
        <v>1528333101</v>
      </c>
      <c r="B81340">
        <v>2</v>
      </c>
      <c r="C81340" s="1" t="s">
        <v>87428</v>
      </c>
      <c r="D81340" s="1" t="s">
        <v>16</v>
      </c>
      <c r="E81340" s="1" t="s">
        <v>289</v>
      </c>
      <c r="F81340" s="1" t="s">
        <v>10</v>
      </c>
      <c r="G81340" s="1" t="s">
        <v>132</v>
      </c>
    </row>
    <row r="81341" spans="1:7" hidden="1" x14ac:dyDescent="0.35">
      <c r="A81341">
        <v>1831464494</v>
      </c>
      <c r="B81341">
        <v>2</v>
      </c>
      <c r="C81341" s="1" t="s">
        <v>87429</v>
      </c>
      <c r="D81341" s="1" t="s">
        <v>16</v>
      </c>
      <c r="E81341" s="1" t="s">
        <v>586</v>
      </c>
      <c r="F81341" s="1" t="s">
        <v>10</v>
      </c>
      <c r="G81341" s="1" t="s">
        <v>4655</v>
      </c>
    </row>
    <row r="81342" spans="1:7" hidden="1" x14ac:dyDescent="0.35">
      <c r="A81342">
        <v>1124393616</v>
      </c>
      <c r="B81342">
        <v>2</v>
      </c>
      <c r="C81342" s="1" t="s">
        <v>10959</v>
      </c>
      <c r="D81342" s="1" t="s">
        <v>87430</v>
      </c>
      <c r="E81342" s="1" t="s">
        <v>22353</v>
      </c>
      <c r="F81342" s="1" t="s">
        <v>10</v>
      </c>
      <c r="G81342" s="1" t="s">
        <v>43</v>
      </c>
    </row>
    <row r="81343" spans="1:7" hidden="1" x14ac:dyDescent="0.35">
      <c r="A81343">
        <v>1194090688</v>
      </c>
      <c r="B81343">
        <v>2</v>
      </c>
      <c r="C81343" s="1" t="s">
        <v>87431</v>
      </c>
      <c r="D81343" s="1" t="s">
        <v>87432</v>
      </c>
      <c r="E81343" s="1" t="s">
        <v>13</v>
      </c>
      <c r="F81343" s="1" t="s">
        <v>10</v>
      </c>
      <c r="G81343" s="1" t="s">
        <v>54</v>
      </c>
    </row>
    <row r="81344" spans="1:7" hidden="1" x14ac:dyDescent="0.35">
      <c r="A81344">
        <v>1912272402</v>
      </c>
      <c r="B81344">
        <v>2</v>
      </c>
      <c r="C81344" s="1" t="s">
        <v>87433</v>
      </c>
      <c r="D81344" s="1" t="s">
        <v>16</v>
      </c>
      <c r="E81344" s="1" t="s">
        <v>6235</v>
      </c>
      <c r="F81344" s="1" t="s">
        <v>10</v>
      </c>
      <c r="G81344" s="1" t="s">
        <v>30</v>
      </c>
    </row>
    <row r="81345" spans="1:7" hidden="1" x14ac:dyDescent="0.35">
      <c r="A81345">
        <v>1578838066</v>
      </c>
      <c r="B81345">
        <v>2</v>
      </c>
      <c r="C81345" s="1" t="s">
        <v>87434</v>
      </c>
      <c r="D81345" s="1" t="s">
        <v>87434</v>
      </c>
      <c r="E81345" s="1" t="s">
        <v>586</v>
      </c>
      <c r="F81345" s="1" t="s">
        <v>10</v>
      </c>
      <c r="G81345" s="1" t="s">
        <v>6881</v>
      </c>
    </row>
    <row r="81346" spans="1:7" hidden="1" x14ac:dyDescent="0.35">
      <c r="A81346">
        <v>1295000784</v>
      </c>
      <c r="B81346">
        <v>2</v>
      </c>
      <c r="C81346" s="1" t="s">
        <v>87435</v>
      </c>
      <c r="D81346" s="1" t="s">
        <v>16</v>
      </c>
      <c r="E81346" s="1" t="s">
        <v>3099</v>
      </c>
      <c r="F81346" s="1" t="s">
        <v>10</v>
      </c>
      <c r="G81346" s="1" t="s">
        <v>171</v>
      </c>
    </row>
    <row r="81347" spans="1:7" hidden="1" x14ac:dyDescent="0.35">
      <c r="A81347">
        <v>1649545146</v>
      </c>
      <c r="B81347">
        <v>2</v>
      </c>
      <c r="C81347" s="1" t="s">
        <v>87436</v>
      </c>
      <c r="D81347" s="1" t="s">
        <v>16</v>
      </c>
      <c r="E81347" s="1" t="s">
        <v>453</v>
      </c>
      <c r="F81347" s="1" t="s">
        <v>10</v>
      </c>
      <c r="G81347" s="1" t="s">
        <v>107</v>
      </c>
    </row>
    <row r="81348" spans="1:7" hidden="1" x14ac:dyDescent="0.35">
      <c r="A81348">
        <v>1699040170</v>
      </c>
      <c r="B81348">
        <v>2</v>
      </c>
      <c r="C81348" s="1" t="s">
        <v>87437</v>
      </c>
      <c r="D81348" s="1" t="s">
        <v>16</v>
      </c>
      <c r="E81348" s="1" t="s">
        <v>200</v>
      </c>
      <c r="F81348" s="1" t="s">
        <v>10</v>
      </c>
      <c r="G81348" s="1" t="s">
        <v>1367</v>
      </c>
    </row>
    <row r="81349" spans="1:7" hidden="1" x14ac:dyDescent="0.35">
      <c r="A81349">
        <v>1609141274</v>
      </c>
      <c r="B81349">
        <v>2</v>
      </c>
      <c r="C81349" s="1" t="s">
        <v>87438</v>
      </c>
      <c r="D81349" s="1" t="s">
        <v>16</v>
      </c>
      <c r="E81349" s="1" t="s">
        <v>4108</v>
      </c>
      <c r="F81349" s="1" t="s">
        <v>10</v>
      </c>
      <c r="G81349" s="1" t="s">
        <v>144</v>
      </c>
    </row>
    <row r="81350" spans="1:7" hidden="1" x14ac:dyDescent="0.35">
      <c r="A81350">
        <v>1417222084</v>
      </c>
      <c r="B81350">
        <v>2</v>
      </c>
      <c r="C81350" s="1" t="s">
        <v>7407</v>
      </c>
      <c r="D81350" s="1" t="s">
        <v>87439</v>
      </c>
      <c r="E81350" s="1" t="s">
        <v>325</v>
      </c>
      <c r="F81350" s="1" t="s">
        <v>10</v>
      </c>
      <c r="G81350" s="1" t="s">
        <v>854</v>
      </c>
    </row>
    <row r="81351" spans="1:7" hidden="1" x14ac:dyDescent="0.35">
      <c r="A81351">
        <v>1073888699</v>
      </c>
      <c r="B81351">
        <v>2</v>
      </c>
      <c r="C81351" s="1" t="s">
        <v>87440</v>
      </c>
      <c r="D81351" s="1" t="s">
        <v>87441</v>
      </c>
      <c r="E81351" s="1" t="s">
        <v>469</v>
      </c>
      <c r="F81351" s="1" t="s">
        <v>10</v>
      </c>
      <c r="G81351" s="1" t="s">
        <v>369</v>
      </c>
    </row>
    <row r="81352" spans="1:7" hidden="1" x14ac:dyDescent="0.35">
      <c r="A81352">
        <v>1124393780</v>
      </c>
      <c r="B81352">
        <v>2</v>
      </c>
      <c r="C81352" s="1" t="s">
        <v>87442</v>
      </c>
      <c r="D81352" s="1" t="s">
        <v>16</v>
      </c>
      <c r="E81352" s="1" t="s">
        <v>250</v>
      </c>
      <c r="F81352" s="1" t="s">
        <v>10</v>
      </c>
      <c r="G81352" s="1" t="s">
        <v>360</v>
      </c>
    </row>
    <row r="81353" spans="1:7" hidden="1" x14ac:dyDescent="0.35">
      <c r="A81353">
        <v>1306111976</v>
      </c>
      <c r="B81353">
        <v>2</v>
      </c>
      <c r="C81353" s="1" t="s">
        <v>87443</v>
      </c>
      <c r="D81353" s="1" t="s">
        <v>87444</v>
      </c>
      <c r="E81353" s="1" t="s">
        <v>821</v>
      </c>
      <c r="F81353" s="1" t="s">
        <v>10</v>
      </c>
      <c r="G81353" s="1" t="s">
        <v>4858</v>
      </c>
    </row>
    <row r="81354" spans="1:7" hidden="1" x14ac:dyDescent="0.35">
      <c r="A81354">
        <v>1548535123</v>
      </c>
      <c r="B81354">
        <v>2</v>
      </c>
      <c r="C81354" s="1" t="s">
        <v>87445</v>
      </c>
      <c r="D81354" s="1" t="s">
        <v>87446</v>
      </c>
      <c r="E81354" s="1" t="s">
        <v>5231</v>
      </c>
      <c r="F81354" s="1" t="s">
        <v>10</v>
      </c>
      <c r="G81354" s="1" t="s">
        <v>692</v>
      </c>
    </row>
    <row r="81355" spans="1:7" hidden="1" x14ac:dyDescent="0.35">
      <c r="A81355">
        <v>1326313826</v>
      </c>
      <c r="B81355">
        <v>2</v>
      </c>
      <c r="C81355" s="1" t="s">
        <v>34921</v>
      </c>
      <c r="D81355" s="1" t="s">
        <v>87447</v>
      </c>
      <c r="E81355" s="1" t="s">
        <v>310</v>
      </c>
      <c r="F81355" s="1" t="s">
        <v>10</v>
      </c>
      <c r="G81355" s="1" t="s">
        <v>893</v>
      </c>
    </row>
    <row r="81356" spans="1:7" hidden="1" x14ac:dyDescent="0.35">
      <c r="A81356">
        <v>1861767378</v>
      </c>
      <c r="B81356">
        <v>2</v>
      </c>
      <c r="C81356" s="1" t="s">
        <v>87448</v>
      </c>
      <c r="D81356" s="1" t="s">
        <v>87449</v>
      </c>
      <c r="E81356" s="1" t="s">
        <v>303</v>
      </c>
      <c r="F81356" s="1" t="s">
        <v>10</v>
      </c>
      <c r="G81356" s="1" t="s">
        <v>369</v>
      </c>
    </row>
    <row r="81357" spans="1:7" hidden="1" x14ac:dyDescent="0.35">
      <c r="A81357">
        <v>1700151230</v>
      </c>
      <c r="B81357">
        <v>2</v>
      </c>
      <c r="C81357" s="1" t="s">
        <v>87450</v>
      </c>
      <c r="D81357" s="1" t="s">
        <v>16</v>
      </c>
      <c r="E81357" s="1" t="s">
        <v>2422</v>
      </c>
      <c r="F81357" s="1" t="s">
        <v>10</v>
      </c>
      <c r="G81357" s="1" t="s">
        <v>154</v>
      </c>
    </row>
    <row r="81358" spans="1:7" hidden="1" x14ac:dyDescent="0.35">
      <c r="A81358">
        <v>1982979415</v>
      </c>
      <c r="B81358">
        <v>2</v>
      </c>
      <c r="C81358" s="1" t="s">
        <v>87451</v>
      </c>
      <c r="D81358" s="1" t="s">
        <v>16</v>
      </c>
      <c r="E81358" s="1" t="s">
        <v>138</v>
      </c>
      <c r="F81358" s="1" t="s">
        <v>10</v>
      </c>
      <c r="G81358" s="1" t="s">
        <v>1490</v>
      </c>
    </row>
    <row r="81359" spans="1:7" hidden="1" x14ac:dyDescent="0.35">
      <c r="A81359">
        <v>1740555200</v>
      </c>
      <c r="B81359">
        <v>2</v>
      </c>
      <c r="C81359" s="1" t="s">
        <v>21695</v>
      </c>
      <c r="D81359" s="1" t="s">
        <v>16</v>
      </c>
      <c r="E81359" s="1" t="s">
        <v>385</v>
      </c>
      <c r="F81359" s="1" t="s">
        <v>10</v>
      </c>
      <c r="G81359" s="1" t="s">
        <v>1730</v>
      </c>
    </row>
    <row r="81360" spans="1:7" hidden="1" x14ac:dyDescent="0.35">
      <c r="A81360">
        <v>1083989529</v>
      </c>
      <c r="B81360">
        <v>2</v>
      </c>
      <c r="C81360" s="1" t="s">
        <v>87452</v>
      </c>
      <c r="D81360" s="1" t="s">
        <v>16</v>
      </c>
      <c r="E81360" s="1" t="s">
        <v>13</v>
      </c>
      <c r="F81360" s="1" t="s">
        <v>10</v>
      </c>
      <c r="G81360" s="1" t="s">
        <v>2910</v>
      </c>
    </row>
    <row r="81361" spans="1:7" hidden="1" x14ac:dyDescent="0.35">
      <c r="A81361">
        <v>1659646123</v>
      </c>
      <c r="B81361">
        <v>2</v>
      </c>
      <c r="C81361" s="1" t="s">
        <v>87453</v>
      </c>
      <c r="D81361" s="1" t="s">
        <v>16</v>
      </c>
      <c r="E81361" s="1" t="s">
        <v>1379</v>
      </c>
      <c r="F81361" s="1" t="s">
        <v>10</v>
      </c>
      <c r="G81361" s="1" t="s">
        <v>1124</v>
      </c>
    </row>
    <row r="81362" spans="1:7" hidden="1" x14ac:dyDescent="0.35">
      <c r="A81362">
        <v>1669747192</v>
      </c>
      <c r="B81362">
        <v>2</v>
      </c>
      <c r="C81362" s="1" t="s">
        <v>87454</v>
      </c>
      <c r="D81362" s="1" t="s">
        <v>87455</v>
      </c>
      <c r="E81362" s="1" t="s">
        <v>342</v>
      </c>
      <c r="F81362" s="1" t="s">
        <v>10</v>
      </c>
      <c r="G81362" s="1" t="s">
        <v>83</v>
      </c>
    </row>
    <row r="81363" spans="1:7" hidden="1" x14ac:dyDescent="0.35">
      <c r="A81363">
        <v>1326313842</v>
      </c>
      <c r="B81363">
        <v>2</v>
      </c>
      <c r="C81363" s="1" t="s">
        <v>87456</v>
      </c>
      <c r="D81363" s="1" t="s">
        <v>16</v>
      </c>
      <c r="E81363" s="1" t="s">
        <v>687</v>
      </c>
      <c r="F81363" s="1" t="s">
        <v>10</v>
      </c>
      <c r="G81363" s="1" t="s">
        <v>22</v>
      </c>
    </row>
    <row r="81364" spans="1:7" hidden="1" x14ac:dyDescent="0.35">
      <c r="A81364">
        <v>1811262348</v>
      </c>
      <c r="B81364">
        <v>2</v>
      </c>
      <c r="C81364" s="1" t="s">
        <v>23314</v>
      </c>
      <c r="D81364" s="1" t="s">
        <v>16</v>
      </c>
      <c r="E81364" s="1" t="s">
        <v>626</v>
      </c>
      <c r="F81364" s="1" t="s">
        <v>10</v>
      </c>
      <c r="G81364" s="1" t="s">
        <v>190</v>
      </c>
    </row>
    <row r="81365" spans="1:7" hidden="1" x14ac:dyDescent="0.35">
      <c r="A81365">
        <v>1639444193</v>
      </c>
      <c r="B81365">
        <v>2</v>
      </c>
      <c r="C81365" s="1" t="s">
        <v>87457</v>
      </c>
      <c r="D81365" s="1" t="s">
        <v>87458</v>
      </c>
      <c r="E81365" s="1" t="s">
        <v>97</v>
      </c>
      <c r="F81365" s="1" t="s">
        <v>10</v>
      </c>
      <c r="G81365" s="1" t="s">
        <v>781</v>
      </c>
    </row>
    <row r="81366" spans="1:7" hidden="1" x14ac:dyDescent="0.35">
      <c r="A81366">
        <v>1306111869</v>
      </c>
      <c r="B81366">
        <v>2</v>
      </c>
      <c r="C81366" s="1" t="s">
        <v>87459</v>
      </c>
      <c r="D81366" s="1" t="s">
        <v>16</v>
      </c>
      <c r="E81366" s="1" t="s">
        <v>13</v>
      </c>
      <c r="F81366" s="1" t="s">
        <v>10</v>
      </c>
      <c r="G81366" s="1" t="s">
        <v>4479</v>
      </c>
    </row>
    <row r="81367" spans="1:7" hidden="1" x14ac:dyDescent="0.35">
      <c r="A81367">
        <v>1619242153</v>
      </c>
      <c r="B81367">
        <v>2</v>
      </c>
      <c r="C81367" s="1" t="s">
        <v>87460</v>
      </c>
      <c r="D81367" s="1" t="s">
        <v>16</v>
      </c>
      <c r="E81367" s="1" t="s">
        <v>29</v>
      </c>
      <c r="F81367" s="1" t="s">
        <v>10</v>
      </c>
      <c r="G81367" s="1" t="s">
        <v>18</v>
      </c>
    </row>
    <row r="81368" spans="1:7" hidden="1" x14ac:dyDescent="0.35">
      <c r="A81368">
        <v>1679848113</v>
      </c>
      <c r="B81368">
        <v>2</v>
      </c>
      <c r="C81368" s="1" t="s">
        <v>87461</v>
      </c>
      <c r="D81368" s="1" t="s">
        <v>87461</v>
      </c>
      <c r="E81368" s="1" t="s">
        <v>220</v>
      </c>
      <c r="F81368" s="1" t="s">
        <v>10</v>
      </c>
      <c r="G81368" s="1" t="s">
        <v>37</v>
      </c>
    </row>
    <row r="81369" spans="1:7" hidden="1" x14ac:dyDescent="0.35">
      <c r="A81369">
        <v>1598030033</v>
      </c>
      <c r="B81369">
        <v>2</v>
      </c>
      <c r="C81369" s="1" t="s">
        <v>87462</v>
      </c>
      <c r="D81369" s="1" t="s">
        <v>16</v>
      </c>
      <c r="E81369" s="1" t="s">
        <v>87463</v>
      </c>
      <c r="F81369" s="1" t="s">
        <v>10</v>
      </c>
      <c r="G81369" s="1" t="s">
        <v>11</v>
      </c>
    </row>
    <row r="81370" spans="1:7" hidden="1" x14ac:dyDescent="0.35">
      <c r="A81370">
        <v>1841565397</v>
      </c>
      <c r="B81370">
        <v>2</v>
      </c>
      <c r="C81370" s="1" t="s">
        <v>87464</v>
      </c>
      <c r="D81370" s="1" t="s">
        <v>16</v>
      </c>
      <c r="E81370" s="1" t="s">
        <v>220</v>
      </c>
      <c r="F81370" s="1" t="s">
        <v>10</v>
      </c>
      <c r="G81370" s="1" t="s">
        <v>11</v>
      </c>
    </row>
    <row r="81371" spans="1:7" hidden="1" x14ac:dyDescent="0.35">
      <c r="A81371">
        <v>1194090654</v>
      </c>
      <c r="B81371">
        <v>2</v>
      </c>
      <c r="C81371" s="1" t="s">
        <v>87465</v>
      </c>
      <c r="D81371" s="1" t="s">
        <v>16</v>
      </c>
      <c r="E81371" s="1" t="s">
        <v>26</v>
      </c>
      <c r="F81371" s="1" t="s">
        <v>10</v>
      </c>
      <c r="G81371" s="1" t="s">
        <v>4172</v>
      </c>
    </row>
    <row r="81372" spans="1:7" hidden="1" x14ac:dyDescent="0.35">
      <c r="A81372">
        <v>1295000750</v>
      </c>
      <c r="B81372">
        <v>2</v>
      </c>
      <c r="C81372" s="1" t="s">
        <v>21695</v>
      </c>
      <c r="D81372" s="1" t="s">
        <v>16</v>
      </c>
      <c r="E81372" s="1" t="s">
        <v>974</v>
      </c>
      <c r="F81372" s="1" t="s">
        <v>10</v>
      </c>
      <c r="G81372" s="1" t="s">
        <v>1730</v>
      </c>
    </row>
    <row r="81373" spans="1:7" hidden="1" x14ac:dyDescent="0.35">
      <c r="A81373">
        <v>1083989545</v>
      </c>
      <c r="B81373">
        <v>2</v>
      </c>
      <c r="C81373" s="1" t="s">
        <v>87466</v>
      </c>
      <c r="D81373" s="1" t="s">
        <v>16</v>
      </c>
      <c r="E81373" s="1" t="s">
        <v>469</v>
      </c>
      <c r="F81373" s="1" t="s">
        <v>10</v>
      </c>
      <c r="G81373" s="1" t="s">
        <v>424</v>
      </c>
    </row>
    <row r="81374" spans="1:7" hidden="1" x14ac:dyDescent="0.35">
      <c r="A81374">
        <v>1396010864</v>
      </c>
      <c r="B81374">
        <v>2</v>
      </c>
      <c r="C81374" s="1" t="s">
        <v>87467</v>
      </c>
      <c r="D81374" s="1" t="s">
        <v>16</v>
      </c>
      <c r="E81374" s="1" t="s">
        <v>145</v>
      </c>
      <c r="F81374" s="1" t="s">
        <v>10</v>
      </c>
      <c r="G81374" s="1" t="s">
        <v>22</v>
      </c>
    </row>
    <row r="81375" spans="1:7" hidden="1" x14ac:dyDescent="0.35">
      <c r="A81375">
        <v>1881969350</v>
      </c>
      <c r="B81375">
        <v>2</v>
      </c>
      <c r="C81375" s="1" t="s">
        <v>87468</v>
      </c>
      <c r="D81375" s="1" t="s">
        <v>16</v>
      </c>
      <c r="E81375" s="1" t="s">
        <v>26</v>
      </c>
      <c r="F81375" s="1" t="s">
        <v>10</v>
      </c>
      <c r="G81375" s="1" t="s">
        <v>181</v>
      </c>
    </row>
    <row r="81376" spans="1:7" hidden="1" x14ac:dyDescent="0.35">
      <c r="A81376">
        <v>1518232081</v>
      </c>
      <c r="B81376">
        <v>2</v>
      </c>
      <c r="C81376" s="1" t="s">
        <v>87469</v>
      </c>
      <c r="D81376" s="1" t="s">
        <v>16</v>
      </c>
      <c r="E81376" s="1" t="s">
        <v>318</v>
      </c>
      <c r="F81376" s="1" t="s">
        <v>10</v>
      </c>
      <c r="G81376" s="1" t="s">
        <v>229</v>
      </c>
    </row>
    <row r="81377" spans="1:7" hidden="1" x14ac:dyDescent="0.35">
      <c r="A81377">
        <v>1417222985</v>
      </c>
      <c r="B81377">
        <v>2</v>
      </c>
      <c r="C81377" s="1" t="s">
        <v>63078</v>
      </c>
      <c r="D81377" s="1" t="s">
        <v>16</v>
      </c>
      <c r="E81377" s="1" t="s">
        <v>280</v>
      </c>
      <c r="F81377" s="1" t="s">
        <v>10</v>
      </c>
      <c r="G81377" s="1" t="s">
        <v>2247</v>
      </c>
    </row>
    <row r="81378" spans="1:7" hidden="1" x14ac:dyDescent="0.35">
      <c r="A81378">
        <v>1619242088</v>
      </c>
      <c r="B81378">
        <v>2</v>
      </c>
      <c r="C81378" s="1" t="s">
        <v>87470</v>
      </c>
      <c r="D81378" s="1" t="s">
        <v>16</v>
      </c>
      <c r="E81378" s="1" t="s">
        <v>303</v>
      </c>
      <c r="F81378" s="1" t="s">
        <v>10</v>
      </c>
      <c r="G81378" s="1" t="s">
        <v>5999</v>
      </c>
    </row>
    <row r="81379" spans="1:7" hidden="1" x14ac:dyDescent="0.35">
      <c r="A81379">
        <v>1194090563</v>
      </c>
      <c r="B81379">
        <v>2</v>
      </c>
      <c r="C81379" s="1" t="s">
        <v>87471</v>
      </c>
      <c r="D81379" s="1" t="s">
        <v>87472</v>
      </c>
      <c r="E81379" s="1" t="s">
        <v>1007</v>
      </c>
      <c r="F81379" s="1" t="s">
        <v>10</v>
      </c>
      <c r="G81379" s="1" t="s">
        <v>11</v>
      </c>
    </row>
    <row r="81380" spans="1:7" hidden="1" x14ac:dyDescent="0.35">
      <c r="A81380">
        <v>1457626830</v>
      </c>
      <c r="B81380">
        <v>2</v>
      </c>
      <c r="C81380" s="1" t="s">
        <v>87473</v>
      </c>
      <c r="D81380" s="1" t="s">
        <v>16</v>
      </c>
      <c r="E81380" s="1" t="s">
        <v>1536</v>
      </c>
      <c r="F81380" s="1" t="s">
        <v>10</v>
      </c>
      <c r="G81380" s="1" t="s">
        <v>83</v>
      </c>
    </row>
    <row r="81381" spans="1:7" hidden="1" x14ac:dyDescent="0.35">
      <c r="A81381">
        <v>1467727883</v>
      </c>
      <c r="B81381">
        <v>2</v>
      </c>
      <c r="C81381" s="1" t="s">
        <v>21695</v>
      </c>
      <c r="D81381" s="1" t="s">
        <v>83293</v>
      </c>
      <c r="E81381" s="1" t="s">
        <v>615</v>
      </c>
      <c r="F81381" s="1" t="s">
        <v>10</v>
      </c>
      <c r="G81381" s="1" t="s">
        <v>1730</v>
      </c>
    </row>
    <row r="81382" spans="1:7" hidden="1" x14ac:dyDescent="0.35">
      <c r="A81382">
        <v>1609141035</v>
      </c>
      <c r="B81382">
        <v>2</v>
      </c>
      <c r="C81382" s="1" t="s">
        <v>87474</v>
      </c>
      <c r="D81382" s="1" t="s">
        <v>16</v>
      </c>
      <c r="E81382" s="1" t="s">
        <v>2151</v>
      </c>
      <c r="F81382" s="1" t="s">
        <v>10</v>
      </c>
      <c r="G81382" s="1" t="s">
        <v>58022</v>
      </c>
    </row>
    <row r="81383" spans="1:7" hidden="1" x14ac:dyDescent="0.35">
      <c r="A81383">
        <v>1548535982</v>
      </c>
      <c r="B81383">
        <v>2</v>
      </c>
      <c r="C81383" s="1" t="s">
        <v>83250</v>
      </c>
      <c r="D81383" s="1" t="s">
        <v>16</v>
      </c>
      <c r="E81383" s="1" t="s">
        <v>29</v>
      </c>
      <c r="F81383" s="1" t="s">
        <v>10</v>
      </c>
      <c r="G81383" s="1" t="s">
        <v>54</v>
      </c>
    </row>
    <row r="81384" spans="1:7" hidden="1" x14ac:dyDescent="0.35">
      <c r="A81384">
        <v>1164797528</v>
      </c>
      <c r="B81384">
        <v>2</v>
      </c>
      <c r="C81384" s="1" t="s">
        <v>87475</v>
      </c>
      <c r="D81384" s="1" t="s">
        <v>16</v>
      </c>
      <c r="E81384" s="1" t="s">
        <v>103</v>
      </c>
      <c r="F81384" s="1" t="s">
        <v>10</v>
      </c>
      <c r="G81384" s="1" t="s">
        <v>1047</v>
      </c>
    </row>
    <row r="81385" spans="1:7" hidden="1" x14ac:dyDescent="0.35">
      <c r="A81385">
        <v>1467727727</v>
      </c>
      <c r="B81385">
        <v>2</v>
      </c>
      <c r="C81385" s="1" t="s">
        <v>1613</v>
      </c>
      <c r="D81385" s="1" t="s">
        <v>1614</v>
      </c>
      <c r="E81385" s="1" t="s">
        <v>469</v>
      </c>
      <c r="F81385" s="1" t="s">
        <v>10</v>
      </c>
      <c r="G81385" s="1" t="s">
        <v>107</v>
      </c>
    </row>
    <row r="81386" spans="1:7" hidden="1" x14ac:dyDescent="0.35">
      <c r="A81386">
        <v>1720353162</v>
      </c>
      <c r="B81386">
        <v>2</v>
      </c>
      <c r="C81386" s="1" t="s">
        <v>87476</v>
      </c>
      <c r="D81386" s="1" t="s">
        <v>16</v>
      </c>
      <c r="E81386" s="1" t="s">
        <v>42</v>
      </c>
      <c r="F81386" s="1" t="s">
        <v>10</v>
      </c>
      <c r="G81386" s="1" t="s">
        <v>229</v>
      </c>
    </row>
    <row r="81387" spans="1:7" hidden="1" x14ac:dyDescent="0.35">
      <c r="A81387">
        <v>1679848022</v>
      </c>
      <c r="B81387">
        <v>2</v>
      </c>
      <c r="C81387" s="1" t="s">
        <v>87477</v>
      </c>
      <c r="D81387" s="1" t="s">
        <v>57205</v>
      </c>
      <c r="E81387" s="1" t="s">
        <v>342</v>
      </c>
      <c r="F81387" s="1" t="s">
        <v>10</v>
      </c>
      <c r="G81387" s="1" t="s">
        <v>4428</v>
      </c>
    </row>
    <row r="81388" spans="1:7" hidden="1" x14ac:dyDescent="0.35">
      <c r="A81388">
        <v>1265707665</v>
      </c>
      <c r="B81388">
        <v>2</v>
      </c>
      <c r="C81388" s="1" t="s">
        <v>21695</v>
      </c>
      <c r="D81388" s="1" t="s">
        <v>83293</v>
      </c>
      <c r="E81388" s="1" t="s">
        <v>1725</v>
      </c>
      <c r="F81388" s="1" t="s">
        <v>10</v>
      </c>
      <c r="G81388" s="1" t="s">
        <v>1730</v>
      </c>
    </row>
    <row r="81389" spans="1:7" hidden="1" x14ac:dyDescent="0.35">
      <c r="A81389">
        <v>1295000636</v>
      </c>
      <c r="B81389">
        <v>2</v>
      </c>
      <c r="C81389" s="1" t="s">
        <v>87478</v>
      </c>
      <c r="D81389" s="1" t="s">
        <v>87479</v>
      </c>
      <c r="E81389" s="1" t="s">
        <v>60</v>
      </c>
      <c r="F81389" s="1" t="s">
        <v>10</v>
      </c>
      <c r="G81389" s="1" t="s">
        <v>360</v>
      </c>
    </row>
    <row r="81390" spans="1:7" hidden="1" x14ac:dyDescent="0.35">
      <c r="A81390">
        <v>1861767212</v>
      </c>
      <c r="B81390">
        <v>2</v>
      </c>
      <c r="C81390" s="1" t="s">
        <v>87477</v>
      </c>
      <c r="D81390" s="1" t="s">
        <v>57205</v>
      </c>
      <c r="E81390" s="1" t="s">
        <v>541</v>
      </c>
      <c r="F81390" s="1" t="s">
        <v>10</v>
      </c>
      <c r="G81390" s="1" t="s">
        <v>4428</v>
      </c>
    </row>
    <row r="81391" spans="1:7" hidden="1" x14ac:dyDescent="0.35">
      <c r="A81391">
        <v>1851666259</v>
      </c>
      <c r="B81391">
        <v>2</v>
      </c>
      <c r="C81391" s="1" t="s">
        <v>87480</v>
      </c>
      <c r="D81391" s="1" t="s">
        <v>16</v>
      </c>
      <c r="E81391" s="1" t="s">
        <v>13</v>
      </c>
      <c r="F81391" s="1" t="s">
        <v>10</v>
      </c>
      <c r="G81391" s="1" t="s">
        <v>58022</v>
      </c>
    </row>
    <row r="81392" spans="1:7" hidden="1" x14ac:dyDescent="0.35">
      <c r="A81392">
        <v>1437424843</v>
      </c>
      <c r="B81392">
        <v>2</v>
      </c>
      <c r="C81392" s="1" t="s">
        <v>21695</v>
      </c>
      <c r="D81392" s="1" t="s">
        <v>83293</v>
      </c>
      <c r="E81392" s="1" t="s">
        <v>2020</v>
      </c>
      <c r="F81392" s="1" t="s">
        <v>10</v>
      </c>
      <c r="G81392" s="1" t="s">
        <v>1730</v>
      </c>
    </row>
    <row r="81393" spans="1:7" hidden="1" x14ac:dyDescent="0.35">
      <c r="A81393">
        <v>1235404674</v>
      </c>
      <c r="B81393">
        <v>2</v>
      </c>
      <c r="C81393" s="1" t="s">
        <v>35401</v>
      </c>
      <c r="D81393" s="1" t="s">
        <v>35402</v>
      </c>
      <c r="E81393" s="1" t="s">
        <v>460</v>
      </c>
      <c r="F81393" s="1" t="s">
        <v>10</v>
      </c>
      <c r="G81393" s="1" t="s">
        <v>117</v>
      </c>
    </row>
    <row r="81394" spans="1:7" hidden="1" x14ac:dyDescent="0.35">
      <c r="A81394">
        <v>1922373331</v>
      </c>
      <c r="B81394">
        <v>2</v>
      </c>
      <c r="C81394" s="1" t="s">
        <v>21695</v>
      </c>
      <c r="D81394" s="1" t="s">
        <v>83293</v>
      </c>
      <c r="E81394" s="1" t="s">
        <v>342</v>
      </c>
      <c r="F81394" s="1" t="s">
        <v>10</v>
      </c>
      <c r="G81394" s="1" t="s">
        <v>1730</v>
      </c>
    </row>
    <row r="81395" spans="1:7" hidden="1" x14ac:dyDescent="0.35">
      <c r="A81395">
        <v>1740555150</v>
      </c>
      <c r="B81395">
        <v>2</v>
      </c>
      <c r="C81395" s="1" t="s">
        <v>87481</v>
      </c>
      <c r="D81395" s="1" t="s">
        <v>87482</v>
      </c>
      <c r="E81395" s="1" t="s">
        <v>919</v>
      </c>
      <c r="F81395" s="1" t="s">
        <v>10</v>
      </c>
      <c r="G81395" s="1" t="s">
        <v>83</v>
      </c>
    </row>
    <row r="81396" spans="1:7" hidden="1" x14ac:dyDescent="0.35">
      <c r="A81396">
        <v>1265707681</v>
      </c>
      <c r="B81396">
        <v>2</v>
      </c>
      <c r="C81396" s="1" t="s">
        <v>21695</v>
      </c>
      <c r="D81396" s="1" t="s">
        <v>83293</v>
      </c>
      <c r="E81396" s="1" t="s">
        <v>1206</v>
      </c>
      <c r="F81396" s="1" t="s">
        <v>10</v>
      </c>
      <c r="G81396" s="1" t="s">
        <v>1730</v>
      </c>
    </row>
    <row r="81397" spans="1:7" hidden="1" x14ac:dyDescent="0.35">
      <c r="A81397">
        <v>1689949018</v>
      </c>
      <c r="B81397">
        <v>2</v>
      </c>
      <c r="C81397" s="1" t="s">
        <v>87483</v>
      </c>
      <c r="D81397" s="1" t="s">
        <v>16</v>
      </c>
      <c r="E81397" s="1" t="s">
        <v>177</v>
      </c>
      <c r="F81397" s="1" t="s">
        <v>10</v>
      </c>
      <c r="G81397" s="1" t="s">
        <v>386</v>
      </c>
    </row>
    <row r="81398" spans="1:7" hidden="1" x14ac:dyDescent="0.35">
      <c r="A81398">
        <v>1649545096</v>
      </c>
      <c r="B81398">
        <v>2</v>
      </c>
      <c r="C81398" s="1" t="s">
        <v>87484</v>
      </c>
      <c r="D81398" s="1" t="s">
        <v>16</v>
      </c>
      <c r="E81398" s="1" t="s">
        <v>548</v>
      </c>
      <c r="F81398" s="1" t="s">
        <v>10</v>
      </c>
      <c r="G81398" s="1" t="s">
        <v>382</v>
      </c>
    </row>
    <row r="81399" spans="1:7" hidden="1" x14ac:dyDescent="0.35">
      <c r="A81399">
        <v>1275808628</v>
      </c>
      <c r="B81399">
        <v>2</v>
      </c>
      <c r="C81399" s="1" t="s">
        <v>87477</v>
      </c>
      <c r="D81399" s="1" t="s">
        <v>57205</v>
      </c>
      <c r="E81399" s="1" t="s">
        <v>13</v>
      </c>
      <c r="F81399" s="1" t="s">
        <v>10</v>
      </c>
      <c r="G81399" s="1" t="s">
        <v>4428</v>
      </c>
    </row>
    <row r="81400" spans="1:7" hidden="1" x14ac:dyDescent="0.35">
      <c r="A81400">
        <v>1811262256</v>
      </c>
      <c r="B81400">
        <v>2</v>
      </c>
      <c r="C81400" s="1" t="s">
        <v>31782</v>
      </c>
      <c r="D81400" s="1" t="s">
        <v>87485</v>
      </c>
      <c r="E81400" s="1" t="s">
        <v>615</v>
      </c>
      <c r="F81400" s="1" t="s">
        <v>10</v>
      </c>
      <c r="G81400" s="1" t="s">
        <v>43</v>
      </c>
    </row>
    <row r="81401" spans="1:7" hidden="1" x14ac:dyDescent="0.35">
      <c r="A81401">
        <v>1942575352</v>
      </c>
      <c r="B81401">
        <v>2</v>
      </c>
      <c r="C81401" s="1" t="s">
        <v>21695</v>
      </c>
      <c r="D81401" s="1" t="s">
        <v>83293</v>
      </c>
      <c r="E81401" s="1" t="s">
        <v>11850</v>
      </c>
      <c r="F81401" s="1" t="s">
        <v>10</v>
      </c>
      <c r="G81401" s="1" t="s">
        <v>1730</v>
      </c>
    </row>
    <row r="81402" spans="1:7" hidden="1" x14ac:dyDescent="0.35">
      <c r="A81402">
        <v>1720353121</v>
      </c>
      <c r="B81402">
        <v>2</v>
      </c>
      <c r="C81402" s="1" t="s">
        <v>21695</v>
      </c>
      <c r="D81402" s="1" t="s">
        <v>83293</v>
      </c>
      <c r="E81402" s="1" t="s">
        <v>1725</v>
      </c>
      <c r="F81402" s="1" t="s">
        <v>10</v>
      </c>
      <c r="G81402" s="1" t="s">
        <v>1730</v>
      </c>
    </row>
    <row r="81403" spans="1:7" hidden="1" x14ac:dyDescent="0.35">
      <c r="A81403">
        <v>1457626889</v>
      </c>
      <c r="B81403">
        <v>2</v>
      </c>
      <c r="C81403" s="1" t="s">
        <v>87486</v>
      </c>
      <c r="D81403" s="1" t="s">
        <v>87487</v>
      </c>
      <c r="E81403" s="1" t="s">
        <v>365</v>
      </c>
      <c r="F81403" s="1" t="s">
        <v>10</v>
      </c>
      <c r="G81403" s="1" t="s">
        <v>854</v>
      </c>
    </row>
    <row r="81404" spans="1:7" hidden="1" x14ac:dyDescent="0.35">
      <c r="A81404">
        <v>1881969145</v>
      </c>
      <c r="B81404">
        <v>2</v>
      </c>
      <c r="C81404" s="1" t="s">
        <v>87488</v>
      </c>
      <c r="D81404" s="1" t="s">
        <v>16</v>
      </c>
      <c r="E81404" s="1" t="s">
        <v>200</v>
      </c>
      <c r="F81404" s="1" t="s">
        <v>10</v>
      </c>
      <c r="G81404" s="1" t="s">
        <v>4595</v>
      </c>
    </row>
    <row r="81405" spans="1:7" hidden="1" x14ac:dyDescent="0.35">
      <c r="A81405">
        <v>1932474202</v>
      </c>
      <c r="B81405">
        <v>2</v>
      </c>
      <c r="C81405" s="1" t="s">
        <v>87489</v>
      </c>
      <c r="D81405" s="1" t="s">
        <v>16</v>
      </c>
      <c r="E81405" s="1" t="s">
        <v>318</v>
      </c>
      <c r="F81405" s="1" t="s">
        <v>10</v>
      </c>
      <c r="G81405" s="1" t="s">
        <v>515</v>
      </c>
    </row>
    <row r="81406" spans="1:7" hidden="1" x14ac:dyDescent="0.35">
      <c r="A81406">
        <v>1851666283</v>
      </c>
      <c r="B81406">
        <v>2</v>
      </c>
      <c r="C81406" s="1" t="s">
        <v>87490</v>
      </c>
      <c r="D81406" s="1" t="s">
        <v>16</v>
      </c>
      <c r="E81406" s="1" t="s">
        <v>3595</v>
      </c>
      <c r="F81406" s="1" t="s">
        <v>10</v>
      </c>
      <c r="G81406" s="1" t="s">
        <v>3643</v>
      </c>
    </row>
    <row r="81407" spans="1:7" hidden="1" x14ac:dyDescent="0.35">
      <c r="A81407">
        <v>1700151156</v>
      </c>
      <c r="B81407">
        <v>2</v>
      </c>
      <c r="C81407" s="1" t="s">
        <v>87491</v>
      </c>
      <c r="D81407" s="1" t="s">
        <v>46412</v>
      </c>
      <c r="E81407" s="1" t="s">
        <v>13</v>
      </c>
      <c r="F81407" s="1" t="s">
        <v>10</v>
      </c>
      <c r="G81407" s="1" t="s">
        <v>1047</v>
      </c>
    </row>
    <row r="81408" spans="1:7" hidden="1" x14ac:dyDescent="0.35">
      <c r="A81408">
        <v>1073888426</v>
      </c>
      <c r="B81408">
        <v>2</v>
      </c>
      <c r="C81408" s="1" t="s">
        <v>87477</v>
      </c>
      <c r="D81408" s="1" t="s">
        <v>57205</v>
      </c>
      <c r="E81408" s="1" t="s">
        <v>65</v>
      </c>
      <c r="F81408" s="1" t="s">
        <v>10</v>
      </c>
      <c r="G81408" s="1" t="s">
        <v>4428</v>
      </c>
    </row>
    <row r="81409" spans="1:7" hidden="1" x14ac:dyDescent="0.35">
      <c r="A81409">
        <v>1881969285</v>
      </c>
      <c r="B81409">
        <v>2</v>
      </c>
      <c r="C81409" s="1" t="s">
        <v>21695</v>
      </c>
      <c r="D81409" s="1" t="s">
        <v>83293</v>
      </c>
      <c r="E81409" s="1" t="s">
        <v>342</v>
      </c>
      <c r="F81409" s="1" t="s">
        <v>10</v>
      </c>
      <c r="G81409" s="1" t="s">
        <v>1730</v>
      </c>
    </row>
    <row r="81410" spans="1:7" hidden="1" x14ac:dyDescent="0.35">
      <c r="A81410">
        <v>1437424850</v>
      </c>
      <c r="B81410">
        <v>2</v>
      </c>
      <c r="C81410" s="1" t="s">
        <v>87492</v>
      </c>
      <c r="D81410" s="1" t="s">
        <v>87493</v>
      </c>
      <c r="E81410" s="1" t="s">
        <v>159</v>
      </c>
      <c r="F81410" s="1" t="s">
        <v>10</v>
      </c>
      <c r="G81410" s="1" t="s">
        <v>600</v>
      </c>
    </row>
    <row r="81411" spans="1:7" hidden="1" x14ac:dyDescent="0.35">
      <c r="A81411">
        <v>1346515764</v>
      </c>
      <c r="B81411">
        <v>2</v>
      </c>
      <c r="C81411" s="1" t="s">
        <v>87494</v>
      </c>
      <c r="D81411" s="1" t="s">
        <v>72514</v>
      </c>
      <c r="E81411" s="1" t="s">
        <v>123</v>
      </c>
      <c r="F81411" s="1" t="s">
        <v>10</v>
      </c>
      <c r="G81411" s="1" t="s">
        <v>22</v>
      </c>
    </row>
    <row r="81412" spans="1:7" hidden="1" x14ac:dyDescent="0.35">
      <c r="A81412">
        <v>1255606687</v>
      </c>
      <c r="B81412">
        <v>2</v>
      </c>
      <c r="C81412" s="1" t="s">
        <v>20691</v>
      </c>
      <c r="D81412" s="1" t="s">
        <v>87495</v>
      </c>
      <c r="E81412" s="1" t="s">
        <v>145</v>
      </c>
      <c r="F81412" s="1" t="s">
        <v>10</v>
      </c>
      <c r="G81412" s="1" t="s">
        <v>833</v>
      </c>
    </row>
    <row r="81413" spans="1:7" hidden="1" x14ac:dyDescent="0.35">
      <c r="A81413">
        <v>1982979316</v>
      </c>
      <c r="B81413">
        <v>2</v>
      </c>
      <c r="C81413" s="1" t="s">
        <v>87496</v>
      </c>
      <c r="D81413" s="1" t="s">
        <v>16</v>
      </c>
      <c r="E81413" s="1" t="s">
        <v>354</v>
      </c>
      <c r="F81413" s="1" t="s">
        <v>10</v>
      </c>
      <c r="G81413" s="1" t="s">
        <v>22</v>
      </c>
    </row>
    <row r="81414" spans="1:7" hidden="1" x14ac:dyDescent="0.35">
      <c r="A81414">
        <v>1366717746</v>
      </c>
      <c r="B81414">
        <v>2</v>
      </c>
      <c r="C81414" s="1" t="s">
        <v>87497</v>
      </c>
      <c r="D81414" s="1" t="s">
        <v>16</v>
      </c>
      <c r="E81414" s="1" t="s">
        <v>1359</v>
      </c>
      <c r="F81414" s="1" t="s">
        <v>10</v>
      </c>
      <c r="G81414" s="1" t="s">
        <v>203</v>
      </c>
    </row>
    <row r="81415" spans="1:7" hidden="1" x14ac:dyDescent="0.35">
      <c r="A81415">
        <v>1023383437</v>
      </c>
      <c r="B81415">
        <v>2</v>
      </c>
      <c r="C81415" s="1" t="s">
        <v>87498</v>
      </c>
      <c r="D81415" s="1" t="s">
        <v>16</v>
      </c>
      <c r="E81415" s="1" t="s">
        <v>469</v>
      </c>
      <c r="F81415" s="1" t="s">
        <v>10</v>
      </c>
      <c r="G81415" s="1" t="s">
        <v>3643</v>
      </c>
    </row>
    <row r="81416" spans="1:7" hidden="1" x14ac:dyDescent="0.35">
      <c r="A81416">
        <v>1184999591</v>
      </c>
      <c r="B81416">
        <v>2</v>
      </c>
      <c r="C81416" s="1" t="s">
        <v>87499</v>
      </c>
      <c r="D81416" s="1" t="s">
        <v>16</v>
      </c>
      <c r="E81416" s="1" t="s">
        <v>21</v>
      </c>
      <c r="F81416" s="1" t="s">
        <v>10</v>
      </c>
      <c r="G81416" s="1" t="s">
        <v>2463</v>
      </c>
    </row>
    <row r="81417" spans="1:7" hidden="1" x14ac:dyDescent="0.35">
      <c r="A81417">
        <v>1912272329</v>
      </c>
      <c r="B81417">
        <v>2</v>
      </c>
      <c r="C81417" s="1" t="s">
        <v>87500</v>
      </c>
      <c r="D81417" s="1" t="s">
        <v>16</v>
      </c>
      <c r="E81417" s="1" t="s">
        <v>13</v>
      </c>
      <c r="F81417" s="1" t="s">
        <v>10</v>
      </c>
      <c r="G81417" s="1" t="s">
        <v>31731</v>
      </c>
    </row>
    <row r="81418" spans="1:7" hidden="1" x14ac:dyDescent="0.35">
      <c r="A81418">
        <v>1871868299</v>
      </c>
      <c r="B81418">
        <v>2</v>
      </c>
      <c r="C81418" s="1" t="s">
        <v>87501</v>
      </c>
      <c r="D81418" s="1" t="s">
        <v>16</v>
      </c>
      <c r="E81418" s="1" t="s">
        <v>1379</v>
      </c>
      <c r="F81418" s="1" t="s">
        <v>10</v>
      </c>
      <c r="G81418" s="1" t="s">
        <v>1119</v>
      </c>
    </row>
    <row r="81419" spans="1:7" hidden="1" x14ac:dyDescent="0.35">
      <c r="A81419">
        <v>1649545070</v>
      </c>
      <c r="B81419">
        <v>2</v>
      </c>
      <c r="C81419" s="1" t="s">
        <v>87502</v>
      </c>
      <c r="D81419" s="1" t="s">
        <v>87503</v>
      </c>
      <c r="E81419" s="1" t="s">
        <v>29</v>
      </c>
      <c r="F81419" s="1" t="s">
        <v>10</v>
      </c>
      <c r="G81419" s="1" t="s">
        <v>100</v>
      </c>
    </row>
    <row r="81420" spans="1:7" hidden="1" x14ac:dyDescent="0.35">
      <c r="A81420">
        <v>1295000693</v>
      </c>
      <c r="B81420">
        <v>2</v>
      </c>
      <c r="C81420" s="1" t="s">
        <v>87504</v>
      </c>
      <c r="D81420" s="1" t="s">
        <v>16</v>
      </c>
      <c r="E81420" s="1" t="s">
        <v>13</v>
      </c>
      <c r="F81420" s="1" t="s">
        <v>10</v>
      </c>
      <c r="G81420" s="1" t="s">
        <v>246</v>
      </c>
    </row>
    <row r="81421" spans="1:7" hidden="1" x14ac:dyDescent="0.35">
      <c r="A81421">
        <v>1487929808</v>
      </c>
      <c r="B81421">
        <v>2</v>
      </c>
      <c r="C81421" s="1" t="s">
        <v>87505</v>
      </c>
      <c r="D81421" s="1" t="s">
        <v>16</v>
      </c>
      <c r="E81421" s="1" t="s">
        <v>82</v>
      </c>
      <c r="F81421" s="1" t="s">
        <v>10</v>
      </c>
      <c r="G81421" s="1" t="s">
        <v>31556</v>
      </c>
    </row>
    <row r="81422" spans="1:7" hidden="1" x14ac:dyDescent="0.35">
      <c r="A81422">
        <v>1104191592</v>
      </c>
      <c r="B81422">
        <v>2</v>
      </c>
      <c r="C81422" s="1" t="s">
        <v>55710</v>
      </c>
      <c r="D81422" s="1" t="s">
        <v>55711</v>
      </c>
      <c r="E81422" s="1" t="s">
        <v>374</v>
      </c>
      <c r="F81422" s="1" t="s">
        <v>10</v>
      </c>
      <c r="G81422" s="1" t="s">
        <v>120</v>
      </c>
    </row>
    <row r="81423" spans="1:7" hidden="1" x14ac:dyDescent="0.35">
      <c r="A81423">
        <v>1417222860</v>
      </c>
      <c r="B81423">
        <v>2</v>
      </c>
      <c r="C81423" s="1" t="s">
        <v>87506</v>
      </c>
      <c r="D81423" s="1" t="s">
        <v>16</v>
      </c>
      <c r="E81423" s="1" t="s">
        <v>1309</v>
      </c>
      <c r="F81423" s="1" t="s">
        <v>10</v>
      </c>
      <c r="G81423" s="1" t="s">
        <v>1078</v>
      </c>
    </row>
    <row r="81424" spans="1:7" hidden="1" x14ac:dyDescent="0.35">
      <c r="A81424">
        <v>1235404682</v>
      </c>
      <c r="B81424">
        <v>2</v>
      </c>
      <c r="C81424" s="1" t="s">
        <v>87477</v>
      </c>
      <c r="D81424" s="1" t="s">
        <v>57205</v>
      </c>
      <c r="E81424" s="1" t="s">
        <v>1571</v>
      </c>
      <c r="F81424" s="1" t="s">
        <v>10</v>
      </c>
      <c r="G81424" s="1" t="s">
        <v>4428</v>
      </c>
    </row>
    <row r="81425" spans="1:7" hidden="1" x14ac:dyDescent="0.35">
      <c r="A81425">
        <v>1679848097</v>
      </c>
      <c r="B81425">
        <v>2</v>
      </c>
      <c r="C81425" s="1" t="s">
        <v>87507</v>
      </c>
      <c r="D81425" s="1" t="s">
        <v>16</v>
      </c>
      <c r="E81425" s="1" t="s">
        <v>1573</v>
      </c>
      <c r="F81425" s="1" t="s">
        <v>10</v>
      </c>
      <c r="G81425" s="1" t="s">
        <v>8753</v>
      </c>
    </row>
    <row r="81426" spans="1:7" hidden="1" x14ac:dyDescent="0.35">
      <c r="A81426">
        <v>1225303647</v>
      </c>
      <c r="B81426">
        <v>2</v>
      </c>
      <c r="C81426" s="1" t="s">
        <v>87508</v>
      </c>
      <c r="D81426" s="1" t="s">
        <v>83293</v>
      </c>
      <c r="E81426" s="1" t="s">
        <v>235</v>
      </c>
      <c r="F81426" s="1" t="s">
        <v>10</v>
      </c>
      <c r="G81426" s="1" t="s">
        <v>1730</v>
      </c>
    </row>
    <row r="81427" spans="1:7" hidden="1" x14ac:dyDescent="0.35">
      <c r="A81427">
        <v>1215202635</v>
      </c>
      <c r="B81427">
        <v>2</v>
      </c>
      <c r="C81427" s="1" t="s">
        <v>21695</v>
      </c>
      <c r="D81427" s="1" t="s">
        <v>83293</v>
      </c>
      <c r="E81427" s="1" t="s">
        <v>109</v>
      </c>
      <c r="F81427" s="1" t="s">
        <v>10</v>
      </c>
      <c r="G81427" s="1" t="s">
        <v>1730</v>
      </c>
    </row>
    <row r="81428" spans="1:7" hidden="1" x14ac:dyDescent="0.35">
      <c r="A81428">
        <v>1851666275</v>
      </c>
      <c r="B81428">
        <v>2</v>
      </c>
      <c r="C81428" s="1" t="s">
        <v>87507</v>
      </c>
      <c r="D81428" s="1" t="s">
        <v>16</v>
      </c>
      <c r="E81428" s="1" t="s">
        <v>1573</v>
      </c>
      <c r="F81428" s="1" t="s">
        <v>10</v>
      </c>
      <c r="G81428" s="1" t="s">
        <v>8753</v>
      </c>
    </row>
    <row r="81429" spans="1:7" hidden="1" x14ac:dyDescent="0.35">
      <c r="A81429">
        <v>1811262108</v>
      </c>
      <c r="B81429">
        <v>2</v>
      </c>
      <c r="C81429" s="1" t="s">
        <v>87509</v>
      </c>
      <c r="D81429" s="1" t="s">
        <v>16</v>
      </c>
      <c r="E81429" s="1" t="s">
        <v>19277</v>
      </c>
      <c r="F81429" s="1" t="s">
        <v>10</v>
      </c>
      <c r="G81429" s="1" t="s">
        <v>98</v>
      </c>
    </row>
    <row r="81430" spans="1:7" hidden="1" x14ac:dyDescent="0.35">
      <c r="A81430">
        <v>1659646800</v>
      </c>
      <c r="B81430">
        <v>2</v>
      </c>
      <c r="C81430" s="1" t="s">
        <v>87510</v>
      </c>
      <c r="D81430" s="1" t="s">
        <v>16</v>
      </c>
      <c r="E81430" s="1" t="s">
        <v>643</v>
      </c>
      <c r="F81430" s="1" t="s">
        <v>10</v>
      </c>
      <c r="G81430" s="1" t="s">
        <v>833</v>
      </c>
    </row>
    <row r="81431" spans="1:7" hidden="1" x14ac:dyDescent="0.35">
      <c r="A81431">
        <v>1508131772</v>
      </c>
      <c r="B81431">
        <v>2</v>
      </c>
      <c r="C81431" s="1" t="s">
        <v>87511</v>
      </c>
      <c r="D81431" s="1" t="s">
        <v>16</v>
      </c>
      <c r="E81431" s="1" t="s">
        <v>13</v>
      </c>
      <c r="F81431" s="1" t="s">
        <v>10</v>
      </c>
      <c r="G81431" s="1" t="s">
        <v>854</v>
      </c>
    </row>
    <row r="81432" spans="1:7" hidden="1" x14ac:dyDescent="0.35">
      <c r="A81432">
        <v>1679848873</v>
      </c>
      <c r="B81432">
        <v>2</v>
      </c>
      <c r="C81432" s="1" t="s">
        <v>10852</v>
      </c>
      <c r="D81432" s="1" t="s">
        <v>40145</v>
      </c>
      <c r="E81432" s="1" t="s">
        <v>145</v>
      </c>
      <c r="F81432" s="1" t="s">
        <v>10</v>
      </c>
      <c r="G81432" s="1" t="s">
        <v>1730</v>
      </c>
    </row>
    <row r="81433" spans="1:7" hidden="1" x14ac:dyDescent="0.35">
      <c r="A81433">
        <v>1265707434</v>
      </c>
      <c r="B81433">
        <v>2</v>
      </c>
      <c r="C81433" s="1" t="s">
        <v>87512</v>
      </c>
      <c r="D81433" s="1" t="s">
        <v>16</v>
      </c>
      <c r="E81433" s="1" t="s">
        <v>165</v>
      </c>
      <c r="F81433" s="1" t="s">
        <v>10</v>
      </c>
      <c r="G81433" s="1" t="s">
        <v>360</v>
      </c>
    </row>
    <row r="81434" spans="1:7" hidden="1" x14ac:dyDescent="0.35">
      <c r="A81434">
        <v>1669747846</v>
      </c>
      <c r="B81434">
        <v>2</v>
      </c>
      <c r="C81434" s="1" t="s">
        <v>87513</v>
      </c>
      <c r="D81434" s="1" t="s">
        <v>16</v>
      </c>
      <c r="E81434" s="1" t="s">
        <v>453</v>
      </c>
      <c r="F81434" s="1" t="s">
        <v>10</v>
      </c>
      <c r="G81434" s="1" t="s">
        <v>31731</v>
      </c>
    </row>
    <row r="81435" spans="1:7" hidden="1" x14ac:dyDescent="0.35">
      <c r="A81435">
        <v>1568737740</v>
      </c>
      <c r="B81435">
        <v>2</v>
      </c>
      <c r="C81435" s="1" t="s">
        <v>87514</v>
      </c>
      <c r="D81435" s="1" t="s">
        <v>16</v>
      </c>
      <c r="E81435" s="1" t="s">
        <v>453</v>
      </c>
      <c r="F81435" s="1" t="s">
        <v>10</v>
      </c>
      <c r="G81435" s="1" t="s">
        <v>2118</v>
      </c>
    </row>
    <row r="81436" spans="1:7" hidden="1" x14ac:dyDescent="0.35">
      <c r="A81436">
        <v>1356616627</v>
      </c>
      <c r="B81436">
        <v>2</v>
      </c>
      <c r="C81436" s="1" t="s">
        <v>87515</v>
      </c>
      <c r="D81436" s="1" t="s">
        <v>16</v>
      </c>
      <c r="E81436" s="1" t="s">
        <v>1309</v>
      </c>
      <c r="F81436" s="1" t="s">
        <v>10</v>
      </c>
      <c r="G81436" s="1" t="s">
        <v>117</v>
      </c>
    </row>
    <row r="81437" spans="1:7" hidden="1" x14ac:dyDescent="0.35">
      <c r="A81437">
        <v>1255606547</v>
      </c>
      <c r="B81437">
        <v>2</v>
      </c>
      <c r="C81437" s="1" t="s">
        <v>87516</v>
      </c>
      <c r="D81437" s="1" t="s">
        <v>87517</v>
      </c>
      <c r="E81437" s="1" t="s">
        <v>3804</v>
      </c>
      <c r="F81437" s="1" t="s">
        <v>10</v>
      </c>
      <c r="G81437" s="1" t="s">
        <v>83</v>
      </c>
    </row>
    <row r="81438" spans="1:7" hidden="1" x14ac:dyDescent="0.35">
      <c r="A81438">
        <v>1194090423</v>
      </c>
      <c r="B81438">
        <v>2</v>
      </c>
      <c r="C81438" s="1" t="s">
        <v>87518</v>
      </c>
      <c r="D81438" s="1" t="s">
        <v>87519</v>
      </c>
      <c r="E81438" s="1" t="s">
        <v>551</v>
      </c>
      <c r="F81438" s="1" t="s">
        <v>10</v>
      </c>
      <c r="G81438" s="1" t="s">
        <v>229</v>
      </c>
    </row>
    <row r="81439" spans="1:7" hidden="1" x14ac:dyDescent="0.35">
      <c r="A81439">
        <v>1164797338</v>
      </c>
      <c r="B81439">
        <v>2</v>
      </c>
      <c r="C81439" s="1" t="s">
        <v>87520</v>
      </c>
      <c r="D81439" s="1" t="s">
        <v>16</v>
      </c>
      <c r="E81439" s="1" t="s">
        <v>976</v>
      </c>
      <c r="F81439" s="1" t="s">
        <v>10</v>
      </c>
      <c r="G81439" s="1" t="s">
        <v>854</v>
      </c>
    </row>
    <row r="81440" spans="1:7" hidden="1" x14ac:dyDescent="0.35">
      <c r="A81440">
        <v>1710252978</v>
      </c>
      <c r="B81440">
        <v>2</v>
      </c>
      <c r="C81440" s="1" t="s">
        <v>40230</v>
      </c>
      <c r="D81440" s="1" t="s">
        <v>87521</v>
      </c>
      <c r="E81440" s="1" t="s">
        <v>2067</v>
      </c>
      <c r="F81440" s="1" t="s">
        <v>10</v>
      </c>
      <c r="G81440" s="1" t="s">
        <v>854</v>
      </c>
    </row>
    <row r="81441" spans="1:7" hidden="1" x14ac:dyDescent="0.35">
      <c r="A81441">
        <v>1548535727</v>
      </c>
      <c r="B81441">
        <v>2</v>
      </c>
      <c r="C81441" s="1" t="s">
        <v>87522</v>
      </c>
      <c r="D81441" s="1" t="s">
        <v>16</v>
      </c>
      <c r="E81441" s="1" t="s">
        <v>548</v>
      </c>
      <c r="F81441" s="1" t="s">
        <v>10</v>
      </c>
      <c r="G81441" s="1" t="s">
        <v>54</v>
      </c>
    </row>
    <row r="81442" spans="1:7" hidden="1" x14ac:dyDescent="0.35">
      <c r="A81442">
        <v>1629343991</v>
      </c>
      <c r="B81442">
        <v>2</v>
      </c>
      <c r="C81442" s="1" t="s">
        <v>87523</v>
      </c>
      <c r="D81442" s="1" t="s">
        <v>16</v>
      </c>
      <c r="E81442" s="1" t="s">
        <v>248</v>
      </c>
      <c r="F81442" s="1" t="s">
        <v>10</v>
      </c>
      <c r="G81442" s="1" t="s">
        <v>2369</v>
      </c>
    </row>
    <row r="81443" spans="1:7" x14ac:dyDescent="0.35">
      <c r="A81443">
        <v>1508131764</v>
      </c>
      <c r="B81443" t="s">
        <v>171787</v>
      </c>
      <c r="C81443" s="1" t="s">
        <v>10375</v>
      </c>
      <c r="D81443" s="1" t="s">
        <v>7250</v>
      </c>
      <c r="E81443" s="1" t="s">
        <v>6657</v>
      </c>
      <c r="F81443" s="1" t="s">
        <v>10</v>
      </c>
      <c r="G81443" s="1" t="s">
        <v>229</v>
      </c>
    </row>
    <row r="81444" spans="1:7" hidden="1" x14ac:dyDescent="0.35">
      <c r="A81444">
        <v>1063787232</v>
      </c>
      <c r="B81444">
        <v>2</v>
      </c>
      <c r="C81444" s="1" t="s">
        <v>87524</v>
      </c>
      <c r="D81444" s="1" t="s">
        <v>16</v>
      </c>
      <c r="E81444" s="1" t="s">
        <v>13</v>
      </c>
      <c r="F81444" s="1" t="s">
        <v>10</v>
      </c>
      <c r="G81444" s="1" t="s">
        <v>1467</v>
      </c>
    </row>
    <row r="81445" spans="1:7" hidden="1" x14ac:dyDescent="0.35">
      <c r="A81445">
        <v>1730454901</v>
      </c>
      <c r="B81445">
        <v>2</v>
      </c>
      <c r="C81445" s="1" t="s">
        <v>87525</v>
      </c>
      <c r="D81445" s="1" t="s">
        <v>16</v>
      </c>
      <c r="E81445" s="1" t="s">
        <v>289</v>
      </c>
      <c r="F81445" s="1" t="s">
        <v>10</v>
      </c>
      <c r="G81445" s="1" t="s">
        <v>854</v>
      </c>
    </row>
    <row r="81446" spans="1:7" hidden="1" x14ac:dyDescent="0.35">
      <c r="A81446">
        <v>1396010609</v>
      </c>
      <c r="B81446">
        <v>2</v>
      </c>
      <c r="C81446" s="1" t="s">
        <v>970</v>
      </c>
      <c r="D81446" s="1" t="s">
        <v>16</v>
      </c>
      <c r="E81446" s="1" t="s">
        <v>314</v>
      </c>
      <c r="F81446" s="1" t="s">
        <v>10</v>
      </c>
      <c r="G81446" s="1" t="s">
        <v>43</v>
      </c>
    </row>
    <row r="81447" spans="1:7" hidden="1" x14ac:dyDescent="0.35">
      <c r="A81447">
        <v>1063787380</v>
      </c>
      <c r="B81447">
        <v>2</v>
      </c>
      <c r="C81447" s="1" t="s">
        <v>9506</v>
      </c>
      <c r="D81447" s="1" t="s">
        <v>16</v>
      </c>
      <c r="E81447" s="1" t="s">
        <v>665</v>
      </c>
      <c r="F81447" s="1" t="s">
        <v>10</v>
      </c>
      <c r="G81447" s="1" t="s">
        <v>54</v>
      </c>
    </row>
    <row r="81448" spans="1:7" x14ac:dyDescent="0.35">
      <c r="A81448">
        <v>1861767030</v>
      </c>
      <c r="B81448" t="s">
        <v>171787</v>
      </c>
      <c r="C81448" s="1" t="s">
        <v>10375</v>
      </c>
      <c r="D81448" s="1" t="s">
        <v>7250</v>
      </c>
      <c r="E81448" s="1" t="s">
        <v>235</v>
      </c>
      <c r="F81448" s="1" t="s">
        <v>10</v>
      </c>
      <c r="G81448" s="1" t="s">
        <v>229</v>
      </c>
    </row>
    <row r="81449" spans="1:7" hidden="1" x14ac:dyDescent="0.35">
      <c r="A81449">
        <v>1700151024</v>
      </c>
      <c r="B81449">
        <v>2</v>
      </c>
      <c r="C81449" s="1" t="s">
        <v>87526</v>
      </c>
      <c r="D81449" s="1" t="s">
        <v>16</v>
      </c>
      <c r="E81449" s="1" t="s">
        <v>586</v>
      </c>
      <c r="F81449" s="1" t="s">
        <v>10</v>
      </c>
      <c r="G81449" s="1" t="s">
        <v>54</v>
      </c>
    </row>
    <row r="81450" spans="1:7" hidden="1" x14ac:dyDescent="0.35">
      <c r="A81450">
        <v>1376818690</v>
      </c>
      <c r="B81450">
        <v>2</v>
      </c>
      <c r="C81450" s="1" t="s">
        <v>87527</v>
      </c>
      <c r="D81450" s="1" t="s">
        <v>16</v>
      </c>
      <c r="E81450" s="1" t="s">
        <v>82</v>
      </c>
      <c r="F81450" s="1" t="s">
        <v>10</v>
      </c>
      <c r="G81450" s="1" t="s">
        <v>2271</v>
      </c>
    </row>
    <row r="81451" spans="1:7" hidden="1" x14ac:dyDescent="0.35">
      <c r="A81451">
        <v>1699040949</v>
      </c>
      <c r="B81451">
        <v>2</v>
      </c>
      <c r="C81451" s="1" t="s">
        <v>87528</v>
      </c>
      <c r="D81451" s="1" t="s">
        <v>16</v>
      </c>
      <c r="E81451" s="1" t="s">
        <v>310</v>
      </c>
      <c r="F81451" s="1" t="s">
        <v>10</v>
      </c>
      <c r="G81451" s="1" t="s">
        <v>360</v>
      </c>
    </row>
    <row r="81452" spans="1:7" hidden="1" x14ac:dyDescent="0.35">
      <c r="A81452">
        <v>1366717688</v>
      </c>
      <c r="B81452">
        <v>2</v>
      </c>
      <c r="C81452" s="1" t="s">
        <v>87529</v>
      </c>
      <c r="D81452" s="1" t="s">
        <v>16</v>
      </c>
      <c r="E81452" s="1" t="s">
        <v>310</v>
      </c>
      <c r="F81452" s="1" t="s">
        <v>10</v>
      </c>
      <c r="G81452" s="1" t="s">
        <v>3373</v>
      </c>
    </row>
    <row r="81453" spans="1:7" hidden="1" x14ac:dyDescent="0.35">
      <c r="A81453">
        <v>1730454992</v>
      </c>
      <c r="B81453">
        <v>2</v>
      </c>
      <c r="C81453" s="1" t="s">
        <v>87530</v>
      </c>
      <c r="D81453" s="1" t="s">
        <v>16</v>
      </c>
      <c r="E81453" s="1" t="s">
        <v>13</v>
      </c>
      <c r="F81453" s="1" t="s">
        <v>10</v>
      </c>
      <c r="G81453" s="1" t="s">
        <v>600</v>
      </c>
    </row>
    <row r="81454" spans="1:7" hidden="1" x14ac:dyDescent="0.35">
      <c r="A81454">
        <v>1003181348</v>
      </c>
      <c r="B81454">
        <v>2</v>
      </c>
      <c r="C81454" s="1" t="s">
        <v>87531</v>
      </c>
      <c r="D81454" s="1" t="s">
        <v>16</v>
      </c>
      <c r="E81454" s="1" t="s">
        <v>6786</v>
      </c>
      <c r="F81454" s="1" t="s">
        <v>10</v>
      </c>
      <c r="G81454" s="1" t="s">
        <v>360</v>
      </c>
    </row>
    <row r="81455" spans="1:7" hidden="1" x14ac:dyDescent="0.35">
      <c r="A81455">
        <v>1093080293</v>
      </c>
      <c r="B81455">
        <v>2</v>
      </c>
      <c r="C81455" s="1" t="s">
        <v>41390</v>
      </c>
      <c r="D81455" s="1" t="s">
        <v>73715</v>
      </c>
      <c r="E81455" s="1" t="s">
        <v>94</v>
      </c>
      <c r="F81455" s="1" t="s">
        <v>10</v>
      </c>
      <c r="G81455" s="1" t="s">
        <v>5279</v>
      </c>
    </row>
    <row r="81456" spans="1:7" hidden="1" x14ac:dyDescent="0.35">
      <c r="A81456">
        <v>1558636753</v>
      </c>
      <c r="B81456">
        <v>2</v>
      </c>
      <c r="C81456" s="1" t="s">
        <v>87532</v>
      </c>
      <c r="D81456" s="1" t="s">
        <v>16</v>
      </c>
      <c r="E81456" s="1" t="s">
        <v>374</v>
      </c>
      <c r="F81456" s="1" t="s">
        <v>10</v>
      </c>
      <c r="G81456" s="1" t="s">
        <v>833</v>
      </c>
    </row>
    <row r="81457" spans="1:7" hidden="1" x14ac:dyDescent="0.35">
      <c r="A81457">
        <v>1639444714</v>
      </c>
      <c r="B81457">
        <v>2</v>
      </c>
      <c r="C81457" s="1" t="s">
        <v>87533</v>
      </c>
      <c r="D81457" s="1" t="s">
        <v>16</v>
      </c>
      <c r="E81457" s="1" t="s">
        <v>3463</v>
      </c>
      <c r="F81457" s="1" t="s">
        <v>10</v>
      </c>
      <c r="G81457" s="1" t="s">
        <v>2271</v>
      </c>
    </row>
    <row r="81458" spans="1:7" hidden="1" x14ac:dyDescent="0.35">
      <c r="A81458">
        <v>1366717431</v>
      </c>
      <c r="B81458">
        <v>2</v>
      </c>
      <c r="C81458" s="1" t="s">
        <v>87534</v>
      </c>
      <c r="D81458" s="1" t="s">
        <v>16</v>
      </c>
      <c r="E81458" s="1" t="s">
        <v>123</v>
      </c>
      <c r="F81458" s="1" t="s">
        <v>10</v>
      </c>
      <c r="G81458" s="1" t="s">
        <v>4817</v>
      </c>
    </row>
    <row r="81459" spans="1:7" hidden="1" x14ac:dyDescent="0.35">
      <c r="A81459">
        <v>1184999385</v>
      </c>
      <c r="B81459">
        <v>2</v>
      </c>
      <c r="C81459" s="1" t="s">
        <v>87535</v>
      </c>
      <c r="D81459" s="1" t="s">
        <v>16</v>
      </c>
      <c r="E81459" s="1" t="s">
        <v>42</v>
      </c>
      <c r="F81459" s="1" t="s">
        <v>10</v>
      </c>
      <c r="G81459" s="1" t="s">
        <v>181</v>
      </c>
    </row>
    <row r="81460" spans="1:7" hidden="1" x14ac:dyDescent="0.35">
      <c r="A81460">
        <v>1295000438</v>
      </c>
      <c r="B81460">
        <v>2</v>
      </c>
      <c r="C81460" s="1" t="s">
        <v>87536</v>
      </c>
      <c r="D81460" s="1" t="s">
        <v>16</v>
      </c>
      <c r="E81460" s="1" t="s">
        <v>149</v>
      </c>
      <c r="F81460" s="1" t="s">
        <v>10</v>
      </c>
      <c r="G81460" s="1" t="s">
        <v>2247</v>
      </c>
    </row>
    <row r="81461" spans="1:7" hidden="1" x14ac:dyDescent="0.35">
      <c r="A81461">
        <v>1467727602</v>
      </c>
      <c r="B81461">
        <v>2</v>
      </c>
      <c r="C81461" s="1" t="s">
        <v>87537</v>
      </c>
      <c r="D81461" s="1" t="s">
        <v>87538</v>
      </c>
      <c r="E81461" s="1" t="s">
        <v>88</v>
      </c>
      <c r="F81461" s="1" t="s">
        <v>10</v>
      </c>
      <c r="G81461" s="1" t="s">
        <v>1124</v>
      </c>
    </row>
    <row r="81462" spans="1:7" hidden="1" x14ac:dyDescent="0.35">
      <c r="A81462">
        <v>1548535685</v>
      </c>
      <c r="B81462">
        <v>2</v>
      </c>
      <c r="C81462" s="1" t="s">
        <v>87539</v>
      </c>
      <c r="D81462" s="1" t="s">
        <v>16</v>
      </c>
      <c r="E81462" s="1" t="s">
        <v>13</v>
      </c>
      <c r="F81462" s="1" t="s">
        <v>10</v>
      </c>
      <c r="G81462" s="1" t="s">
        <v>2327</v>
      </c>
    </row>
    <row r="81463" spans="1:7" hidden="1" x14ac:dyDescent="0.35">
      <c r="A81463">
        <v>1205101342</v>
      </c>
      <c r="B81463">
        <v>2</v>
      </c>
      <c r="C81463" s="1" t="s">
        <v>87540</v>
      </c>
      <c r="D81463" s="1" t="s">
        <v>16</v>
      </c>
      <c r="E81463" s="1" t="s">
        <v>177</v>
      </c>
      <c r="F81463" s="1" t="s">
        <v>10</v>
      </c>
      <c r="G81463" s="1" t="s">
        <v>5999</v>
      </c>
    </row>
    <row r="81464" spans="1:7" hidden="1" x14ac:dyDescent="0.35">
      <c r="A81464">
        <v>1194090290</v>
      </c>
      <c r="B81464">
        <v>2</v>
      </c>
      <c r="C81464" s="1" t="s">
        <v>87541</v>
      </c>
      <c r="D81464" s="1" t="s">
        <v>16</v>
      </c>
      <c r="E81464" s="1" t="s">
        <v>482</v>
      </c>
      <c r="F81464" s="1" t="s">
        <v>10</v>
      </c>
      <c r="G81464" s="1" t="s">
        <v>33</v>
      </c>
    </row>
    <row r="81465" spans="1:7" hidden="1" x14ac:dyDescent="0.35">
      <c r="A81465">
        <v>1760757819</v>
      </c>
      <c r="B81465">
        <v>2</v>
      </c>
      <c r="C81465" s="1" t="s">
        <v>87542</v>
      </c>
      <c r="D81465" s="1" t="s">
        <v>16</v>
      </c>
      <c r="E81465" s="1" t="s">
        <v>1615</v>
      </c>
      <c r="F81465" s="1" t="s">
        <v>10</v>
      </c>
      <c r="G81465" s="1" t="s">
        <v>144</v>
      </c>
    </row>
    <row r="81466" spans="1:7" hidden="1" x14ac:dyDescent="0.35">
      <c r="A81466">
        <v>1992070064</v>
      </c>
      <c r="B81466">
        <v>2</v>
      </c>
      <c r="C81466" s="1" t="s">
        <v>87543</v>
      </c>
      <c r="D81466" s="1" t="s">
        <v>87544</v>
      </c>
      <c r="E81466" s="1" t="s">
        <v>848</v>
      </c>
      <c r="F81466" s="1" t="s">
        <v>10</v>
      </c>
      <c r="G81466" s="1" t="s">
        <v>1445</v>
      </c>
    </row>
    <row r="81467" spans="1:7" hidden="1" x14ac:dyDescent="0.35">
      <c r="A81467">
        <v>1417222514</v>
      </c>
      <c r="B81467">
        <v>2</v>
      </c>
      <c r="C81467" s="1" t="s">
        <v>87545</v>
      </c>
      <c r="D81467" s="1" t="s">
        <v>16</v>
      </c>
      <c r="E81467" s="1" t="s">
        <v>65</v>
      </c>
      <c r="F81467" s="1" t="s">
        <v>10</v>
      </c>
      <c r="G81467" s="1" t="s">
        <v>54</v>
      </c>
    </row>
    <row r="81468" spans="1:7" hidden="1" x14ac:dyDescent="0.35">
      <c r="A81468">
        <v>1578838678</v>
      </c>
      <c r="B81468">
        <v>2</v>
      </c>
      <c r="C81468" s="1" t="s">
        <v>87546</v>
      </c>
      <c r="D81468" s="1" t="s">
        <v>16</v>
      </c>
      <c r="E81468" s="1" t="s">
        <v>1502</v>
      </c>
      <c r="F81468" s="1" t="s">
        <v>10</v>
      </c>
      <c r="G81468" s="1" t="s">
        <v>66581</v>
      </c>
    </row>
    <row r="81469" spans="1:7" hidden="1" x14ac:dyDescent="0.35">
      <c r="A81469">
        <v>1134494271</v>
      </c>
      <c r="B81469">
        <v>2</v>
      </c>
      <c r="C81469" s="1" t="s">
        <v>87547</v>
      </c>
      <c r="D81469" s="1" t="s">
        <v>16</v>
      </c>
      <c r="E81469" s="1" t="s">
        <v>1379</v>
      </c>
      <c r="F81469" s="1" t="s">
        <v>10</v>
      </c>
      <c r="G81469" s="1" t="s">
        <v>360</v>
      </c>
    </row>
    <row r="81470" spans="1:7" hidden="1" x14ac:dyDescent="0.35">
      <c r="A81470">
        <v>1528333614</v>
      </c>
      <c r="B81470">
        <v>2</v>
      </c>
      <c r="C81470" s="1" t="s">
        <v>87548</v>
      </c>
      <c r="D81470" s="1" t="s">
        <v>16</v>
      </c>
      <c r="E81470" s="1" t="s">
        <v>126</v>
      </c>
      <c r="F81470" s="1" t="s">
        <v>10</v>
      </c>
      <c r="G81470" s="1" t="s">
        <v>2224</v>
      </c>
    </row>
    <row r="81471" spans="1:7" hidden="1" x14ac:dyDescent="0.35">
      <c r="A81471">
        <v>1770858987</v>
      </c>
      <c r="B81471">
        <v>2</v>
      </c>
      <c r="C81471" s="1" t="s">
        <v>47822</v>
      </c>
      <c r="D81471" s="1" t="s">
        <v>16</v>
      </c>
      <c r="E81471" s="1" t="s">
        <v>350</v>
      </c>
      <c r="F81471" s="1" t="s">
        <v>10</v>
      </c>
      <c r="G81471" s="1" t="s">
        <v>1872</v>
      </c>
    </row>
    <row r="81472" spans="1:7" hidden="1" x14ac:dyDescent="0.35">
      <c r="A81472">
        <v>1215202395</v>
      </c>
      <c r="B81472">
        <v>2</v>
      </c>
      <c r="C81472" s="1" t="s">
        <v>87549</v>
      </c>
      <c r="D81472" s="1" t="s">
        <v>16</v>
      </c>
      <c r="E81472" s="1" t="s">
        <v>142</v>
      </c>
      <c r="F81472" s="1" t="s">
        <v>10</v>
      </c>
      <c r="G81472" s="1" t="s">
        <v>360</v>
      </c>
    </row>
    <row r="81473" spans="1:7" hidden="1" x14ac:dyDescent="0.35">
      <c r="A81473">
        <v>1457626673</v>
      </c>
      <c r="B81473">
        <v>2</v>
      </c>
      <c r="C81473" s="1" t="s">
        <v>87550</v>
      </c>
      <c r="D81473" s="1" t="s">
        <v>87551</v>
      </c>
      <c r="E81473" s="1" t="s">
        <v>250</v>
      </c>
      <c r="F81473" s="1" t="s">
        <v>10</v>
      </c>
      <c r="G81473" s="1" t="s">
        <v>54292</v>
      </c>
    </row>
    <row r="81474" spans="1:7" hidden="1" x14ac:dyDescent="0.35">
      <c r="A81474">
        <v>1982979050</v>
      </c>
      <c r="B81474">
        <v>2</v>
      </c>
      <c r="C81474" s="1" t="s">
        <v>87552</v>
      </c>
      <c r="D81474" s="1" t="s">
        <v>87552</v>
      </c>
      <c r="E81474" s="1" t="s">
        <v>57</v>
      </c>
      <c r="F81474" s="1" t="s">
        <v>10</v>
      </c>
      <c r="G81474" s="1" t="s">
        <v>2793</v>
      </c>
    </row>
    <row r="81475" spans="1:7" hidden="1" x14ac:dyDescent="0.35">
      <c r="A81475">
        <v>1801161047</v>
      </c>
      <c r="B81475">
        <v>2</v>
      </c>
      <c r="C81475" s="1" t="s">
        <v>87553</v>
      </c>
      <c r="D81475" s="1" t="s">
        <v>16</v>
      </c>
      <c r="E81475" s="1" t="s">
        <v>275</v>
      </c>
      <c r="F81475" s="1" t="s">
        <v>10</v>
      </c>
      <c r="G81475" s="1" t="s">
        <v>781</v>
      </c>
    </row>
    <row r="81476" spans="1:7" hidden="1" x14ac:dyDescent="0.35">
      <c r="A81476">
        <v>1699040766</v>
      </c>
      <c r="B81476">
        <v>2</v>
      </c>
      <c r="C81476" s="1" t="s">
        <v>87554</v>
      </c>
      <c r="D81476" s="1" t="s">
        <v>87555</v>
      </c>
      <c r="E81476" s="1" t="s">
        <v>1651</v>
      </c>
      <c r="F81476" s="1" t="s">
        <v>10</v>
      </c>
      <c r="G81476" s="1" t="s">
        <v>22</v>
      </c>
    </row>
    <row r="81477" spans="1:7" hidden="1" x14ac:dyDescent="0.35">
      <c r="A81477">
        <v>1992070098</v>
      </c>
      <c r="B81477">
        <v>2</v>
      </c>
      <c r="C81477" s="1" t="s">
        <v>87556</v>
      </c>
      <c r="D81477" s="1" t="s">
        <v>16</v>
      </c>
      <c r="E81477" s="1" t="s">
        <v>995</v>
      </c>
      <c r="F81477" s="1" t="s">
        <v>10</v>
      </c>
      <c r="G81477" s="1" t="s">
        <v>4003</v>
      </c>
    </row>
    <row r="81478" spans="1:7" hidden="1" x14ac:dyDescent="0.35">
      <c r="A81478">
        <v>1366717456</v>
      </c>
      <c r="B81478">
        <v>2</v>
      </c>
      <c r="C81478" s="1" t="s">
        <v>87557</v>
      </c>
      <c r="D81478" s="1" t="s">
        <v>16</v>
      </c>
      <c r="E81478" s="1" t="s">
        <v>13</v>
      </c>
      <c r="F81478" s="1" t="s">
        <v>10</v>
      </c>
      <c r="G81478" s="1" t="s">
        <v>154</v>
      </c>
    </row>
    <row r="81479" spans="1:7" hidden="1" x14ac:dyDescent="0.35">
      <c r="A81479">
        <v>1679848808</v>
      </c>
      <c r="B81479">
        <v>2</v>
      </c>
      <c r="C81479" s="1" t="s">
        <v>87558</v>
      </c>
      <c r="D81479" s="1" t="s">
        <v>16</v>
      </c>
      <c r="E81479" s="1" t="s">
        <v>1662</v>
      </c>
      <c r="F81479" s="1" t="s">
        <v>10</v>
      </c>
      <c r="G81479" s="1" t="s">
        <v>186</v>
      </c>
    </row>
    <row r="81480" spans="1:7" hidden="1" x14ac:dyDescent="0.35">
      <c r="A81480">
        <v>1417222506</v>
      </c>
      <c r="B81480">
        <v>2</v>
      </c>
      <c r="C81480" s="1" t="s">
        <v>87559</v>
      </c>
      <c r="D81480" s="1" t="s">
        <v>16</v>
      </c>
      <c r="E81480" s="1" t="s">
        <v>82</v>
      </c>
      <c r="F81480" s="1" t="s">
        <v>10</v>
      </c>
      <c r="G81480" s="1" t="s">
        <v>360</v>
      </c>
    </row>
    <row r="81481" spans="1:7" hidden="1" x14ac:dyDescent="0.35">
      <c r="A81481">
        <v>1225303324</v>
      </c>
      <c r="B81481">
        <v>2</v>
      </c>
      <c r="C81481" s="1" t="s">
        <v>87560</v>
      </c>
      <c r="D81481" s="1" t="s">
        <v>16</v>
      </c>
      <c r="E81481" s="1" t="s">
        <v>432</v>
      </c>
      <c r="F81481" s="1" t="s">
        <v>10</v>
      </c>
      <c r="G81481" s="1" t="s">
        <v>4595</v>
      </c>
    </row>
    <row r="81482" spans="1:7" hidden="1" x14ac:dyDescent="0.35">
      <c r="A81482">
        <v>1013282102</v>
      </c>
      <c r="B81482">
        <v>2</v>
      </c>
      <c r="C81482" s="1" t="s">
        <v>87561</v>
      </c>
      <c r="D81482" s="1" t="s">
        <v>87562</v>
      </c>
      <c r="E81482" s="1" t="s">
        <v>469</v>
      </c>
      <c r="F81482" s="1" t="s">
        <v>10</v>
      </c>
      <c r="G81482" s="1" t="s">
        <v>1076</v>
      </c>
    </row>
    <row r="81483" spans="1:7" hidden="1" x14ac:dyDescent="0.35">
      <c r="A81483">
        <v>1477829505</v>
      </c>
      <c r="B81483">
        <v>2</v>
      </c>
      <c r="C81483" s="1" t="s">
        <v>87563</v>
      </c>
      <c r="D81483" s="1" t="s">
        <v>16</v>
      </c>
      <c r="E81483" s="1" t="s">
        <v>354</v>
      </c>
      <c r="F81483" s="1" t="s">
        <v>10</v>
      </c>
      <c r="G81483" s="1" t="s">
        <v>11</v>
      </c>
    </row>
    <row r="81484" spans="1:7" hidden="1" x14ac:dyDescent="0.35">
      <c r="A81484">
        <v>1457627580</v>
      </c>
      <c r="B81484">
        <v>2</v>
      </c>
      <c r="C81484" s="1" t="s">
        <v>87564</v>
      </c>
      <c r="D81484" s="1" t="s">
        <v>16</v>
      </c>
      <c r="E81484" s="1" t="s">
        <v>687</v>
      </c>
      <c r="F81484" s="1" t="s">
        <v>10</v>
      </c>
      <c r="G81484" s="1" t="s">
        <v>181</v>
      </c>
    </row>
    <row r="81485" spans="1:7" hidden="1" x14ac:dyDescent="0.35">
      <c r="A81485">
        <v>1912273061</v>
      </c>
      <c r="B81485">
        <v>2</v>
      </c>
      <c r="C81485" s="1" t="s">
        <v>87565</v>
      </c>
      <c r="D81485" s="1" t="s">
        <v>16</v>
      </c>
      <c r="E81485" s="1" t="s">
        <v>4517</v>
      </c>
      <c r="F81485" s="1" t="s">
        <v>10</v>
      </c>
      <c r="G81485" s="1" t="s">
        <v>107</v>
      </c>
    </row>
    <row r="81486" spans="1:7" hidden="1" x14ac:dyDescent="0.35">
      <c r="A81486">
        <v>1609142769</v>
      </c>
      <c r="B81486">
        <v>2</v>
      </c>
      <c r="C81486" s="1" t="s">
        <v>87566</v>
      </c>
      <c r="D81486" s="1" t="s">
        <v>16</v>
      </c>
      <c r="E81486" s="1" t="s">
        <v>264</v>
      </c>
      <c r="F81486" s="1" t="s">
        <v>10</v>
      </c>
      <c r="G81486" s="1" t="s">
        <v>25034</v>
      </c>
    </row>
    <row r="81487" spans="1:7" hidden="1" x14ac:dyDescent="0.35">
      <c r="A81487">
        <v>1811263957</v>
      </c>
      <c r="B81487">
        <v>2</v>
      </c>
      <c r="C81487" s="1" t="s">
        <v>87567</v>
      </c>
      <c r="D81487" s="1" t="s">
        <v>16</v>
      </c>
      <c r="E81487" s="1" t="s">
        <v>82</v>
      </c>
      <c r="F81487" s="1" t="s">
        <v>10</v>
      </c>
      <c r="G81487" s="1" t="s">
        <v>54</v>
      </c>
    </row>
    <row r="81488" spans="1:7" hidden="1" x14ac:dyDescent="0.35">
      <c r="A81488">
        <v>1548536683</v>
      </c>
      <c r="B81488">
        <v>2</v>
      </c>
      <c r="C81488" s="1" t="s">
        <v>87568</v>
      </c>
      <c r="D81488" s="1" t="s">
        <v>16</v>
      </c>
      <c r="E81488" s="1" t="s">
        <v>318</v>
      </c>
      <c r="F81488" s="1" t="s">
        <v>10</v>
      </c>
      <c r="G81488" s="1" t="s">
        <v>382</v>
      </c>
    </row>
    <row r="81489" spans="1:7" hidden="1" x14ac:dyDescent="0.35">
      <c r="A81489">
        <v>1619243763</v>
      </c>
      <c r="B81489">
        <v>2</v>
      </c>
      <c r="C81489" s="1" t="s">
        <v>79891</v>
      </c>
      <c r="D81489" s="1" t="s">
        <v>16</v>
      </c>
      <c r="E81489" s="1" t="s">
        <v>942</v>
      </c>
      <c r="F81489" s="1" t="s">
        <v>10</v>
      </c>
      <c r="G81489" s="1" t="s">
        <v>281</v>
      </c>
    </row>
    <row r="81490" spans="1:7" hidden="1" x14ac:dyDescent="0.35">
      <c r="A81490">
        <v>1245506393</v>
      </c>
      <c r="B81490">
        <v>2</v>
      </c>
      <c r="C81490" s="1" t="s">
        <v>87569</v>
      </c>
      <c r="D81490" s="1" t="s">
        <v>16</v>
      </c>
      <c r="E81490" s="1" t="s">
        <v>314</v>
      </c>
      <c r="F81490" s="1" t="s">
        <v>10</v>
      </c>
      <c r="G81490" s="1" t="s">
        <v>362</v>
      </c>
    </row>
    <row r="81491" spans="1:7" hidden="1" x14ac:dyDescent="0.35">
      <c r="A81491">
        <v>1972879021</v>
      </c>
      <c r="B81491">
        <v>2</v>
      </c>
      <c r="C81491" s="1" t="s">
        <v>87570</v>
      </c>
      <c r="D81491" s="1" t="s">
        <v>87571</v>
      </c>
      <c r="E81491" s="1" t="s">
        <v>202</v>
      </c>
      <c r="F81491" s="1" t="s">
        <v>10</v>
      </c>
      <c r="G81491" s="1" t="s">
        <v>58022</v>
      </c>
    </row>
    <row r="81492" spans="1:7" hidden="1" x14ac:dyDescent="0.35">
      <c r="A81492">
        <v>1487920542</v>
      </c>
      <c r="B81492">
        <v>2</v>
      </c>
      <c r="C81492" s="1" t="s">
        <v>87572</v>
      </c>
      <c r="D81492" s="1" t="s">
        <v>16</v>
      </c>
      <c r="E81492" s="1" t="s">
        <v>97</v>
      </c>
      <c r="F81492" s="1" t="s">
        <v>10</v>
      </c>
      <c r="G81492" s="1" t="s">
        <v>696</v>
      </c>
    </row>
    <row r="81493" spans="1:7" hidden="1" x14ac:dyDescent="0.35">
      <c r="A81493">
        <v>1780950857</v>
      </c>
      <c r="B81493">
        <v>2</v>
      </c>
      <c r="C81493" s="1" t="s">
        <v>87573</v>
      </c>
      <c r="D81493" s="1" t="s">
        <v>16</v>
      </c>
      <c r="E81493" s="1" t="s">
        <v>65</v>
      </c>
      <c r="F81493" s="1" t="s">
        <v>10</v>
      </c>
      <c r="G81493" s="1" t="s">
        <v>2327</v>
      </c>
    </row>
    <row r="81494" spans="1:7" hidden="1" x14ac:dyDescent="0.35">
      <c r="A81494">
        <v>1285900365</v>
      </c>
      <c r="B81494">
        <v>2</v>
      </c>
      <c r="C81494" s="1" t="s">
        <v>87574</v>
      </c>
      <c r="D81494" s="1" t="s">
        <v>16</v>
      </c>
      <c r="E81494" s="1" t="s">
        <v>720</v>
      </c>
      <c r="F81494" s="1" t="s">
        <v>10</v>
      </c>
      <c r="G81494" s="1" t="s">
        <v>515</v>
      </c>
    </row>
    <row r="81495" spans="1:7" hidden="1" x14ac:dyDescent="0.35">
      <c r="A81495">
        <v>1801162987</v>
      </c>
      <c r="B81495">
        <v>2</v>
      </c>
      <c r="C81495" s="1" t="s">
        <v>87575</v>
      </c>
      <c r="D81495" s="1" t="s">
        <v>87576</v>
      </c>
      <c r="E81495" s="1" t="s">
        <v>4365</v>
      </c>
      <c r="F81495" s="1" t="s">
        <v>10</v>
      </c>
      <c r="G81495" s="1" t="s">
        <v>17994</v>
      </c>
    </row>
    <row r="81496" spans="1:7" hidden="1" x14ac:dyDescent="0.35">
      <c r="A81496">
        <v>1326313438</v>
      </c>
      <c r="B81496">
        <v>2</v>
      </c>
      <c r="C81496" s="1" t="s">
        <v>87577</v>
      </c>
      <c r="D81496" s="1" t="s">
        <v>16</v>
      </c>
      <c r="E81496" s="1" t="s">
        <v>29</v>
      </c>
      <c r="F81496" s="1" t="s">
        <v>10</v>
      </c>
      <c r="G81496" s="1" t="s">
        <v>18</v>
      </c>
    </row>
    <row r="81497" spans="1:7" hidden="1" x14ac:dyDescent="0.35">
      <c r="A81497">
        <v>1841566981</v>
      </c>
      <c r="B81497">
        <v>2</v>
      </c>
      <c r="C81497" s="1" t="s">
        <v>87578</v>
      </c>
      <c r="D81497" s="1" t="s">
        <v>85578</v>
      </c>
      <c r="E81497" s="1" t="s">
        <v>976</v>
      </c>
      <c r="F81497" s="1" t="s">
        <v>10</v>
      </c>
      <c r="G81497" s="1" t="s">
        <v>4003</v>
      </c>
    </row>
    <row r="81498" spans="1:7" hidden="1" x14ac:dyDescent="0.35">
      <c r="A81498">
        <v>1235404344</v>
      </c>
      <c r="B81498">
        <v>2</v>
      </c>
      <c r="C81498" s="1" t="s">
        <v>87579</v>
      </c>
      <c r="D81498" s="1" t="s">
        <v>16</v>
      </c>
      <c r="E81498" s="1" t="s">
        <v>65</v>
      </c>
      <c r="F81498" s="1" t="s">
        <v>10</v>
      </c>
      <c r="G81498" s="1" t="s">
        <v>854</v>
      </c>
    </row>
    <row r="81499" spans="1:7" hidden="1" x14ac:dyDescent="0.35">
      <c r="A81499">
        <v>1972879047</v>
      </c>
      <c r="B81499">
        <v>2</v>
      </c>
      <c r="C81499" s="1" t="s">
        <v>87580</v>
      </c>
      <c r="D81499" s="1" t="s">
        <v>16</v>
      </c>
      <c r="E81499" s="1" t="s">
        <v>303</v>
      </c>
      <c r="F81499" s="1" t="s">
        <v>10</v>
      </c>
      <c r="G81499" s="1" t="s">
        <v>2271</v>
      </c>
    </row>
    <row r="81500" spans="1:7" hidden="1" x14ac:dyDescent="0.35">
      <c r="A81500">
        <v>1447526512</v>
      </c>
      <c r="B81500">
        <v>2</v>
      </c>
      <c r="C81500" s="1" t="s">
        <v>87581</v>
      </c>
      <c r="D81500" s="1" t="s">
        <v>16</v>
      </c>
      <c r="E81500" s="1" t="s">
        <v>1502</v>
      </c>
      <c r="F81500" s="1" t="s">
        <v>10</v>
      </c>
      <c r="G81500" s="1" t="s">
        <v>1467</v>
      </c>
    </row>
    <row r="81501" spans="1:7" hidden="1" x14ac:dyDescent="0.35">
      <c r="A81501">
        <v>1205102381</v>
      </c>
      <c r="B81501">
        <v>2</v>
      </c>
      <c r="C81501" s="1" t="s">
        <v>87582</v>
      </c>
      <c r="D81501" s="1" t="s">
        <v>16</v>
      </c>
      <c r="E81501" s="1" t="s">
        <v>2843</v>
      </c>
      <c r="F81501" s="1" t="s">
        <v>10</v>
      </c>
      <c r="G81501" s="1" t="s">
        <v>4595</v>
      </c>
    </row>
    <row r="81502" spans="1:7" hidden="1" x14ac:dyDescent="0.35">
      <c r="A81502">
        <v>1346516424</v>
      </c>
      <c r="B81502">
        <v>2</v>
      </c>
      <c r="C81502" s="1" t="s">
        <v>87583</v>
      </c>
      <c r="D81502" s="1" t="s">
        <v>87584</v>
      </c>
      <c r="E81502" s="1" t="s">
        <v>3534</v>
      </c>
      <c r="F81502" s="1" t="s">
        <v>10</v>
      </c>
      <c r="G81502" s="1" t="s">
        <v>120</v>
      </c>
    </row>
    <row r="81503" spans="1:7" hidden="1" x14ac:dyDescent="0.35">
      <c r="A81503">
        <v>1053687129</v>
      </c>
      <c r="B81503">
        <v>2</v>
      </c>
      <c r="C81503" s="1" t="s">
        <v>87585</v>
      </c>
      <c r="D81503" s="1" t="s">
        <v>16</v>
      </c>
      <c r="E81503" s="1" t="s">
        <v>82</v>
      </c>
      <c r="F81503" s="1" t="s">
        <v>10</v>
      </c>
      <c r="G81503" s="1" t="s">
        <v>854</v>
      </c>
    </row>
    <row r="81504" spans="1:7" hidden="1" x14ac:dyDescent="0.35">
      <c r="A81504">
        <v>1265708358</v>
      </c>
      <c r="B81504">
        <v>2</v>
      </c>
      <c r="C81504" s="1" t="s">
        <v>87586</v>
      </c>
      <c r="D81504" s="1" t="s">
        <v>87587</v>
      </c>
      <c r="E81504" s="1" t="s">
        <v>82</v>
      </c>
      <c r="F81504" s="1" t="s">
        <v>10</v>
      </c>
      <c r="G81504" s="1" t="s">
        <v>83</v>
      </c>
    </row>
    <row r="81505" spans="1:7" hidden="1" x14ac:dyDescent="0.35">
      <c r="A81505">
        <v>1528334612</v>
      </c>
      <c r="B81505">
        <v>2</v>
      </c>
      <c r="C81505" s="1" t="s">
        <v>87588</v>
      </c>
      <c r="D81505" s="1" t="s">
        <v>16</v>
      </c>
      <c r="E81505" s="1" t="s">
        <v>39</v>
      </c>
      <c r="F81505" s="1" t="s">
        <v>10</v>
      </c>
      <c r="G81505" s="1" t="s">
        <v>30</v>
      </c>
    </row>
    <row r="81506" spans="1:7" hidden="1" x14ac:dyDescent="0.35">
      <c r="A81506">
        <v>1881960920</v>
      </c>
      <c r="B81506">
        <v>2</v>
      </c>
      <c r="C81506" s="1" t="s">
        <v>87589</v>
      </c>
      <c r="D81506" s="1" t="s">
        <v>16</v>
      </c>
      <c r="E81506" s="1" t="s">
        <v>106</v>
      </c>
      <c r="F81506" s="1" t="s">
        <v>10</v>
      </c>
      <c r="G81506" s="1" t="s">
        <v>229</v>
      </c>
    </row>
    <row r="81507" spans="1:7" hidden="1" x14ac:dyDescent="0.35">
      <c r="A81507">
        <v>1053686188</v>
      </c>
      <c r="B81507">
        <v>2</v>
      </c>
      <c r="C81507" s="1" t="s">
        <v>87590</v>
      </c>
      <c r="D81507" s="1" t="s">
        <v>16</v>
      </c>
      <c r="E81507" s="1" t="s">
        <v>3099</v>
      </c>
      <c r="F81507" s="1" t="s">
        <v>10</v>
      </c>
      <c r="G81507" s="1" t="s">
        <v>25034</v>
      </c>
    </row>
    <row r="81508" spans="1:7" hidden="1" x14ac:dyDescent="0.35">
      <c r="A81508">
        <v>1285900340</v>
      </c>
      <c r="B81508">
        <v>2</v>
      </c>
      <c r="C81508" s="1" t="s">
        <v>87591</v>
      </c>
      <c r="D81508" s="1" t="s">
        <v>16</v>
      </c>
      <c r="E81508" s="1" t="s">
        <v>75</v>
      </c>
      <c r="F81508" s="1" t="s">
        <v>10</v>
      </c>
      <c r="G81508" s="1" t="s">
        <v>659</v>
      </c>
    </row>
    <row r="81509" spans="1:7" hidden="1" x14ac:dyDescent="0.35">
      <c r="A81509">
        <v>1831465913</v>
      </c>
      <c r="B81509">
        <v>2</v>
      </c>
      <c r="C81509" s="1" t="s">
        <v>87592</v>
      </c>
      <c r="D81509" s="1" t="s">
        <v>16</v>
      </c>
      <c r="E81509" s="1" t="s">
        <v>13</v>
      </c>
      <c r="F81509" s="1" t="s">
        <v>10</v>
      </c>
      <c r="G81509" s="1" t="s">
        <v>4655</v>
      </c>
    </row>
    <row r="81510" spans="1:7" hidden="1" x14ac:dyDescent="0.35">
      <c r="A81510">
        <v>1659647733</v>
      </c>
      <c r="B81510">
        <v>2</v>
      </c>
      <c r="C81510" s="1" t="s">
        <v>87593</v>
      </c>
      <c r="D81510" s="1" t="s">
        <v>16</v>
      </c>
      <c r="E81510" s="1" t="s">
        <v>469</v>
      </c>
      <c r="F81510" s="1" t="s">
        <v>10</v>
      </c>
      <c r="G81510" s="1" t="s">
        <v>1080</v>
      </c>
    </row>
    <row r="81511" spans="1:7" hidden="1" x14ac:dyDescent="0.35">
      <c r="A81511">
        <v>1699041798</v>
      </c>
      <c r="B81511">
        <v>2</v>
      </c>
      <c r="C81511" s="1" t="s">
        <v>87594</v>
      </c>
      <c r="D81511" s="1" t="s">
        <v>16</v>
      </c>
      <c r="E81511" s="1" t="s">
        <v>103</v>
      </c>
      <c r="F81511" s="1" t="s">
        <v>10</v>
      </c>
      <c r="G81511" s="1" t="s">
        <v>986</v>
      </c>
    </row>
    <row r="81512" spans="1:7" hidden="1" x14ac:dyDescent="0.35">
      <c r="A81512">
        <v>1467728543</v>
      </c>
      <c r="B81512">
        <v>2</v>
      </c>
      <c r="C81512" s="1" t="s">
        <v>87595</v>
      </c>
      <c r="D81512" s="1" t="s">
        <v>16</v>
      </c>
      <c r="E81512" s="1" t="s">
        <v>418</v>
      </c>
      <c r="F81512" s="1" t="s">
        <v>10</v>
      </c>
      <c r="G81512" s="1" t="s">
        <v>360</v>
      </c>
    </row>
    <row r="81513" spans="1:7" hidden="1" x14ac:dyDescent="0.35">
      <c r="A81513">
        <v>1558637660</v>
      </c>
      <c r="B81513">
        <v>2</v>
      </c>
      <c r="C81513" s="1" t="s">
        <v>87596</v>
      </c>
      <c r="D81513" s="1" t="s">
        <v>16</v>
      </c>
      <c r="E81513" s="1" t="s">
        <v>374</v>
      </c>
      <c r="F81513" s="1" t="s">
        <v>10</v>
      </c>
      <c r="G81513" s="1" t="s">
        <v>2793</v>
      </c>
    </row>
    <row r="81514" spans="1:7" hidden="1" x14ac:dyDescent="0.35">
      <c r="A81514">
        <v>1922374966</v>
      </c>
      <c r="B81514">
        <v>2</v>
      </c>
      <c r="C81514" s="1" t="s">
        <v>87597</v>
      </c>
      <c r="D81514" s="1" t="s">
        <v>16</v>
      </c>
      <c r="E81514" s="1" t="s">
        <v>123</v>
      </c>
      <c r="F81514" s="1" t="s">
        <v>10</v>
      </c>
      <c r="G81514" s="1" t="s">
        <v>360</v>
      </c>
    </row>
    <row r="81515" spans="1:7" hidden="1" x14ac:dyDescent="0.35">
      <c r="A81515">
        <v>1912273970</v>
      </c>
      <c r="B81515">
        <v>2</v>
      </c>
      <c r="C81515" s="1" t="s">
        <v>87598</v>
      </c>
      <c r="D81515" s="1" t="s">
        <v>16</v>
      </c>
      <c r="E81515" s="1" t="s">
        <v>460</v>
      </c>
      <c r="F81515" s="1" t="s">
        <v>10</v>
      </c>
      <c r="G81515" s="1" t="s">
        <v>246</v>
      </c>
    </row>
    <row r="81516" spans="1:7" hidden="1" x14ac:dyDescent="0.35">
      <c r="A81516">
        <v>1992071971</v>
      </c>
      <c r="B81516">
        <v>2</v>
      </c>
      <c r="C81516" s="1" t="s">
        <v>87599</v>
      </c>
      <c r="D81516" s="1" t="s">
        <v>16</v>
      </c>
      <c r="E81516" s="1" t="s">
        <v>432</v>
      </c>
      <c r="F81516" s="1" t="s">
        <v>10</v>
      </c>
      <c r="G81516" s="1" t="s">
        <v>203</v>
      </c>
    </row>
    <row r="81517" spans="1:7" hidden="1" x14ac:dyDescent="0.35">
      <c r="A81517">
        <v>1629344601</v>
      </c>
      <c r="B81517">
        <v>2</v>
      </c>
      <c r="C81517" s="1" t="s">
        <v>87600</v>
      </c>
      <c r="D81517" s="1" t="s">
        <v>87600</v>
      </c>
      <c r="E81517" s="1" t="s">
        <v>914</v>
      </c>
      <c r="F81517" s="1" t="s">
        <v>10</v>
      </c>
      <c r="G81517" s="1" t="s">
        <v>58022</v>
      </c>
    </row>
    <row r="81518" spans="1:7" hidden="1" x14ac:dyDescent="0.35">
      <c r="A81518">
        <v>1396011417</v>
      </c>
      <c r="B81518">
        <v>2</v>
      </c>
      <c r="C81518" s="1" t="s">
        <v>79132</v>
      </c>
      <c r="D81518" s="1" t="s">
        <v>16</v>
      </c>
      <c r="E81518" s="1" t="s">
        <v>2739</v>
      </c>
      <c r="F81518" s="1" t="s">
        <v>10</v>
      </c>
      <c r="G81518" s="1" t="s">
        <v>804</v>
      </c>
    </row>
    <row r="81519" spans="1:7" hidden="1" x14ac:dyDescent="0.35">
      <c r="A81519">
        <v>1619243656</v>
      </c>
      <c r="B81519">
        <v>2</v>
      </c>
      <c r="C81519" s="1" t="s">
        <v>87601</v>
      </c>
      <c r="D81519" s="1" t="s">
        <v>16</v>
      </c>
      <c r="E81519" s="1" t="s">
        <v>91</v>
      </c>
      <c r="F81519" s="1" t="s">
        <v>10</v>
      </c>
      <c r="G81519" s="1" t="s">
        <v>25945</v>
      </c>
    </row>
    <row r="81520" spans="1:7" hidden="1" x14ac:dyDescent="0.35">
      <c r="A81520">
        <v>1083980049</v>
      </c>
      <c r="B81520">
        <v>2</v>
      </c>
      <c r="C81520" s="1" t="s">
        <v>87602</v>
      </c>
      <c r="D81520" s="1" t="s">
        <v>16</v>
      </c>
      <c r="E81520" s="1" t="s">
        <v>335</v>
      </c>
      <c r="F81520" s="1" t="s">
        <v>10</v>
      </c>
      <c r="G81520" s="1" t="s">
        <v>386</v>
      </c>
    </row>
    <row r="81521" spans="1:7" hidden="1" x14ac:dyDescent="0.35">
      <c r="A81521">
        <v>1386910321</v>
      </c>
      <c r="B81521">
        <v>2</v>
      </c>
      <c r="C81521" s="1" t="s">
        <v>87603</v>
      </c>
      <c r="D81521" s="1" t="s">
        <v>16</v>
      </c>
      <c r="E81521" s="1" t="s">
        <v>482</v>
      </c>
      <c r="F81521" s="1" t="s">
        <v>10</v>
      </c>
      <c r="G81521" s="1" t="s">
        <v>788</v>
      </c>
    </row>
    <row r="81522" spans="1:7" hidden="1" x14ac:dyDescent="0.35">
      <c r="A81522">
        <v>1598031569</v>
      </c>
      <c r="B81522">
        <v>2</v>
      </c>
      <c r="C81522" s="1" t="s">
        <v>11512</v>
      </c>
      <c r="D81522" s="1" t="s">
        <v>16</v>
      </c>
      <c r="E81522" s="1" t="s">
        <v>13</v>
      </c>
      <c r="F81522" s="1" t="s">
        <v>10</v>
      </c>
      <c r="G81522" s="1" t="s">
        <v>5279</v>
      </c>
    </row>
    <row r="81523" spans="1:7" hidden="1" x14ac:dyDescent="0.35">
      <c r="A81523">
        <v>1619243722</v>
      </c>
      <c r="B81523">
        <v>2</v>
      </c>
      <c r="C81523" s="1" t="s">
        <v>63548</v>
      </c>
      <c r="D81523" s="1" t="s">
        <v>16</v>
      </c>
      <c r="E81523" s="1" t="s">
        <v>318</v>
      </c>
      <c r="F81523" s="1" t="s">
        <v>10</v>
      </c>
      <c r="G81523" s="1" t="s">
        <v>18</v>
      </c>
    </row>
    <row r="81524" spans="1:7" hidden="1" x14ac:dyDescent="0.35">
      <c r="A81524">
        <v>1922374958</v>
      </c>
      <c r="B81524">
        <v>2</v>
      </c>
      <c r="C81524" s="1" t="s">
        <v>87604</v>
      </c>
      <c r="D81524" s="1" t="s">
        <v>16</v>
      </c>
      <c r="E81524" s="1" t="s">
        <v>2439</v>
      </c>
      <c r="F81524" s="1" t="s">
        <v>10</v>
      </c>
      <c r="G81524" s="1" t="s">
        <v>360</v>
      </c>
    </row>
    <row r="81525" spans="1:7" hidden="1" x14ac:dyDescent="0.35">
      <c r="A81525">
        <v>1053687160</v>
      </c>
      <c r="B81525">
        <v>2</v>
      </c>
      <c r="C81525" s="1" t="s">
        <v>87605</v>
      </c>
      <c r="D81525" s="1" t="s">
        <v>16</v>
      </c>
      <c r="E81525" s="1" t="s">
        <v>13</v>
      </c>
      <c r="F81525" s="1" t="s">
        <v>10</v>
      </c>
      <c r="G81525" s="1" t="s">
        <v>854</v>
      </c>
    </row>
    <row r="81526" spans="1:7" hidden="1" x14ac:dyDescent="0.35">
      <c r="A81526">
        <v>1982970091</v>
      </c>
      <c r="B81526">
        <v>2</v>
      </c>
      <c r="C81526" s="1" t="s">
        <v>37480</v>
      </c>
      <c r="D81526" s="1" t="s">
        <v>87606</v>
      </c>
      <c r="E81526" s="1" t="s">
        <v>29</v>
      </c>
      <c r="F81526" s="1" t="s">
        <v>10</v>
      </c>
      <c r="G81526" s="1" t="s">
        <v>2081</v>
      </c>
    </row>
    <row r="81527" spans="1:7" hidden="1" x14ac:dyDescent="0.35">
      <c r="A81527">
        <v>1114293149</v>
      </c>
      <c r="B81527">
        <v>2</v>
      </c>
      <c r="C81527" s="1" t="s">
        <v>28448</v>
      </c>
      <c r="D81527" s="1" t="s">
        <v>16</v>
      </c>
      <c r="E81527" s="1" t="s">
        <v>371</v>
      </c>
      <c r="F81527" s="1" t="s">
        <v>10</v>
      </c>
      <c r="G81527" s="1" t="s">
        <v>1124</v>
      </c>
    </row>
    <row r="81528" spans="1:7" hidden="1" x14ac:dyDescent="0.35">
      <c r="A81528">
        <v>1093081119</v>
      </c>
      <c r="B81528">
        <v>2</v>
      </c>
      <c r="C81528" s="1" t="s">
        <v>87607</v>
      </c>
      <c r="D81528" s="1" t="s">
        <v>16</v>
      </c>
      <c r="E81528" s="1" t="s">
        <v>310</v>
      </c>
      <c r="F81528" s="1" t="s">
        <v>10</v>
      </c>
      <c r="G81528" s="1" t="s">
        <v>240</v>
      </c>
    </row>
    <row r="81529" spans="1:7" hidden="1" x14ac:dyDescent="0.35">
      <c r="A81529">
        <v>1306112362</v>
      </c>
      <c r="B81529">
        <v>2</v>
      </c>
      <c r="C81529" s="1" t="s">
        <v>87608</v>
      </c>
      <c r="D81529" s="1" t="s">
        <v>16</v>
      </c>
      <c r="E81529" s="1" t="s">
        <v>9896</v>
      </c>
      <c r="F81529" s="1" t="s">
        <v>10</v>
      </c>
      <c r="G81529" s="1" t="s">
        <v>804</v>
      </c>
    </row>
    <row r="81530" spans="1:7" hidden="1" x14ac:dyDescent="0.35">
      <c r="A81530">
        <v>1790051761</v>
      </c>
      <c r="B81530">
        <v>2</v>
      </c>
      <c r="C81530" s="1" t="s">
        <v>5063</v>
      </c>
      <c r="D81530" s="1" t="s">
        <v>5064</v>
      </c>
      <c r="E81530" s="1" t="s">
        <v>26</v>
      </c>
      <c r="F81530" s="1" t="s">
        <v>10</v>
      </c>
      <c r="G81530" s="1" t="s">
        <v>369</v>
      </c>
    </row>
    <row r="81531" spans="1:7" hidden="1" x14ac:dyDescent="0.35">
      <c r="A81531">
        <v>1063788024</v>
      </c>
      <c r="B81531">
        <v>2</v>
      </c>
      <c r="C81531" s="1" t="s">
        <v>87609</v>
      </c>
      <c r="D81531" s="1" t="s">
        <v>87610</v>
      </c>
      <c r="E81531" s="1" t="s">
        <v>13</v>
      </c>
      <c r="F81531" s="1" t="s">
        <v>10</v>
      </c>
      <c r="G81531" s="1" t="s">
        <v>5373</v>
      </c>
    </row>
    <row r="81532" spans="1:7" hidden="1" x14ac:dyDescent="0.35">
      <c r="A81532">
        <v>1063788172</v>
      </c>
      <c r="B81532">
        <v>2</v>
      </c>
      <c r="C81532" s="1" t="s">
        <v>37480</v>
      </c>
      <c r="D81532" s="1" t="s">
        <v>16</v>
      </c>
      <c r="E81532" s="1" t="s">
        <v>2005</v>
      </c>
      <c r="F81532" s="1" t="s">
        <v>10</v>
      </c>
      <c r="G81532" s="1" t="s">
        <v>2081</v>
      </c>
    </row>
    <row r="81533" spans="1:7" hidden="1" x14ac:dyDescent="0.35">
      <c r="A81533">
        <v>1801162839</v>
      </c>
      <c r="B81533">
        <v>2</v>
      </c>
      <c r="C81533" s="1" t="s">
        <v>87611</v>
      </c>
      <c r="D81533" s="1" t="s">
        <v>16</v>
      </c>
      <c r="E81533" s="1" t="s">
        <v>335</v>
      </c>
      <c r="F81533" s="1" t="s">
        <v>10</v>
      </c>
      <c r="G81533" s="1" t="s">
        <v>386</v>
      </c>
    </row>
    <row r="81534" spans="1:7" hidden="1" x14ac:dyDescent="0.35">
      <c r="A81534">
        <v>1144596180</v>
      </c>
      <c r="B81534">
        <v>2</v>
      </c>
      <c r="C81534" s="1" t="s">
        <v>87612</v>
      </c>
      <c r="D81534" s="1" t="s">
        <v>87613</v>
      </c>
      <c r="E81534" s="1" t="s">
        <v>13</v>
      </c>
      <c r="F81534" s="1" t="s">
        <v>10</v>
      </c>
      <c r="G81534" s="1" t="s">
        <v>4655</v>
      </c>
    </row>
    <row r="81535" spans="1:7" hidden="1" x14ac:dyDescent="0.35">
      <c r="A81535">
        <v>1316213366</v>
      </c>
      <c r="B81535">
        <v>2</v>
      </c>
      <c r="C81535" s="1" t="s">
        <v>87614</v>
      </c>
      <c r="D81535" s="1" t="s">
        <v>16</v>
      </c>
      <c r="E81535" s="1" t="s">
        <v>264</v>
      </c>
      <c r="F81535" s="1" t="s">
        <v>10</v>
      </c>
      <c r="G81535" s="1" t="s">
        <v>30349</v>
      </c>
    </row>
    <row r="81536" spans="1:7" hidden="1" x14ac:dyDescent="0.35">
      <c r="A81536">
        <v>1447526405</v>
      </c>
      <c r="B81536">
        <v>2</v>
      </c>
      <c r="C81536" s="1" t="s">
        <v>87615</v>
      </c>
      <c r="D81536" s="1" t="s">
        <v>16</v>
      </c>
      <c r="E81536" s="1" t="s">
        <v>21</v>
      </c>
      <c r="F81536" s="1" t="s">
        <v>10</v>
      </c>
      <c r="G81536" s="1" t="s">
        <v>2463</v>
      </c>
    </row>
    <row r="81537" spans="1:7" hidden="1" x14ac:dyDescent="0.35">
      <c r="A81537">
        <v>1396011367</v>
      </c>
      <c r="B81537">
        <v>2</v>
      </c>
      <c r="C81537" s="1" t="s">
        <v>87616</v>
      </c>
      <c r="D81537" s="1" t="s">
        <v>87617</v>
      </c>
      <c r="E81537" s="1" t="s">
        <v>760</v>
      </c>
      <c r="F81537" s="1" t="s">
        <v>10</v>
      </c>
      <c r="G81537" s="1" t="s">
        <v>1565</v>
      </c>
    </row>
    <row r="81538" spans="1:7" hidden="1" x14ac:dyDescent="0.35">
      <c r="A81538">
        <v>1740556703</v>
      </c>
      <c r="B81538">
        <v>2</v>
      </c>
      <c r="C81538" s="1" t="s">
        <v>87618</v>
      </c>
      <c r="D81538" s="1" t="s">
        <v>87618</v>
      </c>
      <c r="E81538" s="1" t="s">
        <v>469</v>
      </c>
      <c r="F81538" s="1" t="s">
        <v>10</v>
      </c>
      <c r="G81538" s="1" t="s">
        <v>5681</v>
      </c>
    </row>
    <row r="81539" spans="1:7" hidden="1" x14ac:dyDescent="0.35">
      <c r="A81539">
        <v>1366718322</v>
      </c>
      <c r="B81539">
        <v>2</v>
      </c>
      <c r="C81539" s="1" t="s">
        <v>87619</v>
      </c>
      <c r="D81539" s="1" t="s">
        <v>16</v>
      </c>
      <c r="E81539" s="1" t="s">
        <v>3632</v>
      </c>
      <c r="F81539" s="1" t="s">
        <v>10</v>
      </c>
      <c r="G81539" s="1" t="s">
        <v>107</v>
      </c>
    </row>
    <row r="81540" spans="1:7" hidden="1" x14ac:dyDescent="0.35">
      <c r="A81540">
        <v>1831465814</v>
      </c>
      <c r="B81540">
        <v>2</v>
      </c>
      <c r="C81540" s="1" t="s">
        <v>87620</v>
      </c>
      <c r="D81540" s="1" t="s">
        <v>16</v>
      </c>
      <c r="E81540" s="1" t="s">
        <v>1753</v>
      </c>
      <c r="F81540" s="1" t="s">
        <v>10</v>
      </c>
      <c r="G81540" s="1" t="s">
        <v>588</v>
      </c>
    </row>
    <row r="81541" spans="1:7" hidden="1" x14ac:dyDescent="0.35">
      <c r="A81541">
        <v>1134495120</v>
      </c>
      <c r="B81541">
        <v>2</v>
      </c>
      <c r="C81541" s="1" t="s">
        <v>87621</v>
      </c>
      <c r="D81541" s="1" t="s">
        <v>16</v>
      </c>
      <c r="E81541" s="1" t="s">
        <v>1333</v>
      </c>
      <c r="F81541" s="1" t="s">
        <v>10</v>
      </c>
      <c r="G81541" s="1" t="s">
        <v>360</v>
      </c>
    </row>
    <row r="81542" spans="1:7" hidden="1" x14ac:dyDescent="0.35">
      <c r="A81542">
        <v>1790051704</v>
      </c>
      <c r="B81542">
        <v>2</v>
      </c>
      <c r="C81542" s="1" t="s">
        <v>87622</v>
      </c>
      <c r="D81542" s="1" t="s">
        <v>16</v>
      </c>
      <c r="E81542" s="1" t="s">
        <v>82</v>
      </c>
      <c r="F81542" s="1" t="s">
        <v>10</v>
      </c>
      <c r="G81542" s="1" t="s">
        <v>76</v>
      </c>
    </row>
    <row r="81543" spans="1:7" hidden="1" x14ac:dyDescent="0.35">
      <c r="A81543">
        <v>1881960797</v>
      </c>
      <c r="B81543">
        <v>2</v>
      </c>
      <c r="C81543" s="1" t="s">
        <v>87623</v>
      </c>
      <c r="D81543" s="1" t="s">
        <v>16</v>
      </c>
      <c r="E81543" s="1" t="s">
        <v>325</v>
      </c>
      <c r="F81543" s="1" t="s">
        <v>10</v>
      </c>
      <c r="G81543" s="1" t="s">
        <v>1312</v>
      </c>
    </row>
    <row r="81544" spans="1:7" hidden="1" x14ac:dyDescent="0.35">
      <c r="A81544">
        <v>1710253604</v>
      </c>
      <c r="B81544">
        <v>2</v>
      </c>
      <c r="C81544" s="1" t="s">
        <v>29480</v>
      </c>
      <c r="D81544" s="1" t="s">
        <v>87624</v>
      </c>
      <c r="E81544" s="1" t="s">
        <v>239</v>
      </c>
      <c r="F81544" s="1" t="s">
        <v>10</v>
      </c>
      <c r="G81544" s="1" t="s">
        <v>2842</v>
      </c>
    </row>
    <row r="81545" spans="1:7" hidden="1" x14ac:dyDescent="0.35">
      <c r="A81545">
        <v>1659647469</v>
      </c>
      <c r="B81545">
        <v>2</v>
      </c>
      <c r="C81545" s="1" t="s">
        <v>87625</v>
      </c>
      <c r="D81545" s="1" t="s">
        <v>16</v>
      </c>
      <c r="E81545" s="1" t="s">
        <v>65</v>
      </c>
      <c r="F81545" s="1" t="s">
        <v>10</v>
      </c>
      <c r="G81545" s="1" t="s">
        <v>1124</v>
      </c>
    </row>
    <row r="81546" spans="1:7" hidden="1" x14ac:dyDescent="0.35">
      <c r="A81546">
        <v>1366718165</v>
      </c>
      <c r="B81546">
        <v>2</v>
      </c>
      <c r="C81546" s="1" t="s">
        <v>87626</v>
      </c>
      <c r="D81546" s="1" t="s">
        <v>16</v>
      </c>
      <c r="E81546" s="1" t="s">
        <v>2395</v>
      </c>
      <c r="F81546" s="1" t="s">
        <v>10</v>
      </c>
      <c r="G81546" s="1" t="s">
        <v>23714</v>
      </c>
    </row>
    <row r="81547" spans="1:7" hidden="1" x14ac:dyDescent="0.35">
      <c r="A81547">
        <v>1053687863</v>
      </c>
      <c r="B81547">
        <v>2</v>
      </c>
      <c r="C81547" s="1" t="s">
        <v>87627</v>
      </c>
      <c r="D81547" s="1" t="s">
        <v>16</v>
      </c>
      <c r="E81547" s="1" t="s">
        <v>65</v>
      </c>
      <c r="F81547" s="1" t="s">
        <v>10</v>
      </c>
      <c r="G81547" s="1" t="s">
        <v>71</v>
      </c>
    </row>
    <row r="81548" spans="1:7" hidden="1" x14ac:dyDescent="0.35">
      <c r="A81548">
        <v>1255607149</v>
      </c>
      <c r="B81548">
        <v>2</v>
      </c>
      <c r="C81548" s="1" t="s">
        <v>87628</v>
      </c>
      <c r="D81548" s="1" t="s">
        <v>16</v>
      </c>
      <c r="E81548" s="1" t="s">
        <v>13</v>
      </c>
      <c r="F81548" s="1" t="s">
        <v>10</v>
      </c>
      <c r="G81548" s="1" t="s">
        <v>30</v>
      </c>
    </row>
    <row r="81549" spans="1:7" hidden="1" x14ac:dyDescent="0.35">
      <c r="A81549">
        <v>1699041566</v>
      </c>
      <c r="B81549">
        <v>2</v>
      </c>
      <c r="C81549" s="1" t="s">
        <v>9346</v>
      </c>
      <c r="D81549" s="1" t="s">
        <v>87629</v>
      </c>
      <c r="E81549" s="1" t="s">
        <v>469</v>
      </c>
      <c r="F81549" s="1" t="s">
        <v>10</v>
      </c>
      <c r="G81549" s="1" t="s">
        <v>87630</v>
      </c>
    </row>
    <row r="81550" spans="1:7" hidden="1" x14ac:dyDescent="0.35">
      <c r="A81550">
        <v>1346516242</v>
      </c>
      <c r="B81550">
        <v>2</v>
      </c>
      <c r="C81550" s="1" t="s">
        <v>83414</v>
      </c>
      <c r="D81550" s="1" t="s">
        <v>16</v>
      </c>
      <c r="E81550" s="1" t="s">
        <v>82</v>
      </c>
      <c r="F81550" s="1" t="s">
        <v>10</v>
      </c>
      <c r="G81550" s="1" t="s">
        <v>40</v>
      </c>
    </row>
    <row r="81551" spans="1:7" hidden="1" x14ac:dyDescent="0.35">
      <c r="A81551">
        <v>1245506112</v>
      </c>
      <c r="B81551">
        <v>2</v>
      </c>
      <c r="C81551" s="1" t="s">
        <v>87631</v>
      </c>
      <c r="D81551" s="1" t="s">
        <v>16</v>
      </c>
      <c r="E81551" s="1" t="s">
        <v>551</v>
      </c>
      <c r="F81551" s="1" t="s">
        <v>10</v>
      </c>
      <c r="G81551" s="1" t="s">
        <v>2081</v>
      </c>
    </row>
    <row r="81552" spans="1:7" hidden="1" x14ac:dyDescent="0.35">
      <c r="A81552">
        <v>1427324383</v>
      </c>
      <c r="B81552">
        <v>2</v>
      </c>
      <c r="C81552" s="1" t="s">
        <v>87632</v>
      </c>
      <c r="D81552" s="1" t="s">
        <v>87253</v>
      </c>
      <c r="E81552" s="1" t="s">
        <v>4472</v>
      </c>
      <c r="F81552" s="1" t="s">
        <v>10</v>
      </c>
      <c r="G81552" s="1" t="s">
        <v>33</v>
      </c>
    </row>
    <row r="81553" spans="1:7" hidden="1" x14ac:dyDescent="0.35">
      <c r="A81553">
        <v>1326314212</v>
      </c>
      <c r="B81553">
        <v>2</v>
      </c>
      <c r="C81553" s="1" t="s">
        <v>87633</v>
      </c>
      <c r="D81553" s="1" t="s">
        <v>16</v>
      </c>
      <c r="E81553" s="1" t="s">
        <v>1343</v>
      </c>
      <c r="F81553" s="1" t="s">
        <v>10</v>
      </c>
      <c r="G81553" s="1" t="s">
        <v>4165</v>
      </c>
    </row>
    <row r="81554" spans="1:7" hidden="1" x14ac:dyDescent="0.35">
      <c r="A81554">
        <v>1952677841</v>
      </c>
      <c r="B81554">
        <v>2</v>
      </c>
      <c r="C81554" s="1" t="s">
        <v>87634</v>
      </c>
      <c r="D81554" s="1" t="s">
        <v>87635</v>
      </c>
      <c r="E81554" s="1" t="s">
        <v>4365</v>
      </c>
      <c r="F81554" s="1" t="s">
        <v>10</v>
      </c>
      <c r="G81554" s="1" t="s">
        <v>144</v>
      </c>
    </row>
    <row r="81555" spans="1:7" hidden="1" x14ac:dyDescent="0.35">
      <c r="A81555">
        <v>1003182817</v>
      </c>
      <c r="B81555">
        <v>2</v>
      </c>
      <c r="C81555" s="1" t="s">
        <v>87636</v>
      </c>
      <c r="D81555" s="1" t="s">
        <v>16</v>
      </c>
      <c r="E81555" s="1" t="s">
        <v>2166</v>
      </c>
      <c r="F81555" s="1" t="s">
        <v>10</v>
      </c>
      <c r="G81555" s="1" t="s">
        <v>71</v>
      </c>
    </row>
    <row r="81556" spans="1:7" hidden="1" x14ac:dyDescent="0.35">
      <c r="A81556">
        <v>1881960698</v>
      </c>
      <c r="B81556">
        <v>2</v>
      </c>
      <c r="C81556" s="1" t="s">
        <v>87637</v>
      </c>
      <c r="D81556" s="1" t="s">
        <v>16</v>
      </c>
      <c r="E81556" s="1" t="s">
        <v>385</v>
      </c>
      <c r="F81556" s="1" t="s">
        <v>10</v>
      </c>
      <c r="G81556" s="1" t="s">
        <v>268</v>
      </c>
    </row>
    <row r="81557" spans="1:7" hidden="1" x14ac:dyDescent="0.35">
      <c r="A81557">
        <v>1841566718</v>
      </c>
      <c r="B81557">
        <v>2</v>
      </c>
      <c r="C81557" s="1" t="s">
        <v>31331</v>
      </c>
      <c r="D81557" s="1" t="s">
        <v>87638</v>
      </c>
      <c r="E81557" s="1" t="s">
        <v>499</v>
      </c>
      <c r="F81557" s="1" t="s">
        <v>10</v>
      </c>
      <c r="G81557" s="1" t="s">
        <v>854</v>
      </c>
    </row>
    <row r="81558" spans="1:7" hidden="1" x14ac:dyDescent="0.35">
      <c r="A81558">
        <v>1225304108</v>
      </c>
      <c r="B81558">
        <v>2</v>
      </c>
      <c r="C81558" s="1" t="s">
        <v>87639</v>
      </c>
      <c r="D81558" s="1" t="s">
        <v>16</v>
      </c>
      <c r="E81558" s="1" t="s">
        <v>460</v>
      </c>
      <c r="F81558" s="1" t="s">
        <v>10</v>
      </c>
      <c r="G81558" s="1" t="s">
        <v>246</v>
      </c>
    </row>
    <row r="81559" spans="1:7" hidden="1" x14ac:dyDescent="0.35">
      <c r="A81559">
        <v>1518233402</v>
      </c>
      <c r="B81559">
        <v>2</v>
      </c>
      <c r="C81559" s="1" t="s">
        <v>87640</v>
      </c>
      <c r="D81559" s="1" t="s">
        <v>16</v>
      </c>
      <c r="E81559" s="1" t="s">
        <v>720</v>
      </c>
      <c r="F81559" s="1" t="s">
        <v>10</v>
      </c>
      <c r="G81559" s="1" t="s">
        <v>281</v>
      </c>
    </row>
    <row r="81560" spans="1:7" hidden="1" x14ac:dyDescent="0.35">
      <c r="A81560">
        <v>1497021265</v>
      </c>
      <c r="B81560">
        <v>2</v>
      </c>
      <c r="C81560" s="1" t="s">
        <v>30743</v>
      </c>
      <c r="D81560" s="1" t="s">
        <v>16</v>
      </c>
      <c r="E81560" s="1" t="s">
        <v>1655</v>
      </c>
      <c r="F81560" s="1" t="s">
        <v>10</v>
      </c>
      <c r="G81560" s="1" t="s">
        <v>18</v>
      </c>
    </row>
    <row r="81561" spans="1:7" hidden="1" x14ac:dyDescent="0.35">
      <c r="A81561">
        <v>1225304967</v>
      </c>
      <c r="B81561">
        <v>2</v>
      </c>
      <c r="C81561" s="1" t="s">
        <v>87641</v>
      </c>
      <c r="D81561" s="1" t="s">
        <v>16</v>
      </c>
      <c r="E81561" s="1" t="s">
        <v>2841</v>
      </c>
      <c r="F81561" s="1" t="s">
        <v>10</v>
      </c>
      <c r="G81561" s="1" t="s">
        <v>3643</v>
      </c>
    </row>
    <row r="81562" spans="1:7" hidden="1" x14ac:dyDescent="0.35">
      <c r="A81562">
        <v>1861768509</v>
      </c>
      <c r="B81562">
        <v>2</v>
      </c>
      <c r="C81562" s="1" t="s">
        <v>87642</v>
      </c>
      <c r="D81562" s="1" t="s">
        <v>16</v>
      </c>
      <c r="E81562" s="1" t="s">
        <v>165</v>
      </c>
      <c r="F81562" s="1" t="s">
        <v>10</v>
      </c>
      <c r="G81562" s="1" t="s">
        <v>360</v>
      </c>
    </row>
    <row r="81563" spans="1:7" hidden="1" x14ac:dyDescent="0.35">
      <c r="A81563">
        <v>1275809006</v>
      </c>
      <c r="B81563">
        <v>2</v>
      </c>
      <c r="C81563" s="1" t="s">
        <v>30249</v>
      </c>
      <c r="D81563" s="1" t="s">
        <v>87643</v>
      </c>
      <c r="E81563" s="1" t="s">
        <v>650</v>
      </c>
      <c r="F81563" s="1" t="s">
        <v>10</v>
      </c>
      <c r="G81563" s="1" t="s">
        <v>195</v>
      </c>
    </row>
    <row r="81564" spans="1:7" hidden="1" x14ac:dyDescent="0.35">
      <c r="A81564">
        <v>1669748364</v>
      </c>
      <c r="B81564">
        <v>2</v>
      </c>
      <c r="C81564" s="1" t="s">
        <v>87644</v>
      </c>
      <c r="D81564" s="1" t="s">
        <v>16</v>
      </c>
      <c r="E81564" s="1" t="s">
        <v>599</v>
      </c>
      <c r="F81564" s="1" t="s">
        <v>10</v>
      </c>
      <c r="G81564" s="1" t="s">
        <v>1124</v>
      </c>
    </row>
    <row r="81565" spans="1:7" hidden="1" x14ac:dyDescent="0.35">
      <c r="A81565">
        <v>1386910081</v>
      </c>
      <c r="B81565">
        <v>2</v>
      </c>
      <c r="C81565" s="1" t="s">
        <v>87645</v>
      </c>
      <c r="D81565" s="1" t="s">
        <v>16</v>
      </c>
      <c r="E81565" s="1" t="s">
        <v>376</v>
      </c>
      <c r="F81565" s="1" t="s">
        <v>10</v>
      </c>
      <c r="G81565" s="1" t="s">
        <v>360</v>
      </c>
    </row>
    <row r="81566" spans="1:7" hidden="1" x14ac:dyDescent="0.35">
      <c r="A81566">
        <v>1790051423</v>
      </c>
      <c r="B81566">
        <v>2</v>
      </c>
      <c r="C81566" s="1" t="s">
        <v>38752</v>
      </c>
      <c r="D81566" s="1" t="s">
        <v>87646</v>
      </c>
      <c r="E81566" s="1" t="s">
        <v>284</v>
      </c>
      <c r="F81566" s="1" t="s">
        <v>10</v>
      </c>
      <c r="G81566" s="1" t="s">
        <v>521</v>
      </c>
    </row>
    <row r="81567" spans="1:7" hidden="1" x14ac:dyDescent="0.35">
      <c r="A81567">
        <v>1871869529</v>
      </c>
      <c r="B81567">
        <v>2</v>
      </c>
      <c r="C81567" s="1" t="s">
        <v>61225</v>
      </c>
      <c r="D81567" s="1" t="s">
        <v>87647</v>
      </c>
      <c r="E81567" s="1" t="s">
        <v>42</v>
      </c>
      <c r="F81567" s="1" t="s">
        <v>10</v>
      </c>
      <c r="G81567" s="1" t="s">
        <v>2173</v>
      </c>
    </row>
    <row r="81568" spans="1:7" hidden="1" x14ac:dyDescent="0.35">
      <c r="A81568">
        <v>1649546391</v>
      </c>
      <c r="B81568">
        <v>2</v>
      </c>
      <c r="C81568" s="1" t="s">
        <v>87648</v>
      </c>
      <c r="D81568" s="1" t="s">
        <v>87649</v>
      </c>
      <c r="E81568" s="1" t="s">
        <v>275</v>
      </c>
      <c r="F81568" s="1" t="s">
        <v>10</v>
      </c>
      <c r="G81568" s="1" t="s">
        <v>144</v>
      </c>
    </row>
    <row r="81569" spans="1:7" hidden="1" x14ac:dyDescent="0.35">
      <c r="A81569">
        <v>1497021109</v>
      </c>
      <c r="B81569">
        <v>2</v>
      </c>
      <c r="C81569" s="1" t="s">
        <v>12402</v>
      </c>
      <c r="D81569" s="1" t="s">
        <v>87650</v>
      </c>
      <c r="E81569" s="1" t="s">
        <v>895</v>
      </c>
      <c r="F81569" s="1" t="s">
        <v>10</v>
      </c>
      <c r="G81569" s="1" t="s">
        <v>195</v>
      </c>
    </row>
    <row r="81570" spans="1:7" hidden="1" x14ac:dyDescent="0.35">
      <c r="A81570">
        <v>1144596966</v>
      </c>
      <c r="B81570">
        <v>2</v>
      </c>
      <c r="C81570" s="1" t="s">
        <v>87651</v>
      </c>
      <c r="D81570" s="1" t="s">
        <v>16</v>
      </c>
      <c r="E81570" s="1" t="s">
        <v>680</v>
      </c>
      <c r="F81570" s="1" t="s">
        <v>10</v>
      </c>
      <c r="G81570" s="1" t="s">
        <v>2793</v>
      </c>
    </row>
    <row r="81571" spans="1:7" hidden="1" x14ac:dyDescent="0.35">
      <c r="A81571">
        <v>1255607040</v>
      </c>
      <c r="B81571">
        <v>2</v>
      </c>
      <c r="C81571" s="1" t="s">
        <v>87652</v>
      </c>
      <c r="D81571" s="1" t="s">
        <v>87653</v>
      </c>
      <c r="E81571" s="1" t="s">
        <v>469</v>
      </c>
      <c r="F81571" s="1" t="s">
        <v>10</v>
      </c>
      <c r="G81571" s="1" t="s">
        <v>58022</v>
      </c>
    </row>
    <row r="81572" spans="1:7" hidden="1" x14ac:dyDescent="0.35">
      <c r="A81572">
        <v>1932475720</v>
      </c>
      <c r="B81572">
        <v>2</v>
      </c>
      <c r="C81572" s="1" t="s">
        <v>740</v>
      </c>
      <c r="D81572" s="1" t="s">
        <v>87654</v>
      </c>
      <c r="E81572" s="1" t="s">
        <v>145</v>
      </c>
      <c r="F81572" s="1" t="s">
        <v>10</v>
      </c>
      <c r="G81572" s="1" t="s">
        <v>2793</v>
      </c>
    </row>
    <row r="81573" spans="1:7" hidden="1" x14ac:dyDescent="0.35">
      <c r="A81573">
        <v>1740556489</v>
      </c>
      <c r="B81573">
        <v>2</v>
      </c>
      <c r="C81573" s="1" t="s">
        <v>87655</v>
      </c>
      <c r="D81573" s="1" t="s">
        <v>16</v>
      </c>
      <c r="E81573" s="1" t="s">
        <v>9</v>
      </c>
      <c r="F81573" s="1" t="s">
        <v>10</v>
      </c>
      <c r="G81573" s="1" t="s">
        <v>76</v>
      </c>
    </row>
    <row r="81574" spans="1:7" hidden="1" x14ac:dyDescent="0.35">
      <c r="A81574">
        <v>1508132366</v>
      </c>
      <c r="B81574">
        <v>2</v>
      </c>
      <c r="C81574" s="1" t="s">
        <v>87656</v>
      </c>
      <c r="D81574" s="1" t="s">
        <v>87657</v>
      </c>
      <c r="E81574" s="1" t="s">
        <v>665</v>
      </c>
      <c r="F81574" s="1" t="s">
        <v>10</v>
      </c>
      <c r="G81574" s="1" t="s">
        <v>865</v>
      </c>
    </row>
    <row r="81575" spans="1:7" hidden="1" x14ac:dyDescent="0.35">
      <c r="A81575">
        <v>1407122260</v>
      </c>
      <c r="B81575">
        <v>2</v>
      </c>
      <c r="C81575" s="1" t="s">
        <v>87252</v>
      </c>
      <c r="D81575" s="1" t="s">
        <v>87253</v>
      </c>
      <c r="E81575" s="1" t="s">
        <v>908</v>
      </c>
      <c r="F81575" s="1" t="s">
        <v>10</v>
      </c>
      <c r="G81575" s="1" t="s">
        <v>33</v>
      </c>
    </row>
    <row r="81576" spans="1:7" hidden="1" x14ac:dyDescent="0.35">
      <c r="A81576">
        <v>1588930366</v>
      </c>
      <c r="B81576">
        <v>2</v>
      </c>
      <c r="C81576" s="1" t="s">
        <v>87658</v>
      </c>
      <c r="D81576" s="1" t="s">
        <v>87659</v>
      </c>
      <c r="E81576" s="1" t="s">
        <v>106</v>
      </c>
      <c r="F81576" s="1" t="s">
        <v>10</v>
      </c>
      <c r="G81576" s="1" t="s">
        <v>83</v>
      </c>
    </row>
    <row r="81577" spans="1:7" hidden="1" x14ac:dyDescent="0.35">
      <c r="A81577">
        <v>1093081788</v>
      </c>
      <c r="B81577">
        <v>2</v>
      </c>
      <c r="C81577" s="1" t="s">
        <v>87660</v>
      </c>
      <c r="D81577" s="1" t="s">
        <v>16</v>
      </c>
      <c r="E81577" s="1" t="s">
        <v>4635</v>
      </c>
      <c r="F81577" s="1" t="s">
        <v>10</v>
      </c>
      <c r="G81577" s="1" t="s">
        <v>11</v>
      </c>
    </row>
    <row r="81578" spans="1:7" hidden="1" x14ac:dyDescent="0.35">
      <c r="A81578">
        <v>1912273772</v>
      </c>
      <c r="B81578">
        <v>2</v>
      </c>
      <c r="C81578" s="1" t="s">
        <v>87661</v>
      </c>
      <c r="D81578" s="1" t="s">
        <v>16</v>
      </c>
      <c r="E81578" s="1" t="s">
        <v>13</v>
      </c>
      <c r="F81578" s="1" t="s">
        <v>10</v>
      </c>
      <c r="G81578" s="1" t="s">
        <v>854</v>
      </c>
    </row>
    <row r="81579" spans="1:7" hidden="1" x14ac:dyDescent="0.35">
      <c r="A81579">
        <v>1225304942</v>
      </c>
      <c r="B81579">
        <v>2</v>
      </c>
      <c r="C81579" s="1" t="s">
        <v>87662</v>
      </c>
      <c r="D81579" s="1" t="s">
        <v>16</v>
      </c>
      <c r="E81579" s="1" t="s">
        <v>640</v>
      </c>
      <c r="F81579" s="1" t="s">
        <v>10</v>
      </c>
      <c r="G81579" s="1" t="s">
        <v>240</v>
      </c>
    </row>
    <row r="81580" spans="1:7" hidden="1" x14ac:dyDescent="0.35">
      <c r="A81580">
        <v>1548536261</v>
      </c>
      <c r="B81580">
        <v>2</v>
      </c>
      <c r="C81580" s="1" t="s">
        <v>87663</v>
      </c>
      <c r="D81580" s="1" t="s">
        <v>16</v>
      </c>
      <c r="E81580" s="1" t="s">
        <v>310</v>
      </c>
      <c r="F81580" s="1" t="s">
        <v>10</v>
      </c>
      <c r="G81580" s="1" t="s">
        <v>1973</v>
      </c>
    </row>
    <row r="81581" spans="1:7" hidden="1" x14ac:dyDescent="0.35">
      <c r="A81581">
        <v>1326314147</v>
      </c>
      <c r="B81581">
        <v>2</v>
      </c>
      <c r="C81581" s="1" t="s">
        <v>87664</v>
      </c>
      <c r="D81581" s="1" t="s">
        <v>16</v>
      </c>
      <c r="E81581" s="1" t="s">
        <v>541</v>
      </c>
      <c r="F81581" s="1" t="s">
        <v>10</v>
      </c>
      <c r="G81581" s="1" t="s">
        <v>521</v>
      </c>
    </row>
    <row r="81582" spans="1:7" hidden="1" x14ac:dyDescent="0.35">
      <c r="A81582">
        <v>1023384864</v>
      </c>
      <c r="B81582">
        <v>2</v>
      </c>
      <c r="C81582" s="1" t="s">
        <v>87665</v>
      </c>
      <c r="D81582" s="1" t="s">
        <v>16</v>
      </c>
      <c r="E81582" s="1" t="s">
        <v>416</v>
      </c>
      <c r="F81582" s="1" t="s">
        <v>10</v>
      </c>
      <c r="G81582" s="1" t="s">
        <v>54</v>
      </c>
    </row>
    <row r="81583" spans="1:7" hidden="1" x14ac:dyDescent="0.35">
      <c r="A81583">
        <v>1659647436</v>
      </c>
      <c r="B81583">
        <v>2</v>
      </c>
      <c r="C81583" s="1" t="s">
        <v>8099</v>
      </c>
      <c r="D81583" s="1" t="s">
        <v>8100</v>
      </c>
      <c r="E81583" s="1" t="s">
        <v>129</v>
      </c>
      <c r="F81583" s="1" t="s">
        <v>10</v>
      </c>
      <c r="G81583" s="1" t="s">
        <v>961</v>
      </c>
    </row>
    <row r="81584" spans="1:7" hidden="1" x14ac:dyDescent="0.35">
      <c r="A81584">
        <v>1205102068</v>
      </c>
      <c r="B81584">
        <v>2</v>
      </c>
      <c r="C81584" s="1" t="s">
        <v>1041</v>
      </c>
      <c r="D81584" s="1" t="s">
        <v>87666</v>
      </c>
      <c r="E81584" s="1" t="s">
        <v>342</v>
      </c>
      <c r="F81584" s="1" t="s">
        <v>10</v>
      </c>
      <c r="G81584" s="1" t="s">
        <v>40</v>
      </c>
    </row>
    <row r="81585" spans="1:7" hidden="1" x14ac:dyDescent="0.35">
      <c r="A81585">
        <v>1194091983</v>
      </c>
      <c r="B81585">
        <v>2</v>
      </c>
      <c r="C81585" s="1" t="s">
        <v>87667</v>
      </c>
      <c r="D81585" s="1" t="s">
        <v>16</v>
      </c>
      <c r="E81585" s="1" t="s">
        <v>207</v>
      </c>
      <c r="F81585" s="1" t="s">
        <v>10</v>
      </c>
      <c r="G81585" s="1" t="s">
        <v>4655</v>
      </c>
    </row>
    <row r="81586" spans="1:7" hidden="1" x14ac:dyDescent="0.35">
      <c r="A81586">
        <v>1154697944</v>
      </c>
      <c r="B81586">
        <v>2</v>
      </c>
      <c r="C81586" s="1" t="s">
        <v>87668</v>
      </c>
      <c r="D81586" s="1" t="s">
        <v>87669</v>
      </c>
      <c r="E81586" s="1" t="s">
        <v>26</v>
      </c>
      <c r="F81586" s="1" t="s">
        <v>10</v>
      </c>
      <c r="G81586" s="1" t="s">
        <v>588</v>
      </c>
    </row>
    <row r="81587" spans="1:7" hidden="1" x14ac:dyDescent="0.35">
      <c r="A81587">
        <v>1902172604</v>
      </c>
      <c r="B81587">
        <v>2</v>
      </c>
      <c r="C81587" s="1" t="s">
        <v>87670</v>
      </c>
      <c r="D81587" s="1" t="s">
        <v>16</v>
      </c>
      <c r="E81587" s="1" t="s">
        <v>123</v>
      </c>
      <c r="F81587" s="1" t="s">
        <v>10</v>
      </c>
      <c r="G81587" s="1" t="s">
        <v>781</v>
      </c>
    </row>
    <row r="81588" spans="1:7" hidden="1" x14ac:dyDescent="0.35">
      <c r="A81588">
        <v>1326314048</v>
      </c>
      <c r="B81588">
        <v>2</v>
      </c>
      <c r="C81588" s="1" t="s">
        <v>87671</v>
      </c>
      <c r="D81588" s="1" t="s">
        <v>16</v>
      </c>
      <c r="E81588" s="1" t="s">
        <v>4823</v>
      </c>
      <c r="F81588" s="1" t="s">
        <v>10</v>
      </c>
      <c r="G81588" s="1" t="s">
        <v>2685</v>
      </c>
    </row>
    <row r="81589" spans="1:7" hidden="1" x14ac:dyDescent="0.35">
      <c r="A81589">
        <v>1255607982</v>
      </c>
      <c r="B81589">
        <v>2</v>
      </c>
      <c r="C81589" s="1" t="s">
        <v>61225</v>
      </c>
      <c r="D81589" s="1" t="s">
        <v>61269</v>
      </c>
      <c r="E81589" s="1" t="s">
        <v>318</v>
      </c>
      <c r="F81589" s="1" t="s">
        <v>10</v>
      </c>
      <c r="G81589" s="1" t="s">
        <v>715</v>
      </c>
    </row>
    <row r="81590" spans="1:7" hidden="1" x14ac:dyDescent="0.35">
      <c r="A81590">
        <v>1851667620</v>
      </c>
      <c r="B81590">
        <v>2</v>
      </c>
      <c r="C81590" s="1" t="s">
        <v>87672</v>
      </c>
      <c r="D81590" s="1" t="s">
        <v>16</v>
      </c>
      <c r="E81590" s="1" t="s">
        <v>26</v>
      </c>
      <c r="F81590" s="1" t="s">
        <v>10</v>
      </c>
      <c r="G81590" s="1" t="s">
        <v>58022</v>
      </c>
    </row>
    <row r="81591" spans="1:7" hidden="1" x14ac:dyDescent="0.35">
      <c r="A81591">
        <v>1821364688</v>
      </c>
      <c r="B81591">
        <v>2</v>
      </c>
      <c r="C81591" s="1" t="s">
        <v>87673</v>
      </c>
      <c r="D81591" s="1" t="s">
        <v>87674</v>
      </c>
      <c r="E81591" s="1" t="s">
        <v>720</v>
      </c>
      <c r="F81591" s="1" t="s">
        <v>10</v>
      </c>
      <c r="G81591" s="1" t="s">
        <v>181</v>
      </c>
    </row>
    <row r="81592" spans="1:7" hidden="1" x14ac:dyDescent="0.35">
      <c r="A81592">
        <v>1285900043</v>
      </c>
      <c r="B81592">
        <v>2</v>
      </c>
      <c r="C81592" s="1" t="s">
        <v>87675</v>
      </c>
      <c r="D81592" s="1" t="s">
        <v>16</v>
      </c>
      <c r="E81592" s="1" t="s">
        <v>474</v>
      </c>
      <c r="F81592" s="1" t="s">
        <v>10</v>
      </c>
      <c r="G81592" s="1" t="s">
        <v>1872</v>
      </c>
    </row>
    <row r="81593" spans="1:7" hidden="1" x14ac:dyDescent="0.35">
      <c r="A81593">
        <v>1447526215</v>
      </c>
      <c r="B81593">
        <v>2</v>
      </c>
      <c r="C81593" s="1" t="s">
        <v>87676</v>
      </c>
      <c r="D81593" s="1" t="s">
        <v>16</v>
      </c>
      <c r="E81593" s="1" t="s">
        <v>1553</v>
      </c>
      <c r="F81593" s="1" t="s">
        <v>10</v>
      </c>
      <c r="G81593" s="1" t="s">
        <v>229</v>
      </c>
    </row>
    <row r="81594" spans="1:7" hidden="1" x14ac:dyDescent="0.35">
      <c r="A81594">
        <v>1124394903</v>
      </c>
      <c r="B81594">
        <v>2</v>
      </c>
      <c r="C81594" s="1" t="s">
        <v>87677</v>
      </c>
      <c r="D81594" s="1" t="s">
        <v>16</v>
      </c>
      <c r="E81594" s="1" t="s">
        <v>82</v>
      </c>
      <c r="F81594" s="1" t="s">
        <v>10</v>
      </c>
      <c r="G81594" s="1" t="s">
        <v>1853</v>
      </c>
    </row>
    <row r="81595" spans="1:7" hidden="1" x14ac:dyDescent="0.35">
      <c r="A81595">
        <v>1306112198</v>
      </c>
      <c r="B81595">
        <v>2</v>
      </c>
      <c r="C81595" s="1" t="s">
        <v>87678</v>
      </c>
      <c r="D81595" s="1" t="s">
        <v>16</v>
      </c>
      <c r="E81595" s="1" t="s">
        <v>45</v>
      </c>
      <c r="F81595" s="1" t="s">
        <v>10</v>
      </c>
      <c r="G81595" s="1" t="s">
        <v>26038</v>
      </c>
    </row>
    <row r="81596" spans="1:7" hidden="1" x14ac:dyDescent="0.35">
      <c r="A81596">
        <v>1801162508</v>
      </c>
      <c r="B81596">
        <v>2</v>
      </c>
      <c r="C81596" s="1" t="s">
        <v>87679</v>
      </c>
      <c r="D81596" s="1" t="s">
        <v>16</v>
      </c>
      <c r="E81596" s="1" t="s">
        <v>60</v>
      </c>
      <c r="F81596" s="1" t="s">
        <v>10</v>
      </c>
      <c r="G81596" s="1" t="s">
        <v>33</v>
      </c>
    </row>
    <row r="81597" spans="1:7" hidden="1" x14ac:dyDescent="0.35">
      <c r="A81597">
        <v>1740556430</v>
      </c>
      <c r="B81597">
        <v>2</v>
      </c>
      <c r="C81597" s="1" t="s">
        <v>87680</v>
      </c>
      <c r="D81597" s="1" t="s">
        <v>16</v>
      </c>
      <c r="E81597" s="1" t="s">
        <v>123</v>
      </c>
      <c r="F81597" s="1" t="s">
        <v>10</v>
      </c>
      <c r="G81597" s="1" t="s">
        <v>360</v>
      </c>
    </row>
    <row r="81598" spans="1:7" hidden="1" x14ac:dyDescent="0.35">
      <c r="A81598">
        <v>1184990814</v>
      </c>
      <c r="B81598">
        <v>2</v>
      </c>
      <c r="C81598" s="1" t="s">
        <v>27170</v>
      </c>
      <c r="D81598" s="1" t="s">
        <v>87339</v>
      </c>
      <c r="E81598" s="1" t="s">
        <v>9597</v>
      </c>
      <c r="F81598" s="1" t="s">
        <v>10</v>
      </c>
      <c r="G81598" s="1" t="s">
        <v>742</v>
      </c>
    </row>
    <row r="81599" spans="1:7" hidden="1" x14ac:dyDescent="0.35">
      <c r="A81599">
        <v>1265708994</v>
      </c>
      <c r="B81599">
        <v>2</v>
      </c>
      <c r="C81599" s="1" t="s">
        <v>14094</v>
      </c>
      <c r="D81599" s="1" t="s">
        <v>16</v>
      </c>
      <c r="E81599" s="1" t="s">
        <v>365</v>
      </c>
      <c r="F81599" s="1" t="s">
        <v>10</v>
      </c>
      <c r="G81599" s="1" t="s">
        <v>195</v>
      </c>
    </row>
    <row r="81600" spans="1:7" hidden="1" x14ac:dyDescent="0.35">
      <c r="A81600">
        <v>1356617096</v>
      </c>
      <c r="B81600">
        <v>2</v>
      </c>
      <c r="C81600" s="1" t="s">
        <v>67813</v>
      </c>
      <c r="D81600" s="1" t="s">
        <v>16</v>
      </c>
      <c r="E81600" s="1" t="s">
        <v>2948</v>
      </c>
      <c r="F81600" s="1" t="s">
        <v>10</v>
      </c>
      <c r="G81600" s="1" t="s">
        <v>590</v>
      </c>
    </row>
    <row r="81601" spans="1:7" hidden="1" x14ac:dyDescent="0.35">
      <c r="A81601">
        <v>1568738219</v>
      </c>
      <c r="B81601">
        <v>2</v>
      </c>
      <c r="C81601" s="1" t="s">
        <v>87681</v>
      </c>
      <c r="D81601" s="1" t="s">
        <v>16</v>
      </c>
      <c r="E81601" s="1" t="s">
        <v>1553</v>
      </c>
      <c r="F81601" s="1" t="s">
        <v>10</v>
      </c>
      <c r="G81601" s="1" t="s">
        <v>54</v>
      </c>
    </row>
    <row r="81602" spans="1:7" hidden="1" x14ac:dyDescent="0.35">
      <c r="A81602">
        <v>1194091843</v>
      </c>
      <c r="B81602">
        <v>2</v>
      </c>
      <c r="C81602" s="1" t="s">
        <v>87682</v>
      </c>
      <c r="D81602" s="1" t="s">
        <v>16</v>
      </c>
      <c r="E81602" s="1" t="s">
        <v>145</v>
      </c>
      <c r="F81602" s="1" t="s">
        <v>10</v>
      </c>
      <c r="G81602" s="1" t="s">
        <v>154</v>
      </c>
    </row>
    <row r="81603" spans="1:7" hidden="1" x14ac:dyDescent="0.35">
      <c r="A81603">
        <v>1538435292</v>
      </c>
      <c r="B81603">
        <v>2</v>
      </c>
      <c r="C81603" s="1" t="s">
        <v>87683</v>
      </c>
      <c r="D81603" s="1" t="s">
        <v>16</v>
      </c>
      <c r="E81603" s="1" t="s">
        <v>453</v>
      </c>
      <c r="F81603" s="1" t="s">
        <v>10</v>
      </c>
      <c r="G81603" s="1" t="s">
        <v>428</v>
      </c>
    </row>
    <row r="81604" spans="1:7" hidden="1" x14ac:dyDescent="0.35">
      <c r="A81604">
        <v>1780950543</v>
      </c>
      <c r="B81604">
        <v>2</v>
      </c>
      <c r="C81604" s="1" t="s">
        <v>87684</v>
      </c>
      <c r="D81604" s="1" t="s">
        <v>87685</v>
      </c>
      <c r="E81604" s="1" t="s">
        <v>310</v>
      </c>
      <c r="F81604" s="1" t="s">
        <v>10</v>
      </c>
      <c r="G81604" s="1" t="s">
        <v>240</v>
      </c>
    </row>
    <row r="81605" spans="1:7" hidden="1" x14ac:dyDescent="0.35">
      <c r="A81605">
        <v>1548536287</v>
      </c>
      <c r="B81605">
        <v>2</v>
      </c>
      <c r="C81605" s="1" t="s">
        <v>1074</v>
      </c>
      <c r="D81605" s="1" t="s">
        <v>52551</v>
      </c>
      <c r="E81605" s="1" t="s">
        <v>350</v>
      </c>
      <c r="F81605" s="1" t="s">
        <v>10</v>
      </c>
      <c r="G81605" s="1" t="s">
        <v>1076</v>
      </c>
    </row>
    <row r="81606" spans="1:7" hidden="1" x14ac:dyDescent="0.35">
      <c r="A81606">
        <v>1235405861</v>
      </c>
      <c r="B81606">
        <v>2</v>
      </c>
      <c r="C81606" s="1" t="s">
        <v>87686</v>
      </c>
      <c r="D81606" s="1" t="s">
        <v>16</v>
      </c>
      <c r="E81606" s="1" t="s">
        <v>222</v>
      </c>
      <c r="F81606" s="1" t="s">
        <v>10</v>
      </c>
      <c r="G81606" s="1" t="s">
        <v>281</v>
      </c>
    </row>
    <row r="81607" spans="1:7" hidden="1" x14ac:dyDescent="0.35">
      <c r="A81607">
        <v>1235405895</v>
      </c>
      <c r="B81607">
        <v>2</v>
      </c>
      <c r="C81607" s="1" t="s">
        <v>87687</v>
      </c>
      <c r="D81607" s="1" t="s">
        <v>16</v>
      </c>
      <c r="E81607" s="1" t="s">
        <v>145</v>
      </c>
      <c r="F81607" s="1" t="s">
        <v>10</v>
      </c>
      <c r="G81607" s="1" t="s">
        <v>30930</v>
      </c>
    </row>
    <row r="81608" spans="1:7" hidden="1" x14ac:dyDescent="0.35">
      <c r="A81608">
        <v>1033485685</v>
      </c>
      <c r="B81608">
        <v>2</v>
      </c>
      <c r="C81608" s="1" t="s">
        <v>87688</v>
      </c>
      <c r="D81608" s="1" t="s">
        <v>16</v>
      </c>
      <c r="E81608" s="1" t="s">
        <v>1104</v>
      </c>
      <c r="F81608" s="1" t="s">
        <v>10</v>
      </c>
      <c r="G81608" s="1" t="s">
        <v>1124</v>
      </c>
    </row>
    <row r="81609" spans="1:7" hidden="1" x14ac:dyDescent="0.35">
      <c r="A81609">
        <v>1932475589</v>
      </c>
      <c r="B81609">
        <v>2</v>
      </c>
      <c r="C81609" s="1" t="s">
        <v>6907</v>
      </c>
      <c r="D81609" s="1" t="s">
        <v>87689</v>
      </c>
      <c r="E81609" s="1" t="s">
        <v>3871</v>
      </c>
      <c r="F81609" s="1" t="s">
        <v>10</v>
      </c>
      <c r="G81609" s="1" t="s">
        <v>18</v>
      </c>
    </row>
    <row r="81610" spans="1:7" hidden="1" x14ac:dyDescent="0.35">
      <c r="A81610">
        <v>1033485602</v>
      </c>
      <c r="B81610">
        <v>2</v>
      </c>
      <c r="C81610" s="1" t="s">
        <v>87690</v>
      </c>
      <c r="D81610" s="1" t="s">
        <v>87691</v>
      </c>
      <c r="E81610" s="1" t="s">
        <v>145</v>
      </c>
      <c r="F81610" s="1" t="s">
        <v>10</v>
      </c>
      <c r="G81610" s="1" t="s">
        <v>229</v>
      </c>
    </row>
    <row r="81611" spans="1:7" hidden="1" x14ac:dyDescent="0.35">
      <c r="A81611">
        <v>1477829950</v>
      </c>
      <c r="B81611">
        <v>2</v>
      </c>
      <c r="C81611" s="1" t="s">
        <v>70409</v>
      </c>
      <c r="D81611" s="1" t="s">
        <v>16</v>
      </c>
      <c r="E81611" s="1" t="s">
        <v>13</v>
      </c>
      <c r="F81611" s="1" t="s">
        <v>10</v>
      </c>
      <c r="G81611" s="1" t="s">
        <v>18</v>
      </c>
    </row>
    <row r="81612" spans="1:7" hidden="1" x14ac:dyDescent="0.35">
      <c r="A81612">
        <v>1952677619</v>
      </c>
      <c r="B81612">
        <v>2</v>
      </c>
      <c r="C81612" s="1" t="s">
        <v>87692</v>
      </c>
      <c r="D81612" s="1" t="s">
        <v>16</v>
      </c>
      <c r="E81612" s="1" t="s">
        <v>109</v>
      </c>
      <c r="F81612" s="1" t="s">
        <v>10</v>
      </c>
      <c r="G81612" s="1" t="s">
        <v>6911</v>
      </c>
    </row>
    <row r="81613" spans="1:7" hidden="1" x14ac:dyDescent="0.35">
      <c r="A81613">
        <v>1336415926</v>
      </c>
      <c r="B81613">
        <v>2</v>
      </c>
      <c r="C81613" s="1" t="s">
        <v>87693</v>
      </c>
      <c r="D81613" s="1" t="s">
        <v>87694</v>
      </c>
      <c r="E81613" s="1" t="s">
        <v>82</v>
      </c>
      <c r="F81613" s="1" t="s">
        <v>10</v>
      </c>
      <c r="G81613" s="1" t="s">
        <v>117</v>
      </c>
    </row>
    <row r="81614" spans="1:7" hidden="1" x14ac:dyDescent="0.35">
      <c r="A81614">
        <v>1043586688</v>
      </c>
      <c r="B81614">
        <v>2</v>
      </c>
      <c r="C81614" s="1" t="s">
        <v>87695</v>
      </c>
      <c r="D81614" s="1" t="s">
        <v>16</v>
      </c>
      <c r="E81614" s="1" t="s">
        <v>91</v>
      </c>
      <c r="F81614" s="1" t="s">
        <v>10</v>
      </c>
      <c r="G81614" s="1" t="s">
        <v>5410</v>
      </c>
    </row>
    <row r="81615" spans="1:7" hidden="1" x14ac:dyDescent="0.35">
      <c r="A81615">
        <v>1538435185</v>
      </c>
      <c r="B81615">
        <v>2</v>
      </c>
      <c r="C81615" s="1" t="s">
        <v>87696</v>
      </c>
      <c r="D81615" s="1" t="s">
        <v>16</v>
      </c>
      <c r="E81615" s="1" t="s">
        <v>919</v>
      </c>
      <c r="F81615" s="1" t="s">
        <v>10</v>
      </c>
      <c r="G81615" s="1" t="s">
        <v>2766</v>
      </c>
    </row>
    <row r="81616" spans="1:7" hidden="1" x14ac:dyDescent="0.35">
      <c r="A81616">
        <v>1619243227</v>
      </c>
      <c r="B81616">
        <v>2</v>
      </c>
      <c r="C81616" s="1" t="s">
        <v>87697</v>
      </c>
      <c r="D81616" s="1" t="s">
        <v>87698</v>
      </c>
      <c r="E81616" s="1" t="s">
        <v>5041</v>
      </c>
      <c r="F81616" s="1" t="s">
        <v>10</v>
      </c>
      <c r="G81616" s="1" t="s">
        <v>150</v>
      </c>
    </row>
    <row r="81617" spans="1:7" hidden="1" x14ac:dyDescent="0.35">
      <c r="A81617">
        <v>1215203849</v>
      </c>
      <c r="B81617">
        <v>2</v>
      </c>
      <c r="C81617" s="1" t="s">
        <v>87699</v>
      </c>
      <c r="D81617" s="1" t="s">
        <v>16</v>
      </c>
      <c r="E81617" s="1" t="s">
        <v>310</v>
      </c>
      <c r="F81617" s="1" t="s">
        <v>10</v>
      </c>
      <c r="G81617" s="1" t="s">
        <v>645</v>
      </c>
    </row>
    <row r="81618" spans="1:7" hidden="1" x14ac:dyDescent="0.35">
      <c r="A81618">
        <v>1356617948</v>
      </c>
      <c r="B81618">
        <v>2</v>
      </c>
      <c r="C81618" s="1" t="s">
        <v>87700</v>
      </c>
      <c r="D81618" s="1" t="s">
        <v>16</v>
      </c>
      <c r="E81618" s="1" t="s">
        <v>586</v>
      </c>
      <c r="F81618" s="1" t="s">
        <v>10</v>
      </c>
      <c r="G81618" s="1" t="s">
        <v>4428</v>
      </c>
    </row>
    <row r="81619" spans="1:7" hidden="1" x14ac:dyDescent="0.35">
      <c r="A81619">
        <v>1487920054</v>
      </c>
      <c r="B81619">
        <v>2</v>
      </c>
      <c r="C81619" s="1" t="s">
        <v>87701</v>
      </c>
      <c r="D81619" s="1" t="s">
        <v>16</v>
      </c>
      <c r="E81619" s="1" t="s">
        <v>13</v>
      </c>
      <c r="F81619" s="1" t="s">
        <v>10</v>
      </c>
      <c r="G81619" s="1" t="s">
        <v>4595</v>
      </c>
    </row>
    <row r="81620" spans="1:7" hidden="1" x14ac:dyDescent="0.35">
      <c r="A81620">
        <v>1376819847</v>
      </c>
      <c r="B81620">
        <v>2</v>
      </c>
      <c r="C81620" s="1" t="s">
        <v>87702</v>
      </c>
      <c r="D81620" s="1" t="s">
        <v>16</v>
      </c>
      <c r="E81620" s="1" t="s">
        <v>248</v>
      </c>
      <c r="F81620" s="1" t="s">
        <v>10</v>
      </c>
      <c r="G81620" s="1" t="s">
        <v>54</v>
      </c>
    </row>
    <row r="81621" spans="1:7" hidden="1" x14ac:dyDescent="0.35">
      <c r="A81621">
        <v>1578839189</v>
      </c>
      <c r="B81621">
        <v>2</v>
      </c>
      <c r="C81621" s="1" t="s">
        <v>87703</v>
      </c>
      <c r="D81621" s="1" t="s">
        <v>16</v>
      </c>
      <c r="E81621" s="1" t="s">
        <v>123</v>
      </c>
      <c r="F81621" s="1" t="s">
        <v>10</v>
      </c>
      <c r="G81621" s="1" t="s">
        <v>281</v>
      </c>
    </row>
    <row r="81622" spans="1:7" hidden="1" x14ac:dyDescent="0.35">
      <c r="A81622">
        <v>1225304843</v>
      </c>
      <c r="B81622">
        <v>2</v>
      </c>
      <c r="C81622" s="1" t="s">
        <v>87704</v>
      </c>
      <c r="D81622" s="1" t="s">
        <v>16</v>
      </c>
      <c r="E81622" s="1" t="s">
        <v>177</v>
      </c>
      <c r="F81622" s="1" t="s">
        <v>10</v>
      </c>
      <c r="G81622" s="1" t="s">
        <v>3643</v>
      </c>
    </row>
    <row r="81623" spans="1:7" hidden="1" x14ac:dyDescent="0.35">
      <c r="A81623">
        <v>1184990665</v>
      </c>
      <c r="B81623">
        <v>2</v>
      </c>
      <c r="C81623" s="1" t="s">
        <v>87705</v>
      </c>
      <c r="D81623" s="1" t="s">
        <v>16</v>
      </c>
      <c r="E81623" s="1" t="s">
        <v>469</v>
      </c>
      <c r="F81623" s="1" t="s">
        <v>10</v>
      </c>
      <c r="G81623" s="1" t="s">
        <v>1080</v>
      </c>
    </row>
    <row r="81624" spans="1:7" hidden="1" x14ac:dyDescent="0.35">
      <c r="A81624">
        <v>1104192756</v>
      </c>
      <c r="B81624">
        <v>2</v>
      </c>
      <c r="C81624" s="1" t="s">
        <v>6907</v>
      </c>
      <c r="D81624" s="1" t="s">
        <v>87706</v>
      </c>
      <c r="E81624" s="1" t="s">
        <v>57</v>
      </c>
      <c r="F81624" s="1" t="s">
        <v>10</v>
      </c>
      <c r="G81624" s="1" t="s">
        <v>18</v>
      </c>
    </row>
    <row r="81625" spans="1:7" hidden="1" x14ac:dyDescent="0.35">
      <c r="A81625">
        <v>1922374578</v>
      </c>
      <c r="B81625">
        <v>2</v>
      </c>
      <c r="C81625" s="1" t="s">
        <v>6907</v>
      </c>
      <c r="D81625" s="1" t="s">
        <v>87707</v>
      </c>
      <c r="E81625" s="1" t="s">
        <v>57</v>
      </c>
      <c r="F81625" s="1" t="s">
        <v>10</v>
      </c>
      <c r="G81625" s="1" t="s">
        <v>18</v>
      </c>
    </row>
    <row r="81626" spans="1:7" hidden="1" x14ac:dyDescent="0.35">
      <c r="A81626">
        <v>1073889556</v>
      </c>
      <c r="B81626">
        <v>2</v>
      </c>
      <c r="C81626" s="1" t="s">
        <v>87708</v>
      </c>
      <c r="D81626" s="1" t="s">
        <v>16</v>
      </c>
      <c r="E81626" s="1" t="s">
        <v>1993</v>
      </c>
      <c r="F81626" s="1" t="s">
        <v>10</v>
      </c>
      <c r="G81626" s="1" t="s">
        <v>781</v>
      </c>
    </row>
    <row r="81627" spans="1:7" hidden="1" x14ac:dyDescent="0.35">
      <c r="A81627">
        <v>1669748331</v>
      </c>
      <c r="B81627">
        <v>2</v>
      </c>
      <c r="C81627" s="1" t="s">
        <v>87709</v>
      </c>
      <c r="D81627" s="1" t="s">
        <v>16</v>
      </c>
      <c r="E81627" s="1" t="s">
        <v>1423</v>
      </c>
      <c r="F81627" s="1" t="s">
        <v>10</v>
      </c>
      <c r="G81627" s="1" t="s">
        <v>100</v>
      </c>
    </row>
    <row r="81628" spans="1:7" hidden="1" x14ac:dyDescent="0.35">
      <c r="A81628">
        <v>1154697837</v>
      </c>
      <c r="B81628">
        <v>2</v>
      </c>
      <c r="C81628" s="1" t="s">
        <v>4791</v>
      </c>
      <c r="D81628" s="1" t="s">
        <v>16</v>
      </c>
      <c r="E81628" s="1" t="s">
        <v>720</v>
      </c>
      <c r="F81628" s="1" t="s">
        <v>10</v>
      </c>
      <c r="G81628" s="1" t="s">
        <v>2247</v>
      </c>
    </row>
    <row r="81629" spans="1:7" hidden="1" x14ac:dyDescent="0.35">
      <c r="A81629">
        <v>1356617922</v>
      </c>
      <c r="B81629">
        <v>2</v>
      </c>
      <c r="C81629" s="1" t="s">
        <v>87710</v>
      </c>
      <c r="D81629" s="1" t="s">
        <v>16</v>
      </c>
      <c r="E81629" s="1" t="s">
        <v>29</v>
      </c>
      <c r="F81629" s="1" t="s">
        <v>10</v>
      </c>
      <c r="G81629" s="1" t="s">
        <v>420</v>
      </c>
    </row>
    <row r="81630" spans="1:7" hidden="1" x14ac:dyDescent="0.35">
      <c r="A81630">
        <v>1396011870</v>
      </c>
      <c r="B81630">
        <v>2</v>
      </c>
      <c r="C81630" s="1" t="s">
        <v>87711</v>
      </c>
      <c r="D81630" s="1" t="s">
        <v>16</v>
      </c>
      <c r="E81630" s="1" t="s">
        <v>371</v>
      </c>
      <c r="F81630" s="1" t="s">
        <v>10</v>
      </c>
      <c r="G81630" s="1" t="s">
        <v>22</v>
      </c>
    </row>
    <row r="81631" spans="1:7" hidden="1" x14ac:dyDescent="0.35">
      <c r="A81631">
        <v>1295001774</v>
      </c>
      <c r="B81631">
        <v>2</v>
      </c>
      <c r="C81631" s="1" t="s">
        <v>87712</v>
      </c>
      <c r="D81631" s="1" t="s">
        <v>16</v>
      </c>
      <c r="E81631" s="1" t="s">
        <v>1761</v>
      </c>
      <c r="F81631" s="1" t="s">
        <v>10</v>
      </c>
      <c r="G81631" s="1" t="s">
        <v>1047</v>
      </c>
    </row>
    <row r="81632" spans="1:7" hidden="1" x14ac:dyDescent="0.35">
      <c r="A81632">
        <v>1134495773</v>
      </c>
      <c r="B81632">
        <v>2</v>
      </c>
      <c r="C81632" s="1" t="s">
        <v>87713</v>
      </c>
      <c r="D81632" s="1" t="s">
        <v>16</v>
      </c>
      <c r="E81632" s="1" t="s">
        <v>832</v>
      </c>
      <c r="F81632" s="1" t="s">
        <v>10</v>
      </c>
      <c r="G81632" s="1" t="s">
        <v>600</v>
      </c>
    </row>
    <row r="81633" spans="1:7" hidden="1" x14ac:dyDescent="0.35">
      <c r="A81633">
        <v>1902172570</v>
      </c>
      <c r="B81633">
        <v>2</v>
      </c>
      <c r="C81633" s="1" t="s">
        <v>87714</v>
      </c>
      <c r="D81633" s="1" t="s">
        <v>16</v>
      </c>
      <c r="E81633" s="1" t="s">
        <v>250</v>
      </c>
      <c r="F81633" s="1" t="s">
        <v>10</v>
      </c>
      <c r="G81633" s="1" t="s">
        <v>6390</v>
      </c>
    </row>
    <row r="81634" spans="1:7" hidden="1" x14ac:dyDescent="0.35">
      <c r="A81634">
        <v>1992071476</v>
      </c>
      <c r="B81634">
        <v>2</v>
      </c>
      <c r="C81634" s="1" t="s">
        <v>87715</v>
      </c>
      <c r="D81634" s="1" t="s">
        <v>87716</v>
      </c>
      <c r="E81634" s="1" t="s">
        <v>453</v>
      </c>
      <c r="F81634" s="1" t="s">
        <v>10</v>
      </c>
      <c r="G81634" s="1" t="s">
        <v>2271</v>
      </c>
    </row>
    <row r="81635" spans="1:7" hidden="1" x14ac:dyDescent="0.35">
      <c r="A81635">
        <v>1518233097</v>
      </c>
      <c r="B81635">
        <v>2</v>
      </c>
      <c r="C81635" s="1" t="s">
        <v>87717</v>
      </c>
      <c r="D81635" s="1" t="s">
        <v>16</v>
      </c>
      <c r="E81635" s="1" t="s">
        <v>1188</v>
      </c>
      <c r="F81635" s="1" t="s">
        <v>10</v>
      </c>
      <c r="G81635" s="1" t="s">
        <v>7581</v>
      </c>
    </row>
    <row r="81636" spans="1:7" hidden="1" x14ac:dyDescent="0.35">
      <c r="A81636">
        <v>1346516937</v>
      </c>
      <c r="B81636">
        <v>2</v>
      </c>
      <c r="C81636" s="1" t="s">
        <v>87718</v>
      </c>
      <c r="D81636" s="1" t="s">
        <v>16</v>
      </c>
      <c r="E81636" s="1" t="s">
        <v>821</v>
      </c>
      <c r="F81636" s="1" t="s">
        <v>10</v>
      </c>
      <c r="G81636" s="1" t="s">
        <v>117</v>
      </c>
    </row>
    <row r="81637" spans="1:7" hidden="1" x14ac:dyDescent="0.35">
      <c r="A81637">
        <v>1316213085</v>
      </c>
      <c r="B81637">
        <v>2</v>
      </c>
      <c r="C81637" s="1" t="s">
        <v>87719</v>
      </c>
      <c r="D81637" s="1" t="s">
        <v>16</v>
      </c>
      <c r="E81637" s="1" t="s">
        <v>200</v>
      </c>
      <c r="F81637" s="1" t="s">
        <v>10</v>
      </c>
      <c r="G81637" s="1" t="s">
        <v>5279</v>
      </c>
    </row>
    <row r="81638" spans="1:7" hidden="1" x14ac:dyDescent="0.35">
      <c r="A81638">
        <v>1972879526</v>
      </c>
      <c r="B81638">
        <v>2</v>
      </c>
      <c r="C81638" s="1" t="s">
        <v>87720</v>
      </c>
      <c r="D81638" s="1" t="s">
        <v>87721</v>
      </c>
      <c r="E81638" s="1" t="s">
        <v>153</v>
      </c>
      <c r="F81638" s="1" t="s">
        <v>10</v>
      </c>
      <c r="G81638" s="1" t="s">
        <v>330</v>
      </c>
    </row>
    <row r="81639" spans="1:7" hidden="1" x14ac:dyDescent="0.35">
      <c r="A81639">
        <v>1962778514</v>
      </c>
      <c r="B81639">
        <v>2</v>
      </c>
      <c r="C81639" s="1" t="s">
        <v>6907</v>
      </c>
      <c r="D81639" s="1" t="s">
        <v>87722</v>
      </c>
      <c r="E81639" s="1" t="s">
        <v>3871</v>
      </c>
      <c r="F81639" s="1" t="s">
        <v>10</v>
      </c>
      <c r="G81639" s="1" t="s">
        <v>18</v>
      </c>
    </row>
    <row r="81640" spans="1:7" hidden="1" x14ac:dyDescent="0.35">
      <c r="A81640">
        <v>1497021042</v>
      </c>
      <c r="B81640">
        <v>2</v>
      </c>
      <c r="C81640" s="1" t="s">
        <v>6907</v>
      </c>
      <c r="D81640" s="1" t="s">
        <v>87723</v>
      </c>
      <c r="E81640" s="1" t="s">
        <v>3871</v>
      </c>
      <c r="F81640" s="1" t="s">
        <v>10</v>
      </c>
      <c r="G81640" s="1" t="s">
        <v>18</v>
      </c>
    </row>
    <row r="81641" spans="1:7" hidden="1" x14ac:dyDescent="0.35">
      <c r="A81641">
        <v>1669748216</v>
      </c>
      <c r="B81641">
        <v>2</v>
      </c>
      <c r="C81641" s="1" t="s">
        <v>87724</v>
      </c>
      <c r="D81641" s="1" t="s">
        <v>16</v>
      </c>
      <c r="E81641" s="1" t="s">
        <v>995</v>
      </c>
      <c r="F81641" s="1" t="s">
        <v>10</v>
      </c>
      <c r="G81641" s="1" t="s">
        <v>1047</v>
      </c>
    </row>
    <row r="81642" spans="1:7" hidden="1" x14ac:dyDescent="0.35">
      <c r="A81642">
        <v>1275809840</v>
      </c>
      <c r="B81642">
        <v>2</v>
      </c>
      <c r="C81642" s="1" t="s">
        <v>87725</v>
      </c>
      <c r="D81642" s="1" t="s">
        <v>87726</v>
      </c>
      <c r="E81642" s="1" t="s">
        <v>1564</v>
      </c>
      <c r="F81642" s="1" t="s">
        <v>10</v>
      </c>
      <c r="G81642" s="1" t="s">
        <v>369</v>
      </c>
    </row>
    <row r="81643" spans="1:7" hidden="1" x14ac:dyDescent="0.35">
      <c r="A81643">
        <v>1215203799</v>
      </c>
      <c r="B81643">
        <v>2</v>
      </c>
      <c r="C81643" s="1" t="s">
        <v>87727</v>
      </c>
      <c r="D81643" s="1" t="s">
        <v>57205</v>
      </c>
      <c r="E81643" s="1" t="s">
        <v>453</v>
      </c>
      <c r="F81643" s="1" t="s">
        <v>10</v>
      </c>
      <c r="G81643" s="1" t="s">
        <v>4428</v>
      </c>
    </row>
    <row r="81644" spans="1:7" hidden="1" x14ac:dyDescent="0.35">
      <c r="A81644">
        <v>1841566502</v>
      </c>
      <c r="B81644">
        <v>2</v>
      </c>
      <c r="C81644" s="1" t="s">
        <v>87728</v>
      </c>
      <c r="D81644" s="1" t="s">
        <v>16</v>
      </c>
      <c r="E81644" s="1" t="s">
        <v>545</v>
      </c>
      <c r="F81644" s="1" t="s">
        <v>10</v>
      </c>
      <c r="G81644" s="1" t="s">
        <v>1124</v>
      </c>
    </row>
    <row r="81645" spans="1:7" hidden="1" x14ac:dyDescent="0.35">
      <c r="A81645">
        <v>1932475597</v>
      </c>
      <c r="B81645">
        <v>2</v>
      </c>
      <c r="C81645" s="1" t="s">
        <v>87729</v>
      </c>
      <c r="D81645" s="1" t="s">
        <v>16</v>
      </c>
      <c r="E81645" s="1" t="s">
        <v>755</v>
      </c>
      <c r="F81645" s="1" t="s">
        <v>10</v>
      </c>
      <c r="G81645" s="1" t="s">
        <v>1467</v>
      </c>
    </row>
    <row r="81646" spans="1:7" hidden="1" x14ac:dyDescent="0.35">
      <c r="A81646">
        <v>1861768327</v>
      </c>
      <c r="B81646">
        <v>2</v>
      </c>
      <c r="C81646" s="1" t="s">
        <v>8708</v>
      </c>
      <c r="D81646" s="1" t="s">
        <v>87730</v>
      </c>
      <c r="E81646" s="1" t="s">
        <v>13</v>
      </c>
      <c r="F81646" s="1" t="s">
        <v>10</v>
      </c>
      <c r="G81646" s="1" t="s">
        <v>107</v>
      </c>
    </row>
    <row r="81647" spans="1:7" hidden="1" x14ac:dyDescent="0.35">
      <c r="A81647">
        <v>1649546144</v>
      </c>
      <c r="B81647">
        <v>2</v>
      </c>
      <c r="C81647" s="1" t="s">
        <v>87731</v>
      </c>
      <c r="D81647" s="1" t="s">
        <v>16</v>
      </c>
      <c r="E81647" s="1" t="s">
        <v>227</v>
      </c>
      <c r="F81647" s="1" t="s">
        <v>10</v>
      </c>
      <c r="G81647" s="1" t="s">
        <v>2793</v>
      </c>
    </row>
    <row r="81648" spans="1:7" hidden="1" x14ac:dyDescent="0.35">
      <c r="A81648">
        <v>1174899587</v>
      </c>
      <c r="B81648">
        <v>2</v>
      </c>
      <c r="C81648" s="1" t="s">
        <v>87732</v>
      </c>
      <c r="D81648" s="1" t="s">
        <v>87733</v>
      </c>
      <c r="E81648" s="1" t="s">
        <v>4472</v>
      </c>
      <c r="F81648" s="1" t="s">
        <v>10</v>
      </c>
      <c r="G81648" s="1" t="s">
        <v>659</v>
      </c>
    </row>
    <row r="81649" spans="1:7" hidden="1" x14ac:dyDescent="0.35">
      <c r="A81649">
        <v>1588930044</v>
      </c>
      <c r="B81649">
        <v>2</v>
      </c>
      <c r="C81649" s="1" t="s">
        <v>87734</v>
      </c>
      <c r="D81649" s="1" t="s">
        <v>16</v>
      </c>
      <c r="E81649" s="1" t="s">
        <v>687</v>
      </c>
      <c r="F81649" s="1" t="s">
        <v>10</v>
      </c>
      <c r="G81649" s="1" t="s">
        <v>424</v>
      </c>
    </row>
    <row r="81650" spans="1:7" hidden="1" x14ac:dyDescent="0.35">
      <c r="A81650">
        <v>1972879351</v>
      </c>
      <c r="B81650">
        <v>2</v>
      </c>
      <c r="C81650" s="1" t="s">
        <v>87735</v>
      </c>
      <c r="D81650" s="1" t="s">
        <v>16</v>
      </c>
      <c r="E81650" s="1" t="s">
        <v>129</v>
      </c>
      <c r="F81650" s="1" t="s">
        <v>10</v>
      </c>
      <c r="G81650" s="1" t="s">
        <v>360</v>
      </c>
    </row>
    <row r="81651" spans="1:7" hidden="1" x14ac:dyDescent="0.35">
      <c r="A81651">
        <v>1164798575</v>
      </c>
      <c r="B81651">
        <v>2</v>
      </c>
      <c r="C81651" s="1" t="s">
        <v>87736</v>
      </c>
      <c r="D81651" s="1" t="s">
        <v>16</v>
      </c>
      <c r="E81651" s="1" t="s">
        <v>908</v>
      </c>
      <c r="F81651" s="1" t="s">
        <v>10</v>
      </c>
      <c r="G81651" s="1" t="s">
        <v>43</v>
      </c>
    </row>
    <row r="81652" spans="1:7" hidden="1" x14ac:dyDescent="0.35">
      <c r="A81652">
        <v>1376819763</v>
      </c>
      <c r="B81652">
        <v>2</v>
      </c>
      <c r="C81652" s="1" t="s">
        <v>87737</v>
      </c>
      <c r="D81652" s="1" t="s">
        <v>16</v>
      </c>
      <c r="E81652" s="1" t="s">
        <v>570</v>
      </c>
      <c r="F81652" s="1" t="s">
        <v>10</v>
      </c>
      <c r="G81652" s="1" t="s">
        <v>515</v>
      </c>
    </row>
    <row r="81653" spans="1:7" hidden="1" x14ac:dyDescent="0.35">
      <c r="A81653">
        <v>1629344015</v>
      </c>
      <c r="B81653">
        <v>2</v>
      </c>
      <c r="C81653" s="1" t="s">
        <v>87725</v>
      </c>
      <c r="D81653" s="1" t="s">
        <v>87738</v>
      </c>
      <c r="E81653" s="1" t="s">
        <v>245</v>
      </c>
      <c r="F81653" s="1" t="s">
        <v>10</v>
      </c>
      <c r="G81653" s="1" t="s">
        <v>369</v>
      </c>
    </row>
    <row r="81654" spans="1:7" hidden="1" x14ac:dyDescent="0.35">
      <c r="A81654">
        <v>1346516739</v>
      </c>
      <c r="B81654">
        <v>2</v>
      </c>
      <c r="C81654" s="1" t="s">
        <v>42812</v>
      </c>
      <c r="D81654" s="1" t="s">
        <v>87739</v>
      </c>
      <c r="E81654" s="1" t="s">
        <v>440</v>
      </c>
      <c r="F81654" s="1" t="s">
        <v>10</v>
      </c>
      <c r="G81654" s="1" t="s">
        <v>812</v>
      </c>
    </row>
    <row r="81655" spans="1:7" hidden="1" x14ac:dyDescent="0.35">
      <c r="A81655">
        <v>1477829885</v>
      </c>
      <c r="B81655">
        <v>2</v>
      </c>
      <c r="C81655" s="1" t="s">
        <v>87740</v>
      </c>
      <c r="D81655" s="1" t="s">
        <v>16</v>
      </c>
      <c r="E81655" s="1" t="s">
        <v>482</v>
      </c>
      <c r="F81655" s="1" t="s">
        <v>10</v>
      </c>
      <c r="G81655" s="1" t="s">
        <v>360</v>
      </c>
    </row>
    <row r="81656" spans="1:7" hidden="1" x14ac:dyDescent="0.35">
      <c r="A81656">
        <v>1679849038</v>
      </c>
      <c r="B81656">
        <v>2</v>
      </c>
      <c r="C81656" s="1" t="s">
        <v>85231</v>
      </c>
      <c r="D81656" s="1" t="s">
        <v>85232</v>
      </c>
      <c r="E81656" s="1" t="s">
        <v>42</v>
      </c>
      <c r="F81656" s="1" t="s">
        <v>10</v>
      </c>
      <c r="G81656" s="1" t="s">
        <v>659</v>
      </c>
    </row>
    <row r="81657" spans="1:7" hidden="1" x14ac:dyDescent="0.35">
      <c r="A81657">
        <v>1265708689</v>
      </c>
      <c r="B81657">
        <v>2</v>
      </c>
      <c r="C81657" s="1" t="s">
        <v>87741</v>
      </c>
      <c r="D81657" s="1" t="s">
        <v>16</v>
      </c>
      <c r="E81657" s="1" t="s">
        <v>1573</v>
      </c>
      <c r="F81657" s="1" t="s">
        <v>10</v>
      </c>
      <c r="G81657" s="1" t="s">
        <v>21241</v>
      </c>
    </row>
    <row r="81658" spans="1:7" hidden="1" x14ac:dyDescent="0.35">
      <c r="A81658">
        <v>1811263247</v>
      </c>
      <c r="B81658">
        <v>2</v>
      </c>
      <c r="C81658" s="1" t="s">
        <v>80625</v>
      </c>
      <c r="D81658" s="1" t="s">
        <v>16</v>
      </c>
      <c r="E81658" s="1" t="s">
        <v>551</v>
      </c>
      <c r="F81658" s="1" t="s">
        <v>10</v>
      </c>
      <c r="G81658" s="1" t="s">
        <v>11</v>
      </c>
    </row>
    <row r="81659" spans="1:7" hidden="1" x14ac:dyDescent="0.35">
      <c r="A81659">
        <v>1548536006</v>
      </c>
      <c r="B81659">
        <v>2</v>
      </c>
      <c r="C81659" s="1" t="s">
        <v>15</v>
      </c>
      <c r="D81659" s="1" t="s">
        <v>6787</v>
      </c>
      <c r="E81659" s="1" t="s">
        <v>1753</v>
      </c>
      <c r="F81659" s="1" t="s">
        <v>10</v>
      </c>
      <c r="G81659" s="1" t="s">
        <v>18</v>
      </c>
    </row>
    <row r="81660" spans="1:7" hidden="1" x14ac:dyDescent="0.35">
      <c r="A81660">
        <v>1174899686</v>
      </c>
      <c r="B81660">
        <v>2</v>
      </c>
      <c r="C81660" s="1" t="s">
        <v>87742</v>
      </c>
      <c r="D81660" s="1" t="s">
        <v>16</v>
      </c>
      <c r="E81660" s="1" t="s">
        <v>13</v>
      </c>
      <c r="F81660" s="1" t="s">
        <v>10</v>
      </c>
      <c r="G81660" s="1" t="s">
        <v>27</v>
      </c>
    </row>
    <row r="81661" spans="1:7" hidden="1" x14ac:dyDescent="0.35">
      <c r="A81661">
        <v>1770859225</v>
      </c>
      <c r="B81661">
        <v>2</v>
      </c>
      <c r="C81661" s="1" t="s">
        <v>87743</v>
      </c>
      <c r="D81661" s="1" t="s">
        <v>16</v>
      </c>
      <c r="E81661" s="1" t="s">
        <v>91</v>
      </c>
      <c r="F81661" s="1" t="s">
        <v>10</v>
      </c>
      <c r="G81661" s="1" t="s">
        <v>688</v>
      </c>
    </row>
    <row r="81662" spans="1:7" hidden="1" x14ac:dyDescent="0.35">
      <c r="A81662">
        <v>1003182478</v>
      </c>
      <c r="B81662">
        <v>2</v>
      </c>
      <c r="C81662" s="1" t="s">
        <v>87744</v>
      </c>
      <c r="D81662" s="1" t="s">
        <v>16</v>
      </c>
      <c r="E81662" s="1" t="s">
        <v>13</v>
      </c>
      <c r="F81662" s="1" t="s">
        <v>10</v>
      </c>
      <c r="G81662" s="1" t="s">
        <v>986</v>
      </c>
    </row>
    <row r="81663" spans="1:7" hidden="1" x14ac:dyDescent="0.35">
      <c r="A81663">
        <v>1114293511</v>
      </c>
      <c r="B81663">
        <v>2</v>
      </c>
      <c r="C81663" s="1" t="s">
        <v>87745</v>
      </c>
      <c r="D81663" s="1" t="s">
        <v>16</v>
      </c>
      <c r="E81663" s="1" t="s">
        <v>4122</v>
      </c>
      <c r="F81663" s="1" t="s">
        <v>10</v>
      </c>
      <c r="G81663" s="1" t="s">
        <v>11</v>
      </c>
    </row>
    <row r="81664" spans="1:7" hidden="1" x14ac:dyDescent="0.35">
      <c r="A81664">
        <v>1952677379</v>
      </c>
      <c r="B81664">
        <v>2</v>
      </c>
      <c r="C81664" s="1" t="s">
        <v>87746</v>
      </c>
      <c r="D81664" s="1" t="s">
        <v>16</v>
      </c>
      <c r="E81664" s="1" t="s">
        <v>45</v>
      </c>
      <c r="F81664" s="1" t="s">
        <v>10</v>
      </c>
      <c r="G81664" s="1" t="s">
        <v>1078</v>
      </c>
    </row>
    <row r="81665" spans="1:7" hidden="1" x14ac:dyDescent="0.35">
      <c r="A81665">
        <v>1124394549</v>
      </c>
      <c r="B81665">
        <v>2</v>
      </c>
      <c r="C81665" s="1" t="s">
        <v>67469</v>
      </c>
      <c r="D81665" s="1" t="s">
        <v>87747</v>
      </c>
      <c r="E81665" s="1" t="s">
        <v>1648</v>
      </c>
      <c r="F81665" s="1" t="s">
        <v>10</v>
      </c>
      <c r="G81665" s="1" t="s">
        <v>1544</v>
      </c>
    </row>
    <row r="81666" spans="1:7" hidden="1" x14ac:dyDescent="0.35">
      <c r="A81666">
        <v>1629344056</v>
      </c>
      <c r="B81666">
        <v>2</v>
      </c>
      <c r="C81666" s="1" t="s">
        <v>87748</v>
      </c>
      <c r="D81666" s="1" t="s">
        <v>16</v>
      </c>
      <c r="E81666" s="1" t="s">
        <v>551</v>
      </c>
      <c r="F81666" s="1" t="s">
        <v>10</v>
      </c>
      <c r="G81666" s="1" t="s">
        <v>3997</v>
      </c>
    </row>
    <row r="81667" spans="1:7" hidden="1" x14ac:dyDescent="0.35">
      <c r="A81667">
        <v>1881960284</v>
      </c>
      <c r="B81667">
        <v>2</v>
      </c>
      <c r="C81667" s="1" t="s">
        <v>42812</v>
      </c>
      <c r="D81667" s="1" t="s">
        <v>87749</v>
      </c>
      <c r="E81667" s="1" t="s">
        <v>250</v>
      </c>
      <c r="F81667" s="1" t="s">
        <v>10</v>
      </c>
      <c r="G81667" s="1" t="s">
        <v>5279</v>
      </c>
    </row>
    <row r="81668" spans="1:7" hidden="1" x14ac:dyDescent="0.35">
      <c r="A81668">
        <v>1376819821</v>
      </c>
      <c r="B81668">
        <v>2</v>
      </c>
      <c r="C81668" s="1" t="s">
        <v>87750</v>
      </c>
      <c r="D81668" s="1" t="s">
        <v>16</v>
      </c>
      <c r="E81668" s="1" t="s">
        <v>1090</v>
      </c>
      <c r="F81668" s="1" t="s">
        <v>10</v>
      </c>
      <c r="G81668" s="1" t="s">
        <v>2294</v>
      </c>
    </row>
    <row r="81669" spans="1:7" hidden="1" x14ac:dyDescent="0.35">
      <c r="A81669">
        <v>1669748026</v>
      </c>
      <c r="B81669">
        <v>2</v>
      </c>
      <c r="C81669" s="1" t="s">
        <v>87751</v>
      </c>
      <c r="D81669" s="1" t="s">
        <v>16</v>
      </c>
      <c r="E81669" s="1" t="s">
        <v>325</v>
      </c>
      <c r="F81669" s="1" t="s">
        <v>10</v>
      </c>
      <c r="G81669" s="1" t="s">
        <v>1312</v>
      </c>
    </row>
    <row r="81670" spans="1:7" hidden="1" x14ac:dyDescent="0.35">
      <c r="A81670">
        <v>1770859118</v>
      </c>
      <c r="B81670">
        <v>2</v>
      </c>
      <c r="C81670" s="1" t="s">
        <v>87752</v>
      </c>
      <c r="D81670" s="1" t="s">
        <v>16</v>
      </c>
      <c r="E81670" s="1" t="s">
        <v>198</v>
      </c>
      <c r="F81670" s="1" t="s">
        <v>10</v>
      </c>
      <c r="G81670" s="1" t="s">
        <v>40</v>
      </c>
    </row>
    <row r="81671" spans="1:7" hidden="1" x14ac:dyDescent="0.35">
      <c r="A81671">
        <v>1558637918</v>
      </c>
      <c r="B81671">
        <v>2</v>
      </c>
      <c r="C81671" s="1" t="s">
        <v>87753</v>
      </c>
      <c r="D81671" s="1" t="s">
        <v>16</v>
      </c>
      <c r="E81671" s="1" t="s">
        <v>342</v>
      </c>
      <c r="F81671" s="1" t="s">
        <v>10</v>
      </c>
      <c r="G81671" s="1" t="s">
        <v>630</v>
      </c>
    </row>
    <row r="81672" spans="1:7" hidden="1" x14ac:dyDescent="0.35">
      <c r="A81672">
        <v>1831465228</v>
      </c>
      <c r="B81672">
        <v>2</v>
      </c>
      <c r="C81672" s="1" t="s">
        <v>87754</v>
      </c>
      <c r="D81672" s="1" t="s">
        <v>46833</v>
      </c>
      <c r="E81672" s="1" t="s">
        <v>26</v>
      </c>
      <c r="F81672" s="1" t="s">
        <v>10</v>
      </c>
      <c r="G81672" s="1" t="s">
        <v>5279</v>
      </c>
    </row>
    <row r="81673" spans="1:7" hidden="1" x14ac:dyDescent="0.35">
      <c r="A81673">
        <v>1447526835</v>
      </c>
      <c r="B81673">
        <v>2</v>
      </c>
      <c r="C81673" s="1" t="s">
        <v>87755</v>
      </c>
      <c r="D81673" s="1" t="s">
        <v>16</v>
      </c>
      <c r="E81673" s="1" t="s">
        <v>908</v>
      </c>
      <c r="F81673" s="1" t="s">
        <v>10</v>
      </c>
      <c r="G81673" s="1" t="s">
        <v>1973</v>
      </c>
    </row>
    <row r="81674" spans="1:7" hidden="1" x14ac:dyDescent="0.35">
      <c r="A81674">
        <v>1548536956</v>
      </c>
      <c r="B81674">
        <v>2</v>
      </c>
      <c r="C81674" s="1" t="s">
        <v>21695</v>
      </c>
      <c r="D81674" s="1" t="s">
        <v>16</v>
      </c>
      <c r="E81674" s="1" t="s">
        <v>3012</v>
      </c>
      <c r="F81674" s="1" t="s">
        <v>10</v>
      </c>
      <c r="G81674" s="1" t="s">
        <v>1730</v>
      </c>
    </row>
    <row r="81675" spans="1:7" hidden="1" x14ac:dyDescent="0.35">
      <c r="A81675">
        <v>1003182437</v>
      </c>
      <c r="B81675">
        <v>2</v>
      </c>
      <c r="C81675" s="1" t="s">
        <v>87756</v>
      </c>
      <c r="D81675" s="1" t="s">
        <v>16</v>
      </c>
      <c r="E81675" s="1" t="s">
        <v>165</v>
      </c>
      <c r="F81675" s="1" t="s">
        <v>10</v>
      </c>
      <c r="G81675" s="1" t="s">
        <v>229</v>
      </c>
    </row>
    <row r="81676" spans="1:7" hidden="1" x14ac:dyDescent="0.35">
      <c r="A81676">
        <v>1619243094</v>
      </c>
      <c r="B81676">
        <v>2</v>
      </c>
      <c r="C81676" s="1" t="s">
        <v>87757</v>
      </c>
      <c r="D81676" s="1" t="s">
        <v>16</v>
      </c>
      <c r="E81676" s="1" t="s">
        <v>149</v>
      </c>
      <c r="F81676" s="1" t="s">
        <v>10</v>
      </c>
      <c r="G81676" s="1" t="s">
        <v>83</v>
      </c>
    </row>
    <row r="81677" spans="1:7" hidden="1" x14ac:dyDescent="0.35">
      <c r="A81677">
        <v>1407122815</v>
      </c>
      <c r="B81677">
        <v>2</v>
      </c>
      <c r="C81677" s="1" t="s">
        <v>87758</v>
      </c>
      <c r="D81677" s="1" t="s">
        <v>87759</v>
      </c>
      <c r="E81677" s="1" t="s">
        <v>690</v>
      </c>
      <c r="F81677" s="1" t="s">
        <v>10</v>
      </c>
      <c r="G81677" s="1" t="s">
        <v>43</v>
      </c>
    </row>
    <row r="81678" spans="1:7" hidden="1" x14ac:dyDescent="0.35">
      <c r="A81678">
        <v>1518233048</v>
      </c>
      <c r="B81678">
        <v>2</v>
      </c>
      <c r="C81678" s="1" t="s">
        <v>32992</v>
      </c>
      <c r="D81678" s="1" t="s">
        <v>16</v>
      </c>
      <c r="E81678" s="1" t="s">
        <v>57</v>
      </c>
      <c r="F81678" s="1" t="s">
        <v>10</v>
      </c>
      <c r="G81678" s="1" t="s">
        <v>362</v>
      </c>
    </row>
    <row r="81679" spans="1:7" hidden="1" x14ac:dyDescent="0.35">
      <c r="A81679">
        <v>1821364365</v>
      </c>
      <c r="B81679">
        <v>2</v>
      </c>
      <c r="C81679" s="1" t="s">
        <v>87760</v>
      </c>
      <c r="D81679" s="1" t="s">
        <v>16</v>
      </c>
      <c r="E81679" s="1" t="s">
        <v>1324</v>
      </c>
      <c r="F81679" s="1" t="s">
        <v>10</v>
      </c>
      <c r="G81679" s="1" t="s">
        <v>360</v>
      </c>
    </row>
    <row r="81680" spans="1:7" hidden="1" x14ac:dyDescent="0.35">
      <c r="A81680">
        <v>1518233949</v>
      </c>
      <c r="B81680">
        <v>2</v>
      </c>
      <c r="C81680" s="1" t="s">
        <v>87761</v>
      </c>
      <c r="D81680" s="1" t="s">
        <v>16</v>
      </c>
      <c r="E81680" s="1" t="s">
        <v>212</v>
      </c>
      <c r="F81680" s="1" t="s">
        <v>10</v>
      </c>
      <c r="G81680" s="1" t="s">
        <v>5053</v>
      </c>
    </row>
    <row r="81681" spans="1:7" hidden="1" x14ac:dyDescent="0.35">
      <c r="A81681">
        <v>1992071344</v>
      </c>
      <c r="B81681">
        <v>2</v>
      </c>
      <c r="C81681" s="1" t="s">
        <v>86406</v>
      </c>
      <c r="D81681" s="1" t="s">
        <v>16</v>
      </c>
      <c r="E81681" s="1" t="s">
        <v>435</v>
      </c>
      <c r="F81681" s="1" t="s">
        <v>10</v>
      </c>
      <c r="G81681" s="1" t="s">
        <v>854</v>
      </c>
    </row>
    <row r="81682" spans="1:7" hidden="1" x14ac:dyDescent="0.35">
      <c r="A81682">
        <v>1265708572</v>
      </c>
      <c r="B81682">
        <v>2</v>
      </c>
      <c r="C81682" s="1" t="s">
        <v>87762</v>
      </c>
      <c r="D81682" s="1" t="s">
        <v>16</v>
      </c>
      <c r="E81682" s="1" t="s">
        <v>723</v>
      </c>
      <c r="F81682" s="1" t="s">
        <v>10</v>
      </c>
      <c r="G81682" s="1" t="s">
        <v>2793</v>
      </c>
    </row>
    <row r="81683" spans="1:7" hidden="1" x14ac:dyDescent="0.35">
      <c r="A81683">
        <v>1346516614</v>
      </c>
      <c r="B81683">
        <v>2</v>
      </c>
      <c r="C81683" s="1" t="s">
        <v>87763</v>
      </c>
      <c r="D81683" s="1" t="s">
        <v>16</v>
      </c>
      <c r="E81683" s="1" t="s">
        <v>1188</v>
      </c>
      <c r="F81683" s="1" t="s">
        <v>10</v>
      </c>
      <c r="G81683" s="1" t="s">
        <v>1490</v>
      </c>
    </row>
    <row r="81684" spans="1:7" hidden="1" x14ac:dyDescent="0.35">
      <c r="A81684">
        <v>1952677247</v>
      </c>
      <c r="B81684">
        <v>2</v>
      </c>
      <c r="C81684" s="1" t="s">
        <v>87764</v>
      </c>
      <c r="D81684" s="1" t="s">
        <v>16</v>
      </c>
      <c r="E81684" s="1" t="s">
        <v>453</v>
      </c>
      <c r="F81684" s="1" t="s">
        <v>10</v>
      </c>
      <c r="G81684" s="1" t="s">
        <v>360</v>
      </c>
    </row>
    <row r="81685" spans="1:7" hidden="1" x14ac:dyDescent="0.35">
      <c r="A81685">
        <v>1376819623</v>
      </c>
      <c r="B81685">
        <v>2</v>
      </c>
      <c r="C81685" s="1" t="s">
        <v>87765</v>
      </c>
      <c r="D81685" s="1" t="s">
        <v>16</v>
      </c>
      <c r="E81685" s="1" t="s">
        <v>410</v>
      </c>
      <c r="F81685" s="1" t="s">
        <v>10</v>
      </c>
      <c r="G81685" s="1" t="s">
        <v>2910</v>
      </c>
    </row>
    <row r="81686" spans="1:7" hidden="1" x14ac:dyDescent="0.35">
      <c r="A81686">
        <v>1801162128</v>
      </c>
      <c r="B81686">
        <v>2</v>
      </c>
      <c r="C81686" s="1" t="s">
        <v>87766</v>
      </c>
      <c r="D81686" s="1" t="s">
        <v>16</v>
      </c>
      <c r="E81686" s="1" t="s">
        <v>2975</v>
      </c>
      <c r="F81686" s="1" t="s">
        <v>10</v>
      </c>
      <c r="G81686" s="1" t="s">
        <v>360</v>
      </c>
    </row>
    <row r="81687" spans="1:7" hidden="1" x14ac:dyDescent="0.35">
      <c r="A81687">
        <v>1164798401</v>
      </c>
      <c r="B81687">
        <v>2</v>
      </c>
      <c r="C81687" s="1" t="s">
        <v>87767</v>
      </c>
      <c r="D81687" s="1" t="s">
        <v>16</v>
      </c>
      <c r="E81687" s="1" t="s">
        <v>42</v>
      </c>
      <c r="F81687" s="1" t="s">
        <v>10</v>
      </c>
      <c r="G81687" s="1" t="s">
        <v>833</v>
      </c>
    </row>
    <row r="81688" spans="1:7" hidden="1" x14ac:dyDescent="0.35">
      <c r="A81688">
        <v>1629344965</v>
      </c>
      <c r="B81688">
        <v>2</v>
      </c>
      <c r="C81688" s="1" t="s">
        <v>87768</v>
      </c>
      <c r="D81688" s="1" t="s">
        <v>16</v>
      </c>
      <c r="E81688" s="1" t="s">
        <v>142</v>
      </c>
      <c r="F81688" s="1" t="s">
        <v>10</v>
      </c>
      <c r="G81688" s="1" t="s">
        <v>76</v>
      </c>
    </row>
    <row r="81689" spans="1:7" hidden="1" x14ac:dyDescent="0.35">
      <c r="A81689">
        <v>1558637884</v>
      </c>
      <c r="B81689">
        <v>2</v>
      </c>
      <c r="C81689" s="1" t="s">
        <v>87769</v>
      </c>
      <c r="D81689" s="1" t="s">
        <v>16</v>
      </c>
      <c r="E81689" s="1" t="s">
        <v>453</v>
      </c>
      <c r="F81689" s="1" t="s">
        <v>10</v>
      </c>
      <c r="G81689" s="1" t="s">
        <v>15255</v>
      </c>
    </row>
    <row r="81690" spans="1:7" hidden="1" x14ac:dyDescent="0.35">
      <c r="A81690">
        <v>1447526785</v>
      </c>
      <c r="B81690">
        <v>2</v>
      </c>
      <c r="C81690" s="1" t="s">
        <v>87770</v>
      </c>
      <c r="D81690" s="1" t="s">
        <v>16</v>
      </c>
      <c r="E81690" s="1" t="s">
        <v>123</v>
      </c>
      <c r="F81690" s="1" t="s">
        <v>10</v>
      </c>
      <c r="G81690" s="1" t="s">
        <v>1080</v>
      </c>
    </row>
    <row r="81691" spans="1:7" hidden="1" x14ac:dyDescent="0.35">
      <c r="A81691">
        <v>1306112602</v>
      </c>
      <c r="B81691">
        <v>2</v>
      </c>
      <c r="C81691" s="1" t="s">
        <v>87771</v>
      </c>
      <c r="D81691" s="1" t="s">
        <v>65484</v>
      </c>
      <c r="E81691" s="1" t="s">
        <v>36</v>
      </c>
      <c r="F81691" s="1" t="s">
        <v>10</v>
      </c>
      <c r="G81691" s="1" t="s">
        <v>58022</v>
      </c>
    </row>
    <row r="81692" spans="1:7" hidden="1" x14ac:dyDescent="0.35">
      <c r="A81692">
        <v>1568738870</v>
      </c>
      <c r="B81692">
        <v>2</v>
      </c>
      <c r="C81692" s="1" t="s">
        <v>87772</v>
      </c>
      <c r="D81692" s="1" t="s">
        <v>16</v>
      </c>
      <c r="E81692" s="1" t="s">
        <v>453</v>
      </c>
      <c r="F81692" s="1" t="s">
        <v>10</v>
      </c>
      <c r="G81692" s="1" t="s">
        <v>154</v>
      </c>
    </row>
    <row r="81693" spans="1:7" hidden="1" x14ac:dyDescent="0.35">
      <c r="A81693">
        <v>1477829786</v>
      </c>
      <c r="B81693">
        <v>2</v>
      </c>
      <c r="C81693" s="1" t="s">
        <v>87773</v>
      </c>
      <c r="D81693" s="1" t="s">
        <v>16</v>
      </c>
      <c r="E81693" s="1" t="s">
        <v>314</v>
      </c>
      <c r="F81693" s="1" t="s">
        <v>10</v>
      </c>
      <c r="G81693" s="1" t="s">
        <v>854</v>
      </c>
    </row>
    <row r="81694" spans="1:7" hidden="1" x14ac:dyDescent="0.35">
      <c r="A81694">
        <v>1487920716</v>
      </c>
      <c r="B81694">
        <v>2</v>
      </c>
      <c r="C81694" s="1" t="s">
        <v>87774</v>
      </c>
      <c r="D81694" s="1" t="s">
        <v>16</v>
      </c>
      <c r="E81694" s="1" t="s">
        <v>310</v>
      </c>
      <c r="F81694" s="1" t="s">
        <v>10</v>
      </c>
      <c r="G81694" s="1" t="s">
        <v>30</v>
      </c>
    </row>
    <row r="81695" spans="1:7" hidden="1" x14ac:dyDescent="0.35">
      <c r="A81695">
        <v>1881960128</v>
      </c>
      <c r="B81695">
        <v>2</v>
      </c>
      <c r="C81695" s="1" t="s">
        <v>13836</v>
      </c>
      <c r="D81695" s="1" t="s">
        <v>16</v>
      </c>
      <c r="E81695" s="1" t="s">
        <v>599</v>
      </c>
      <c r="F81695" s="1" t="s">
        <v>10</v>
      </c>
      <c r="G81695" s="1" t="s">
        <v>181</v>
      </c>
    </row>
    <row r="81696" spans="1:7" hidden="1" x14ac:dyDescent="0.35">
      <c r="A81696">
        <v>1023384468</v>
      </c>
      <c r="B81696">
        <v>2</v>
      </c>
      <c r="C81696" s="1" t="s">
        <v>87775</v>
      </c>
      <c r="D81696" s="1" t="s">
        <v>16</v>
      </c>
      <c r="E81696" s="1" t="s">
        <v>3091</v>
      </c>
      <c r="F81696" s="1" t="s">
        <v>10</v>
      </c>
      <c r="G81696" s="1" t="s">
        <v>107</v>
      </c>
    </row>
    <row r="81697" spans="1:7" hidden="1" x14ac:dyDescent="0.35">
      <c r="A81697">
        <v>1194091496</v>
      </c>
      <c r="B81697">
        <v>2</v>
      </c>
      <c r="C81697" s="1" t="s">
        <v>87776</v>
      </c>
      <c r="D81697" s="1" t="s">
        <v>16</v>
      </c>
      <c r="E81697" s="1" t="s">
        <v>570</v>
      </c>
      <c r="F81697" s="1" t="s">
        <v>10</v>
      </c>
      <c r="G81697" s="1" t="s">
        <v>229</v>
      </c>
    </row>
    <row r="81698" spans="1:7" hidden="1" x14ac:dyDescent="0.35">
      <c r="A81698">
        <v>1770859084</v>
      </c>
      <c r="B81698">
        <v>2</v>
      </c>
      <c r="C81698" s="1" t="s">
        <v>38098</v>
      </c>
      <c r="D81698" s="1" t="s">
        <v>16</v>
      </c>
      <c r="E81698" s="1" t="s">
        <v>189</v>
      </c>
      <c r="F81698" s="1" t="s">
        <v>10</v>
      </c>
      <c r="G81698" s="1" t="s">
        <v>181</v>
      </c>
    </row>
    <row r="81699" spans="1:7" hidden="1" x14ac:dyDescent="0.35">
      <c r="A81699">
        <v>1689940991</v>
      </c>
      <c r="B81699">
        <v>2</v>
      </c>
      <c r="C81699" s="1" t="s">
        <v>25768</v>
      </c>
      <c r="D81699" s="1" t="s">
        <v>87777</v>
      </c>
      <c r="E81699" s="1" t="s">
        <v>919</v>
      </c>
      <c r="F81699" s="1" t="s">
        <v>10</v>
      </c>
      <c r="G81699" s="1" t="s">
        <v>696</v>
      </c>
    </row>
    <row r="81700" spans="1:7" hidden="1" x14ac:dyDescent="0.35">
      <c r="A81700">
        <v>1427324789</v>
      </c>
      <c r="B81700">
        <v>2</v>
      </c>
      <c r="C81700" s="1" t="s">
        <v>87778</v>
      </c>
      <c r="D81700" s="1" t="s">
        <v>87779</v>
      </c>
      <c r="E81700" s="1" t="s">
        <v>357</v>
      </c>
      <c r="F81700" s="1" t="s">
        <v>10</v>
      </c>
      <c r="G81700" s="1" t="s">
        <v>144</v>
      </c>
    </row>
    <row r="81701" spans="1:7" hidden="1" x14ac:dyDescent="0.35">
      <c r="A81701">
        <v>1932475217</v>
      </c>
      <c r="B81701">
        <v>2</v>
      </c>
      <c r="C81701" s="1" t="s">
        <v>87780</v>
      </c>
      <c r="D81701" s="1" t="s">
        <v>69927</v>
      </c>
      <c r="E81701" s="1" t="s">
        <v>895</v>
      </c>
      <c r="F81701" s="1" t="s">
        <v>10</v>
      </c>
      <c r="G81701" s="1" t="s">
        <v>154</v>
      </c>
    </row>
    <row r="81702" spans="1:7" hidden="1" x14ac:dyDescent="0.35">
      <c r="A81702">
        <v>1831465111</v>
      </c>
      <c r="B81702">
        <v>2</v>
      </c>
      <c r="C81702" s="1" t="s">
        <v>87781</v>
      </c>
      <c r="D81702" s="1" t="s">
        <v>16</v>
      </c>
      <c r="E81702" s="1" t="s">
        <v>123</v>
      </c>
      <c r="F81702" s="1" t="s">
        <v>10</v>
      </c>
      <c r="G81702" s="1" t="s">
        <v>107</v>
      </c>
    </row>
    <row r="81703" spans="1:7" hidden="1" x14ac:dyDescent="0.35">
      <c r="A81703">
        <v>1275809568</v>
      </c>
      <c r="B81703">
        <v>2</v>
      </c>
      <c r="C81703" s="1" t="s">
        <v>8708</v>
      </c>
      <c r="D81703" s="1" t="s">
        <v>87782</v>
      </c>
      <c r="E81703" s="1" t="s">
        <v>440</v>
      </c>
      <c r="F81703" s="1" t="s">
        <v>10</v>
      </c>
      <c r="G81703" s="1" t="s">
        <v>107</v>
      </c>
    </row>
    <row r="81704" spans="1:7" hidden="1" x14ac:dyDescent="0.35">
      <c r="A81704">
        <v>1790051035</v>
      </c>
      <c r="B81704">
        <v>2</v>
      </c>
      <c r="C81704" s="1" t="s">
        <v>22134</v>
      </c>
      <c r="D81704" s="1" t="s">
        <v>16</v>
      </c>
      <c r="E81704" s="1" t="s">
        <v>3632</v>
      </c>
      <c r="F81704" s="1" t="s">
        <v>10</v>
      </c>
      <c r="G81704" s="1" t="s">
        <v>30930</v>
      </c>
    </row>
    <row r="81705" spans="1:7" hidden="1" x14ac:dyDescent="0.35">
      <c r="A81705">
        <v>1659647808</v>
      </c>
      <c r="B81705">
        <v>2</v>
      </c>
      <c r="C81705" s="1" t="s">
        <v>87783</v>
      </c>
      <c r="D81705" s="1" t="s">
        <v>87784</v>
      </c>
      <c r="E81705" s="1" t="s">
        <v>57</v>
      </c>
      <c r="F81705" s="1" t="s">
        <v>10</v>
      </c>
      <c r="G81705" s="1" t="s">
        <v>369</v>
      </c>
    </row>
    <row r="81706" spans="1:7" hidden="1" x14ac:dyDescent="0.35">
      <c r="A81706">
        <v>1417223660</v>
      </c>
      <c r="B81706">
        <v>2</v>
      </c>
      <c r="C81706" s="1" t="s">
        <v>87785</v>
      </c>
      <c r="D81706" s="1" t="s">
        <v>16</v>
      </c>
      <c r="E81706" s="1" t="s">
        <v>103</v>
      </c>
      <c r="F81706" s="1" t="s">
        <v>10</v>
      </c>
      <c r="G81706" s="1" t="s">
        <v>13703</v>
      </c>
    </row>
    <row r="81707" spans="1:7" hidden="1" x14ac:dyDescent="0.35">
      <c r="A81707">
        <v>1326314576</v>
      </c>
      <c r="B81707">
        <v>2</v>
      </c>
      <c r="C81707" s="1" t="s">
        <v>87786</v>
      </c>
      <c r="D81707" s="1" t="s">
        <v>16</v>
      </c>
      <c r="E81707" s="1" t="s">
        <v>586</v>
      </c>
      <c r="F81707" s="1" t="s">
        <v>10</v>
      </c>
      <c r="G81707" s="1" t="s">
        <v>4172</v>
      </c>
    </row>
    <row r="81708" spans="1:7" hidden="1" x14ac:dyDescent="0.35">
      <c r="A81708">
        <v>1053687236</v>
      </c>
      <c r="B81708">
        <v>2</v>
      </c>
      <c r="C81708" s="1" t="s">
        <v>87787</v>
      </c>
      <c r="D81708" s="1" t="s">
        <v>16</v>
      </c>
      <c r="E81708" s="1" t="s">
        <v>2739</v>
      </c>
      <c r="F81708" s="1" t="s">
        <v>10</v>
      </c>
      <c r="G81708" s="1" t="s">
        <v>83</v>
      </c>
    </row>
    <row r="81709" spans="1:7" hidden="1" x14ac:dyDescent="0.35">
      <c r="A81709">
        <v>1114293396</v>
      </c>
      <c r="B81709">
        <v>2</v>
      </c>
      <c r="C81709" s="1" t="s">
        <v>87788</v>
      </c>
      <c r="D81709" s="1" t="s">
        <v>16</v>
      </c>
      <c r="E81709" s="1" t="s">
        <v>1725</v>
      </c>
      <c r="F81709" s="1" t="s">
        <v>10</v>
      </c>
      <c r="G81709" s="1" t="s">
        <v>812</v>
      </c>
    </row>
    <row r="81710" spans="1:7" hidden="1" x14ac:dyDescent="0.35">
      <c r="A81710">
        <v>1447526611</v>
      </c>
      <c r="B81710">
        <v>2</v>
      </c>
      <c r="C81710" s="1" t="s">
        <v>87789</v>
      </c>
      <c r="D81710" s="1" t="s">
        <v>16</v>
      </c>
      <c r="E81710" s="1" t="s">
        <v>374</v>
      </c>
      <c r="F81710" s="1" t="s">
        <v>10</v>
      </c>
      <c r="G81710" s="1" t="s">
        <v>83</v>
      </c>
    </row>
    <row r="81711" spans="1:7" hidden="1" x14ac:dyDescent="0.35">
      <c r="A81711">
        <v>1336415504</v>
      </c>
      <c r="B81711">
        <v>2</v>
      </c>
      <c r="C81711" s="1" t="s">
        <v>87790</v>
      </c>
      <c r="D81711" s="1" t="s">
        <v>87791</v>
      </c>
      <c r="E81711" s="1" t="s">
        <v>50</v>
      </c>
      <c r="F81711" s="1" t="s">
        <v>10</v>
      </c>
      <c r="G81711" s="1" t="s">
        <v>83</v>
      </c>
    </row>
    <row r="81712" spans="1:7" hidden="1" x14ac:dyDescent="0.35">
      <c r="A81712">
        <v>1609132877</v>
      </c>
      <c r="B81712">
        <v>2</v>
      </c>
      <c r="C81712" s="1" t="s">
        <v>87792</v>
      </c>
      <c r="D81712" s="1" t="s">
        <v>16</v>
      </c>
      <c r="E81712" s="1" t="s">
        <v>453</v>
      </c>
      <c r="F81712" s="1" t="s">
        <v>10</v>
      </c>
      <c r="G81712" s="1" t="s">
        <v>2081</v>
      </c>
    </row>
    <row r="81713" spans="1:7" hidden="1" x14ac:dyDescent="0.35">
      <c r="A81713">
        <v>1467718650</v>
      </c>
      <c r="B81713">
        <v>2</v>
      </c>
      <c r="C81713" s="1" t="s">
        <v>87793</v>
      </c>
      <c r="D81713" s="1" t="s">
        <v>16</v>
      </c>
      <c r="E81713" s="1" t="s">
        <v>60</v>
      </c>
      <c r="F81713" s="1" t="s">
        <v>10</v>
      </c>
      <c r="G81713" s="1" t="s">
        <v>854</v>
      </c>
    </row>
    <row r="81714" spans="1:7" hidden="1" x14ac:dyDescent="0.35">
      <c r="A81714">
        <v>1639445836</v>
      </c>
      <c r="B81714">
        <v>2</v>
      </c>
      <c r="C81714" s="1" t="s">
        <v>87794</v>
      </c>
      <c r="D81714" s="1" t="s">
        <v>16</v>
      </c>
      <c r="E81714" s="1" t="s">
        <v>709</v>
      </c>
      <c r="F81714" s="1" t="s">
        <v>10</v>
      </c>
      <c r="G81714" s="1" t="s">
        <v>3352</v>
      </c>
    </row>
    <row r="81715" spans="1:7" hidden="1" x14ac:dyDescent="0.35">
      <c r="A81715">
        <v>1073879243</v>
      </c>
      <c r="B81715">
        <v>2</v>
      </c>
      <c r="C81715" s="1" t="s">
        <v>87795</v>
      </c>
      <c r="D81715" s="1" t="s">
        <v>16</v>
      </c>
      <c r="E81715" s="1" t="s">
        <v>222</v>
      </c>
      <c r="F81715" s="1" t="s">
        <v>10</v>
      </c>
      <c r="G81715" s="1" t="s">
        <v>83</v>
      </c>
    </row>
    <row r="81716" spans="1:7" hidden="1" x14ac:dyDescent="0.35">
      <c r="A81716">
        <v>1700142940</v>
      </c>
      <c r="B81716">
        <v>2</v>
      </c>
      <c r="C81716" s="1" t="s">
        <v>16461</v>
      </c>
      <c r="D81716" s="1" t="s">
        <v>16</v>
      </c>
      <c r="E81716" s="1" t="s">
        <v>976</v>
      </c>
      <c r="F81716" s="1" t="s">
        <v>10</v>
      </c>
      <c r="G81716" s="1" t="s">
        <v>854</v>
      </c>
    </row>
    <row r="81717" spans="1:7" hidden="1" x14ac:dyDescent="0.35">
      <c r="A81717">
        <v>1417213612</v>
      </c>
      <c r="B81717">
        <v>2</v>
      </c>
      <c r="C81717" s="1" t="s">
        <v>87796</v>
      </c>
      <c r="D81717" s="1" t="s">
        <v>16</v>
      </c>
      <c r="E81717" s="1" t="s">
        <v>1121</v>
      </c>
      <c r="F81717" s="1" t="s">
        <v>10</v>
      </c>
      <c r="G81717" s="1" t="s">
        <v>588</v>
      </c>
    </row>
    <row r="81718" spans="1:7" hidden="1" x14ac:dyDescent="0.35">
      <c r="A81718">
        <v>1053677211</v>
      </c>
      <c r="B81718">
        <v>2</v>
      </c>
      <c r="C81718" s="1" t="s">
        <v>87797</v>
      </c>
      <c r="D81718" s="1" t="s">
        <v>16</v>
      </c>
      <c r="E81718" s="1" t="s">
        <v>103</v>
      </c>
      <c r="F81718" s="1" t="s">
        <v>10</v>
      </c>
      <c r="G81718" s="1" t="s">
        <v>5279</v>
      </c>
    </row>
    <row r="81719" spans="1:7" hidden="1" x14ac:dyDescent="0.35">
      <c r="A81719">
        <v>1417213646</v>
      </c>
      <c r="B81719">
        <v>2</v>
      </c>
      <c r="C81719" s="1" t="s">
        <v>15347</v>
      </c>
      <c r="D81719" s="1" t="s">
        <v>16</v>
      </c>
      <c r="E81719" s="1" t="s">
        <v>13</v>
      </c>
      <c r="F81719" s="1" t="s">
        <v>10</v>
      </c>
      <c r="G81719" s="1" t="s">
        <v>854</v>
      </c>
    </row>
    <row r="81720" spans="1:7" hidden="1" x14ac:dyDescent="0.35">
      <c r="A81720">
        <v>1578839791</v>
      </c>
      <c r="B81720">
        <v>2</v>
      </c>
      <c r="C81720" s="1" t="s">
        <v>9470</v>
      </c>
      <c r="D81720" s="1" t="s">
        <v>87798</v>
      </c>
      <c r="E81720" s="1" t="s">
        <v>57</v>
      </c>
      <c r="F81720" s="1" t="s">
        <v>10</v>
      </c>
      <c r="G81720" s="1" t="s">
        <v>107</v>
      </c>
    </row>
    <row r="81721" spans="1:7" hidden="1" x14ac:dyDescent="0.35">
      <c r="A81721">
        <v>1841556081</v>
      </c>
      <c r="B81721">
        <v>2</v>
      </c>
      <c r="C81721" s="1" t="s">
        <v>87799</v>
      </c>
      <c r="D81721" s="1" t="s">
        <v>16</v>
      </c>
      <c r="E81721" s="1" t="s">
        <v>3463</v>
      </c>
      <c r="F81721" s="1" t="s">
        <v>10</v>
      </c>
      <c r="G81721" s="1" t="s">
        <v>588</v>
      </c>
    </row>
    <row r="81722" spans="1:7" hidden="1" x14ac:dyDescent="0.35">
      <c r="A81722">
        <v>1255697405</v>
      </c>
      <c r="B81722">
        <v>2</v>
      </c>
      <c r="C81722" s="1" t="s">
        <v>87800</v>
      </c>
      <c r="D81722" s="1" t="s">
        <v>16</v>
      </c>
      <c r="E81722" s="1" t="s">
        <v>376</v>
      </c>
      <c r="F81722" s="1" t="s">
        <v>10</v>
      </c>
      <c r="G81722" s="1" t="s">
        <v>117</v>
      </c>
    </row>
    <row r="81723" spans="1:7" hidden="1" x14ac:dyDescent="0.35">
      <c r="A81723">
        <v>1871859058</v>
      </c>
      <c r="B81723">
        <v>2</v>
      </c>
      <c r="C81723" s="1" t="s">
        <v>87801</v>
      </c>
      <c r="D81723" s="1" t="s">
        <v>16</v>
      </c>
      <c r="E81723" s="1" t="s">
        <v>26</v>
      </c>
      <c r="F81723" s="1" t="s">
        <v>10</v>
      </c>
      <c r="G81723" s="1" t="s">
        <v>7894</v>
      </c>
    </row>
    <row r="81724" spans="1:7" hidden="1" x14ac:dyDescent="0.35">
      <c r="A81724">
        <v>1780940981</v>
      </c>
      <c r="B81724">
        <v>2</v>
      </c>
      <c r="C81724" s="1" t="s">
        <v>87802</v>
      </c>
      <c r="D81724" s="1" t="s">
        <v>16</v>
      </c>
      <c r="E81724" s="1" t="s">
        <v>435</v>
      </c>
      <c r="F81724" s="1" t="s">
        <v>10</v>
      </c>
      <c r="G81724" s="1" t="s">
        <v>833</v>
      </c>
    </row>
    <row r="81725" spans="1:7" hidden="1" x14ac:dyDescent="0.35">
      <c r="A81725">
        <v>1366718587</v>
      </c>
      <c r="B81725">
        <v>2</v>
      </c>
      <c r="C81725" s="1" t="s">
        <v>8708</v>
      </c>
      <c r="D81725" s="1" t="s">
        <v>87803</v>
      </c>
      <c r="E81725" s="1" t="s">
        <v>873</v>
      </c>
      <c r="F81725" s="1" t="s">
        <v>10</v>
      </c>
      <c r="G81725" s="1" t="s">
        <v>107</v>
      </c>
    </row>
    <row r="81726" spans="1:7" hidden="1" x14ac:dyDescent="0.35">
      <c r="A81726">
        <v>1801152046</v>
      </c>
      <c r="B81726">
        <v>2</v>
      </c>
      <c r="C81726" s="1" t="s">
        <v>87804</v>
      </c>
      <c r="D81726" s="1" t="s">
        <v>86463</v>
      </c>
      <c r="E81726" s="1" t="s">
        <v>5693</v>
      </c>
      <c r="F81726" s="1" t="s">
        <v>10</v>
      </c>
      <c r="G81726" s="1" t="s">
        <v>4428</v>
      </c>
    </row>
    <row r="81727" spans="1:7" hidden="1" x14ac:dyDescent="0.35">
      <c r="A81727">
        <v>1407122633</v>
      </c>
      <c r="B81727">
        <v>2</v>
      </c>
      <c r="C81727" s="1" t="s">
        <v>79799</v>
      </c>
      <c r="D81727" s="1" t="s">
        <v>16</v>
      </c>
      <c r="E81727" s="1" t="s">
        <v>2067</v>
      </c>
      <c r="F81727" s="1" t="s">
        <v>10</v>
      </c>
      <c r="G81727" s="1" t="s">
        <v>571</v>
      </c>
    </row>
    <row r="81728" spans="1:7" hidden="1" x14ac:dyDescent="0.35">
      <c r="A81728">
        <v>1669738845</v>
      </c>
      <c r="B81728">
        <v>2</v>
      </c>
      <c r="C81728" s="1" t="s">
        <v>87805</v>
      </c>
      <c r="D81728" s="1" t="s">
        <v>87806</v>
      </c>
      <c r="E81728" s="1" t="s">
        <v>310</v>
      </c>
      <c r="F81728" s="1" t="s">
        <v>10</v>
      </c>
      <c r="G81728" s="1" t="s">
        <v>833</v>
      </c>
    </row>
    <row r="81729" spans="1:7" hidden="1" x14ac:dyDescent="0.35">
      <c r="A81729">
        <v>1639435795</v>
      </c>
      <c r="B81729">
        <v>2</v>
      </c>
      <c r="C81729" s="1" t="s">
        <v>87807</v>
      </c>
      <c r="D81729" s="1" t="s">
        <v>87807</v>
      </c>
      <c r="E81729" s="1" t="s">
        <v>469</v>
      </c>
      <c r="F81729" s="1" t="s">
        <v>10</v>
      </c>
      <c r="G81729" s="1" t="s">
        <v>107</v>
      </c>
    </row>
    <row r="81730" spans="1:7" hidden="1" x14ac:dyDescent="0.35">
      <c r="A81730">
        <v>1609132745</v>
      </c>
      <c r="B81730">
        <v>2</v>
      </c>
      <c r="C81730" s="1" t="s">
        <v>27190</v>
      </c>
      <c r="D81730" s="1" t="s">
        <v>87808</v>
      </c>
      <c r="E81730" s="1" t="s">
        <v>1536</v>
      </c>
      <c r="F81730" s="1" t="s">
        <v>10</v>
      </c>
      <c r="G81730" s="1" t="s">
        <v>83</v>
      </c>
    </row>
    <row r="81731" spans="1:7" hidden="1" x14ac:dyDescent="0.35">
      <c r="A81731">
        <v>1699031732</v>
      </c>
      <c r="B81731">
        <v>2</v>
      </c>
      <c r="C81731" s="1" t="s">
        <v>87809</v>
      </c>
      <c r="D81731" s="1" t="s">
        <v>16</v>
      </c>
      <c r="E81731" s="1" t="s">
        <v>212</v>
      </c>
      <c r="F81731" s="1" t="s">
        <v>10</v>
      </c>
      <c r="G81731" s="1" t="s">
        <v>1490</v>
      </c>
    </row>
    <row r="81732" spans="1:7" hidden="1" x14ac:dyDescent="0.35">
      <c r="A81732">
        <v>1417213554</v>
      </c>
      <c r="B81732">
        <v>2</v>
      </c>
      <c r="C81732" s="1" t="s">
        <v>87810</v>
      </c>
      <c r="D81732" s="1" t="s">
        <v>87811</v>
      </c>
      <c r="E81732" s="1" t="s">
        <v>4108</v>
      </c>
      <c r="F81732" s="1" t="s">
        <v>10</v>
      </c>
      <c r="G81732" s="1" t="s">
        <v>369</v>
      </c>
    </row>
    <row r="81733" spans="1:7" hidden="1" x14ac:dyDescent="0.35">
      <c r="A81733">
        <v>1255697322</v>
      </c>
      <c r="B81733">
        <v>2</v>
      </c>
      <c r="C81733" s="1" t="s">
        <v>87812</v>
      </c>
      <c r="D81733" s="1" t="s">
        <v>16</v>
      </c>
      <c r="E81733" s="1" t="s">
        <v>310</v>
      </c>
      <c r="F81733" s="1" t="s">
        <v>10</v>
      </c>
      <c r="G81733" s="1" t="s">
        <v>2211</v>
      </c>
    </row>
    <row r="81734" spans="1:7" hidden="1" x14ac:dyDescent="0.35">
      <c r="A81734">
        <v>1952667065</v>
      </c>
      <c r="B81734">
        <v>2</v>
      </c>
      <c r="C81734" s="1" t="s">
        <v>87813</v>
      </c>
      <c r="D81734" s="1" t="s">
        <v>16</v>
      </c>
      <c r="E81734" s="1" t="s">
        <v>13</v>
      </c>
      <c r="F81734" s="1" t="s">
        <v>10</v>
      </c>
      <c r="G81734" s="1" t="s">
        <v>25034</v>
      </c>
    </row>
    <row r="81735" spans="1:7" hidden="1" x14ac:dyDescent="0.35">
      <c r="A81735">
        <v>1457617565</v>
      </c>
      <c r="B81735">
        <v>2</v>
      </c>
      <c r="C81735" s="1" t="s">
        <v>7564</v>
      </c>
      <c r="D81735" s="1" t="s">
        <v>5839</v>
      </c>
      <c r="E81735" s="1" t="s">
        <v>570</v>
      </c>
      <c r="F81735" s="1" t="s">
        <v>10</v>
      </c>
      <c r="G81735" s="1" t="s">
        <v>4341</v>
      </c>
    </row>
    <row r="81736" spans="1:7" hidden="1" x14ac:dyDescent="0.35">
      <c r="A81736">
        <v>1275899387</v>
      </c>
      <c r="B81736">
        <v>2</v>
      </c>
      <c r="C81736" s="1" t="s">
        <v>87814</v>
      </c>
      <c r="D81736" s="1" t="s">
        <v>16</v>
      </c>
      <c r="E81736" s="1" t="s">
        <v>1123</v>
      </c>
      <c r="F81736" s="1" t="s">
        <v>10</v>
      </c>
      <c r="G81736" s="1" t="s">
        <v>4655</v>
      </c>
    </row>
    <row r="81737" spans="1:7" hidden="1" x14ac:dyDescent="0.35">
      <c r="A81737">
        <v>1710243803</v>
      </c>
      <c r="B81737">
        <v>2</v>
      </c>
      <c r="C81737" s="1" t="s">
        <v>87815</v>
      </c>
      <c r="D81737" s="1" t="s">
        <v>16</v>
      </c>
      <c r="E81737" s="1" t="s">
        <v>65</v>
      </c>
      <c r="F81737" s="1" t="s">
        <v>10</v>
      </c>
      <c r="G81737" s="1" t="s">
        <v>854</v>
      </c>
    </row>
    <row r="81738" spans="1:7" hidden="1" x14ac:dyDescent="0.35">
      <c r="A81738">
        <v>1437415536</v>
      </c>
      <c r="B81738">
        <v>2</v>
      </c>
      <c r="C81738" s="1" t="s">
        <v>87816</v>
      </c>
      <c r="D81738" s="1" t="s">
        <v>87817</v>
      </c>
      <c r="E81738" s="1" t="s">
        <v>1123</v>
      </c>
      <c r="F81738" s="1" t="s">
        <v>10</v>
      </c>
      <c r="G81738" s="1" t="s">
        <v>76</v>
      </c>
    </row>
    <row r="81739" spans="1:7" hidden="1" x14ac:dyDescent="0.35">
      <c r="A81739">
        <v>1881950988</v>
      </c>
      <c r="B81739">
        <v>2</v>
      </c>
      <c r="C81739" s="1" t="s">
        <v>87818</v>
      </c>
      <c r="D81739" s="1" t="s">
        <v>16</v>
      </c>
      <c r="E81739" s="1" t="s">
        <v>42</v>
      </c>
      <c r="F81739" s="1" t="s">
        <v>10</v>
      </c>
      <c r="G81739" s="1" t="s">
        <v>360</v>
      </c>
    </row>
    <row r="81740" spans="1:7" hidden="1" x14ac:dyDescent="0.35">
      <c r="A81740">
        <v>1396001426</v>
      </c>
      <c r="B81740">
        <v>2</v>
      </c>
      <c r="C81740" s="1" t="s">
        <v>87819</v>
      </c>
      <c r="D81740" s="1" t="s">
        <v>16</v>
      </c>
      <c r="E81740" s="1" t="s">
        <v>976</v>
      </c>
      <c r="F81740" s="1" t="s">
        <v>10</v>
      </c>
      <c r="G81740" s="1" t="s">
        <v>588</v>
      </c>
    </row>
    <row r="81741" spans="1:7" hidden="1" x14ac:dyDescent="0.35">
      <c r="A81741">
        <v>1417213562</v>
      </c>
      <c r="B81741">
        <v>2</v>
      </c>
      <c r="C81741" s="1" t="s">
        <v>27815</v>
      </c>
      <c r="D81741" s="1" t="s">
        <v>87820</v>
      </c>
      <c r="E81741" s="1" t="s">
        <v>1536</v>
      </c>
      <c r="F81741" s="1" t="s">
        <v>10</v>
      </c>
      <c r="G81741" s="1" t="s">
        <v>986</v>
      </c>
    </row>
    <row r="81742" spans="1:7" hidden="1" x14ac:dyDescent="0.35">
      <c r="A81742">
        <v>1093071185</v>
      </c>
      <c r="B81742">
        <v>2</v>
      </c>
      <c r="C81742" s="1" t="s">
        <v>29365</v>
      </c>
      <c r="D81742" s="1" t="s">
        <v>87821</v>
      </c>
      <c r="E81742" s="1" t="s">
        <v>145</v>
      </c>
      <c r="F81742" s="1" t="s">
        <v>10</v>
      </c>
      <c r="G81742" s="1" t="s">
        <v>9149</v>
      </c>
    </row>
    <row r="81743" spans="1:7" hidden="1" x14ac:dyDescent="0.35">
      <c r="A81743">
        <v>1790041887</v>
      </c>
      <c r="B81743">
        <v>2</v>
      </c>
      <c r="C81743" s="1" t="s">
        <v>87822</v>
      </c>
      <c r="D81743" s="1" t="s">
        <v>45060</v>
      </c>
      <c r="E81743" s="1" t="s">
        <v>65</v>
      </c>
      <c r="F81743" s="1" t="s">
        <v>10</v>
      </c>
      <c r="G81743" s="1" t="s">
        <v>4428</v>
      </c>
    </row>
    <row r="81744" spans="1:7" hidden="1" x14ac:dyDescent="0.35">
      <c r="A81744">
        <v>1366708455</v>
      </c>
      <c r="B81744">
        <v>2</v>
      </c>
      <c r="C81744" s="1" t="s">
        <v>87823</v>
      </c>
      <c r="D81744" s="1" t="s">
        <v>16</v>
      </c>
      <c r="E81744" s="1" t="s">
        <v>79</v>
      </c>
      <c r="F81744" s="1" t="s">
        <v>10</v>
      </c>
      <c r="G81744" s="1" t="s">
        <v>4655</v>
      </c>
    </row>
    <row r="81745" spans="1:7" hidden="1" x14ac:dyDescent="0.35">
      <c r="A81745">
        <v>1215293303</v>
      </c>
      <c r="B81745">
        <v>2</v>
      </c>
      <c r="C81745" s="1" t="s">
        <v>87824</v>
      </c>
      <c r="D81745" s="1" t="s">
        <v>16</v>
      </c>
      <c r="E81745" s="1" t="s">
        <v>13</v>
      </c>
      <c r="F81745" s="1" t="s">
        <v>10</v>
      </c>
      <c r="G81745" s="1" t="s">
        <v>659</v>
      </c>
    </row>
    <row r="81746" spans="1:7" hidden="1" x14ac:dyDescent="0.35">
      <c r="A81746">
        <v>1619233707</v>
      </c>
      <c r="B81746">
        <v>2</v>
      </c>
      <c r="C81746" s="1" t="s">
        <v>87825</v>
      </c>
      <c r="D81746" s="1" t="s">
        <v>16</v>
      </c>
      <c r="E81746" s="1" t="s">
        <v>65</v>
      </c>
      <c r="F81746" s="1" t="s">
        <v>10</v>
      </c>
      <c r="G81746" s="1" t="s">
        <v>20658</v>
      </c>
    </row>
    <row r="81747" spans="1:7" hidden="1" x14ac:dyDescent="0.35">
      <c r="A81747">
        <v>1265798326</v>
      </c>
      <c r="B81747">
        <v>2</v>
      </c>
      <c r="C81747" s="1" t="s">
        <v>87826</v>
      </c>
      <c r="D81747" s="1" t="s">
        <v>16</v>
      </c>
      <c r="E81747" s="1" t="s">
        <v>65</v>
      </c>
      <c r="F81747" s="1" t="s">
        <v>10</v>
      </c>
      <c r="G81747" s="1" t="s">
        <v>1544</v>
      </c>
    </row>
    <row r="81748" spans="1:7" hidden="1" x14ac:dyDescent="0.35">
      <c r="A81748">
        <v>1982960084</v>
      </c>
      <c r="B81748">
        <v>2</v>
      </c>
      <c r="C81748" s="1" t="s">
        <v>87827</v>
      </c>
      <c r="D81748" s="1" t="s">
        <v>16</v>
      </c>
      <c r="E81748" s="1" t="s">
        <v>17</v>
      </c>
      <c r="F81748" s="1" t="s">
        <v>10</v>
      </c>
      <c r="G81748" s="1" t="s">
        <v>54</v>
      </c>
    </row>
    <row r="81749" spans="1:7" hidden="1" x14ac:dyDescent="0.35">
      <c r="A81749">
        <v>1265798276</v>
      </c>
      <c r="B81749">
        <v>2</v>
      </c>
      <c r="C81749" s="1" t="s">
        <v>87828</v>
      </c>
      <c r="D81749" s="1" t="s">
        <v>16</v>
      </c>
      <c r="E81749" s="1" t="s">
        <v>212</v>
      </c>
      <c r="F81749" s="1" t="s">
        <v>10</v>
      </c>
      <c r="G81749" s="1" t="s">
        <v>100</v>
      </c>
    </row>
    <row r="81750" spans="1:7" hidden="1" x14ac:dyDescent="0.35">
      <c r="A81750">
        <v>1861758930</v>
      </c>
      <c r="B81750">
        <v>2</v>
      </c>
      <c r="C81750" s="1" t="s">
        <v>87829</v>
      </c>
      <c r="D81750" s="1" t="s">
        <v>16</v>
      </c>
      <c r="E81750" s="1" t="s">
        <v>165</v>
      </c>
      <c r="F81750" s="1" t="s">
        <v>10</v>
      </c>
      <c r="G81750" s="1" t="s">
        <v>1124</v>
      </c>
    </row>
    <row r="81751" spans="1:7" hidden="1" x14ac:dyDescent="0.35">
      <c r="A81751">
        <v>1033475199</v>
      </c>
      <c r="B81751">
        <v>2</v>
      </c>
      <c r="C81751" s="1" t="s">
        <v>87830</v>
      </c>
      <c r="D81751" s="1" t="s">
        <v>16</v>
      </c>
      <c r="E81751" s="1" t="s">
        <v>65</v>
      </c>
      <c r="F81751" s="1" t="s">
        <v>10</v>
      </c>
      <c r="G81751" s="1" t="s">
        <v>500</v>
      </c>
    </row>
    <row r="81752" spans="1:7" hidden="1" x14ac:dyDescent="0.35">
      <c r="A81752">
        <v>1992061923</v>
      </c>
      <c r="B81752">
        <v>2</v>
      </c>
      <c r="C81752" s="1" t="s">
        <v>87831</v>
      </c>
      <c r="D81752" s="1" t="s">
        <v>16</v>
      </c>
      <c r="E81752" s="1" t="s">
        <v>1564</v>
      </c>
      <c r="F81752" s="1" t="s">
        <v>10</v>
      </c>
      <c r="G81752" s="1" t="s">
        <v>588</v>
      </c>
    </row>
    <row r="81753" spans="1:7" hidden="1" x14ac:dyDescent="0.35">
      <c r="A81753">
        <v>1013273002</v>
      </c>
      <c r="B81753">
        <v>2</v>
      </c>
      <c r="C81753" s="1" t="s">
        <v>87832</v>
      </c>
      <c r="D81753" s="1" t="s">
        <v>16</v>
      </c>
      <c r="E81753" s="1" t="s">
        <v>3463</v>
      </c>
      <c r="F81753" s="1" t="s">
        <v>10</v>
      </c>
      <c r="G81753" s="1" t="s">
        <v>4428</v>
      </c>
    </row>
    <row r="81754" spans="1:7" hidden="1" x14ac:dyDescent="0.35">
      <c r="A81754">
        <v>1104182104</v>
      </c>
      <c r="B81754">
        <v>2</v>
      </c>
      <c r="C81754" s="1" t="s">
        <v>87833</v>
      </c>
      <c r="D81754" s="1" t="s">
        <v>16</v>
      </c>
      <c r="E81754" s="1" t="s">
        <v>39</v>
      </c>
      <c r="F81754" s="1" t="s">
        <v>10</v>
      </c>
      <c r="G81754" s="1" t="s">
        <v>1080</v>
      </c>
    </row>
    <row r="81755" spans="1:7" hidden="1" x14ac:dyDescent="0.35">
      <c r="A81755">
        <v>1689930596</v>
      </c>
      <c r="B81755">
        <v>2</v>
      </c>
      <c r="C81755" s="1" t="s">
        <v>29480</v>
      </c>
      <c r="D81755" s="1" t="s">
        <v>87633</v>
      </c>
      <c r="E81755" s="1" t="s">
        <v>284</v>
      </c>
      <c r="F81755" s="1" t="s">
        <v>10</v>
      </c>
      <c r="G81755" s="1" t="s">
        <v>4165</v>
      </c>
    </row>
    <row r="81756" spans="1:7" hidden="1" x14ac:dyDescent="0.35">
      <c r="A81756">
        <v>1013273093</v>
      </c>
      <c r="B81756">
        <v>2</v>
      </c>
      <c r="C81756" s="1" t="s">
        <v>87834</v>
      </c>
      <c r="D81756" s="1" t="s">
        <v>16</v>
      </c>
      <c r="E81756" s="1" t="s">
        <v>930</v>
      </c>
      <c r="F81756" s="1" t="s">
        <v>10</v>
      </c>
      <c r="G81756" s="1" t="s">
        <v>83</v>
      </c>
    </row>
    <row r="81757" spans="1:7" hidden="1" x14ac:dyDescent="0.35">
      <c r="A81757">
        <v>1851657787</v>
      </c>
      <c r="B81757">
        <v>2</v>
      </c>
      <c r="C81757" s="1" t="s">
        <v>87835</v>
      </c>
      <c r="D81757" s="1" t="s">
        <v>87836</v>
      </c>
      <c r="E81757" s="1" t="s">
        <v>4481</v>
      </c>
      <c r="F81757" s="1" t="s">
        <v>10</v>
      </c>
      <c r="G81757" s="1" t="s">
        <v>154</v>
      </c>
    </row>
    <row r="81758" spans="1:7" hidden="1" x14ac:dyDescent="0.35">
      <c r="A81758">
        <v>1003172958</v>
      </c>
      <c r="B81758">
        <v>2</v>
      </c>
      <c r="C81758" s="1" t="s">
        <v>87837</v>
      </c>
      <c r="D81758" s="1" t="s">
        <v>16</v>
      </c>
      <c r="E81758" s="1" t="s">
        <v>848</v>
      </c>
      <c r="F81758" s="1" t="s">
        <v>10</v>
      </c>
      <c r="G81758" s="1" t="s">
        <v>154</v>
      </c>
    </row>
    <row r="81759" spans="1:7" hidden="1" x14ac:dyDescent="0.35">
      <c r="A81759">
        <v>1518223429</v>
      </c>
      <c r="B81759">
        <v>2</v>
      </c>
      <c r="C81759" s="1" t="s">
        <v>22134</v>
      </c>
      <c r="D81759" s="1" t="s">
        <v>16</v>
      </c>
      <c r="E81759" s="1" t="s">
        <v>4108</v>
      </c>
      <c r="F81759" s="1" t="s">
        <v>10</v>
      </c>
      <c r="G81759" s="1" t="s">
        <v>5331</v>
      </c>
    </row>
    <row r="81760" spans="1:7" hidden="1" x14ac:dyDescent="0.35">
      <c r="A81760">
        <v>1720344716</v>
      </c>
      <c r="B81760">
        <v>2</v>
      </c>
      <c r="C81760" s="1" t="s">
        <v>60263</v>
      </c>
      <c r="D81760" s="1" t="s">
        <v>16</v>
      </c>
      <c r="E81760" s="1" t="s">
        <v>13</v>
      </c>
      <c r="F81760" s="1" t="s">
        <v>10</v>
      </c>
      <c r="G81760" s="1" t="s">
        <v>1730</v>
      </c>
    </row>
    <row r="81761" spans="1:7" hidden="1" x14ac:dyDescent="0.35">
      <c r="A81761">
        <v>1831455815</v>
      </c>
      <c r="B81761">
        <v>2</v>
      </c>
      <c r="C81761" s="1" t="s">
        <v>87838</v>
      </c>
      <c r="D81761" s="1" t="s">
        <v>87839</v>
      </c>
      <c r="E81761" s="1" t="s">
        <v>88</v>
      </c>
      <c r="F81761" s="1" t="s">
        <v>10</v>
      </c>
      <c r="G81761" s="1" t="s">
        <v>986</v>
      </c>
    </row>
    <row r="81762" spans="1:7" hidden="1" x14ac:dyDescent="0.35">
      <c r="A81762">
        <v>1174889083</v>
      </c>
      <c r="B81762">
        <v>2</v>
      </c>
      <c r="C81762" s="1" t="s">
        <v>87840</v>
      </c>
      <c r="D81762" s="1" t="s">
        <v>87841</v>
      </c>
      <c r="E81762" s="1" t="s">
        <v>1571</v>
      </c>
      <c r="F81762" s="1" t="s">
        <v>10</v>
      </c>
      <c r="G81762" s="1" t="s">
        <v>4655</v>
      </c>
    </row>
    <row r="81763" spans="1:7" hidden="1" x14ac:dyDescent="0.35">
      <c r="A81763">
        <v>1497011308</v>
      </c>
      <c r="B81763">
        <v>2</v>
      </c>
      <c r="C81763" s="1" t="s">
        <v>87842</v>
      </c>
      <c r="D81763" s="1" t="s">
        <v>87843</v>
      </c>
      <c r="E81763" s="1" t="s">
        <v>342</v>
      </c>
      <c r="F81763" s="1" t="s">
        <v>10</v>
      </c>
      <c r="G81763" s="1" t="s">
        <v>30</v>
      </c>
    </row>
    <row r="81764" spans="1:7" hidden="1" x14ac:dyDescent="0.35">
      <c r="A81764">
        <v>1003172941</v>
      </c>
      <c r="B81764">
        <v>2</v>
      </c>
      <c r="C81764" s="1" t="s">
        <v>87844</v>
      </c>
      <c r="D81764" s="1" t="s">
        <v>16</v>
      </c>
      <c r="E81764" s="1" t="s">
        <v>165</v>
      </c>
      <c r="F81764" s="1" t="s">
        <v>10</v>
      </c>
      <c r="G81764" s="1" t="s">
        <v>4655</v>
      </c>
    </row>
    <row r="81765" spans="1:7" hidden="1" x14ac:dyDescent="0.35">
      <c r="A81765">
        <v>1639435589</v>
      </c>
      <c r="B81765">
        <v>2</v>
      </c>
      <c r="C81765" s="1" t="s">
        <v>87845</v>
      </c>
      <c r="D81765" s="1" t="s">
        <v>16</v>
      </c>
      <c r="E81765" s="1" t="s">
        <v>1309</v>
      </c>
      <c r="F81765" s="1" t="s">
        <v>10</v>
      </c>
      <c r="G81765" s="1" t="s">
        <v>229</v>
      </c>
    </row>
    <row r="81766" spans="1:7" hidden="1" x14ac:dyDescent="0.35">
      <c r="A81766">
        <v>1689930687</v>
      </c>
      <c r="B81766">
        <v>2</v>
      </c>
      <c r="C81766" s="1" t="s">
        <v>87846</v>
      </c>
      <c r="D81766" s="1" t="s">
        <v>87846</v>
      </c>
      <c r="E81766" s="1" t="s">
        <v>4134</v>
      </c>
      <c r="F81766" s="1" t="s">
        <v>10</v>
      </c>
      <c r="G81766" s="1" t="s">
        <v>33</v>
      </c>
    </row>
    <row r="81767" spans="1:7" hidden="1" x14ac:dyDescent="0.35">
      <c r="A81767">
        <v>1285990135</v>
      </c>
      <c r="B81767">
        <v>2</v>
      </c>
      <c r="C81767" s="1" t="s">
        <v>87847</v>
      </c>
      <c r="D81767" s="1" t="s">
        <v>16</v>
      </c>
      <c r="E81767" s="1" t="s">
        <v>3603</v>
      </c>
      <c r="F81767" s="1" t="s">
        <v>10</v>
      </c>
      <c r="G81767" s="1" t="s">
        <v>18</v>
      </c>
    </row>
    <row r="81768" spans="1:7" hidden="1" x14ac:dyDescent="0.35">
      <c r="A81768">
        <v>1790041770</v>
      </c>
      <c r="B81768">
        <v>2</v>
      </c>
      <c r="C81768" s="1" t="s">
        <v>87848</v>
      </c>
      <c r="D81768" s="1" t="s">
        <v>16</v>
      </c>
      <c r="E81768" s="1" t="s">
        <v>453</v>
      </c>
      <c r="F81768" s="1" t="s">
        <v>10</v>
      </c>
      <c r="G81768" s="1" t="s">
        <v>443</v>
      </c>
    </row>
    <row r="81769" spans="1:7" hidden="1" x14ac:dyDescent="0.35">
      <c r="A81769">
        <v>1053677914</v>
      </c>
      <c r="B81769">
        <v>2</v>
      </c>
      <c r="C81769" s="1" t="s">
        <v>87849</v>
      </c>
      <c r="D81769" s="1" t="s">
        <v>16</v>
      </c>
      <c r="E81769" s="1" t="s">
        <v>248</v>
      </c>
      <c r="F81769" s="1" t="s">
        <v>10</v>
      </c>
      <c r="G81769" s="1" t="s">
        <v>2229</v>
      </c>
    </row>
    <row r="81770" spans="1:7" hidden="1" x14ac:dyDescent="0.35">
      <c r="A81770">
        <v>1548526445</v>
      </c>
      <c r="B81770">
        <v>2</v>
      </c>
      <c r="C81770" s="1" t="s">
        <v>87850</v>
      </c>
      <c r="D81770" s="1" t="s">
        <v>16</v>
      </c>
      <c r="E81770" s="1" t="s">
        <v>1123</v>
      </c>
      <c r="F81770" s="1" t="s">
        <v>10</v>
      </c>
      <c r="G81770" s="1" t="s">
        <v>240</v>
      </c>
    </row>
    <row r="81771" spans="1:7" hidden="1" x14ac:dyDescent="0.35">
      <c r="A81771">
        <v>1457617359</v>
      </c>
      <c r="B81771">
        <v>2</v>
      </c>
      <c r="C81771" s="1" t="s">
        <v>87851</v>
      </c>
      <c r="D81771" s="1" t="s">
        <v>16</v>
      </c>
      <c r="E81771" s="1" t="s">
        <v>1753</v>
      </c>
      <c r="F81771" s="1" t="s">
        <v>10</v>
      </c>
      <c r="G81771" s="1" t="s">
        <v>22</v>
      </c>
    </row>
    <row r="81772" spans="1:7" hidden="1" x14ac:dyDescent="0.35">
      <c r="A81772">
        <v>1184980187</v>
      </c>
      <c r="B81772">
        <v>2</v>
      </c>
      <c r="C81772" s="1" t="s">
        <v>87852</v>
      </c>
      <c r="D81772" s="1" t="s">
        <v>16</v>
      </c>
      <c r="E81772" s="1" t="s">
        <v>248</v>
      </c>
      <c r="F81772" s="1" t="s">
        <v>10</v>
      </c>
      <c r="G81772" s="1" t="s">
        <v>4428</v>
      </c>
    </row>
    <row r="81773" spans="1:7" hidden="1" x14ac:dyDescent="0.35">
      <c r="A81773">
        <v>1063778991</v>
      </c>
      <c r="B81773">
        <v>2</v>
      </c>
      <c r="C81773" s="1" t="s">
        <v>87853</v>
      </c>
      <c r="D81773" s="1" t="s">
        <v>16</v>
      </c>
      <c r="E81773" s="1" t="s">
        <v>21</v>
      </c>
      <c r="F81773" s="1" t="s">
        <v>10</v>
      </c>
      <c r="G81773" s="1" t="s">
        <v>2463</v>
      </c>
    </row>
    <row r="81774" spans="1:7" hidden="1" x14ac:dyDescent="0.35">
      <c r="A81774">
        <v>1932465978</v>
      </c>
      <c r="B81774">
        <v>2</v>
      </c>
      <c r="C81774" s="1" t="s">
        <v>87854</v>
      </c>
      <c r="D81774" s="1" t="s">
        <v>87855</v>
      </c>
      <c r="E81774" s="1" t="s">
        <v>482</v>
      </c>
      <c r="F81774" s="1" t="s">
        <v>10</v>
      </c>
      <c r="G81774" s="1" t="s">
        <v>4428</v>
      </c>
    </row>
    <row r="81775" spans="1:7" hidden="1" x14ac:dyDescent="0.35">
      <c r="A81775">
        <v>1205192291</v>
      </c>
      <c r="B81775">
        <v>2</v>
      </c>
      <c r="C81775" s="1" t="s">
        <v>87856</v>
      </c>
      <c r="D81775" s="1" t="s">
        <v>16</v>
      </c>
      <c r="E81775" s="1" t="s">
        <v>212</v>
      </c>
      <c r="F81775" s="1" t="s">
        <v>10</v>
      </c>
      <c r="G81775" s="1" t="s">
        <v>4428</v>
      </c>
    </row>
    <row r="81776" spans="1:7" hidden="1" x14ac:dyDescent="0.35">
      <c r="A81776">
        <v>1578829487</v>
      </c>
      <c r="B81776">
        <v>2</v>
      </c>
      <c r="C81776" s="1" t="s">
        <v>87857</v>
      </c>
      <c r="D81776" s="1" t="s">
        <v>16</v>
      </c>
      <c r="E81776" s="1" t="s">
        <v>460</v>
      </c>
      <c r="F81776" s="1" t="s">
        <v>10</v>
      </c>
      <c r="G81776" s="1" t="s">
        <v>428</v>
      </c>
    </row>
    <row r="81777" spans="1:7" hidden="1" x14ac:dyDescent="0.35">
      <c r="A81777">
        <v>1629334438</v>
      </c>
      <c r="B81777">
        <v>2</v>
      </c>
      <c r="C81777" s="1" t="s">
        <v>87858</v>
      </c>
      <c r="D81777" s="1" t="s">
        <v>16</v>
      </c>
      <c r="E81777" s="1" t="s">
        <v>57</v>
      </c>
      <c r="F81777" s="1" t="s">
        <v>10</v>
      </c>
      <c r="G81777" s="1" t="s">
        <v>428</v>
      </c>
    </row>
    <row r="81778" spans="1:7" hidden="1" x14ac:dyDescent="0.35">
      <c r="A81778">
        <v>1578829370</v>
      </c>
      <c r="B81778">
        <v>2</v>
      </c>
      <c r="C81778" s="1" t="s">
        <v>87859</v>
      </c>
      <c r="D81778" s="1" t="s">
        <v>16</v>
      </c>
      <c r="E81778" s="1" t="s">
        <v>1632</v>
      </c>
      <c r="F81778" s="1" t="s">
        <v>10</v>
      </c>
      <c r="G81778" s="1" t="s">
        <v>4595</v>
      </c>
    </row>
    <row r="81779" spans="1:7" hidden="1" x14ac:dyDescent="0.35">
      <c r="A81779">
        <v>1639435449</v>
      </c>
      <c r="B81779">
        <v>2</v>
      </c>
      <c r="C81779" s="1" t="s">
        <v>87860</v>
      </c>
      <c r="D81779" s="1" t="s">
        <v>16</v>
      </c>
      <c r="E81779" s="1" t="s">
        <v>1333</v>
      </c>
      <c r="F81779" s="1" t="s">
        <v>10</v>
      </c>
      <c r="G81779" s="1" t="s">
        <v>7059</v>
      </c>
    </row>
    <row r="81780" spans="1:7" hidden="1" x14ac:dyDescent="0.35">
      <c r="A81780">
        <v>1275899072</v>
      </c>
      <c r="B81780">
        <v>2</v>
      </c>
      <c r="C81780" s="1" t="s">
        <v>2411</v>
      </c>
      <c r="D81780" s="1" t="s">
        <v>4489</v>
      </c>
      <c r="E81780" s="1" t="s">
        <v>1655</v>
      </c>
      <c r="F81780" s="1" t="s">
        <v>10</v>
      </c>
      <c r="G81780" s="1" t="s">
        <v>981</v>
      </c>
    </row>
    <row r="81781" spans="1:7" hidden="1" x14ac:dyDescent="0.35">
      <c r="A81781">
        <v>1639435472</v>
      </c>
      <c r="B81781">
        <v>2</v>
      </c>
      <c r="C81781" s="1" t="s">
        <v>87861</v>
      </c>
      <c r="D81781" s="1" t="s">
        <v>16</v>
      </c>
      <c r="E81781" s="1" t="s">
        <v>453</v>
      </c>
      <c r="F81781" s="1" t="s">
        <v>10</v>
      </c>
      <c r="G81781" s="1" t="s">
        <v>229</v>
      </c>
    </row>
    <row r="81782" spans="1:7" hidden="1" x14ac:dyDescent="0.35">
      <c r="A81782">
        <v>1619233582</v>
      </c>
      <c r="B81782">
        <v>2</v>
      </c>
      <c r="C81782" s="1" t="s">
        <v>87862</v>
      </c>
      <c r="D81782" s="1" t="s">
        <v>87863</v>
      </c>
      <c r="E81782" s="1" t="s">
        <v>26</v>
      </c>
      <c r="F81782" s="1" t="s">
        <v>10</v>
      </c>
      <c r="G81782" s="1" t="s">
        <v>1467</v>
      </c>
    </row>
    <row r="81783" spans="1:7" hidden="1" x14ac:dyDescent="0.35">
      <c r="A81783">
        <v>1396001137</v>
      </c>
      <c r="B81783">
        <v>2</v>
      </c>
      <c r="C81783" s="1" t="s">
        <v>11184</v>
      </c>
      <c r="D81783" s="1" t="s">
        <v>16</v>
      </c>
      <c r="E81783" s="1" t="s">
        <v>1753</v>
      </c>
      <c r="F81783" s="1" t="s">
        <v>10</v>
      </c>
      <c r="G81783" s="1" t="s">
        <v>11</v>
      </c>
    </row>
    <row r="81784" spans="1:7" hidden="1" x14ac:dyDescent="0.35">
      <c r="A81784">
        <v>1497011290</v>
      </c>
      <c r="B81784">
        <v>2</v>
      </c>
      <c r="C81784" s="1" t="s">
        <v>87864</v>
      </c>
      <c r="D81784" s="1" t="s">
        <v>16</v>
      </c>
      <c r="E81784" s="1" t="s">
        <v>303</v>
      </c>
      <c r="F81784" s="1" t="s">
        <v>10</v>
      </c>
      <c r="G81784" s="1" t="s">
        <v>246</v>
      </c>
    </row>
    <row r="81785" spans="1:7" hidden="1" x14ac:dyDescent="0.35">
      <c r="A81785">
        <v>1700142544</v>
      </c>
      <c r="B81785">
        <v>2</v>
      </c>
      <c r="C81785" s="1" t="s">
        <v>4899</v>
      </c>
      <c r="D81785" s="1" t="s">
        <v>87865</v>
      </c>
      <c r="E81785" s="1" t="s">
        <v>2064</v>
      </c>
      <c r="F81785" s="1" t="s">
        <v>10</v>
      </c>
      <c r="G81785" s="1" t="s">
        <v>195</v>
      </c>
    </row>
    <row r="81786" spans="1:7" hidden="1" x14ac:dyDescent="0.35">
      <c r="A81786">
        <v>1710243589</v>
      </c>
      <c r="B81786">
        <v>2</v>
      </c>
      <c r="C81786" s="1" t="s">
        <v>87866</v>
      </c>
      <c r="D81786" s="1" t="s">
        <v>16</v>
      </c>
      <c r="E81786" s="1" t="s">
        <v>586</v>
      </c>
      <c r="F81786" s="1" t="s">
        <v>10</v>
      </c>
      <c r="G81786" s="1" t="s">
        <v>11</v>
      </c>
    </row>
    <row r="81787" spans="1:7" hidden="1" x14ac:dyDescent="0.35">
      <c r="A81787">
        <v>1497011282</v>
      </c>
      <c r="B81787">
        <v>2</v>
      </c>
      <c r="C81787" s="1" t="s">
        <v>87867</v>
      </c>
      <c r="D81787" s="1" t="s">
        <v>87868</v>
      </c>
      <c r="E81787" s="1" t="s">
        <v>410</v>
      </c>
      <c r="F81787" s="1" t="s">
        <v>10</v>
      </c>
      <c r="G81787" s="1" t="s">
        <v>117</v>
      </c>
    </row>
    <row r="81788" spans="1:7" hidden="1" x14ac:dyDescent="0.35">
      <c r="A81788">
        <v>1205192010</v>
      </c>
      <c r="B81788">
        <v>2</v>
      </c>
      <c r="C81788" s="1" t="s">
        <v>87869</v>
      </c>
      <c r="D81788" s="1" t="s">
        <v>16</v>
      </c>
      <c r="E81788" s="1" t="s">
        <v>212</v>
      </c>
      <c r="F81788" s="1" t="s">
        <v>10</v>
      </c>
      <c r="G81788" s="1" t="s">
        <v>2247</v>
      </c>
    </row>
    <row r="81789" spans="1:7" hidden="1" x14ac:dyDescent="0.35">
      <c r="A81789">
        <v>1295091049</v>
      </c>
      <c r="B81789">
        <v>2</v>
      </c>
      <c r="C81789" s="1" t="s">
        <v>87870</v>
      </c>
      <c r="D81789" s="1" t="s">
        <v>87871</v>
      </c>
      <c r="E81789" s="1" t="s">
        <v>13</v>
      </c>
      <c r="F81789" s="1" t="s">
        <v>10</v>
      </c>
      <c r="G81789" s="1" t="s">
        <v>360</v>
      </c>
    </row>
    <row r="81790" spans="1:7" hidden="1" x14ac:dyDescent="0.35">
      <c r="A81790">
        <v>1417213273</v>
      </c>
      <c r="B81790">
        <v>2</v>
      </c>
      <c r="C81790" s="1" t="s">
        <v>87872</v>
      </c>
      <c r="D81790" s="1" t="s">
        <v>16</v>
      </c>
      <c r="E81790" s="1" t="s">
        <v>145</v>
      </c>
      <c r="F81790" s="1" t="s">
        <v>10</v>
      </c>
      <c r="G81790" s="1" t="s">
        <v>87873</v>
      </c>
    </row>
    <row r="81791" spans="1:7" hidden="1" x14ac:dyDescent="0.35">
      <c r="A81791">
        <v>1598021354</v>
      </c>
      <c r="B81791">
        <v>2</v>
      </c>
      <c r="C81791" s="1" t="s">
        <v>61183</v>
      </c>
      <c r="D81791" s="1" t="s">
        <v>16</v>
      </c>
      <c r="E81791" s="1" t="s">
        <v>2926</v>
      </c>
      <c r="F81791" s="1" t="s">
        <v>10</v>
      </c>
      <c r="G81791" s="1" t="s">
        <v>4655</v>
      </c>
    </row>
    <row r="81792" spans="1:7" hidden="1" x14ac:dyDescent="0.35">
      <c r="A81792">
        <v>1851657712</v>
      </c>
      <c r="B81792">
        <v>2</v>
      </c>
      <c r="C81792" s="1" t="s">
        <v>87874</v>
      </c>
      <c r="D81792" s="1" t="s">
        <v>16</v>
      </c>
      <c r="E81792" s="1" t="s">
        <v>342</v>
      </c>
      <c r="F81792" s="1" t="s">
        <v>10</v>
      </c>
      <c r="G81792" s="1" t="s">
        <v>1441</v>
      </c>
    </row>
    <row r="81793" spans="1:7" hidden="1" x14ac:dyDescent="0.35">
      <c r="A81793">
        <v>1114283967</v>
      </c>
      <c r="B81793">
        <v>2</v>
      </c>
      <c r="C81793" s="1" t="s">
        <v>87875</v>
      </c>
      <c r="D81793" s="1" t="s">
        <v>87876</v>
      </c>
      <c r="E81793" s="1" t="s">
        <v>440</v>
      </c>
      <c r="F81793" s="1" t="s">
        <v>10</v>
      </c>
      <c r="G81793" s="1" t="s">
        <v>22</v>
      </c>
    </row>
    <row r="81794" spans="1:7" hidden="1" x14ac:dyDescent="0.35">
      <c r="A81794">
        <v>1912263765</v>
      </c>
      <c r="B81794">
        <v>2</v>
      </c>
      <c r="C81794" s="1" t="s">
        <v>87877</v>
      </c>
      <c r="D81794" s="1" t="s">
        <v>16</v>
      </c>
      <c r="E81794" s="1" t="s">
        <v>159</v>
      </c>
      <c r="F81794" s="1" t="s">
        <v>10</v>
      </c>
      <c r="G81794" s="1" t="s">
        <v>181</v>
      </c>
    </row>
    <row r="81795" spans="1:7" hidden="1" x14ac:dyDescent="0.35">
      <c r="A81795">
        <v>1659637536</v>
      </c>
      <c r="B81795">
        <v>2</v>
      </c>
      <c r="C81795" s="1" t="s">
        <v>87878</v>
      </c>
      <c r="D81795" s="1" t="s">
        <v>16</v>
      </c>
      <c r="E81795" s="1" t="s">
        <v>469</v>
      </c>
      <c r="F81795" s="1" t="s">
        <v>10</v>
      </c>
      <c r="G81795" s="1" t="s">
        <v>5681</v>
      </c>
    </row>
    <row r="81796" spans="1:7" hidden="1" x14ac:dyDescent="0.35">
      <c r="A81796">
        <v>1518223338</v>
      </c>
      <c r="B81796">
        <v>2</v>
      </c>
      <c r="C81796" s="1" t="s">
        <v>87879</v>
      </c>
      <c r="D81796" s="1" t="s">
        <v>16</v>
      </c>
      <c r="E81796" s="1" t="s">
        <v>469</v>
      </c>
      <c r="F81796" s="1" t="s">
        <v>10</v>
      </c>
      <c r="G81796" s="1" t="s">
        <v>229</v>
      </c>
    </row>
    <row r="81797" spans="1:7" hidden="1" x14ac:dyDescent="0.35">
      <c r="A81797">
        <v>1386900256</v>
      </c>
      <c r="B81797">
        <v>2</v>
      </c>
      <c r="C81797" s="1" t="s">
        <v>87880</v>
      </c>
      <c r="D81797" s="1" t="s">
        <v>16</v>
      </c>
      <c r="E81797" s="1" t="s">
        <v>220</v>
      </c>
      <c r="F81797" s="1" t="s">
        <v>10</v>
      </c>
      <c r="G81797" s="1" t="s">
        <v>132</v>
      </c>
    </row>
    <row r="81798" spans="1:7" hidden="1" x14ac:dyDescent="0.35">
      <c r="A81798">
        <v>1306102165</v>
      </c>
      <c r="B81798">
        <v>2</v>
      </c>
      <c r="C81798" s="1" t="s">
        <v>87881</v>
      </c>
      <c r="D81798" s="1" t="s">
        <v>16</v>
      </c>
      <c r="E81798" s="1" t="s">
        <v>110</v>
      </c>
      <c r="F81798" s="1" t="s">
        <v>10</v>
      </c>
      <c r="G81798" s="1" t="s">
        <v>33</v>
      </c>
    </row>
    <row r="81799" spans="1:7" hidden="1" x14ac:dyDescent="0.35">
      <c r="A81799">
        <v>1811253644</v>
      </c>
      <c r="B81799">
        <v>2</v>
      </c>
      <c r="C81799" s="1" t="s">
        <v>87882</v>
      </c>
      <c r="D81799" s="1" t="s">
        <v>16</v>
      </c>
      <c r="E81799" s="1" t="s">
        <v>110</v>
      </c>
      <c r="F81799" s="1" t="s">
        <v>10</v>
      </c>
      <c r="G81799" s="1" t="s">
        <v>360</v>
      </c>
    </row>
    <row r="81800" spans="1:7" hidden="1" x14ac:dyDescent="0.35">
      <c r="A81800">
        <v>1609132448</v>
      </c>
      <c r="B81800">
        <v>2</v>
      </c>
      <c r="C81800" s="1" t="s">
        <v>87883</v>
      </c>
      <c r="D81800" s="1" t="s">
        <v>16</v>
      </c>
      <c r="E81800" s="1" t="s">
        <v>4481</v>
      </c>
      <c r="F81800" s="1" t="s">
        <v>10</v>
      </c>
      <c r="G81800" s="1" t="s">
        <v>83898</v>
      </c>
    </row>
    <row r="81801" spans="1:7" hidden="1" x14ac:dyDescent="0.35">
      <c r="A81801">
        <v>1508122342</v>
      </c>
      <c r="B81801">
        <v>2</v>
      </c>
      <c r="C81801" s="1" t="s">
        <v>87884</v>
      </c>
      <c r="D81801" s="1" t="s">
        <v>16</v>
      </c>
      <c r="E81801" s="1" t="s">
        <v>3463</v>
      </c>
      <c r="F81801" s="1" t="s">
        <v>10</v>
      </c>
      <c r="G81801" s="1" t="s">
        <v>360</v>
      </c>
    </row>
    <row r="81802" spans="1:7" hidden="1" x14ac:dyDescent="0.35">
      <c r="A81802">
        <v>1184980930</v>
      </c>
      <c r="B81802">
        <v>2</v>
      </c>
      <c r="C81802" s="1" t="s">
        <v>87885</v>
      </c>
      <c r="D81802" s="1" t="s">
        <v>16</v>
      </c>
      <c r="E81802" s="1" t="s">
        <v>82</v>
      </c>
      <c r="F81802" s="1" t="s">
        <v>10</v>
      </c>
      <c r="G81802" s="1" t="s">
        <v>229</v>
      </c>
    </row>
    <row r="81803" spans="1:7" hidden="1" x14ac:dyDescent="0.35">
      <c r="A81803">
        <v>1588920441</v>
      </c>
      <c r="B81803">
        <v>2</v>
      </c>
      <c r="C81803" s="1" t="s">
        <v>30948</v>
      </c>
      <c r="D81803" s="1" t="s">
        <v>16</v>
      </c>
      <c r="E81803" s="1" t="s">
        <v>138</v>
      </c>
      <c r="F81803" s="1" t="s">
        <v>10</v>
      </c>
      <c r="G81803" s="1" t="s">
        <v>854</v>
      </c>
    </row>
    <row r="81804" spans="1:7" hidden="1" x14ac:dyDescent="0.35">
      <c r="A81804">
        <v>1801152665</v>
      </c>
      <c r="B81804">
        <v>2</v>
      </c>
      <c r="C81804" s="1" t="s">
        <v>87886</v>
      </c>
      <c r="D81804" s="1" t="s">
        <v>16</v>
      </c>
      <c r="E81804" s="1" t="s">
        <v>306</v>
      </c>
      <c r="F81804" s="1" t="s">
        <v>10</v>
      </c>
      <c r="G81804" s="1" t="s">
        <v>32047</v>
      </c>
    </row>
    <row r="81805" spans="1:7" hidden="1" x14ac:dyDescent="0.35">
      <c r="A81805">
        <v>1003172826</v>
      </c>
      <c r="B81805">
        <v>2</v>
      </c>
      <c r="C81805" s="1" t="s">
        <v>87887</v>
      </c>
      <c r="D81805" s="1" t="s">
        <v>16</v>
      </c>
      <c r="E81805" s="1" t="s">
        <v>212</v>
      </c>
      <c r="F81805" s="1" t="s">
        <v>10</v>
      </c>
      <c r="G81805" s="1" t="s">
        <v>659</v>
      </c>
    </row>
    <row r="81806" spans="1:7" hidden="1" x14ac:dyDescent="0.35">
      <c r="A81806">
        <v>1851657688</v>
      </c>
      <c r="B81806">
        <v>2</v>
      </c>
      <c r="C81806" s="1" t="s">
        <v>87888</v>
      </c>
      <c r="D81806" s="1" t="s">
        <v>87889</v>
      </c>
      <c r="E81806" s="1" t="s">
        <v>57</v>
      </c>
      <c r="F81806" s="1" t="s">
        <v>10</v>
      </c>
      <c r="G81806" s="1" t="s">
        <v>58022</v>
      </c>
    </row>
    <row r="81807" spans="1:7" hidden="1" x14ac:dyDescent="0.35">
      <c r="A81807">
        <v>1700142692</v>
      </c>
      <c r="B81807">
        <v>2</v>
      </c>
      <c r="C81807" s="1" t="s">
        <v>87890</v>
      </c>
      <c r="D81807" s="1" t="s">
        <v>16</v>
      </c>
      <c r="E81807" s="1" t="s">
        <v>5693</v>
      </c>
      <c r="F81807" s="1" t="s">
        <v>10</v>
      </c>
      <c r="G81807" s="1" t="s">
        <v>360</v>
      </c>
    </row>
    <row r="81808" spans="1:7" hidden="1" x14ac:dyDescent="0.35">
      <c r="A81808">
        <v>1851657654</v>
      </c>
      <c r="B81808">
        <v>2</v>
      </c>
      <c r="C81808" s="1" t="s">
        <v>46951</v>
      </c>
      <c r="D81808" s="1" t="s">
        <v>87891</v>
      </c>
      <c r="E81808" s="1" t="s">
        <v>13</v>
      </c>
      <c r="F81808" s="1" t="s">
        <v>10</v>
      </c>
      <c r="G81808" s="1" t="s">
        <v>195</v>
      </c>
    </row>
    <row r="81809" spans="1:7" hidden="1" x14ac:dyDescent="0.35">
      <c r="A81809">
        <v>1689930570</v>
      </c>
      <c r="B81809">
        <v>2</v>
      </c>
      <c r="C81809" s="1" t="s">
        <v>87892</v>
      </c>
      <c r="D81809" s="1" t="s">
        <v>87893</v>
      </c>
      <c r="E81809" s="1" t="s">
        <v>406</v>
      </c>
      <c r="F81809" s="1" t="s">
        <v>10</v>
      </c>
      <c r="G81809" s="1" t="s">
        <v>40</v>
      </c>
    </row>
    <row r="81810" spans="1:7" hidden="1" x14ac:dyDescent="0.35">
      <c r="A81810">
        <v>1609132489</v>
      </c>
      <c r="B81810">
        <v>2</v>
      </c>
      <c r="C81810" s="1" t="s">
        <v>87894</v>
      </c>
      <c r="D81810" s="1" t="s">
        <v>16</v>
      </c>
      <c r="E81810" s="1" t="s">
        <v>138</v>
      </c>
      <c r="F81810" s="1" t="s">
        <v>10</v>
      </c>
      <c r="G81810" s="1" t="s">
        <v>2910</v>
      </c>
    </row>
    <row r="81811" spans="1:7" hidden="1" x14ac:dyDescent="0.35">
      <c r="A81811">
        <v>1538425285</v>
      </c>
      <c r="B81811">
        <v>2</v>
      </c>
      <c r="C81811" s="1" t="s">
        <v>87895</v>
      </c>
      <c r="D81811" s="1" t="s">
        <v>87896</v>
      </c>
      <c r="E81811" s="1" t="s">
        <v>29</v>
      </c>
      <c r="F81811" s="1" t="s">
        <v>10</v>
      </c>
      <c r="G81811" s="1" t="s">
        <v>443</v>
      </c>
    </row>
    <row r="81812" spans="1:7" hidden="1" x14ac:dyDescent="0.35">
      <c r="A81812">
        <v>1104182856</v>
      </c>
      <c r="B81812">
        <v>2</v>
      </c>
      <c r="C81812" s="1" t="s">
        <v>87897</v>
      </c>
      <c r="D81812" s="1" t="s">
        <v>16</v>
      </c>
      <c r="E81812" s="1" t="s">
        <v>123</v>
      </c>
      <c r="F81812" s="1" t="s">
        <v>10</v>
      </c>
      <c r="G81812" s="1" t="s">
        <v>40</v>
      </c>
    </row>
    <row r="81813" spans="1:7" hidden="1" x14ac:dyDescent="0.35">
      <c r="A81813">
        <v>1598021248</v>
      </c>
      <c r="B81813">
        <v>2</v>
      </c>
      <c r="C81813" s="1" t="s">
        <v>87898</v>
      </c>
      <c r="D81813" s="1" t="s">
        <v>16</v>
      </c>
      <c r="E81813" s="1" t="s">
        <v>29</v>
      </c>
      <c r="F81813" s="1" t="s">
        <v>10</v>
      </c>
      <c r="G81813" s="1" t="s">
        <v>443</v>
      </c>
    </row>
    <row r="81814" spans="1:7" hidden="1" x14ac:dyDescent="0.35">
      <c r="A81814">
        <v>1881950541</v>
      </c>
      <c r="B81814">
        <v>2</v>
      </c>
      <c r="C81814" s="1" t="s">
        <v>87899</v>
      </c>
      <c r="D81814" s="1" t="s">
        <v>16</v>
      </c>
      <c r="E81814" s="1" t="s">
        <v>734</v>
      </c>
      <c r="F81814" s="1" t="s">
        <v>10</v>
      </c>
      <c r="G81814" s="1" t="s">
        <v>981</v>
      </c>
    </row>
    <row r="81815" spans="1:7" hidden="1" x14ac:dyDescent="0.35">
      <c r="A81815">
        <v>1346506037</v>
      </c>
      <c r="B81815">
        <v>2</v>
      </c>
      <c r="C81815" s="1" t="s">
        <v>87900</v>
      </c>
      <c r="D81815" s="1" t="s">
        <v>16</v>
      </c>
      <c r="E81815" s="1" t="s">
        <v>1725</v>
      </c>
      <c r="F81815" s="1" t="s">
        <v>10</v>
      </c>
      <c r="G81815" s="1" t="s">
        <v>229</v>
      </c>
    </row>
    <row r="81816" spans="1:7" hidden="1" x14ac:dyDescent="0.35">
      <c r="A81816">
        <v>1699031393</v>
      </c>
      <c r="B81816">
        <v>2</v>
      </c>
      <c r="C81816" s="1" t="s">
        <v>87901</v>
      </c>
      <c r="D81816" s="1" t="s">
        <v>87902</v>
      </c>
      <c r="E81816" s="1" t="s">
        <v>314</v>
      </c>
      <c r="F81816" s="1" t="s">
        <v>10</v>
      </c>
      <c r="G81816" s="1" t="s">
        <v>360</v>
      </c>
    </row>
    <row r="81817" spans="1:7" hidden="1" x14ac:dyDescent="0.35">
      <c r="A81817">
        <v>1508122375</v>
      </c>
      <c r="B81817">
        <v>2</v>
      </c>
      <c r="C81817" s="1" t="s">
        <v>87903</v>
      </c>
      <c r="D81817" s="1" t="s">
        <v>16</v>
      </c>
      <c r="E81817" s="1" t="s">
        <v>13</v>
      </c>
      <c r="F81817" s="1" t="s">
        <v>10</v>
      </c>
      <c r="G81817" s="1" t="s">
        <v>4655</v>
      </c>
    </row>
    <row r="81818" spans="1:7" hidden="1" x14ac:dyDescent="0.35">
      <c r="A81818">
        <v>1083970776</v>
      </c>
      <c r="B81818">
        <v>2</v>
      </c>
      <c r="C81818" s="1" t="s">
        <v>87904</v>
      </c>
      <c r="D81818" s="1" t="s">
        <v>87905</v>
      </c>
      <c r="E81818" s="1" t="s">
        <v>1571</v>
      </c>
      <c r="F81818" s="1" t="s">
        <v>10</v>
      </c>
      <c r="G81818" s="1" t="s">
        <v>240</v>
      </c>
    </row>
    <row r="81819" spans="1:7" hidden="1" x14ac:dyDescent="0.35">
      <c r="A81819">
        <v>1548526320</v>
      </c>
      <c r="B81819">
        <v>2</v>
      </c>
      <c r="C81819" s="1" t="s">
        <v>87906</v>
      </c>
      <c r="D81819" s="1" t="s">
        <v>16</v>
      </c>
      <c r="E81819" s="1" t="s">
        <v>1000</v>
      </c>
      <c r="F81819" s="1" t="s">
        <v>10</v>
      </c>
      <c r="G81819" s="1" t="s">
        <v>54</v>
      </c>
    </row>
    <row r="81820" spans="1:7" hidden="1" x14ac:dyDescent="0.35">
      <c r="A81820">
        <v>1043576820</v>
      </c>
      <c r="B81820">
        <v>2</v>
      </c>
      <c r="C81820" s="1" t="s">
        <v>87686</v>
      </c>
      <c r="D81820" s="1" t="s">
        <v>16</v>
      </c>
      <c r="E81820" s="1" t="s">
        <v>310</v>
      </c>
      <c r="F81820" s="1" t="s">
        <v>10</v>
      </c>
      <c r="G81820" s="1" t="s">
        <v>281</v>
      </c>
    </row>
    <row r="81821" spans="1:7" hidden="1" x14ac:dyDescent="0.35">
      <c r="A81821">
        <v>1033475819</v>
      </c>
      <c r="B81821">
        <v>2</v>
      </c>
      <c r="C81821" s="1" t="s">
        <v>87686</v>
      </c>
      <c r="D81821" s="1" t="s">
        <v>16</v>
      </c>
      <c r="E81821" s="1" t="s">
        <v>47</v>
      </c>
      <c r="F81821" s="1" t="s">
        <v>10</v>
      </c>
      <c r="G81821" s="1" t="s">
        <v>281</v>
      </c>
    </row>
    <row r="81822" spans="1:7" hidden="1" x14ac:dyDescent="0.35">
      <c r="A81822">
        <v>1790041432</v>
      </c>
      <c r="B81822">
        <v>2</v>
      </c>
      <c r="C81822" s="1" t="s">
        <v>87907</v>
      </c>
      <c r="D81822" s="1" t="s">
        <v>16</v>
      </c>
      <c r="E81822" s="1" t="s">
        <v>42</v>
      </c>
      <c r="F81822" s="1" t="s">
        <v>10</v>
      </c>
      <c r="G81822" s="1" t="s">
        <v>233</v>
      </c>
    </row>
    <row r="81823" spans="1:7" hidden="1" x14ac:dyDescent="0.35">
      <c r="A81823">
        <v>1053677799</v>
      </c>
      <c r="B81823">
        <v>2</v>
      </c>
      <c r="C81823" s="1" t="s">
        <v>78840</v>
      </c>
      <c r="D81823" s="1" t="s">
        <v>16</v>
      </c>
      <c r="E81823" s="1" t="s">
        <v>365</v>
      </c>
      <c r="F81823" s="1" t="s">
        <v>10</v>
      </c>
      <c r="G81823" s="1" t="s">
        <v>17868</v>
      </c>
    </row>
    <row r="81824" spans="1:7" hidden="1" x14ac:dyDescent="0.35">
      <c r="A81824">
        <v>1346506003</v>
      </c>
      <c r="B81824">
        <v>2</v>
      </c>
      <c r="C81824" s="1" t="s">
        <v>87908</v>
      </c>
      <c r="D81824" s="1" t="s">
        <v>16</v>
      </c>
      <c r="E81824" s="1" t="s">
        <v>586</v>
      </c>
      <c r="F81824" s="1" t="s">
        <v>10</v>
      </c>
      <c r="G81824" s="1" t="s">
        <v>22</v>
      </c>
    </row>
    <row r="81825" spans="1:7" hidden="1" x14ac:dyDescent="0.35">
      <c r="A81825">
        <v>1205192085</v>
      </c>
      <c r="B81825">
        <v>2</v>
      </c>
      <c r="C81825" s="1" t="s">
        <v>87686</v>
      </c>
      <c r="D81825" s="1" t="s">
        <v>16</v>
      </c>
      <c r="E81825" s="1" t="s">
        <v>145</v>
      </c>
      <c r="F81825" s="1" t="s">
        <v>10</v>
      </c>
      <c r="G81825" s="1" t="s">
        <v>281</v>
      </c>
    </row>
    <row r="81826" spans="1:7" hidden="1" x14ac:dyDescent="0.35">
      <c r="A81826">
        <v>1558627240</v>
      </c>
      <c r="B81826">
        <v>2</v>
      </c>
      <c r="C81826" s="1" t="s">
        <v>87909</v>
      </c>
      <c r="D81826" s="1" t="s">
        <v>16</v>
      </c>
      <c r="E81826" s="1" t="s">
        <v>9630</v>
      </c>
      <c r="F81826" s="1" t="s">
        <v>10</v>
      </c>
      <c r="G81826" s="1" t="s">
        <v>600</v>
      </c>
    </row>
    <row r="81827" spans="1:7" hidden="1" x14ac:dyDescent="0.35">
      <c r="A81827">
        <v>1699031468</v>
      </c>
      <c r="B81827">
        <v>2</v>
      </c>
      <c r="C81827" s="1" t="s">
        <v>87910</v>
      </c>
      <c r="D81827" s="1" t="s">
        <v>87911</v>
      </c>
      <c r="E81827" s="1" t="s">
        <v>13</v>
      </c>
      <c r="F81827" s="1" t="s">
        <v>10</v>
      </c>
      <c r="G81827" s="1" t="s">
        <v>43</v>
      </c>
    </row>
    <row r="81828" spans="1:7" hidden="1" x14ac:dyDescent="0.35">
      <c r="A81828">
        <v>1578829214</v>
      </c>
      <c r="B81828">
        <v>2</v>
      </c>
      <c r="C81828" s="1" t="s">
        <v>44907</v>
      </c>
      <c r="D81828" s="1" t="s">
        <v>87912</v>
      </c>
      <c r="E81828" s="1" t="s">
        <v>138</v>
      </c>
      <c r="F81828" s="1" t="s">
        <v>10</v>
      </c>
      <c r="G81828" s="1" t="s">
        <v>854</v>
      </c>
    </row>
    <row r="81829" spans="1:7" hidden="1" x14ac:dyDescent="0.35">
      <c r="A81829">
        <v>1467718148</v>
      </c>
      <c r="B81829">
        <v>2</v>
      </c>
      <c r="C81829" s="1" t="s">
        <v>26751</v>
      </c>
      <c r="D81829" s="1" t="s">
        <v>87913</v>
      </c>
      <c r="E81829" s="1" t="s">
        <v>138</v>
      </c>
      <c r="F81829" s="1" t="s">
        <v>10</v>
      </c>
      <c r="G81829" s="1" t="s">
        <v>195</v>
      </c>
    </row>
    <row r="81830" spans="1:7" hidden="1" x14ac:dyDescent="0.35">
      <c r="A81830">
        <v>1629334362</v>
      </c>
      <c r="B81830">
        <v>2</v>
      </c>
      <c r="C81830" s="1" t="s">
        <v>31782</v>
      </c>
      <c r="D81830" s="1" t="s">
        <v>87914</v>
      </c>
      <c r="E81830" s="1" t="s">
        <v>42</v>
      </c>
      <c r="F81830" s="1" t="s">
        <v>10</v>
      </c>
      <c r="G81830" s="1" t="s">
        <v>43</v>
      </c>
    </row>
    <row r="81831" spans="1:7" hidden="1" x14ac:dyDescent="0.35">
      <c r="A81831">
        <v>1407112147</v>
      </c>
      <c r="B81831">
        <v>2</v>
      </c>
      <c r="C81831" s="1" t="s">
        <v>87915</v>
      </c>
      <c r="D81831" s="1" t="s">
        <v>16</v>
      </c>
      <c r="E81831" s="1" t="s">
        <v>1655</v>
      </c>
      <c r="F81831" s="1" t="s">
        <v>10</v>
      </c>
      <c r="G81831" s="1" t="s">
        <v>18</v>
      </c>
    </row>
    <row r="81832" spans="1:7" hidden="1" x14ac:dyDescent="0.35">
      <c r="A81832">
        <v>1316203052</v>
      </c>
      <c r="B81832">
        <v>2</v>
      </c>
      <c r="C81832" s="1" t="s">
        <v>87916</v>
      </c>
      <c r="D81832" s="1" t="s">
        <v>16</v>
      </c>
      <c r="E81832" s="1" t="s">
        <v>416</v>
      </c>
      <c r="F81832" s="1" t="s">
        <v>10</v>
      </c>
      <c r="G81832" s="1" t="s">
        <v>804</v>
      </c>
    </row>
    <row r="81833" spans="1:7" hidden="1" x14ac:dyDescent="0.35">
      <c r="A81833">
        <v>1124384862</v>
      </c>
      <c r="B81833">
        <v>2</v>
      </c>
      <c r="C81833" s="1" t="s">
        <v>44907</v>
      </c>
      <c r="D81833" s="1" t="s">
        <v>87917</v>
      </c>
      <c r="E81833" s="1" t="s">
        <v>138</v>
      </c>
      <c r="F81833" s="1" t="s">
        <v>10</v>
      </c>
      <c r="G81833" s="1" t="s">
        <v>854</v>
      </c>
    </row>
    <row r="81834" spans="1:7" hidden="1" x14ac:dyDescent="0.35">
      <c r="A81834">
        <v>1932465671</v>
      </c>
      <c r="B81834">
        <v>2</v>
      </c>
      <c r="C81834" s="1" t="s">
        <v>87918</v>
      </c>
      <c r="D81834" s="1" t="s">
        <v>16</v>
      </c>
      <c r="E81834" s="1" t="s">
        <v>1316</v>
      </c>
      <c r="F81834" s="1" t="s">
        <v>10</v>
      </c>
      <c r="G81834" s="1" t="s">
        <v>83</v>
      </c>
    </row>
    <row r="81835" spans="1:7" hidden="1" x14ac:dyDescent="0.35">
      <c r="A81835">
        <v>1033475751</v>
      </c>
      <c r="B81835">
        <v>2</v>
      </c>
      <c r="C81835" s="1" t="s">
        <v>87919</v>
      </c>
      <c r="D81835" s="1" t="s">
        <v>16</v>
      </c>
      <c r="E81835" s="1" t="s">
        <v>301</v>
      </c>
      <c r="F81835" s="1" t="s">
        <v>10</v>
      </c>
      <c r="G81835" s="1" t="s">
        <v>251</v>
      </c>
    </row>
    <row r="81836" spans="1:7" hidden="1" x14ac:dyDescent="0.35">
      <c r="A81836">
        <v>1043576796</v>
      </c>
      <c r="B81836">
        <v>2</v>
      </c>
      <c r="C81836" s="1" t="s">
        <v>87920</v>
      </c>
      <c r="D81836" s="1" t="s">
        <v>16</v>
      </c>
      <c r="E81836" s="1" t="s">
        <v>2104</v>
      </c>
      <c r="F81836" s="1" t="s">
        <v>10</v>
      </c>
      <c r="G81836" s="1" t="s">
        <v>788</v>
      </c>
    </row>
    <row r="81837" spans="1:7" hidden="1" x14ac:dyDescent="0.35">
      <c r="A81837">
        <v>1881950657</v>
      </c>
      <c r="B81837">
        <v>2</v>
      </c>
      <c r="C81837" s="1" t="s">
        <v>87921</v>
      </c>
      <c r="D81837" s="1" t="s">
        <v>16</v>
      </c>
      <c r="E81837" s="1" t="s">
        <v>873</v>
      </c>
      <c r="F81837" s="1" t="s">
        <v>10</v>
      </c>
      <c r="G81837" s="1" t="s">
        <v>107</v>
      </c>
    </row>
    <row r="81838" spans="1:7" hidden="1" x14ac:dyDescent="0.35">
      <c r="A81838">
        <v>1386900074</v>
      </c>
      <c r="B81838">
        <v>2</v>
      </c>
      <c r="C81838" s="1" t="s">
        <v>87922</v>
      </c>
      <c r="D81838" s="1" t="s">
        <v>16</v>
      </c>
      <c r="E81838" s="1" t="s">
        <v>519</v>
      </c>
      <c r="F81838" s="1" t="s">
        <v>10</v>
      </c>
      <c r="G81838" s="1" t="s">
        <v>71</v>
      </c>
    </row>
    <row r="81839" spans="1:7" hidden="1" x14ac:dyDescent="0.35">
      <c r="A81839">
        <v>1316203037</v>
      </c>
      <c r="B81839">
        <v>2</v>
      </c>
      <c r="C81839" s="1" t="s">
        <v>59481</v>
      </c>
      <c r="D81839" s="1" t="s">
        <v>87923</v>
      </c>
      <c r="E81839" s="1" t="s">
        <v>406</v>
      </c>
      <c r="F81839" s="1" t="s">
        <v>10</v>
      </c>
      <c r="G81839" s="1" t="s">
        <v>58022</v>
      </c>
    </row>
    <row r="81840" spans="1:7" hidden="1" x14ac:dyDescent="0.35">
      <c r="A81840">
        <v>1518223270</v>
      </c>
      <c r="B81840">
        <v>2</v>
      </c>
      <c r="C81840" s="1" t="s">
        <v>87924</v>
      </c>
      <c r="D81840" s="1" t="s">
        <v>87925</v>
      </c>
      <c r="E81840" s="1" t="s">
        <v>145</v>
      </c>
      <c r="F81840" s="1" t="s">
        <v>10</v>
      </c>
      <c r="G81840" s="1" t="s">
        <v>2463</v>
      </c>
    </row>
    <row r="81841" spans="1:7" hidden="1" x14ac:dyDescent="0.35">
      <c r="A81841">
        <v>1568728293</v>
      </c>
      <c r="B81841">
        <v>2</v>
      </c>
      <c r="C81841" s="1" t="s">
        <v>87926</v>
      </c>
      <c r="D81841" s="1" t="s">
        <v>87927</v>
      </c>
      <c r="E81841" s="1" t="s">
        <v>6125</v>
      </c>
      <c r="F81841" s="1" t="s">
        <v>10</v>
      </c>
      <c r="G81841" s="1" t="s">
        <v>804</v>
      </c>
    </row>
    <row r="81842" spans="1:7" hidden="1" x14ac:dyDescent="0.35">
      <c r="A81842">
        <v>1912263641</v>
      </c>
      <c r="B81842">
        <v>2</v>
      </c>
      <c r="C81842" s="1" t="s">
        <v>87928</v>
      </c>
      <c r="D81842" s="1" t="s">
        <v>16</v>
      </c>
      <c r="E81842" s="1" t="s">
        <v>453</v>
      </c>
      <c r="F81842" s="1" t="s">
        <v>10</v>
      </c>
      <c r="G81842" s="1" t="s">
        <v>2271</v>
      </c>
    </row>
    <row r="81843" spans="1:7" hidden="1" x14ac:dyDescent="0.35">
      <c r="A81843">
        <v>1023374782</v>
      </c>
      <c r="B81843">
        <v>2</v>
      </c>
      <c r="C81843" s="1" t="s">
        <v>87929</v>
      </c>
      <c r="D81843" s="1" t="s">
        <v>16</v>
      </c>
      <c r="E81843" s="1" t="s">
        <v>165</v>
      </c>
      <c r="F81843" s="1" t="s">
        <v>10</v>
      </c>
      <c r="G81843" s="1" t="s">
        <v>22</v>
      </c>
    </row>
    <row r="81844" spans="1:7" hidden="1" x14ac:dyDescent="0.35">
      <c r="A81844">
        <v>1710243381</v>
      </c>
      <c r="B81844">
        <v>2</v>
      </c>
      <c r="C81844" s="1" t="s">
        <v>87930</v>
      </c>
      <c r="D81844" s="1" t="s">
        <v>16</v>
      </c>
      <c r="E81844" s="1" t="s">
        <v>75</v>
      </c>
      <c r="F81844" s="1" t="s">
        <v>10</v>
      </c>
      <c r="G81844" s="1" t="s">
        <v>1490</v>
      </c>
    </row>
    <row r="81845" spans="1:7" hidden="1" x14ac:dyDescent="0.35">
      <c r="A81845">
        <v>1811253404</v>
      </c>
      <c r="B81845">
        <v>2</v>
      </c>
      <c r="C81845" s="1" t="s">
        <v>87931</v>
      </c>
      <c r="D81845" s="1" t="s">
        <v>87932</v>
      </c>
      <c r="E81845" s="1" t="s">
        <v>42</v>
      </c>
      <c r="F81845" s="1" t="s">
        <v>10</v>
      </c>
      <c r="G81845" s="1" t="s">
        <v>11</v>
      </c>
    </row>
    <row r="81846" spans="1:7" hidden="1" x14ac:dyDescent="0.35">
      <c r="A81846">
        <v>1730445313</v>
      </c>
      <c r="B81846">
        <v>2</v>
      </c>
      <c r="C81846" s="1" t="s">
        <v>87933</v>
      </c>
      <c r="D81846" s="1" t="s">
        <v>16</v>
      </c>
      <c r="E81846" s="1" t="s">
        <v>687</v>
      </c>
      <c r="F81846" s="1" t="s">
        <v>10</v>
      </c>
      <c r="G81846" s="1" t="s">
        <v>3561</v>
      </c>
    </row>
    <row r="81847" spans="1:7" hidden="1" x14ac:dyDescent="0.35">
      <c r="A81847">
        <v>1639435191</v>
      </c>
      <c r="B81847">
        <v>2</v>
      </c>
      <c r="C81847" s="1" t="s">
        <v>87934</v>
      </c>
      <c r="D81847" s="1" t="s">
        <v>87935</v>
      </c>
      <c r="E81847" s="1" t="s">
        <v>626</v>
      </c>
      <c r="F81847" s="1" t="s">
        <v>10</v>
      </c>
      <c r="G81847" s="1" t="s">
        <v>83</v>
      </c>
    </row>
    <row r="81848" spans="1:7" hidden="1" x14ac:dyDescent="0.35">
      <c r="A81848">
        <v>1013273655</v>
      </c>
      <c r="B81848">
        <v>2</v>
      </c>
      <c r="C81848" s="1" t="s">
        <v>87936</v>
      </c>
      <c r="D81848" s="1" t="s">
        <v>16</v>
      </c>
      <c r="E81848" s="1" t="s">
        <v>1871</v>
      </c>
      <c r="F81848" s="1" t="s">
        <v>10</v>
      </c>
      <c r="G81848" s="1" t="s">
        <v>7293</v>
      </c>
    </row>
    <row r="81849" spans="1:7" hidden="1" x14ac:dyDescent="0.35">
      <c r="A81849">
        <v>1124384615</v>
      </c>
      <c r="B81849">
        <v>2</v>
      </c>
      <c r="C81849" s="1" t="s">
        <v>87937</v>
      </c>
      <c r="D81849" s="1" t="s">
        <v>16</v>
      </c>
      <c r="E81849" s="1" t="s">
        <v>318</v>
      </c>
      <c r="F81849" s="1" t="s">
        <v>10</v>
      </c>
      <c r="G81849" s="1" t="s">
        <v>5279</v>
      </c>
    </row>
    <row r="81850" spans="1:7" hidden="1" x14ac:dyDescent="0.35">
      <c r="A81850">
        <v>1669738159</v>
      </c>
      <c r="B81850">
        <v>2</v>
      </c>
      <c r="C81850" s="1" t="s">
        <v>24453</v>
      </c>
      <c r="D81850" s="1" t="s">
        <v>87938</v>
      </c>
      <c r="E81850" s="1" t="s">
        <v>88</v>
      </c>
      <c r="F81850" s="1" t="s">
        <v>10</v>
      </c>
      <c r="G81850" s="1" t="s">
        <v>195</v>
      </c>
    </row>
    <row r="81851" spans="1:7" hidden="1" x14ac:dyDescent="0.35">
      <c r="A81851">
        <v>1861758492</v>
      </c>
      <c r="B81851">
        <v>2</v>
      </c>
      <c r="C81851" s="1" t="s">
        <v>87939</v>
      </c>
      <c r="D81851" s="1" t="s">
        <v>87940</v>
      </c>
      <c r="E81851" s="1" t="s">
        <v>4572</v>
      </c>
      <c r="F81851" s="1" t="s">
        <v>10</v>
      </c>
      <c r="G81851" s="1" t="s">
        <v>2793</v>
      </c>
    </row>
    <row r="81852" spans="1:7" hidden="1" x14ac:dyDescent="0.35">
      <c r="A81852">
        <v>1528324167</v>
      </c>
      <c r="B81852">
        <v>2</v>
      </c>
      <c r="C81852" s="1" t="s">
        <v>4143</v>
      </c>
      <c r="D81852" s="1" t="s">
        <v>87941</v>
      </c>
      <c r="E81852" s="1" t="s">
        <v>2477</v>
      </c>
      <c r="F81852" s="1" t="s">
        <v>10</v>
      </c>
      <c r="G81852" s="1" t="s">
        <v>674</v>
      </c>
    </row>
    <row r="81853" spans="1:7" hidden="1" x14ac:dyDescent="0.35">
      <c r="A81853">
        <v>1073879557</v>
      </c>
      <c r="B81853">
        <v>2</v>
      </c>
      <c r="C81853" s="1" t="s">
        <v>87942</v>
      </c>
      <c r="D81853" s="1" t="s">
        <v>87943</v>
      </c>
      <c r="E81853" s="1" t="s">
        <v>2005</v>
      </c>
      <c r="F81853" s="1" t="s">
        <v>10</v>
      </c>
      <c r="G81853" s="1" t="s">
        <v>515</v>
      </c>
    </row>
    <row r="81854" spans="1:7" hidden="1" x14ac:dyDescent="0.35">
      <c r="A81854">
        <v>1740546233</v>
      </c>
      <c r="B81854">
        <v>2</v>
      </c>
      <c r="C81854" s="1" t="s">
        <v>87944</v>
      </c>
      <c r="D81854" s="1" t="s">
        <v>16</v>
      </c>
      <c r="E81854" s="1" t="s">
        <v>469</v>
      </c>
      <c r="F81854" s="1" t="s">
        <v>10</v>
      </c>
      <c r="G81854" s="1" t="s">
        <v>1759</v>
      </c>
    </row>
    <row r="81855" spans="1:7" hidden="1" x14ac:dyDescent="0.35">
      <c r="A81855">
        <v>1700142205</v>
      </c>
      <c r="B81855">
        <v>2</v>
      </c>
      <c r="C81855" s="1" t="s">
        <v>87945</v>
      </c>
      <c r="D81855" s="1" t="s">
        <v>16</v>
      </c>
      <c r="E81855" s="1" t="s">
        <v>220</v>
      </c>
      <c r="F81855" s="1" t="s">
        <v>10</v>
      </c>
      <c r="G81855" s="1" t="s">
        <v>22</v>
      </c>
    </row>
    <row r="81856" spans="1:7" hidden="1" x14ac:dyDescent="0.35">
      <c r="A81856">
        <v>1922364413</v>
      </c>
      <c r="B81856">
        <v>2</v>
      </c>
      <c r="C81856" s="1" t="s">
        <v>87946</v>
      </c>
      <c r="D81856" s="1" t="s">
        <v>16</v>
      </c>
      <c r="E81856" s="1" t="s">
        <v>138</v>
      </c>
      <c r="F81856" s="1" t="s">
        <v>10</v>
      </c>
      <c r="G81856" s="1" t="s">
        <v>742</v>
      </c>
    </row>
    <row r="81857" spans="1:7" hidden="1" x14ac:dyDescent="0.35">
      <c r="A81857">
        <v>1063778546</v>
      </c>
      <c r="B81857">
        <v>2</v>
      </c>
      <c r="C81857" s="1" t="s">
        <v>87944</v>
      </c>
      <c r="D81857" s="1" t="s">
        <v>16</v>
      </c>
      <c r="E81857" s="1" t="s">
        <v>4184</v>
      </c>
      <c r="F81857" s="1" t="s">
        <v>10</v>
      </c>
      <c r="G81857" s="1" t="s">
        <v>1759</v>
      </c>
    </row>
    <row r="81858" spans="1:7" hidden="1" x14ac:dyDescent="0.35">
      <c r="A81858">
        <v>1295091825</v>
      </c>
      <c r="B81858">
        <v>2</v>
      </c>
      <c r="C81858" s="1" t="s">
        <v>87947</v>
      </c>
      <c r="D81858" s="1" t="s">
        <v>16</v>
      </c>
      <c r="E81858" s="1" t="s">
        <v>895</v>
      </c>
      <c r="F81858" s="1" t="s">
        <v>10</v>
      </c>
      <c r="G81858" s="1" t="s">
        <v>85</v>
      </c>
    </row>
    <row r="81859" spans="1:7" hidden="1" x14ac:dyDescent="0.35">
      <c r="A81859">
        <v>1336405810</v>
      </c>
      <c r="B81859">
        <v>2</v>
      </c>
      <c r="C81859" s="1" t="s">
        <v>87942</v>
      </c>
      <c r="D81859" s="1" t="s">
        <v>87943</v>
      </c>
      <c r="E81859" s="1" t="s">
        <v>2729</v>
      </c>
      <c r="F81859" s="1" t="s">
        <v>10</v>
      </c>
      <c r="G81859" s="1" t="s">
        <v>515</v>
      </c>
    </row>
    <row r="81860" spans="1:7" hidden="1" x14ac:dyDescent="0.35">
      <c r="A81860">
        <v>1932465432</v>
      </c>
      <c r="B81860">
        <v>2</v>
      </c>
      <c r="C81860" s="1" t="s">
        <v>87948</v>
      </c>
      <c r="D81860" s="1" t="s">
        <v>87949</v>
      </c>
      <c r="E81860" s="1" t="s">
        <v>314</v>
      </c>
      <c r="F81860" s="1" t="s">
        <v>10</v>
      </c>
      <c r="G81860" s="1" t="s">
        <v>100</v>
      </c>
    </row>
    <row r="81861" spans="1:7" hidden="1" x14ac:dyDescent="0.35">
      <c r="A81861">
        <v>1659637155</v>
      </c>
      <c r="B81861">
        <v>2</v>
      </c>
      <c r="C81861" s="1" t="s">
        <v>87950</v>
      </c>
      <c r="D81861" s="1" t="s">
        <v>87951</v>
      </c>
      <c r="E81861" s="1" t="s">
        <v>145</v>
      </c>
      <c r="F81861" s="1" t="s">
        <v>10</v>
      </c>
      <c r="G81861" s="1" t="s">
        <v>630</v>
      </c>
    </row>
    <row r="81862" spans="1:7" hidden="1" x14ac:dyDescent="0.35">
      <c r="A81862">
        <v>1255697736</v>
      </c>
      <c r="B81862">
        <v>2</v>
      </c>
      <c r="C81862" s="1" t="s">
        <v>87942</v>
      </c>
      <c r="D81862" s="1" t="s">
        <v>87943</v>
      </c>
      <c r="E81862" s="1" t="s">
        <v>1588</v>
      </c>
      <c r="F81862" s="1" t="s">
        <v>10</v>
      </c>
      <c r="G81862" s="1" t="s">
        <v>515</v>
      </c>
    </row>
    <row r="81863" spans="1:7" hidden="1" x14ac:dyDescent="0.35">
      <c r="A81863">
        <v>1104182690</v>
      </c>
      <c r="B81863">
        <v>2</v>
      </c>
      <c r="C81863" s="1" t="s">
        <v>87952</v>
      </c>
      <c r="D81863" s="1" t="s">
        <v>16</v>
      </c>
      <c r="E81863" s="1" t="s">
        <v>401</v>
      </c>
      <c r="F81863" s="1" t="s">
        <v>10</v>
      </c>
      <c r="G81863" s="1" t="s">
        <v>107</v>
      </c>
    </row>
    <row r="81864" spans="1:7" hidden="1" x14ac:dyDescent="0.35">
      <c r="A81864">
        <v>1497011985</v>
      </c>
      <c r="B81864">
        <v>2</v>
      </c>
      <c r="C81864" s="1" t="s">
        <v>87953</v>
      </c>
      <c r="D81864" s="1" t="s">
        <v>16</v>
      </c>
      <c r="E81864" s="1" t="s">
        <v>1571</v>
      </c>
      <c r="F81864" s="1" t="s">
        <v>10</v>
      </c>
      <c r="G81864" s="1" t="s">
        <v>127</v>
      </c>
    </row>
    <row r="81865" spans="1:7" hidden="1" x14ac:dyDescent="0.35">
      <c r="A81865">
        <v>1699031187</v>
      </c>
      <c r="B81865">
        <v>2</v>
      </c>
      <c r="C81865" s="1" t="s">
        <v>87954</v>
      </c>
      <c r="D81865" s="1" t="s">
        <v>16</v>
      </c>
      <c r="E81865" s="1" t="s">
        <v>13</v>
      </c>
      <c r="F81865" s="1" t="s">
        <v>10</v>
      </c>
      <c r="G81865" s="1" t="s">
        <v>22</v>
      </c>
    </row>
    <row r="81866" spans="1:7" hidden="1" x14ac:dyDescent="0.35">
      <c r="A81866">
        <v>1548526130</v>
      </c>
      <c r="B81866">
        <v>2</v>
      </c>
      <c r="C81866" s="1" t="s">
        <v>87955</v>
      </c>
      <c r="D81866" s="1" t="s">
        <v>16</v>
      </c>
      <c r="E81866" s="1" t="s">
        <v>4635</v>
      </c>
      <c r="F81866" s="1" t="s">
        <v>10</v>
      </c>
      <c r="G81866" s="1" t="s">
        <v>2463</v>
      </c>
    </row>
    <row r="81867" spans="1:7" hidden="1" x14ac:dyDescent="0.35">
      <c r="A81867">
        <v>1679839153</v>
      </c>
      <c r="B81867">
        <v>2</v>
      </c>
      <c r="C81867" s="1" t="s">
        <v>87956</v>
      </c>
      <c r="D81867" s="1" t="s">
        <v>16</v>
      </c>
      <c r="E81867" s="1" t="s">
        <v>4517</v>
      </c>
      <c r="F81867" s="1" t="s">
        <v>10</v>
      </c>
      <c r="G81867" s="1" t="s">
        <v>1080</v>
      </c>
    </row>
    <row r="81868" spans="1:7" hidden="1" x14ac:dyDescent="0.35">
      <c r="A81868">
        <v>1457617938</v>
      </c>
      <c r="B81868">
        <v>2</v>
      </c>
      <c r="C81868" s="1" t="s">
        <v>87942</v>
      </c>
      <c r="D81868" s="1" t="s">
        <v>87943</v>
      </c>
      <c r="E81868" s="1" t="s">
        <v>207</v>
      </c>
      <c r="F81868" s="1" t="s">
        <v>10</v>
      </c>
      <c r="G81868" s="1" t="s">
        <v>515</v>
      </c>
    </row>
    <row r="81869" spans="1:7" hidden="1" x14ac:dyDescent="0.35">
      <c r="A81869">
        <v>1053677542</v>
      </c>
      <c r="B81869">
        <v>2</v>
      </c>
      <c r="C81869" s="1" t="s">
        <v>87957</v>
      </c>
      <c r="D81869" s="1" t="s">
        <v>16</v>
      </c>
      <c r="E81869" s="1" t="s">
        <v>57</v>
      </c>
      <c r="F81869" s="1" t="s">
        <v>10</v>
      </c>
      <c r="G81869" s="1" t="s">
        <v>2271</v>
      </c>
    </row>
    <row r="81870" spans="1:7" hidden="1" x14ac:dyDescent="0.35">
      <c r="A81870">
        <v>1013273515</v>
      </c>
      <c r="B81870">
        <v>2</v>
      </c>
      <c r="C81870" s="1" t="s">
        <v>87958</v>
      </c>
      <c r="D81870" s="1" t="s">
        <v>16</v>
      </c>
      <c r="E81870" s="1" t="s">
        <v>2054</v>
      </c>
      <c r="F81870" s="1" t="s">
        <v>10</v>
      </c>
      <c r="G81870" s="1" t="s">
        <v>22</v>
      </c>
    </row>
    <row r="81871" spans="1:7" hidden="1" x14ac:dyDescent="0.35">
      <c r="A81871">
        <v>1649536137</v>
      </c>
      <c r="B81871">
        <v>2</v>
      </c>
      <c r="C81871" s="1" t="s">
        <v>87944</v>
      </c>
      <c r="D81871" s="1" t="s">
        <v>16</v>
      </c>
      <c r="E81871" s="1" t="s">
        <v>469</v>
      </c>
      <c r="F81871" s="1" t="s">
        <v>10</v>
      </c>
      <c r="G81871" s="1" t="s">
        <v>1759</v>
      </c>
    </row>
    <row r="81872" spans="1:7" hidden="1" x14ac:dyDescent="0.35">
      <c r="A81872">
        <v>1487910956</v>
      </c>
      <c r="B81872">
        <v>2</v>
      </c>
      <c r="C81872" s="1" t="s">
        <v>87959</v>
      </c>
      <c r="D81872" s="1" t="s">
        <v>66699</v>
      </c>
      <c r="E81872" s="1" t="s">
        <v>559</v>
      </c>
      <c r="F81872" s="1" t="s">
        <v>10</v>
      </c>
      <c r="G81872" s="1" t="s">
        <v>2498</v>
      </c>
    </row>
    <row r="81873" spans="1:7" hidden="1" x14ac:dyDescent="0.35">
      <c r="A81873">
        <v>1891051355</v>
      </c>
      <c r="B81873">
        <v>2</v>
      </c>
      <c r="C81873" s="1" t="s">
        <v>87960</v>
      </c>
      <c r="D81873" s="1" t="s">
        <v>2457</v>
      </c>
      <c r="E81873" s="1" t="s">
        <v>65</v>
      </c>
      <c r="F81873" s="1" t="s">
        <v>10</v>
      </c>
      <c r="G81873" s="1" t="s">
        <v>117</v>
      </c>
    </row>
    <row r="81874" spans="1:7" hidden="1" x14ac:dyDescent="0.35">
      <c r="A81874">
        <v>1841556404</v>
      </c>
      <c r="B81874">
        <v>2</v>
      </c>
      <c r="C81874" s="1" t="s">
        <v>29900</v>
      </c>
      <c r="D81874" s="1" t="s">
        <v>87961</v>
      </c>
      <c r="E81874" s="1" t="s">
        <v>3979</v>
      </c>
      <c r="F81874" s="1" t="s">
        <v>10</v>
      </c>
      <c r="G81874" s="1" t="s">
        <v>521</v>
      </c>
    </row>
    <row r="81875" spans="1:7" hidden="1" x14ac:dyDescent="0.35">
      <c r="A81875">
        <v>1750647319</v>
      </c>
      <c r="B81875">
        <v>2</v>
      </c>
      <c r="C81875" s="1" t="s">
        <v>54898</v>
      </c>
      <c r="D81875" s="1" t="s">
        <v>54899</v>
      </c>
      <c r="E81875" s="1" t="s">
        <v>1300</v>
      </c>
      <c r="F81875" s="1" t="s">
        <v>10</v>
      </c>
      <c r="G81875" s="1" t="s">
        <v>833</v>
      </c>
    </row>
    <row r="81876" spans="1:7" hidden="1" x14ac:dyDescent="0.35">
      <c r="A81876">
        <v>1043576416</v>
      </c>
      <c r="B81876">
        <v>2</v>
      </c>
      <c r="C81876" s="1" t="s">
        <v>87962</v>
      </c>
      <c r="D81876" s="1" t="s">
        <v>87963</v>
      </c>
      <c r="E81876" s="1" t="s">
        <v>21</v>
      </c>
      <c r="F81876" s="1" t="s">
        <v>10</v>
      </c>
      <c r="G81876" s="1" t="s">
        <v>1124</v>
      </c>
    </row>
    <row r="81877" spans="1:7" hidden="1" x14ac:dyDescent="0.35">
      <c r="A81877">
        <v>1598021032</v>
      </c>
      <c r="B81877">
        <v>2</v>
      </c>
      <c r="C81877" s="1" t="s">
        <v>87964</v>
      </c>
      <c r="D81877" s="1" t="s">
        <v>16</v>
      </c>
      <c r="E81877" s="1" t="s">
        <v>318</v>
      </c>
      <c r="F81877" s="1" t="s">
        <v>10</v>
      </c>
      <c r="G81877" s="1" t="s">
        <v>3561</v>
      </c>
    </row>
    <row r="81878" spans="1:7" hidden="1" x14ac:dyDescent="0.35">
      <c r="A81878">
        <v>1831455278</v>
      </c>
      <c r="B81878">
        <v>2</v>
      </c>
      <c r="C81878" s="1" t="s">
        <v>87965</v>
      </c>
      <c r="D81878" s="1" t="s">
        <v>16</v>
      </c>
      <c r="E81878" s="1" t="s">
        <v>821</v>
      </c>
      <c r="F81878" s="1" t="s">
        <v>10</v>
      </c>
      <c r="G81878" s="1" t="s">
        <v>22</v>
      </c>
    </row>
    <row r="81879" spans="1:7" hidden="1" x14ac:dyDescent="0.35">
      <c r="A81879">
        <v>1861758252</v>
      </c>
      <c r="B81879">
        <v>2</v>
      </c>
      <c r="C81879" s="1" t="s">
        <v>49366</v>
      </c>
      <c r="D81879" s="1" t="s">
        <v>16</v>
      </c>
      <c r="E81879" s="1" t="s">
        <v>13</v>
      </c>
      <c r="F81879" s="1" t="s">
        <v>10</v>
      </c>
      <c r="G81879" s="1" t="s">
        <v>69</v>
      </c>
    </row>
    <row r="81880" spans="1:7" hidden="1" x14ac:dyDescent="0.35">
      <c r="A81880">
        <v>1831455237</v>
      </c>
      <c r="B81880">
        <v>2</v>
      </c>
      <c r="C81880" s="1" t="s">
        <v>87966</v>
      </c>
      <c r="D81880" s="1" t="s">
        <v>16</v>
      </c>
      <c r="E81880" s="1" t="s">
        <v>3468</v>
      </c>
      <c r="F81880" s="1" t="s">
        <v>10</v>
      </c>
      <c r="G81880" s="1" t="s">
        <v>692</v>
      </c>
    </row>
    <row r="81881" spans="1:7" hidden="1" x14ac:dyDescent="0.35">
      <c r="A81881">
        <v>1942566484</v>
      </c>
      <c r="B81881">
        <v>2</v>
      </c>
      <c r="C81881" s="1" t="s">
        <v>87967</v>
      </c>
      <c r="D81881" s="1" t="s">
        <v>16</v>
      </c>
      <c r="E81881" s="1" t="s">
        <v>1871</v>
      </c>
      <c r="F81881" s="1" t="s">
        <v>10</v>
      </c>
      <c r="G81881" s="1" t="s">
        <v>619</v>
      </c>
    </row>
    <row r="81882" spans="1:7" hidden="1" x14ac:dyDescent="0.35">
      <c r="A81882">
        <v>1750647293</v>
      </c>
      <c r="B81882">
        <v>2</v>
      </c>
      <c r="C81882" s="1" t="s">
        <v>87968</v>
      </c>
      <c r="D81882" s="1" t="s">
        <v>87969</v>
      </c>
      <c r="E81882" s="1" t="s">
        <v>110</v>
      </c>
      <c r="F81882" s="1" t="s">
        <v>10</v>
      </c>
      <c r="G81882" s="1" t="s">
        <v>833</v>
      </c>
    </row>
    <row r="81883" spans="1:7" hidden="1" x14ac:dyDescent="0.35">
      <c r="A81883">
        <v>1285990606</v>
      </c>
      <c r="B81883">
        <v>2</v>
      </c>
      <c r="C81883" s="1" t="s">
        <v>87970</v>
      </c>
      <c r="D81883" s="1" t="s">
        <v>16</v>
      </c>
      <c r="E81883" s="1" t="s">
        <v>21</v>
      </c>
      <c r="F81883" s="1" t="s">
        <v>10</v>
      </c>
      <c r="G81883" s="1" t="s">
        <v>22</v>
      </c>
    </row>
    <row r="81884" spans="1:7" hidden="1" x14ac:dyDescent="0.35">
      <c r="A81884">
        <v>1053677401</v>
      </c>
      <c r="B81884">
        <v>2</v>
      </c>
      <c r="C81884" s="1" t="s">
        <v>87971</v>
      </c>
      <c r="D81884" s="1" t="s">
        <v>16</v>
      </c>
      <c r="E81884" s="1" t="s">
        <v>13</v>
      </c>
      <c r="F81884" s="1" t="s">
        <v>10</v>
      </c>
      <c r="G81884" s="1" t="s">
        <v>150</v>
      </c>
    </row>
    <row r="81885" spans="1:7" hidden="1" x14ac:dyDescent="0.35">
      <c r="A81885">
        <v>1740546167</v>
      </c>
      <c r="B81885">
        <v>2</v>
      </c>
      <c r="C81885" s="1" t="s">
        <v>87972</v>
      </c>
      <c r="D81885" s="1" t="s">
        <v>16</v>
      </c>
      <c r="E81885" s="1" t="s">
        <v>220</v>
      </c>
      <c r="F81885" s="1" t="s">
        <v>10</v>
      </c>
      <c r="G81885" s="1" t="s">
        <v>854</v>
      </c>
    </row>
    <row r="81886" spans="1:7" hidden="1" x14ac:dyDescent="0.35">
      <c r="A81886">
        <v>1104182542</v>
      </c>
      <c r="B81886">
        <v>2</v>
      </c>
      <c r="C81886" s="1" t="s">
        <v>87973</v>
      </c>
      <c r="D81886" s="1" t="s">
        <v>16</v>
      </c>
      <c r="E81886" s="1" t="s">
        <v>165</v>
      </c>
      <c r="F81886" s="1" t="s">
        <v>10</v>
      </c>
      <c r="G81886" s="1" t="s">
        <v>525</v>
      </c>
    </row>
    <row r="81887" spans="1:7" hidden="1" x14ac:dyDescent="0.35">
      <c r="A81887">
        <v>1952667362</v>
      </c>
      <c r="B81887">
        <v>2</v>
      </c>
      <c r="C81887" s="1" t="s">
        <v>87974</v>
      </c>
      <c r="D81887" s="1" t="s">
        <v>16</v>
      </c>
      <c r="E81887" s="1" t="s">
        <v>220</v>
      </c>
      <c r="F81887" s="1" t="s">
        <v>10</v>
      </c>
      <c r="G81887" s="1" t="s">
        <v>854</v>
      </c>
    </row>
    <row r="81888" spans="1:7" hidden="1" x14ac:dyDescent="0.35">
      <c r="A81888">
        <v>1073879490</v>
      </c>
      <c r="B81888">
        <v>2</v>
      </c>
      <c r="C81888" s="1" t="s">
        <v>9873</v>
      </c>
      <c r="D81888" s="1" t="s">
        <v>87975</v>
      </c>
      <c r="E81888" s="1" t="s">
        <v>1146</v>
      </c>
      <c r="F81888" s="1" t="s">
        <v>10</v>
      </c>
      <c r="G81888" s="1" t="s">
        <v>107</v>
      </c>
    </row>
    <row r="81889" spans="1:7" hidden="1" x14ac:dyDescent="0.35">
      <c r="A81889">
        <v>1609132026</v>
      </c>
      <c r="B81889">
        <v>2</v>
      </c>
      <c r="C81889" s="1" t="s">
        <v>87976</v>
      </c>
      <c r="D81889" s="1" t="s">
        <v>16</v>
      </c>
      <c r="E81889" s="1" t="s">
        <v>1461</v>
      </c>
      <c r="F81889" s="1" t="s">
        <v>10</v>
      </c>
      <c r="G81889" s="1" t="s">
        <v>854</v>
      </c>
    </row>
    <row r="81890" spans="1:7" hidden="1" x14ac:dyDescent="0.35">
      <c r="A81890">
        <v>1750647178</v>
      </c>
      <c r="B81890">
        <v>2</v>
      </c>
      <c r="C81890" s="1" t="s">
        <v>87977</v>
      </c>
      <c r="D81890" s="1" t="s">
        <v>16</v>
      </c>
      <c r="E81890" s="1" t="s">
        <v>376</v>
      </c>
      <c r="F81890" s="1" t="s">
        <v>10</v>
      </c>
      <c r="G81890" s="1" t="s">
        <v>854</v>
      </c>
    </row>
    <row r="81891" spans="1:7" hidden="1" x14ac:dyDescent="0.35">
      <c r="A81891">
        <v>1558627984</v>
      </c>
      <c r="B81891">
        <v>2</v>
      </c>
      <c r="C81891" s="1" t="s">
        <v>87978</v>
      </c>
      <c r="D81891" s="1" t="s">
        <v>87979</v>
      </c>
      <c r="E81891" s="1" t="s">
        <v>91</v>
      </c>
      <c r="F81891" s="1" t="s">
        <v>10</v>
      </c>
      <c r="G81891" s="1" t="s">
        <v>1124</v>
      </c>
    </row>
    <row r="81892" spans="1:7" hidden="1" x14ac:dyDescent="0.35">
      <c r="A81892">
        <v>1841556289</v>
      </c>
      <c r="B81892">
        <v>2</v>
      </c>
      <c r="C81892" s="1" t="s">
        <v>87980</v>
      </c>
      <c r="D81892" s="1" t="s">
        <v>16</v>
      </c>
      <c r="E81892" s="1" t="s">
        <v>4241</v>
      </c>
      <c r="F81892" s="1" t="s">
        <v>10</v>
      </c>
      <c r="G81892" s="1" t="s">
        <v>833</v>
      </c>
    </row>
    <row r="81893" spans="1:7" hidden="1" x14ac:dyDescent="0.35">
      <c r="A81893">
        <v>1104182625</v>
      </c>
      <c r="B81893">
        <v>2</v>
      </c>
      <c r="C81893" s="1" t="s">
        <v>87981</v>
      </c>
      <c r="D81893" s="1" t="s">
        <v>16</v>
      </c>
      <c r="E81893" s="1" t="s">
        <v>469</v>
      </c>
      <c r="F81893" s="1" t="s">
        <v>10</v>
      </c>
      <c r="G81893" s="1" t="s">
        <v>854</v>
      </c>
    </row>
    <row r="81894" spans="1:7" hidden="1" x14ac:dyDescent="0.35">
      <c r="A81894">
        <v>1588920037</v>
      </c>
      <c r="B81894">
        <v>2</v>
      </c>
      <c r="C81894" s="1" t="s">
        <v>87743</v>
      </c>
      <c r="D81894" s="1" t="s">
        <v>16</v>
      </c>
      <c r="E81894" s="1" t="s">
        <v>91</v>
      </c>
      <c r="F81894" s="1" t="s">
        <v>10</v>
      </c>
      <c r="G81894" s="1" t="s">
        <v>25960</v>
      </c>
    </row>
    <row r="81895" spans="1:7" hidden="1" x14ac:dyDescent="0.35">
      <c r="A81895">
        <v>1043576465</v>
      </c>
      <c r="B81895">
        <v>2</v>
      </c>
      <c r="C81895" s="1" t="s">
        <v>87982</v>
      </c>
      <c r="D81895" s="1" t="s">
        <v>87983</v>
      </c>
      <c r="E81895" s="1" t="s">
        <v>432</v>
      </c>
      <c r="F81895" s="1" t="s">
        <v>10</v>
      </c>
      <c r="G81895" s="1" t="s">
        <v>22573</v>
      </c>
    </row>
    <row r="81896" spans="1:7" hidden="1" x14ac:dyDescent="0.35">
      <c r="A81896">
        <v>1952667370</v>
      </c>
      <c r="B81896">
        <v>2</v>
      </c>
      <c r="C81896" s="1" t="s">
        <v>87984</v>
      </c>
      <c r="D81896" s="1" t="s">
        <v>16</v>
      </c>
      <c r="E81896" s="1" t="s">
        <v>220</v>
      </c>
      <c r="F81896" s="1" t="s">
        <v>10</v>
      </c>
      <c r="G81896" s="1" t="s">
        <v>854</v>
      </c>
    </row>
    <row r="81897" spans="1:7" hidden="1" x14ac:dyDescent="0.35">
      <c r="A81897">
        <v>1063778595</v>
      </c>
      <c r="B81897">
        <v>2</v>
      </c>
      <c r="C81897" s="1" t="s">
        <v>80572</v>
      </c>
      <c r="D81897" s="1" t="s">
        <v>16</v>
      </c>
      <c r="E81897" s="1" t="s">
        <v>541</v>
      </c>
      <c r="F81897" s="1" t="s">
        <v>10</v>
      </c>
      <c r="G81897" s="1" t="s">
        <v>22629</v>
      </c>
    </row>
    <row r="81898" spans="1:7" hidden="1" x14ac:dyDescent="0.35">
      <c r="A81898">
        <v>1164788592</v>
      </c>
      <c r="B81898">
        <v>2</v>
      </c>
      <c r="C81898" s="1" t="s">
        <v>87985</v>
      </c>
      <c r="D81898" s="1" t="s">
        <v>87986</v>
      </c>
      <c r="E81898" s="1" t="s">
        <v>519</v>
      </c>
      <c r="F81898" s="1" t="s">
        <v>10</v>
      </c>
      <c r="G81898" s="1" t="s">
        <v>1047</v>
      </c>
    </row>
    <row r="81899" spans="1:7" hidden="1" x14ac:dyDescent="0.35">
      <c r="A81899">
        <v>1841556370</v>
      </c>
      <c r="B81899">
        <v>2</v>
      </c>
      <c r="C81899" s="1" t="s">
        <v>87987</v>
      </c>
      <c r="D81899" s="1" t="s">
        <v>16</v>
      </c>
      <c r="E81899" s="1" t="s">
        <v>13</v>
      </c>
      <c r="F81899" s="1" t="s">
        <v>10</v>
      </c>
      <c r="G81899" s="1" t="s">
        <v>1080</v>
      </c>
    </row>
    <row r="81900" spans="1:7" hidden="1" x14ac:dyDescent="0.35">
      <c r="A81900">
        <v>1750647111</v>
      </c>
      <c r="B81900">
        <v>2</v>
      </c>
      <c r="C81900" s="1" t="s">
        <v>87988</v>
      </c>
      <c r="D81900" s="1" t="s">
        <v>16</v>
      </c>
      <c r="E81900" s="1" t="s">
        <v>551</v>
      </c>
      <c r="F81900" s="1" t="s">
        <v>10</v>
      </c>
      <c r="G81900" s="1" t="s">
        <v>2793</v>
      </c>
    </row>
    <row r="81901" spans="1:7" hidden="1" x14ac:dyDescent="0.35">
      <c r="A81901">
        <v>1376809723</v>
      </c>
      <c r="B81901">
        <v>2</v>
      </c>
      <c r="C81901" s="1" t="s">
        <v>87989</v>
      </c>
      <c r="D81901" s="1" t="s">
        <v>16</v>
      </c>
      <c r="E81901" s="1" t="s">
        <v>145</v>
      </c>
      <c r="F81901" s="1" t="s">
        <v>10</v>
      </c>
      <c r="G81901" s="1" t="s">
        <v>246</v>
      </c>
    </row>
    <row r="81902" spans="1:7" hidden="1" x14ac:dyDescent="0.35">
      <c r="A81902">
        <v>1649536061</v>
      </c>
      <c r="B81902">
        <v>2</v>
      </c>
      <c r="C81902" s="1" t="s">
        <v>87990</v>
      </c>
      <c r="D81902" s="1" t="s">
        <v>16</v>
      </c>
      <c r="E81902" s="1" t="s">
        <v>26</v>
      </c>
      <c r="F81902" s="1" t="s">
        <v>10</v>
      </c>
      <c r="G81902" s="1" t="s">
        <v>1047</v>
      </c>
    </row>
    <row r="81903" spans="1:7" hidden="1" x14ac:dyDescent="0.35">
      <c r="A81903">
        <v>1215293733</v>
      </c>
      <c r="B81903">
        <v>2</v>
      </c>
      <c r="C81903" s="1" t="s">
        <v>87971</v>
      </c>
      <c r="D81903" s="1" t="s">
        <v>16</v>
      </c>
      <c r="E81903" s="1" t="s">
        <v>13</v>
      </c>
      <c r="F81903" s="1" t="s">
        <v>10</v>
      </c>
      <c r="G81903" s="1" t="s">
        <v>150</v>
      </c>
    </row>
    <row r="81904" spans="1:7" hidden="1" x14ac:dyDescent="0.35">
      <c r="A81904">
        <v>1538425970</v>
      </c>
      <c r="B81904">
        <v>2</v>
      </c>
      <c r="C81904" s="1" t="s">
        <v>87991</v>
      </c>
      <c r="D81904" s="1" t="s">
        <v>16</v>
      </c>
      <c r="E81904" s="1" t="s">
        <v>123</v>
      </c>
      <c r="F81904" s="1" t="s">
        <v>10</v>
      </c>
      <c r="G81904" s="1" t="s">
        <v>11</v>
      </c>
    </row>
    <row r="81905" spans="1:7" hidden="1" x14ac:dyDescent="0.35">
      <c r="A81905">
        <v>1770849176</v>
      </c>
      <c r="B81905">
        <v>2</v>
      </c>
      <c r="C81905" s="1" t="s">
        <v>87992</v>
      </c>
      <c r="D81905" s="1" t="s">
        <v>16</v>
      </c>
      <c r="E81905" s="1" t="s">
        <v>374</v>
      </c>
      <c r="F81905" s="1" t="s">
        <v>10</v>
      </c>
      <c r="G81905" s="1" t="s">
        <v>54</v>
      </c>
    </row>
    <row r="81906" spans="1:7" hidden="1" x14ac:dyDescent="0.35">
      <c r="A81906">
        <v>1831455245</v>
      </c>
      <c r="B81906">
        <v>2</v>
      </c>
      <c r="C81906" s="1" t="s">
        <v>87993</v>
      </c>
      <c r="D81906" s="1" t="s">
        <v>16</v>
      </c>
      <c r="E81906" s="1" t="s">
        <v>63</v>
      </c>
      <c r="F81906" s="1" t="s">
        <v>10</v>
      </c>
      <c r="G81906" s="1" t="s">
        <v>788</v>
      </c>
    </row>
    <row r="81907" spans="1:7" hidden="1" x14ac:dyDescent="0.35">
      <c r="A81907">
        <v>1609132067</v>
      </c>
      <c r="B81907">
        <v>2</v>
      </c>
      <c r="C81907" s="1" t="s">
        <v>87994</v>
      </c>
      <c r="D81907" s="1" t="s">
        <v>16</v>
      </c>
      <c r="E81907" s="1" t="s">
        <v>469</v>
      </c>
      <c r="F81907" s="1" t="s">
        <v>10</v>
      </c>
      <c r="G81907" s="1" t="s">
        <v>54</v>
      </c>
    </row>
    <row r="81908" spans="1:7" hidden="1" x14ac:dyDescent="0.35">
      <c r="A81908">
        <v>1972869337</v>
      </c>
      <c r="B81908">
        <v>2</v>
      </c>
      <c r="C81908" s="1" t="s">
        <v>87995</v>
      </c>
      <c r="D81908" s="1" t="s">
        <v>87996</v>
      </c>
      <c r="E81908" s="1" t="s">
        <v>3871</v>
      </c>
      <c r="F81908" s="1" t="s">
        <v>10</v>
      </c>
      <c r="G81908" s="1" t="s">
        <v>150</v>
      </c>
    </row>
    <row r="81909" spans="1:7" hidden="1" x14ac:dyDescent="0.35">
      <c r="A81909">
        <v>1841556206</v>
      </c>
      <c r="B81909">
        <v>2</v>
      </c>
      <c r="C81909" s="1" t="s">
        <v>24927</v>
      </c>
      <c r="D81909" s="1" t="s">
        <v>16</v>
      </c>
      <c r="E81909" s="1" t="s">
        <v>212</v>
      </c>
      <c r="F81909" s="1" t="s">
        <v>10</v>
      </c>
      <c r="G81909" s="1" t="s">
        <v>117</v>
      </c>
    </row>
    <row r="81910" spans="1:7" hidden="1" x14ac:dyDescent="0.35">
      <c r="A81910">
        <v>1992061386</v>
      </c>
      <c r="B81910">
        <v>2</v>
      </c>
      <c r="C81910" s="1" t="s">
        <v>87997</v>
      </c>
      <c r="D81910" s="1" t="s">
        <v>16</v>
      </c>
      <c r="E81910" s="1" t="s">
        <v>435</v>
      </c>
      <c r="F81910" s="1" t="s">
        <v>10</v>
      </c>
      <c r="G81910" s="1" t="s">
        <v>360</v>
      </c>
    </row>
    <row r="81911" spans="1:7" hidden="1" x14ac:dyDescent="0.35">
      <c r="A81911">
        <v>1982960381</v>
      </c>
      <c r="B81911">
        <v>2</v>
      </c>
      <c r="C81911" s="1" t="s">
        <v>87998</v>
      </c>
      <c r="D81911" s="1" t="s">
        <v>16</v>
      </c>
      <c r="E81911" s="1" t="s">
        <v>318</v>
      </c>
      <c r="F81911" s="1" t="s">
        <v>10</v>
      </c>
      <c r="G81911" s="1" t="s">
        <v>30</v>
      </c>
    </row>
    <row r="81912" spans="1:7" hidden="1" x14ac:dyDescent="0.35">
      <c r="A81912">
        <v>1982960209</v>
      </c>
      <c r="B81912">
        <v>2</v>
      </c>
      <c r="C81912" s="1" t="s">
        <v>87999</v>
      </c>
      <c r="D81912" s="1" t="s">
        <v>88000</v>
      </c>
      <c r="E81912" s="1" t="s">
        <v>1150</v>
      </c>
      <c r="F81912" s="1" t="s">
        <v>10</v>
      </c>
      <c r="G81912" s="1" t="s">
        <v>117</v>
      </c>
    </row>
    <row r="81913" spans="1:7" hidden="1" x14ac:dyDescent="0.35">
      <c r="A81913">
        <v>1457617748</v>
      </c>
      <c r="B81913">
        <v>2</v>
      </c>
      <c r="C81913" s="1" t="s">
        <v>88001</v>
      </c>
      <c r="D81913" s="1" t="s">
        <v>88002</v>
      </c>
      <c r="E81913" s="1" t="s">
        <v>13</v>
      </c>
      <c r="F81913" s="1" t="s">
        <v>10</v>
      </c>
      <c r="G81913" s="1" t="s">
        <v>156</v>
      </c>
    </row>
    <row r="81914" spans="1:7" hidden="1" x14ac:dyDescent="0.35">
      <c r="A81914">
        <v>1437415767</v>
      </c>
      <c r="B81914">
        <v>2</v>
      </c>
      <c r="C81914" s="1" t="s">
        <v>88003</v>
      </c>
      <c r="D81914" s="1" t="s">
        <v>16</v>
      </c>
      <c r="E81914" s="1" t="s">
        <v>177</v>
      </c>
      <c r="F81914" s="1" t="s">
        <v>10</v>
      </c>
      <c r="G81914" s="1" t="s">
        <v>11</v>
      </c>
    </row>
    <row r="81915" spans="1:7" hidden="1" x14ac:dyDescent="0.35">
      <c r="A81915">
        <v>1063778389</v>
      </c>
      <c r="B81915">
        <v>2</v>
      </c>
      <c r="C81915" s="1" t="s">
        <v>88004</v>
      </c>
      <c r="D81915" s="1" t="s">
        <v>2519</v>
      </c>
      <c r="E81915" s="1" t="s">
        <v>220</v>
      </c>
      <c r="F81915" s="1" t="s">
        <v>10</v>
      </c>
      <c r="G81915" s="1" t="s">
        <v>117</v>
      </c>
    </row>
    <row r="81916" spans="1:7" hidden="1" x14ac:dyDescent="0.35">
      <c r="A81916">
        <v>1730445032</v>
      </c>
      <c r="B81916">
        <v>2</v>
      </c>
      <c r="C81916" s="1" t="s">
        <v>88005</v>
      </c>
      <c r="D81916" s="1" t="s">
        <v>16</v>
      </c>
      <c r="E81916" s="1" t="s">
        <v>57</v>
      </c>
      <c r="F81916" s="1" t="s">
        <v>10</v>
      </c>
      <c r="G81916" s="1" t="s">
        <v>1076</v>
      </c>
    </row>
    <row r="81917" spans="1:7" hidden="1" x14ac:dyDescent="0.35">
      <c r="A81917">
        <v>1851658108</v>
      </c>
      <c r="B81917">
        <v>2</v>
      </c>
      <c r="C81917" s="1" t="s">
        <v>88006</v>
      </c>
      <c r="D81917" s="1" t="s">
        <v>16</v>
      </c>
      <c r="E81917" s="1" t="s">
        <v>13</v>
      </c>
      <c r="F81917" s="1" t="s">
        <v>10</v>
      </c>
      <c r="G81917" s="1" t="s">
        <v>981</v>
      </c>
    </row>
    <row r="81918" spans="1:7" hidden="1" x14ac:dyDescent="0.35">
      <c r="A81918">
        <v>1063779304</v>
      </c>
      <c r="B81918">
        <v>2</v>
      </c>
      <c r="C81918" s="1" t="s">
        <v>88007</v>
      </c>
      <c r="D81918" s="1" t="s">
        <v>16</v>
      </c>
      <c r="E81918" s="1" t="s">
        <v>13</v>
      </c>
      <c r="F81918" s="1" t="s">
        <v>10</v>
      </c>
      <c r="G81918" s="1" t="s">
        <v>181</v>
      </c>
    </row>
    <row r="81919" spans="1:7" hidden="1" x14ac:dyDescent="0.35">
      <c r="A81919">
        <v>1982960233</v>
      </c>
      <c r="B81919">
        <v>2</v>
      </c>
      <c r="C81919" s="1" t="s">
        <v>88008</v>
      </c>
      <c r="D81919" s="1" t="s">
        <v>88009</v>
      </c>
      <c r="E81919" s="1" t="s">
        <v>709</v>
      </c>
      <c r="F81919" s="1" t="s">
        <v>10</v>
      </c>
      <c r="G81919" s="1" t="s">
        <v>369</v>
      </c>
    </row>
    <row r="81920" spans="1:7" hidden="1" x14ac:dyDescent="0.35">
      <c r="A81920">
        <v>1124384417</v>
      </c>
      <c r="B81920">
        <v>2</v>
      </c>
      <c r="C81920" s="1" t="s">
        <v>88010</v>
      </c>
      <c r="D81920" s="1" t="s">
        <v>88011</v>
      </c>
      <c r="E81920" s="1" t="s">
        <v>3091</v>
      </c>
      <c r="F81920" s="1" t="s">
        <v>10</v>
      </c>
      <c r="G81920" s="1" t="s">
        <v>1124</v>
      </c>
    </row>
    <row r="81921" spans="1:7" hidden="1" x14ac:dyDescent="0.35">
      <c r="A81921">
        <v>1528325859</v>
      </c>
      <c r="B81921">
        <v>2</v>
      </c>
      <c r="C81921" s="1" t="s">
        <v>88012</v>
      </c>
      <c r="D81921" s="1" t="s">
        <v>16</v>
      </c>
      <c r="E81921" s="1" t="s">
        <v>177</v>
      </c>
      <c r="F81921" s="1" t="s">
        <v>10</v>
      </c>
      <c r="G81921" s="1" t="s">
        <v>11</v>
      </c>
    </row>
    <row r="81922" spans="1:7" hidden="1" x14ac:dyDescent="0.35">
      <c r="A81922">
        <v>1245597517</v>
      </c>
      <c r="B81922">
        <v>2</v>
      </c>
      <c r="C81922" s="1" t="s">
        <v>88013</v>
      </c>
      <c r="D81922" s="1" t="s">
        <v>16</v>
      </c>
      <c r="E81922" s="1" t="s">
        <v>2843</v>
      </c>
      <c r="F81922" s="1" t="s">
        <v>10</v>
      </c>
      <c r="G81922" s="1" t="s">
        <v>1490</v>
      </c>
    </row>
    <row r="81923" spans="1:7" hidden="1" x14ac:dyDescent="0.35">
      <c r="A81923">
        <v>1811253115</v>
      </c>
      <c r="B81923">
        <v>2</v>
      </c>
      <c r="C81923" s="1" t="s">
        <v>88014</v>
      </c>
      <c r="D81923" s="1" t="s">
        <v>16</v>
      </c>
      <c r="E81923" s="1" t="s">
        <v>895</v>
      </c>
      <c r="F81923" s="1" t="s">
        <v>10</v>
      </c>
      <c r="G81923" s="1" t="s">
        <v>443</v>
      </c>
    </row>
    <row r="81924" spans="1:7" hidden="1" x14ac:dyDescent="0.35">
      <c r="A81924">
        <v>1912264276</v>
      </c>
      <c r="B81924">
        <v>2</v>
      </c>
      <c r="C81924" s="1" t="s">
        <v>88015</v>
      </c>
      <c r="D81924" s="1" t="s">
        <v>16</v>
      </c>
      <c r="E81924" s="1" t="s">
        <v>1571</v>
      </c>
      <c r="F81924" s="1" t="s">
        <v>10</v>
      </c>
      <c r="G81924" s="1" t="s">
        <v>83</v>
      </c>
    </row>
    <row r="81925" spans="1:7" hidden="1" x14ac:dyDescent="0.35">
      <c r="A81925">
        <v>1023374345</v>
      </c>
      <c r="B81925">
        <v>2</v>
      </c>
      <c r="C81925" s="1" t="s">
        <v>88016</v>
      </c>
      <c r="D81925" s="1" t="s">
        <v>16</v>
      </c>
      <c r="E81925" s="1" t="s">
        <v>1236</v>
      </c>
      <c r="F81925" s="1" t="s">
        <v>10</v>
      </c>
      <c r="G81925" s="1" t="s">
        <v>360</v>
      </c>
    </row>
    <row r="81926" spans="1:7" hidden="1" x14ac:dyDescent="0.35">
      <c r="A81926">
        <v>1265798599</v>
      </c>
      <c r="B81926">
        <v>2</v>
      </c>
      <c r="C81926" s="1" t="s">
        <v>52</v>
      </c>
      <c r="D81926" s="1" t="s">
        <v>16</v>
      </c>
      <c r="E81926" s="1" t="s">
        <v>2076</v>
      </c>
      <c r="F81926" s="1" t="s">
        <v>10</v>
      </c>
      <c r="G81926" s="1" t="s">
        <v>27</v>
      </c>
    </row>
    <row r="81927" spans="1:7" hidden="1" x14ac:dyDescent="0.35">
      <c r="A81927">
        <v>1346506672</v>
      </c>
      <c r="B81927">
        <v>2</v>
      </c>
      <c r="C81927" s="1" t="s">
        <v>88017</v>
      </c>
      <c r="D81927" s="1" t="s">
        <v>16</v>
      </c>
      <c r="E81927" s="1" t="s">
        <v>13</v>
      </c>
      <c r="F81927" s="1" t="s">
        <v>10</v>
      </c>
      <c r="G81927" s="1" t="s">
        <v>2247</v>
      </c>
    </row>
    <row r="81928" spans="1:7" hidden="1" x14ac:dyDescent="0.35">
      <c r="A81928">
        <v>1457617755</v>
      </c>
      <c r="B81928">
        <v>2</v>
      </c>
      <c r="C81928" s="1" t="s">
        <v>46951</v>
      </c>
      <c r="D81928" s="1" t="s">
        <v>88018</v>
      </c>
      <c r="E81928" s="1" t="s">
        <v>416</v>
      </c>
      <c r="F81928" s="1" t="s">
        <v>10</v>
      </c>
      <c r="G81928" s="1" t="s">
        <v>195</v>
      </c>
    </row>
    <row r="81929" spans="1:7" hidden="1" x14ac:dyDescent="0.35">
      <c r="A81929">
        <v>1740547082</v>
      </c>
      <c r="B81929">
        <v>2</v>
      </c>
      <c r="C81929" s="1" t="s">
        <v>88019</v>
      </c>
      <c r="D81929" s="1" t="s">
        <v>16</v>
      </c>
      <c r="E81929" s="1" t="s">
        <v>995</v>
      </c>
      <c r="F81929" s="1" t="s">
        <v>10</v>
      </c>
      <c r="G81929" s="1" t="s">
        <v>181</v>
      </c>
    </row>
    <row r="81930" spans="1:7" hidden="1" x14ac:dyDescent="0.35">
      <c r="A81930">
        <v>1295092542</v>
      </c>
      <c r="B81930">
        <v>2</v>
      </c>
      <c r="C81930" s="1" t="s">
        <v>19578</v>
      </c>
      <c r="D81930" s="1" t="s">
        <v>16</v>
      </c>
      <c r="E81930" s="1" t="s">
        <v>26</v>
      </c>
      <c r="F81930" s="1" t="s">
        <v>10</v>
      </c>
      <c r="G81930" s="1" t="s">
        <v>107</v>
      </c>
    </row>
    <row r="81931" spans="1:7" hidden="1" x14ac:dyDescent="0.35">
      <c r="A81931">
        <v>1467718791</v>
      </c>
      <c r="B81931">
        <v>2</v>
      </c>
      <c r="C81931" s="1" t="s">
        <v>5298</v>
      </c>
      <c r="D81931" s="1" t="s">
        <v>88020</v>
      </c>
      <c r="E81931" s="1" t="s">
        <v>82</v>
      </c>
      <c r="F81931" s="1" t="s">
        <v>10</v>
      </c>
      <c r="G81931" s="1" t="s">
        <v>195</v>
      </c>
    </row>
    <row r="81932" spans="1:7" hidden="1" x14ac:dyDescent="0.35">
      <c r="A81932">
        <v>1699032938</v>
      </c>
      <c r="B81932">
        <v>2</v>
      </c>
      <c r="C81932" s="1" t="s">
        <v>15714</v>
      </c>
      <c r="D81932" s="1" t="s">
        <v>16</v>
      </c>
      <c r="E81932" s="1" t="s">
        <v>82</v>
      </c>
      <c r="F81932" s="1" t="s">
        <v>10</v>
      </c>
      <c r="G81932" s="1" t="s">
        <v>4428</v>
      </c>
    </row>
    <row r="81933" spans="1:7" hidden="1" x14ac:dyDescent="0.35">
      <c r="A81933">
        <v>1124384458</v>
      </c>
      <c r="B81933">
        <v>2</v>
      </c>
      <c r="C81933" s="1" t="s">
        <v>88021</v>
      </c>
      <c r="D81933" s="1" t="s">
        <v>16</v>
      </c>
      <c r="E81933" s="1" t="s">
        <v>212</v>
      </c>
      <c r="F81933" s="1" t="s">
        <v>10</v>
      </c>
      <c r="G81933" s="1" t="s">
        <v>11</v>
      </c>
    </row>
    <row r="81934" spans="1:7" hidden="1" x14ac:dyDescent="0.35">
      <c r="A81934">
        <v>1609132927</v>
      </c>
      <c r="B81934">
        <v>2</v>
      </c>
      <c r="C81934" s="1" t="s">
        <v>88022</v>
      </c>
      <c r="D81934" s="1" t="s">
        <v>88023</v>
      </c>
      <c r="E81934" s="1" t="s">
        <v>13</v>
      </c>
      <c r="F81934" s="1" t="s">
        <v>10</v>
      </c>
      <c r="G81934" s="1" t="s">
        <v>117</v>
      </c>
    </row>
    <row r="81935" spans="1:7" hidden="1" x14ac:dyDescent="0.35">
      <c r="A81935">
        <v>1730445057</v>
      </c>
      <c r="B81935">
        <v>2</v>
      </c>
      <c r="C81935" s="1" t="s">
        <v>88024</v>
      </c>
      <c r="D81935" s="1" t="s">
        <v>16</v>
      </c>
      <c r="E81935" s="1" t="s">
        <v>9</v>
      </c>
      <c r="F81935" s="1" t="s">
        <v>10</v>
      </c>
      <c r="G81935" s="1" t="s">
        <v>229</v>
      </c>
    </row>
    <row r="81936" spans="1:7" hidden="1" x14ac:dyDescent="0.35">
      <c r="A81936">
        <v>1104182468</v>
      </c>
      <c r="B81936">
        <v>2</v>
      </c>
      <c r="C81936" s="1" t="s">
        <v>88025</v>
      </c>
      <c r="D81936" s="1" t="s">
        <v>88026</v>
      </c>
      <c r="E81936" s="1" t="s">
        <v>1177</v>
      </c>
      <c r="F81936" s="1" t="s">
        <v>10</v>
      </c>
      <c r="G81936" s="1" t="s">
        <v>229</v>
      </c>
    </row>
    <row r="81937" spans="1:7" hidden="1" x14ac:dyDescent="0.35">
      <c r="A81937">
        <v>1730446089</v>
      </c>
      <c r="B81937">
        <v>2</v>
      </c>
      <c r="C81937" s="1" t="s">
        <v>88027</v>
      </c>
      <c r="D81937" s="1" t="s">
        <v>16</v>
      </c>
      <c r="E81937" s="1" t="s">
        <v>42</v>
      </c>
      <c r="F81937" s="1" t="s">
        <v>10</v>
      </c>
      <c r="G81937" s="1" t="s">
        <v>854</v>
      </c>
    </row>
    <row r="81938" spans="1:7" hidden="1" x14ac:dyDescent="0.35">
      <c r="A81938">
        <v>1790041010</v>
      </c>
      <c r="B81938">
        <v>2</v>
      </c>
      <c r="C81938" s="1" t="s">
        <v>88028</v>
      </c>
      <c r="D81938" s="1" t="s">
        <v>88029</v>
      </c>
      <c r="E81938" s="1" t="s">
        <v>13</v>
      </c>
      <c r="F81938" s="1" t="s">
        <v>10</v>
      </c>
      <c r="G81938" s="1" t="s">
        <v>117</v>
      </c>
    </row>
    <row r="81939" spans="1:7" hidden="1" x14ac:dyDescent="0.35">
      <c r="A81939">
        <v>1447516711</v>
      </c>
      <c r="B81939">
        <v>2</v>
      </c>
      <c r="C81939" s="1" t="s">
        <v>419</v>
      </c>
      <c r="D81939" s="1" t="s">
        <v>16</v>
      </c>
      <c r="E81939" s="1" t="s">
        <v>45</v>
      </c>
      <c r="F81939" s="1" t="s">
        <v>10</v>
      </c>
      <c r="G81939" s="1" t="s">
        <v>492</v>
      </c>
    </row>
    <row r="81940" spans="1:7" hidden="1" x14ac:dyDescent="0.35">
      <c r="A81940">
        <v>1881950178</v>
      </c>
      <c r="B81940">
        <v>2</v>
      </c>
      <c r="C81940" s="1" t="s">
        <v>88030</v>
      </c>
      <c r="D81940" s="1" t="s">
        <v>88031</v>
      </c>
      <c r="E81940" s="1" t="s">
        <v>200</v>
      </c>
      <c r="F81940" s="1" t="s">
        <v>10</v>
      </c>
      <c r="G81940" s="1" t="s">
        <v>696</v>
      </c>
    </row>
    <row r="81941" spans="1:7" hidden="1" x14ac:dyDescent="0.35">
      <c r="A81941">
        <v>1699032854</v>
      </c>
      <c r="B81941">
        <v>2</v>
      </c>
      <c r="C81941" s="1" t="s">
        <v>88032</v>
      </c>
      <c r="D81941" s="1" t="s">
        <v>16</v>
      </c>
      <c r="E81941" s="1" t="s">
        <v>908</v>
      </c>
      <c r="F81941" s="1" t="s">
        <v>10</v>
      </c>
      <c r="G81941" s="1" t="s">
        <v>229</v>
      </c>
    </row>
    <row r="81942" spans="1:7" hidden="1" x14ac:dyDescent="0.35">
      <c r="A81942">
        <v>1235496423</v>
      </c>
      <c r="B81942">
        <v>2</v>
      </c>
      <c r="C81942" s="1" t="s">
        <v>88033</v>
      </c>
      <c r="D81942" s="1" t="s">
        <v>88034</v>
      </c>
      <c r="E81942" s="1" t="s">
        <v>82</v>
      </c>
      <c r="F81942" s="1" t="s">
        <v>10</v>
      </c>
      <c r="G81942" s="1" t="s">
        <v>1829</v>
      </c>
    </row>
    <row r="81943" spans="1:7" hidden="1" x14ac:dyDescent="0.35">
      <c r="A81943">
        <v>1417214727</v>
      </c>
      <c r="B81943">
        <v>2</v>
      </c>
      <c r="C81943" s="1" t="s">
        <v>88035</v>
      </c>
      <c r="D81943" s="1" t="s">
        <v>88036</v>
      </c>
      <c r="E81943" s="1" t="s">
        <v>138</v>
      </c>
      <c r="F81943" s="1" t="s">
        <v>10</v>
      </c>
      <c r="G81943" s="1" t="s">
        <v>742</v>
      </c>
    </row>
    <row r="81944" spans="1:7" hidden="1" x14ac:dyDescent="0.35">
      <c r="A81944">
        <v>1518224740</v>
      </c>
      <c r="B81944">
        <v>2</v>
      </c>
      <c r="C81944" s="1" t="s">
        <v>88037</v>
      </c>
      <c r="D81944" s="1" t="s">
        <v>16</v>
      </c>
      <c r="E81944" s="1" t="s">
        <v>342</v>
      </c>
      <c r="F81944" s="1" t="s">
        <v>10</v>
      </c>
      <c r="G81944" s="1" t="s">
        <v>71</v>
      </c>
    </row>
    <row r="81945" spans="1:7" hidden="1" x14ac:dyDescent="0.35">
      <c r="A81945">
        <v>1760749907</v>
      </c>
      <c r="B81945">
        <v>2</v>
      </c>
      <c r="C81945" s="1" t="s">
        <v>88038</v>
      </c>
      <c r="D81945" s="1" t="s">
        <v>16</v>
      </c>
      <c r="E81945" s="1" t="s">
        <v>216</v>
      </c>
      <c r="F81945" s="1" t="s">
        <v>10</v>
      </c>
      <c r="G81945" s="1" t="s">
        <v>40</v>
      </c>
    </row>
    <row r="81946" spans="1:7" hidden="1" x14ac:dyDescent="0.35">
      <c r="A81946">
        <v>1831456003</v>
      </c>
      <c r="B81946">
        <v>2</v>
      </c>
      <c r="C81946" s="1" t="s">
        <v>86102</v>
      </c>
      <c r="D81946" s="1" t="s">
        <v>88039</v>
      </c>
      <c r="E81946" s="1" t="s">
        <v>905</v>
      </c>
      <c r="F81946" s="1" t="s">
        <v>10</v>
      </c>
      <c r="G81946" s="1" t="s">
        <v>5279</v>
      </c>
    </row>
    <row r="81947" spans="1:7" hidden="1" x14ac:dyDescent="0.35">
      <c r="A81947">
        <v>1427315621</v>
      </c>
      <c r="B81947">
        <v>2</v>
      </c>
      <c r="C81947" s="1" t="s">
        <v>88040</v>
      </c>
      <c r="D81947" s="1" t="s">
        <v>88041</v>
      </c>
      <c r="E81947" s="1" t="s">
        <v>449</v>
      </c>
      <c r="F81947" s="1" t="s">
        <v>10</v>
      </c>
      <c r="G81947" s="1" t="s">
        <v>428</v>
      </c>
    </row>
    <row r="81948" spans="1:7" hidden="1" x14ac:dyDescent="0.35">
      <c r="A81948">
        <v>1316204514</v>
      </c>
      <c r="B81948">
        <v>2</v>
      </c>
      <c r="C81948" s="1" t="s">
        <v>88042</v>
      </c>
      <c r="D81948" s="1" t="s">
        <v>16</v>
      </c>
      <c r="E81948" s="1" t="s">
        <v>8790</v>
      </c>
      <c r="F81948" s="1" t="s">
        <v>10</v>
      </c>
      <c r="G81948" s="1" t="s">
        <v>428</v>
      </c>
    </row>
    <row r="81949" spans="1:7" hidden="1" x14ac:dyDescent="0.35">
      <c r="A81949">
        <v>1073870283</v>
      </c>
      <c r="B81949">
        <v>2</v>
      </c>
      <c r="C81949" s="1" t="s">
        <v>88043</v>
      </c>
      <c r="D81949" s="1" t="s">
        <v>16</v>
      </c>
      <c r="E81949" s="1" t="s">
        <v>26</v>
      </c>
      <c r="F81949" s="1" t="s">
        <v>10</v>
      </c>
      <c r="G81949" s="1" t="s">
        <v>240</v>
      </c>
    </row>
    <row r="81950" spans="1:7" hidden="1" x14ac:dyDescent="0.35">
      <c r="A81950">
        <v>1164789459</v>
      </c>
      <c r="B81950">
        <v>2</v>
      </c>
      <c r="C81950" s="1" t="s">
        <v>88044</v>
      </c>
      <c r="D81950" s="1" t="s">
        <v>16</v>
      </c>
      <c r="E81950" s="1" t="s">
        <v>29</v>
      </c>
      <c r="F81950" s="1" t="s">
        <v>10</v>
      </c>
      <c r="G81950" s="1" t="s">
        <v>1467</v>
      </c>
    </row>
    <row r="81951" spans="1:7" hidden="1" x14ac:dyDescent="0.35">
      <c r="A81951">
        <v>1841557097</v>
      </c>
      <c r="B81951">
        <v>2</v>
      </c>
      <c r="C81951" s="1" t="s">
        <v>88045</v>
      </c>
      <c r="D81951" s="1" t="s">
        <v>16</v>
      </c>
      <c r="E81951" s="1" t="s">
        <v>16862</v>
      </c>
      <c r="F81951" s="1" t="s">
        <v>10</v>
      </c>
      <c r="G81951" s="1" t="s">
        <v>6969</v>
      </c>
    </row>
    <row r="81952" spans="1:7" hidden="1" x14ac:dyDescent="0.35">
      <c r="A81952">
        <v>1144587379</v>
      </c>
      <c r="B81952">
        <v>2</v>
      </c>
      <c r="C81952" s="1" t="s">
        <v>10852</v>
      </c>
      <c r="D81952" s="1" t="s">
        <v>88046</v>
      </c>
      <c r="E81952" s="1" t="s">
        <v>325</v>
      </c>
      <c r="F81952" s="1" t="s">
        <v>10</v>
      </c>
      <c r="G81952" s="1" t="s">
        <v>1544</v>
      </c>
    </row>
    <row r="81953" spans="1:7" hidden="1" x14ac:dyDescent="0.35">
      <c r="A81953">
        <v>1942567144</v>
      </c>
      <c r="B81953">
        <v>2</v>
      </c>
      <c r="C81953" s="1" t="s">
        <v>88047</v>
      </c>
      <c r="D81953" s="1" t="s">
        <v>16</v>
      </c>
      <c r="E81953" s="1" t="s">
        <v>57</v>
      </c>
      <c r="F81953" s="1" t="s">
        <v>10</v>
      </c>
      <c r="G81953" s="1" t="s">
        <v>360</v>
      </c>
    </row>
    <row r="81954" spans="1:7" hidden="1" x14ac:dyDescent="0.35">
      <c r="A81954">
        <v>1487911608</v>
      </c>
      <c r="B81954">
        <v>2</v>
      </c>
      <c r="C81954" s="1" t="s">
        <v>88048</v>
      </c>
      <c r="D81954" s="1" t="s">
        <v>16</v>
      </c>
      <c r="E81954" s="1" t="s">
        <v>280</v>
      </c>
      <c r="F81954" s="1" t="s">
        <v>10</v>
      </c>
      <c r="G81954" s="1" t="s">
        <v>2081</v>
      </c>
    </row>
    <row r="81955" spans="1:7" hidden="1" x14ac:dyDescent="0.35">
      <c r="A81955">
        <v>1083971204</v>
      </c>
      <c r="B81955">
        <v>2</v>
      </c>
      <c r="C81955" s="1" t="s">
        <v>88049</v>
      </c>
      <c r="D81955" s="1" t="s">
        <v>88050</v>
      </c>
      <c r="E81955" s="1" t="s">
        <v>82</v>
      </c>
      <c r="F81955" s="1" t="s">
        <v>10</v>
      </c>
      <c r="G81955" s="1" t="s">
        <v>4655</v>
      </c>
    </row>
    <row r="81956" spans="1:7" hidden="1" x14ac:dyDescent="0.35">
      <c r="A81956">
        <v>1881951002</v>
      </c>
      <c r="B81956">
        <v>2</v>
      </c>
      <c r="C81956" s="1" t="s">
        <v>88051</v>
      </c>
      <c r="D81956" s="1" t="s">
        <v>16</v>
      </c>
      <c r="E81956" s="1" t="s">
        <v>82</v>
      </c>
      <c r="F81956" s="1" t="s">
        <v>10</v>
      </c>
      <c r="G81956" s="1" t="s">
        <v>4655</v>
      </c>
    </row>
    <row r="81957" spans="1:7" hidden="1" x14ac:dyDescent="0.35">
      <c r="A81957">
        <v>1598022774</v>
      </c>
      <c r="B81957">
        <v>2</v>
      </c>
      <c r="C81957" s="1" t="s">
        <v>88052</v>
      </c>
      <c r="D81957" s="1" t="s">
        <v>16</v>
      </c>
      <c r="E81957" s="1" t="s">
        <v>126</v>
      </c>
      <c r="F81957" s="1" t="s">
        <v>10</v>
      </c>
      <c r="G81957" s="1" t="s">
        <v>4891</v>
      </c>
    </row>
    <row r="81958" spans="1:7" hidden="1" x14ac:dyDescent="0.35">
      <c r="A81958">
        <v>1306103544</v>
      </c>
      <c r="B81958">
        <v>2</v>
      </c>
      <c r="C81958" s="1" t="s">
        <v>88053</v>
      </c>
      <c r="D81958" s="1" t="s">
        <v>88054</v>
      </c>
      <c r="E81958" s="1" t="s">
        <v>145</v>
      </c>
      <c r="F81958" s="1" t="s">
        <v>10</v>
      </c>
      <c r="G81958" s="1" t="s">
        <v>100</v>
      </c>
    </row>
    <row r="81959" spans="1:7" hidden="1" x14ac:dyDescent="0.35">
      <c r="A81959">
        <v>1114284312</v>
      </c>
      <c r="B81959">
        <v>2</v>
      </c>
      <c r="C81959" s="1" t="s">
        <v>88055</v>
      </c>
      <c r="D81959" s="1" t="s">
        <v>16</v>
      </c>
      <c r="E81959" s="1" t="s">
        <v>1590</v>
      </c>
      <c r="F81959" s="1" t="s">
        <v>10</v>
      </c>
      <c r="G81959" s="1" t="s">
        <v>17053</v>
      </c>
    </row>
    <row r="81960" spans="1:7" hidden="1" x14ac:dyDescent="0.35">
      <c r="A81960">
        <v>1194082354</v>
      </c>
      <c r="B81960">
        <v>2</v>
      </c>
      <c r="C81960" s="1" t="s">
        <v>88056</v>
      </c>
      <c r="D81960" s="1" t="s">
        <v>16</v>
      </c>
      <c r="E81960" s="1" t="s">
        <v>342</v>
      </c>
      <c r="F81960" s="1" t="s">
        <v>10</v>
      </c>
      <c r="G81960" s="1" t="s">
        <v>107</v>
      </c>
    </row>
    <row r="81961" spans="1:7" hidden="1" x14ac:dyDescent="0.35">
      <c r="A81961">
        <v>1811254014</v>
      </c>
      <c r="B81961">
        <v>2</v>
      </c>
      <c r="C81961" s="1" t="s">
        <v>88057</v>
      </c>
      <c r="D81961" s="1" t="s">
        <v>88058</v>
      </c>
      <c r="E81961" s="1" t="s">
        <v>5231</v>
      </c>
      <c r="F81961" s="1" t="s">
        <v>10</v>
      </c>
      <c r="G81961" s="1" t="s">
        <v>428</v>
      </c>
    </row>
    <row r="81962" spans="1:7" hidden="1" x14ac:dyDescent="0.35">
      <c r="A81962">
        <v>1184981326</v>
      </c>
      <c r="B81962">
        <v>2</v>
      </c>
      <c r="C81962" s="1" t="s">
        <v>88059</v>
      </c>
      <c r="D81962" s="1" t="s">
        <v>16</v>
      </c>
      <c r="E81962" s="1" t="s">
        <v>687</v>
      </c>
      <c r="F81962" s="1" t="s">
        <v>10</v>
      </c>
      <c r="G81962" s="1" t="s">
        <v>30</v>
      </c>
    </row>
    <row r="81963" spans="1:7" hidden="1" x14ac:dyDescent="0.35">
      <c r="A81963">
        <v>1700143955</v>
      </c>
      <c r="B81963">
        <v>2</v>
      </c>
      <c r="C81963" s="1" t="s">
        <v>88060</v>
      </c>
      <c r="D81963" s="1" t="s">
        <v>16</v>
      </c>
      <c r="E81963" s="1" t="s">
        <v>350</v>
      </c>
      <c r="F81963" s="1" t="s">
        <v>10</v>
      </c>
      <c r="G81963" s="1" t="s">
        <v>22</v>
      </c>
    </row>
    <row r="81964" spans="1:7" hidden="1" x14ac:dyDescent="0.35">
      <c r="A81964">
        <v>1093072217</v>
      </c>
      <c r="B81964">
        <v>2</v>
      </c>
      <c r="C81964" s="1" t="s">
        <v>88061</v>
      </c>
      <c r="D81964" s="1" t="s">
        <v>16</v>
      </c>
      <c r="E81964" s="1" t="s">
        <v>13</v>
      </c>
      <c r="F81964" s="1" t="s">
        <v>10</v>
      </c>
      <c r="G81964" s="1" t="s">
        <v>1080</v>
      </c>
    </row>
    <row r="81965" spans="1:7" hidden="1" x14ac:dyDescent="0.35">
      <c r="A81965">
        <v>1346507563</v>
      </c>
      <c r="B81965">
        <v>2</v>
      </c>
      <c r="C81965" s="1" t="s">
        <v>88062</v>
      </c>
      <c r="D81965" s="1" t="s">
        <v>16</v>
      </c>
      <c r="E81965" s="1" t="s">
        <v>82</v>
      </c>
      <c r="F81965" s="1" t="s">
        <v>10</v>
      </c>
      <c r="G81965" s="1" t="s">
        <v>4655</v>
      </c>
    </row>
    <row r="81966" spans="1:7" hidden="1" x14ac:dyDescent="0.35">
      <c r="A81966">
        <v>1073870291</v>
      </c>
      <c r="B81966">
        <v>2</v>
      </c>
      <c r="C81966" s="1" t="s">
        <v>88063</v>
      </c>
      <c r="D81966" s="1" t="s">
        <v>16</v>
      </c>
      <c r="E81966" s="1" t="s">
        <v>82</v>
      </c>
      <c r="F81966" s="1" t="s">
        <v>10</v>
      </c>
      <c r="G81966" s="1" t="s">
        <v>4655</v>
      </c>
    </row>
    <row r="81967" spans="1:7" hidden="1" x14ac:dyDescent="0.35">
      <c r="A81967">
        <v>1720345937</v>
      </c>
      <c r="B81967">
        <v>2</v>
      </c>
      <c r="C81967" s="1" t="s">
        <v>88064</v>
      </c>
      <c r="D81967" s="1" t="s">
        <v>16</v>
      </c>
      <c r="E81967" s="1" t="s">
        <v>453</v>
      </c>
      <c r="F81967" s="1" t="s">
        <v>10</v>
      </c>
      <c r="G81967" s="1" t="s">
        <v>9007</v>
      </c>
    </row>
    <row r="81968" spans="1:7" hidden="1" x14ac:dyDescent="0.35">
      <c r="A81968">
        <v>1003173279</v>
      </c>
      <c r="B81968">
        <v>2</v>
      </c>
      <c r="C81968" s="1" t="s">
        <v>8988</v>
      </c>
      <c r="D81968" s="1" t="s">
        <v>16</v>
      </c>
      <c r="E81968" s="1" t="s">
        <v>72421</v>
      </c>
      <c r="F81968" s="1" t="s">
        <v>10</v>
      </c>
      <c r="G81968" s="1" t="s">
        <v>195</v>
      </c>
    </row>
    <row r="81969" spans="1:7" hidden="1" x14ac:dyDescent="0.35">
      <c r="A81969">
        <v>1164789350</v>
      </c>
      <c r="B81969">
        <v>2</v>
      </c>
      <c r="C81969" s="1" t="s">
        <v>88065</v>
      </c>
      <c r="D81969" s="1" t="s">
        <v>16</v>
      </c>
      <c r="E81969" s="1" t="s">
        <v>13947</v>
      </c>
      <c r="F81969" s="1" t="s">
        <v>10</v>
      </c>
      <c r="G81969" s="1" t="s">
        <v>804</v>
      </c>
    </row>
    <row r="81970" spans="1:7" hidden="1" x14ac:dyDescent="0.35">
      <c r="A81970">
        <v>1184981409</v>
      </c>
      <c r="B81970">
        <v>2</v>
      </c>
      <c r="C81970" s="1" t="s">
        <v>7979</v>
      </c>
      <c r="D81970" s="1" t="s">
        <v>88066</v>
      </c>
      <c r="E81970" s="1" t="s">
        <v>575</v>
      </c>
      <c r="F81970" s="1" t="s">
        <v>10</v>
      </c>
      <c r="G81970" s="1" t="s">
        <v>1445</v>
      </c>
    </row>
    <row r="81971" spans="1:7" hidden="1" x14ac:dyDescent="0.35">
      <c r="A81971">
        <v>1174880397</v>
      </c>
      <c r="B81971">
        <v>2</v>
      </c>
      <c r="C81971" s="1" t="s">
        <v>88067</v>
      </c>
      <c r="D81971" s="1" t="s">
        <v>88068</v>
      </c>
      <c r="E81971" s="1" t="s">
        <v>29</v>
      </c>
      <c r="F81971" s="1" t="s">
        <v>10</v>
      </c>
      <c r="G81971" s="1" t="s">
        <v>120</v>
      </c>
    </row>
    <row r="81972" spans="1:7" hidden="1" x14ac:dyDescent="0.35">
      <c r="A81972">
        <v>1588921761</v>
      </c>
      <c r="B81972">
        <v>2</v>
      </c>
      <c r="C81972" s="1" t="s">
        <v>88069</v>
      </c>
      <c r="D81972" s="1" t="s">
        <v>16</v>
      </c>
      <c r="E81972" s="1" t="s">
        <v>4331</v>
      </c>
      <c r="F81972" s="1" t="s">
        <v>10</v>
      </c>
      <c r="G81972" s="1" t="s">
        <v>4891</v>
      </c>
    </row>
    <row r="81973" spans="1:7" hidden="1" x14ac:dyDescent="0.35">
      <c r="A81973">
        <v>1972860112</v>
      </c>
      <c r="B81973">
        <v>2</v>
      </c>
      <c r="C81973" s="1" t="s">
        <v>46951</v>
      </c>
      <c r="D81973" s="1" t="s">
        <v>88070</v>
      </c>
      <c r="E81973" s="1" t="s">
        <v>13</v>
      </c>
      <c r="F81973" s="1" t="s">
        <v>10</v>
      </c>
      <c r="G81973" s="1" t="s">
        <v>195</v>
      </c>
    </row>
    <row r="81974" spans="1:7" hidden="1" x14ac:dyDescent="0.35">
      <c r="A81974">
        <v>1124385349</v>
      </c>
      <c r="B81974">
        <v>2</v>
      </c>
      <c r="C81974" s="1" t="s">
        <v>88071</v>
      </c>
      <c r="D81974" s="1" t="s">
        <v>16</v>
      </c>
      <c r="E81974" s="1" t="s">
        <v>205</v>
      </c>
      <c r="F81974" s="1" t="s">
        <v>10</v>
      </c>
      <c r="G81974" s="1" t="s">
        <v>54</v>
      </c>
    </row>
    <row r="81975" spans="1:7" hidden="1" x14ac:dyDescent="0.35">
      <c r="A81975">
        <v>1558628719</v>
      </c>
      <c r="B81975">
        <v>2</v>
      </c>
      <c r="C81975" s="1" t="s">
        <v>88072</v>
      </c>
      <c r="D81975" s="1" t="s">
        <v>88073</v>
      </c>
      <c r="E81975" s="1" t="s">
        <v>687</v>
      </c>
      <c r="F81975" s="1" t="s">
        <v>10</v>
      </c>
      <c r="G81975" s="1" t="s">
        <v>3849</v>
      </c>
    </row>
    <row r="81976" spans="1:7" hidden="1" x14ac:dyDescent="0.35">
      <c r="A81976">
        <v>1720345978</v>
      </c>
      <c r="B81976">
        <v>2</v>
      </c>
      <c r="C81976" s="1" t="s">
        <v>88074</v>
      </c>
      <c r="D81976" s="1" t="s">
        <v>16</v>
      </c>
      <c r="E81976" s="1" t="s">
        <v>440</v>
      </c>
      <c r="F81976" s="1" t="s">
        <v>10</v>
      </c>
      <c r="G81976" s="1" t="s">
        <v>22</v>
      </c>
    </row>
    <row r="81977" spans="1:7" hidden="1" x14ac:dyDescent="0.35">
      <c r="A81977">
        <v>1275890428</v>
      </c>
      <c r="B81977">
        <v>2</v>
      </c>
      <c r="C81977" s="1" t="s">
        <v>88075</v>
      </c>
      <c r="D81977" s="1" t="s">
        <v>16</v>
      </c>
      <c r="E81977" s="1" t="s">
        <v>2054</v>
      </c>
      <c r="F81977" s="1" t="s">
        <v>10</v>
      </c>
      <c r="G81977" s="1" t="s">
        <v>1490</v>
      </c>
    </row>
    <row r="81978" spans="1:7" hidden="1" x14ac:dyDescent="0.35">
      <c r="A81978">
        <v>1730446899</v>
      </c>
      <c r="B81978">
        <v>2</v>
      </c>
      <c r="C81978" s="1" t="s">
        <v>88076</v>
      </c>
      <c r="D81978" s="1" t="s">
        <v>88077</v>
      </c>
      <c r="E81978" s="1" t="s">
        <v>5178</v>
      </c>
      <c r="F81978" s="1" t="s">
        <v>10</v>
      </c>
      <c r="G81978" s="1" t="s">
        <v>1490</v>
      </c>
    </row>
    <row r="81979" spans="1:7" hidden="1" x14ac:dyDescent="0.35">
      <c r="A81979">
        <v>1740547843</v>
      </c>
      <c r="B81979">
        <v>2</v>
      </c>
      <c r="C81979" s="1" t="s">
        <v>88078</v>
      </c>
      <c r="D81979" s="1" t="s">
        <v>16</v>
      </c>
      <c r="E81979" s="1" t="s">
        <v>310</v>
      </c>
      <c r="F81979" s="1" t="s">
        <v>10</v>
      </c>
      <c r="G81979" s="1" t="s">
        <v>1441</v>
      </c>
    </row>
    <row r="81980" spans="1:7" hidden="1" x14ac:dyDescent="0.35">
      <c r="A81980">
        <v>1285991349</v>
      </c>
      <c r="B81980">
        <v>2</v>
      </c>
      <c r="C81980" s="1" t="s">
        <v>88079</v>
      </c>
      <c r="D81980" s="1" t="s">
        <v>16</v>
      </c>
      <c r="E81980" s="1" t="s">
        <v>406</v>
      </c>
      <c r="F81980" s="1" t="s">
        <v>10</v>
      </c>
      <c r="G81980" s="1" t="s">
        <v>492</v>
      </c>
    </row>
    <row r="81981" spans="1:7" hidden="1" x14ac:dyDescent="0.35">
      <c r="A81981">
        <v>1437416575</v>
      </c>
      <c r="B81981">
        <v>2</v>
      </c>
      <c r="C81981" s="1" t="s">
        <v>88080</v>
      </c>
      <c r="D81981" s="1" t="s">
        <v>16</v>
      </c>
      <c r="E81981" s="1" t="s">
        <v>82</v>
      </c>
      <c r="F81981" s="1" t="s">
        <v>10</v>
      </c>
      <c r="G81981" s="1" t="s">
        <v>1521</v>
      </c>
    </row>
    <row r="81982" spans="1:7" hidden="1" x14ac:dyDescent="0.35">
      <c r="A81982">
        <v>1508123662</v>
      </c>
      <c r="B81982">
        <v>2</v>
      </c>
      <c r="C81982" s="1" t="s">
        <v>1673</v>
      </c>
      <c r="D81982" s="1" t="s">
        <v>88081</v>
      </c>
      <c r="E81982" s="1" t="s">
        <v>26</v>
      </c>
      <c r="F81982" s="1" t="s">
        <v>10</v>
      </c>
      <c r="G81982" s="1" t="s">
        <v>40</v>
      </c>
    </row>
    <row r="81983" spans="1:7" hidden="1" x14ac:dyDescent="0.35">
      <c r="A81983">
        <v>1871850933</v>
      </c>
      <c r="B81983">
        <v>2</v>
      </c>
      <c r="C81983" s="1" t="s">
        <v>9873</v>
      </c>
      <c r="D81983" s="1" t="s">
        <v>88082</v>
      </c>
      <c r="E81983" s="1" t="s">
        <v>914</v>
      </c>
      <c r="F81983" s="1" t="s">
        <v>10</v>
      </c>
      <c r="G81983" s="1" t="s">
        <v>107</v>
      </c>
    </row>
    <row r="81984" spans="1:7" hidden="1" x14ac:dyDescent="0.35">
      <c r="A81984">
        <v>1104183292</v>
      </c>
      <c r="B81984">
        <v>2</v>
      </c>
      <c r="C81984" s="1" t="s">
        <v>88083</v>
      </c>
      <c r="D81984" s="1" t="s">
        <v>16</v>
      </c>
      <c r="E81984" s="1" t="s">
        <v>374</v>
      </c>
      <c r="F81984" s="1" t="s">
        <v>10</v>
      </c>
      <c r="G81984" s="1" t="s">
        <v>44673</v>
      </c>
    </row>
    <row r="81985" spans="1:7" hidden="1" x14ac:dyDescent="0.35">
      <c r="A81985">
        <v>1649537721</v>
      </c>
      <c r="B81985">
        <v>2</v>
      </c>
      <c r="C81985" s="1" t="s">
        <v>88084</v>
      </c>
      <c r="D81985" s="1" t="s">
        <v>16</v>
      </c>
      <c r="E81985" s="1" t="s">
        <v>3979</v>
      </c>
      <c r="F81985" s="1" t="s">
        <v>10</v>
      </c>
      <c r="G81985" s="1" t="s">
        <v>100</v>
      </c>
    </row>
    <row r="81986" spans="1:7" hidden="1" x14ac:dyDescent="0.35">
      <c r="A81986">
        <v>1093072118</v>
      </c>
      <c r="B81986">
        <v>2</v>
      </c>
      <c r="C81986" s="1" t="s">
        <v>88085</v>
      </c>
      <c r="D81986" s="1" t="s">
        <v>88086</v>
      </c>
      <c r="E81986" s="1" t="s">
        <v>342</v>
      </c>
      <c r="F81986" s="1" t="s">
        <v>10</v>
      </c>
      <c r="G81986" s="1" t="s">
        <v>107</v>
      </c>
    </row>
    <row r="81987" spans="1:7" hidden="1" x14ac:dyDescent="0.35">
      <c r="A81987">
        <v>1942567045</v>
      </c>
      <c r="B81987">
        <v>2</v>
      </c>
      <c r="C81987" s="1" t="s">
        <v>88087</v>
      </c>
      <c r="D81987" s="1" t="s">
        <v>16</v>
      </c>
      <c r="E81987" s="1" t="s">
        <v>145</v>
      </c>
      <c r="F81987" s="1" t="s">
        <v>10</v>
      </c>
      <c r="G81987" s="1" t="s">
        <v>12537</v>
      </c>
    </row>
    <row r="81988" spans="1:7" hidden="1" x14ac:dyDescent="0.35">
      <c r="A81988">
        <v>1104183201</v>
      </c>
      <c r="B81988">
        <v>2</v>
      </c>
      <c r="C81988" s="1" t="s">
        <v>88088</v>
      </c>
      <c r="D81988" s="1" t="s">
        <v>16</v>
      </c>
      <c r="E81988" s="1" t="s">
        <v>248</v>
      </c>
      <c r="F81988" s="1" t="s">
        <v>10</v>
      </c>
      <c r="G81988" s="1" t="s">
        <v>781</v>
      </c>
    </row>
    <row r="81989" spans="1:7" hidden="1" x14ac:dyDescent="0.35">
      <c r="A81989">
        <v>1013274026</v>
      </c>
      <c r="B81989">
        <v>2</v>
      </c>
      <c r="C81989" s="1" t="s">
        <v>88089</v>
      </c>
      <c r="D81989" s="1" t="s">
        <v>16</v>
      </c>
      <c r="E81989" s="1" t="s">
        <v>541</v>
      </c>
      <c r="F81989" s="1" t="s">
        <v>10</v>
      </c>
      <c r="G81989" s="1" t="s">
        <v>2463</v>
      </c>
    </row>
    <row r="81990" spans="1:7" hidden="1" x14ac:dyDescent="0.35">
      <c r="A81990">
        <v>1609133701</v>
      </c>
      <c r="B81990">
        <v>2</v>
      </c>
      <c r="C81990" s="1" t="s">
        <v>88090</v>
      </c>
      <c r="D81990" s="1" t="s">
        <v>16</v>
      </c>
      <c r="E81990" s="1" t="s">
        <v>13</v>
      </c>
      <c r="F81990" s="1" t="s">
        <v>10</v>
      </c>
      <c r="G81990" s="1" t="s">
        <v>4655</v>
      </c>
    </row>
    <row r="81991" spans="1:7" hidden="1" x14ac:dyDescent="0.35">
      <c r="A81991">
        <v>1497012561</v>
      </c>
      <c r="B81991">
        <v>2</v>
      </c>
      <c r="C81991" s="1" t="s">
        <v>4899</v>
      </c>
      <c r="D81991" s="1" t="s">
        <v>88091</v>
      </c>
      <c r="E81991" s="1" t="s">
        <v>126</v>
      </c>
      <c r="F81991" s="1" t="s">
        <v>10</v>
      </c>
      <c r="G81991" s="1" t="s">
        <v>195</v>
      </c>
    </row>
    <row r="81992" spans="1:7" hidden="1" x14ac:dyDescent="0.35">
      <c r="A81992">
        <v>1669739876</v>
      </c>
      <c r="B81992">
        <v>2</v>
      </c>
      <c r="C81992" s="1" t="s">
        <v>88092</v>
      </c>
      <c r="D81992" s="1" t="s">
        <v>16</v>
      </c>
      <c r="E81992" s="1" t="s">
        <v>680</v>
      </c>
      <c r="F81992" s="1" t="s">
        <v>10</v>
      </c>
      <c r="G81992" s="1" t="s">
        <v>11</v>
      </c>
    </row>
    <row r="81993" spans="1:7" hidden="1" x14ac:dyDescent="0.35">
      <c r="A81993">
        <v>1033476197</v>
      </c>
      <c r="B81993">
        <v>2</v>
      </c>
      <c r="C81993" s="1" t="s">
        <v>8988</v>
      </c>
      <c r="D81993" s="1" t="s">
        <v>16</v>
      </c>
      <c r="E81993" s="1" t="s">
        <v>88093</v>
      </c>
      <c r="F81993" s="1" t="s">
        <v>10</v>
      </c>
      <c r="G81993" s="1" t="s">
        <v>195</v>
      </c>
    </row>
    <row r="81994" spans="1:7" hidden="1" x14ac:dyDescent="0.35">
      <c r="A81994">
        <v>1841557907</v>
      </c>
      <c r="B81994">
        <v>2</v>
      </c>
      <c r="C81994" s="1" t="s">
        <v>88094</v>
      </c>
      <c r="D81994" s="1" t="s">
        <v>16</v>
      </c>
      <c r="E81994" s="1" t="s">
        <v>908</v>
      </c>
      <c r="F81994" s="1" t="s">
        <v>10</v>
      </c>
      <c r="G81994" s="1" t="s">
        <v>4655</v>
      </c>
    </row>
    <row r="81995" spans="1:7" hidden="1" x14ac:dyDescent="0.35">
      <c r="A81995">
        <v>1366709461</v>
      </c>
      <c r="B81995">
        <v>2</v>
      </c>
      <c r="C81995" s="1" t="s">
        <v>35658</v>
      </c>
      <c r="D81995" s="1" t="s">
        <v>16</v>
      </c>
      <c r="E81995" s="1" t="s">
        <v>194</v>
      </c>
      <c r="F81995" s="1" t="s">
        <v>10</v>
      </c>
      <c r="G81995" s="1" t="s">
        <v>22166</v>
      </c>
    </row>
    <row r="81996" spans="1:7" hidden="1" x14ac:dyDescent="0.35">
      <c r="A81996">
        <v>1588921589</v>
      </c>
      <c r="B81996">
        <v>2</v>
      </c>
      <c r="C81996" s="1" t="s">
        <v>88095</v>
      </c>
      <c r="D81996" s="1" t="s">
        <v>16</v>
      </c>
      <c r="E81996" s="1" t="s">
        <v>126</v>
      </c>
      <c r="F81996" s="1" t="s">
        <v>10</v>
      </c>
      <c r="G81996" s="1" t="s">
        <v>4003</v>
      </c>
    </row>
    <row r="81997" spans="1:7" hidden="1" x14ac:dyDescent="0.35">
      <c r="A81997">
        <v>1821355942</v>
      </c>
      <c r="B81997">
        <v>2</v>
      </c>
      <c r="C81997" s="1" t="s">
        <v>88096</v>
      </c>
      <c r="D81997" s="1" t="s">
        <v>16</v>
      </c>
      <c r="E81997" s="1" t="s">
        <v>318</v>
      </c>
      <c r="F81997" s="1" t="s">
        <v>10</v>
      </c>
      <c r="G81997" s="1" t="s">
        <v>696</v>
      </c>
    </row>
    <row r="81998" spans="1:7" hidden="1" x14ac:dyDescent="0.35">
      <c r="A81998">
        <v>1023375151</v>
      </c>
      <c r="B81998">
        <v>2</v>
      </c>
      <c r="C81998" s="1" t="s">
        <v>88097</v>
      </c>
      <c r="D81998" s="1" t="s">
        <v>88098</v>
      </c>
      <c r="E81998" s="1" t="s">
        <v>13</v>
      </c>
      <c r="F81998" s="1" t="s">
        <v>10</v>
      </c>
      <c r="G81998" s="1" t="s">
        <v>120</v>
      </c>
    </row>
    <row r="81999" spans="1:7" hidden="1" x14ac:dyDescent="0.35">
      <c r="A81999">
        <v>1689931586</v>
      </c>
      <c r="B81999">
        <v>2</v>
      </c>
      <c r="C81999" s="1" t="s">
        <v>42573</v>
      </c>
      <c r="D81999" s="1" t="s">
        <v>16</v>
      </c>
      <c r="E81999" s="1" t="s">
        <v>1588</v>
      </c>
      <c r="F81999" s="1" t="s">
        <v>10</v>
      </c>
      <c r="G81999" s="1" t="s">
        <v>854</v>
      </c>
    </row>
    <row r="82000" spans="1:7" hidden="1" x14ac:dyDescent="0.35">
      <c r="A82000">
        <v>1376800268</v>
      </c>
      <c r="B82000">
        <v>2</v>
      </c>
      <c r="C82000" s="1" t="s">
        <v>88099</v>
      </c>
      <c r="D82000" s="1" t="s">
        <v>16</v>
      </c>
      <c r="E82000" s="1" t="s">
        <v>885</v>
      </c>
      <c r="F82000" s="1" t="s">
        <v>10</v>
      </c>
      <c r="G82000" s="1" t="s">
        <v>4595</v>
      </c>
    </row>
    <row r="82001" spans="1:7" hidden="1" x14ac:dyDescent="0.35">
      <c r="A82001">
        <v>1750648663</v>
      </c>
      <c r="B82001">
        <v>2</v>
      </c>
      <c r="C82001" s="1" t="s">
        <v>88100</v>
      </c>
      <c r="D82001" s="1" t="s">
        <v>88101</v>
      </c>
      <c r="E82001" s="1" t="s">
        <v>26</v>
      </c>
      <c r="F82001" s="1" t="s">
        <v>10</v>
      </c>
      <c r="G82001" s="1" t="s">
        <v>515</v>
      </c>
    </row>
    <row r="82002" spans="1:7" hidden="1" x14ac:dyDescent="0.35">
      <c r="A82002">
        <v>1255698288</v>
      </c>
      <c r="B82002">
        <v>2</v>
      </c>
      <c r="C82002" s="1" t="s">
        <v>18537</v>
      </c>
      <c r="D82002" s="1" t="s">
        <v>16</v>
      </c>
      <c r="E82002" s="1" t="s">
        <v>241</v>
      </c>
      <c r="F82002" s="1" t="s">
        <v>10</v>
      </c>
      <c r="G82002" s="1" t="s">
        <v>2793</v>
      </c>
    </row>
    <row r="82003" spans="1:7" hidden="1" x14ac:dyDescent="0.35">
      <c r="A82003">
        <v>1497012397</v>
      </c>
      <c r="B82003">
        <v>2</v>
      </c>
      <c r="C82003" s="1" t="s">
        <v>88102</v>
      </c>
      <c r="D82003" s="1" t="s">
        <v>16</v>
      </c>
      <c r="E82003" s="1" t="s">
        <v>4365</v>
      </c>
      <c r="F82003" s="1" t="s">
        <v>10</v>
      </c>
      <c r="G82003" s="1" t="s">
        <v>100</v>
      </c>
    </row>
    <row r="82004" spans="1:7" hidden="1" x14ac:dyDescent="0.35">
      <c r="A82004">
        <v>1336406370</v>
      </c>
      <c r="B82004">
        <v>2</v>
      </c>
      <c r="C82004" s="1" t="s">
        <v>88103</v>
      </c>
      <c r="D82004" s="1" t="s">
        <v>88104</v>
      </c>
      <c r="E82004" s="1" t="s">
        <v>2708</v>
      </c>
      <c r="F82004" s="1" t="s">
        <v>10</v>
      </c>
      <c r="G82004" s="1" t="s">
        <v>144</v>
      </c>
    </row>
    <row r="82005" spans="1:7" hidden="1" x14ac:dyDescent="0.35">
      <c r="A82005">
        <v>1871850818</v>
      </c>
      <c r="B82005">
        <v>2</v>
      </c>
      <c r="C82005" s="1" t="s">
        <v>88105</v>
      </c>
      <c r="D82005" s="1" t="s">
        <v>88106</v>
      </c>
      <c r="E82005" s="1" t="s">
        <v>551</v>
      </c>
      <c r="F82005" s="1" t="s">
        <v>10</v>
      </c>
      <c r="G82005" s="1" t="s">
        <v>1717</v>
      </c>
    </row>
    <row r="82006" spans="1:7" hidden="1" x14ac:dyDescent="0.35">
      <c r="A82006">
        <v>1801153895</v>
      </c>
      <c r="B82006">
        <v>2</v>
      </c>
      <c r="C82006" s="1" t="s">
        <v>88107</v>
      </c>
      <c r="D82006" s="1" t="s">
        <v>16</v>
      </c>
      <c r="E82006" s="1" t="s">
        <v>570</v>
      </c>
      <c r="F82006" s="1" t="s">
        <v>10</v>
      </c>
      <c r="G82006" s="1" t="s">
        <v>804</v>
      </c>
    </row>
    <row r="82007" spans="1:7" hidden="1" x14ac:dyDescent="0.35">
      <c r="A82007">
        <v>1053678078</v>
      </c>
      <c r="B82007">
        <v>2</v>
      </c>
      <c r="C82007" s="1" t="s">
        <v>88108</v>
      </c>
      <c r="D82007" s="1" t="s">
        <v>16</v>
      </c>
      <c r="E82007" s="1" t="s">
        <v>207</v>
      </c>
      <c r="F82007" s="1" t="s">
        <v>10</v>
      </c>
      <c r="G82007" s="1" t="s">
        <v>2910</v>
      </c>
    </row>
    <row r="82008" spans="1:7" hidden="1" x14ac:dyDescent="0.35">
      <c r="A82008">
        <v>1447517354</v>
      </c>
      <c r="B82008">
        <v>2</v>
      </c>
      <c r="C82008" s="1" t="s">
        <v>88109</v>
      </c>
      <c r="D82008" s="1" t="s">
        <v>88110</v>
      </c>
      <c r="E82008" s="1" t="s">
        <v>280</v>
      </c>
      <c r="F82008" s="1" t="s">
        <v>10</v>
      </c>
      <c r="G82008" s="1" t="s">
        <v>40</v>
      </c>
    </row>
    <row r="82009" spans="1:7" hidden="1" x14ac:dyDescent="0.35">
      <c r="A82009">
        <v>1124385026</v>
      </c>
      <c r="B82009">
        <v>2</v>
      </c>
      <c r="C82009" s="1" t="s">
        <v>88111</v>
      </c>
      <c r="D82009" s="1" t="s">
        <v>16</v>
      </c>
      <c r="E82009" s="1" t="s">
        <v>123</v>
      </c>
      <c r="F82009" s="1" t="s">
        <v>10</v>
      </c>
      <c r="G82009" s="1" t="s">
        <v>83</v>
      </c>
    </row>
    <row r="82010" spans="1:7" hidden="1" x14ac:dyDescent="0.35">
      <c r="A82010">
        <v>1720345614</v>
      </c>
      <c r="B82010">
        <v>2</v>
      </c>
      <c r="C82010" s="1" t="s">
        <v>88112</v>
      </c>
      <c r="D82010" s="1" t="s">
        <v>16</v>
      </c>
      <c r="E82010" s="1" t="s">
        <v>88</v>
      </c>
      <c r="F82010" s="1" t="s">
        <v>10</v>
      </c>
      <c r="G82010" s="1" t="s">
        <v>4891</v>
      </c>
    </row>
    <row r="82011" spans="1:7" hidden="1" x14ac:dyDescent="0.35">
      <c r="A82011">
        <v>1689931578</v>
      </c>
      <c r="B82011">
        <v>2</v>
      </c>
      <c r="C82011" s="1" t="s">
        <v>88113</v>
      </c>
      <c r="D82011" s="1" t="s">
        <v>88114</v>
      </c>
      <c r="E82011" s="1" t="s">
        <v>6619</v>
      </c>
      <c r="F82011" s="1" t="s">
        <v>10</v>
      </c>
      <c r="G82011" s="1" t="s">
        <v>986</v>
      </c>
    </row>
    <row r="82012" spans="1:7" hidden="1" x14ac:dyDescent="0.35">
      <c r="A82012">
        <v>1609133511</v>
      </c>
      <c r="B82012">
        <v>2</v>
      </c>
      <c r="C82012" s="1" t="s">
        <v>88115</v>
      </c>
      <c r="D82012" s="1" t="s">
        <v>16</v>
      </c>
      <c r="E82012" s="1" t="s">
        <v>29</v>
      </c>
      <c r="F82012" s="1" t="s">
        <v>10</v>
      </c>
      <c r="G82012" s="1" t="s">
        <v>251</v>
      </c>
    </row>
    <row r="82013" spans="1:7" hidden="1" x14ac:dyDescent="0.35">
      <c r="A82013">
        <v>1235496134</v>
      </c>
      <c r="B82013">
        <v>2</v>
      </c>
      <c r="C82013" s="1" t="s">
        <v>88116</v>
      </c>
      <c r="D82013" s="1" t="s">
        <v>16</v>
      </c>
      <c r="E82013" s="1" t="s">
        <v>13</v>
      </c>
      <c r="F82013" s="1" t="s">
        <v>10</v>
      </c>
      <c r="G82013" s="1" t="s">
        <v>58022</v>
      </c>
    </row>
    <row r="82014" spans="1:7" hidden="1" x14ac:dyDescent="0.35">
      <c r="A82014">
        <v>1760749675</v>
      </c>
      <c r="B82014">
        <v>2</v>
      </c>
      <c r="C82014" s="1" t="s">
        <v>16274</v>
      </c>
      <c r="D82014" s="1" t="s">
        <v>88117</v>
      </c>
      <c r="E82014" s="1" t="s">
        <v>73</v>
      </c>
      <c r="F82014" s="1" t="s">
        <v>10</v>
      </c>
      <c r="G82014" s="1" t="s">
        <v>281</v>
      </c>
    </row>
    <row r="82015" spans="1:7" hidden="1" x14ac:dyDescent="0.35">
      <c r="A82015">
        <v>1447517404</v>
      </c>
      <c r="B82015">
        <v>2</v>
      </c>
      <c r="C82015" s="1" t="s">
        <v>72844</v>
      </c>
      <c r="D82015" s="1" t="s">
        <v>16</v>
      </c>
      <c r="E82015" s="1" t="s">
        <v>277</v>
      </c>
      <c r="F82015" s="1" t="s">
        <v>10</v>
      </c>
      <c r="G82015" s="1" t="s">
        <v>85</v>
      </c>
    </row>
    <row r="82016" spans="1:7" hidden="1" x14ac:dyDescent="0.35">
      <c r="A82016">
        <v>1295092229</v>
      </c>
      <c r="B82016">
        <v>2</v>
      </c>
      <c r="C82016" s="1" t="s">
        <v>88118</v>
      </c>
      <c r="D82016" s="1" t="s">
        <v>16</v>
      </c>
      <c r="E82016" s="1" t="s">
        <v>88119</v>
      </c>
      <c r="F82016" s="1" t="s">
        <v>10</v>
      </c>
      <c r="G82016" s="1" t="s">
        <v>28483</v>
      </c>
    </row>
    <row r="82017" spans="1:7" hidden="1" x14ac:dyDescent="0.35">
      <c r="A82017">
        <v>1609133651</v>
      </c>
      <c r="B82017">
        <v>2</v>
      </c>
      <c r="C82017" s="1" t="s">
        <v>88120</v>
      </c>
      <c r="D82017" s="1" t="s">
        <v>16</v>
      </c>
      <c r="E82017" s="1" t="s">
        <v>873</v>
      </c>
      <c r="F82017" s="1" t="s">
        <v>10</v>
      </c>
      <c r="G82017" s="1" t="s">
        <v>360</v>
      </c>
    </row>
    <row r="82018" spans="1:7" hidden="1" x14ac:dyDescent="0.35">
      <c r="A82018">
        <v>1073870978</v>
      </c>
      <c r="B82018">
        <v>2</v>
      </c>
      <c r="C82018" s="1" t="s">
        <v>88121</v>
      </c>
      <c r="D82018" s="1" t="s">
        <v>16</v>
      </c>
      <c r="E82018" s="1" t="s">
        <v>289</v>
      </c>
      <c r="F82018" s="1" t="s">
        <v>10</v>
      </c>
      <c r="G82018" s="1" t="s">
        <v>83</v>
      </c>
    </row>
    <row r="82019" spans="1:7" hidden="1" x14ac:dyDescent="0.35">
      <c r="A82019">
        <v>1174880140</v>
      </c>
      <c r="B82019">
        <v>2</v>
      </c>
      <c r="C82019" s="1" t="s">
        <v>88122</v>
      </c>
      <c r="D82019" s="1" t="s">
        <v>16</v>
      </c>
      <c r="E82019" s="1" t="s">
        <v>545</v>
      </c>
      <c r="F82019" s="1" t="s">
        <v>10</v>
      </c>
      <c r="G82019" s="1" t="s">
        <v>7581</v>
      </c>
    </row>
    <row r="82020" spans="1:7" hidden="1" x14ac:dyDescent="0.35">
      <c r="A82020">
        <v>1700143690</v>
      </c>
      <c r="B82020">
        <v>2</v>
      </c>
      <c r="C82020" s="1" t="s">
        <v>88123</v>
      </c>
      <c r="D82020" s="1" t="s">
        <v>16</v>
      </c>
      <c r="E82020" s="1" t="s">
        <v>306</v>
      </c>
      <c r="F82020" s="1" t="s">
        <v>10</v>
      </c>
      <c r="G82020" s="1" t="s">
        <v>2369</v>
      </c>
    </row>
    <row r="82021" spans="1:7" hidden="1" x14ac:dyDescent="0.35">
      <c r="A82021">
        <v>1295092278</v>
      </c>
      <c r="B82021">
        <v>2</v>
      </c>
      <c r="C82021" s="1" t="s">
        <v>88124</v>
      </c>
      <c r="D82021" s="1" t="s">
        <v>88125</v>
      </c>
      <c r="E82021" s="1" t="s">
        <v>94</v>
      </c>
      <c r="F82021" s="1" t="s">
        <v>10</v>
      </c>
      <c r="G82021" s="1" t="s">
        <v>83</v>
      </c>
    </row>
    <row r="82022" spans="1:7" hidden="1" x14ac:dyDescent="0.35">
      <c r="A82022">
        <v>1326305343</v>
      </c>
      <c r="B82022">
        <v>2</v>
      </c>
      <c r="C82022" s="1" t="s">
        <v>88126</v>
      </c>
      <c r="D82022" s="1" t="s">
        <v>16</v>
      </c>
      <c r="E82022" s="1" t="s">
        <v>1007</v>
      </c>
      <c r="F82022" s="1" t="s">
        <v>10</v>
      </c>
      <c r="G82022" s="1" t="s">
        <v>85</v>
      </c>
    </row>
    <row r="82023" spans="1:7" hidden="1" x14ac:dyDescent="0.35">
      <c r="A82023">
        <v>1174880066</v>
      </c>
      <c r="B82023">
        <v>2</v>
      </c>
      <c r="C82023" s="1" t="s">
        <v>88127</v>
      </c>
      <c r="D82023" s="1" t="s">
        <v>16</v>
      </c>
      <c r="E82023" s="1" t="s">
        <v>1123</v>
      </c>
      <c r="F82023" s="1" t="s">
        <v>10</v>
      </c>
      <c r="G82023" s="1" t="s">
        <v>17868</v>
      </c>
    </row>
    <row r="82024" spans="1:7" hidden="1" x14ac:dyDescent="0.35">
      <c r="A82024">
        <v>1942567854</v>
      </c>
      <c r="B82024">
        <v>2</v>
      </c>
      <c r="C82024" s="1" t="s">
        <v>88128</v>
      </c>
      <c r="D82024" s="1" t="s">
        <v>16</v>
      </c>
      <c r="E82024" s="1" t="s">
        <v>1086</v>
      </c>
      <c r="F82024" s="1" t="s">
        <v>10</v>
      </c>
      <c r="G82024" s="1" t="s">
        <v>2793</v>
      </c>
    </row>
    <row r="82025" spans="1:7" hidden="1" x14ac:dyDescent="0.35">
      <c r="A82025">
        <v>1114284197</v>
      </c>
      <c r="B82025">
        <v>2</v>
      </c>
      <c r="C82025" s="1" t="s">
        <v>88129</v>
      </c>
      <c r="D82025" s="1" t="s">
        <v>16</v>
      </c>
      <c r="E82025" s="1" t="s">
        <v>410</v>
      </c>
      <c r="F82025" s="1" t="s">
        <v>10</v>
      </c>
      <c r="G82025" s="1" t="s">
        <v>4655</v>
      </c>
    </row>
    <row r="82026" spans="1:7" hidden="1" x14ac:dyDescent="0.35">
      <c r="A82026">
        <v>1306103221</v>
      </c>
      <c r="B82026">
        <v>2</v>
      </c>
      <c r="C82026" s="1" t="s">
        <v>88130</v>
      </c>
      <c r="D82026" s="1" t="s">
        <v>88131</v>
      </c>
      <c r="E82026" s="1" t="s">
        <v>5740</v>
      </c>
      <c r="F82026" s="1" t="s">
        <v>10</v>
      </c>
      <c r="G82026" s="1" t="s">
        <v>833</v>
      </c>
    </row>
    <row r="82027" spans="1:7" hidden="1" x14ac:dyDescent="0.35">
      <c r="A82027">
        <v>1770840605</v>
      </c>
      <c r="B82027">
        <v>2</v>
      </c>
      <c r="C82027" s="1" t="s">
        <v>88132</v>
      </c>
      <c r="D82027" s="1" t="s">
        <v>16</v>
      </c>
      <c r="E82027" s="1" t="s">
        <v>165</v>
      </c>
      <c r="F82027" s="1" t="s">
        <v>10</v>
      </c>
      <c r="G82027" s="1" t="s">
        <v>4428</v>
      </c>
    </row>
    <row r="82028" spans="1:7" hidden="1" x14ac:dyDescent="0.35">
      <c r="A82028">
        <v>1124385059</v>
      </c>
      <c r="B82028">
        <v>2</v>
      </c>
      <c r="C82028" s="1" t="s">
        <v>88133</v>
      </c>
      <c r="D82028" s="1" t="s">
        <v>16</v>
      </c>
      <c r="E82028" s="1" t="s">
        <v>314</v>
      </c>
      <c r="F82028" s="1" t="s">
        <v>10</v>
      </c>
      <c r="G82028" s="1" t="s">
        <v>4428</v>
      </c>
    </row>
    <row r="82029" spans="1:7" hidden="1" x14ac:dyDescent="0.35">
      <c r="A82029">
        <v>1285991133</v>
      </c>
      <c r="B82029">
        <v>2</v>
      </c>
      <c r="C82029" s="1" t="s">
        <v>59481</v>
      </c>
      <c r="D82029" s="1" t="s">
        <v>87923</v>
      </c>
      <c r="E82029" s="1" t="s">
        <v>406</v>
      </c>
      <c r="F82029" s="1" t="s">
        <v>10</v>
      </c>
      <c r="G82029" s="1" t="s">
        <v>58022</v>
      </c>
    </row>
    <row r="82030" spans="1:7" hidden="1" x14ac:dyDescent="0.35">
      <c r="A82030">
        <v>1215294160</v>
      </c>
      <c r="B82030">
        <v>2</v>
      </c>
      <c r="C82030" s="1" t="s">
        <v>88134</v>
      </c>
      <c r="D82030" s="1" t="s">
        <v>88135</v>
      </c>
      <c r="E82030" s="1" t="s">
        <v>259</v>
      </c>
      <c r="F82030" s="1" t="s">
        <v>10</v>
      </c>
      <c r="G82030" s="1" t="s">
        <v>382</v>
      </c>
    </row>
    <row r="82031" spans="1:7" hidden="1" x14ac:dyDescent="0.35">
      <c r="A82031">
        <v>1588921431</v>
      </c>
      <c r="B82031">
        <v>2</v>
      </c>
      <c r="C82031" s="1" t="s">
        <v>88134</v>
      </c>
      <c r="D82031" s="1" t="s">
        <v>88135</v>
      </c>
      <c r="E82031" s="1" t="s">
        <v>259</v>
      </c>
      <c r="F82031" s="1" t="s">
        <v>10</v>
      </c>
      <c r="G82031" s="1" t="s">
        <v>2146</v>
      </c>
    </row>
    <row r="82032" spans="1:7" hidden="1" x14ac:dyDescent="0.35">
      <c r="A82032">
        <v>1205193158</v>
      </c>
      <c r="B82032">
        <v>2</v>
      </c>
      <c r="C82032" s="1" t="s">
        <v>88134</v>
      </c>
      <c r="D82032" s="1" t="s">
        <v>88135</v>
      </c>
      <c r="E82032" s="1" t="s">
        <v>259</v>
      </c>
      <c r="F82032" s="1" t="s">
        <v>10</v>
      </c>
      <c r="G82032" s="1" t="s">
        <v>659</v>
      </c>
    </row>
    <row r="82033" spans="1:7" hidden="1" x14ac:dyDescent="0.35">
      <c r="A82033">
        <v>1316204241</v>
      </c>
      <c r="B82033">
        <v>2</v>
      </c>
      <c r="C82033" s="1" t="s">
        <v>88136</v>
      </c>
      <c r="D82033" s="1" t="s">
        <v>19436</v>
      </c>
      <c r="E82033" s="1" t="s">
        <v>1324</v>
      </c>
      <c r="F82033" s="1" t="s">
        <v>10</v>
      </c>
      <c r="G82033" s="1" t="s">
        <v>120</v>
      </c>
    </row>
    <row r="82034" spans="1:7" hidden="1" x14ac:dyDescent="0.35">
      <c r="A82034">
        <v>1053678912</v>
      </c>
      <c r="B82034">
        <v>2</v>
      </c>
      <c r="C82034" s="1" t="s">
        <v>88137</v>
      </c>
      <c r="D82034" s="1" t="s">
        <v>16</v>
      </c>
      <c r="E82034" s="1" t="s">
        <v>21</v>
      </c>
      <c r="F82034" s="1" t="s">
        <v>10</v>
      </c>
      <c r="G82034" s="1" t="s">
        <v>360</v>
      </c>
    </row>
    <row r="82035" spans="1:7" hidden="1" x14ac:dyDescent="0.35">
      <c r="A82035">
        <v>1477810323</v>
      </c>
      <c r="B82035">
        <v>2</v>
      </c>
      <c r="C82035" s="1" t="s">
        <v>88134</v>
      </c>
      <c r="D82035" s="1" t="s">
        <v>88135</v>
      </c>
      <c r="E82035" s="1" t="s">
        <v>259</v>
      </c>
      <c r="F82035" s="1" t="s">
        <v>10</v>
      </c>
      <c r="G82035" s="1" t="s">
        <v>386</v>
      </c>
    </row>
    <row r="82036" spans="1:7" hidden="1" x14ac:dyDescent="0.35">
      <c r="A82036">
        <v>1447517313</v>
      </c>
      <c r="B82036">
        <v>2</v>
      </c>
      <c r="C82036" s="1" t="s">
        <v>88138</v>
      </c>
      <c r="D82036" s="1" t="s">
        <v>16</v>
      </c>
      <c r="E82036" s="1" t="s">
        <v>687</v>
      </c>
      <c r="F82036" s="1" t="s">
        <v>10</v>
      </c>
      <c r="G82036" s="1" t="s">
        <v>2463</v>
      </c>
    </row>
    <row r="82037" spans="1:7" hidden="1" x14ac:dyDescent="0.35">
      <c r="A82037">
        <v>1750648606</v>
      </c>
      <c r="B82037">
        <v>2</v>
      </c>
      <c r="C82037" s="1" t="s">
        <v>88134</v>
      </c>
      <c r="D82037" s="1" t="s">
        <v>88135</v>
      </c>
      <c r="E82037" s="1" t="s">
        <v>514</v>
      </c>
      <c r="F82037" s="1" t="s">
        <v>10</v>
      </c>
      <c r="G82037" s="1" t="s">
        <v>382</v>
      </c>
    </row>
    <row r="82038" spans="1:7" hidden="1" x14ac:dyDescent="0.35">
      <c r="A82038">
        <v>1780941658</v>
      </c>
      <c r="B82038">
        <v>2</v>
      </c>
      <c r="C82038" s="1" t="s">
        <v>46057</v>
      </c>
      <c r="D82038" s="1" t="s">
        <v>16</v>
      </c>
      <c r="E82038" s="1" t="s">
        <v>599</v>
      </c>
      <c r="F82038" s="1" t="s">
        <v>10</v>
      </c>
      <c r="G82038" s="1" t="s">
        <v>1544</v>
      </c>
    </row>
    <row r="82039" spans="1:7" hidden="1" x14ac:dyDescent="0.35">
      <c r="A82039">
        <v>1912264862</v>
      </c>
      <c r="B82039">
        <v>2</v>
      </c>
      <c r="C82039" s="1" t="s">
        <v>88134</v>
      </c>
      <c r="D82039" s="1" t="s">
        <v>88139</v>
      </c>
      <c r="E82039" s="1" t="s">
        <v>259</v>
      </c>
      <c r="F82039" s="1" t="s">
        <v>10</v>
      </c>
      <c r="G82039" s="1" t="s">
        <v>40</v>
      </c>
    </row>
    <row r="82040" spans="1:7" hidden="1" x14ac:dyDescent="0.35">
      <c r="A82040">
        <v>1821355777</v>
      </c>
      <c r="B82040">
        <v>2</v>
      </c>
      <c r="C82040" s="1" t="s">
        <v>88134</v>
      </c>
      <c r="D82040" s="1" t="s">
        <v>88135</v>
      </c>
      <c r="E82040" s="1" t="s">
        <v>466</v>
      </c>
      <c r="F82040" s="1" t="s">
        <v>10</v>
      </c>
      <c r="G82040" s="1" t="s">
        <v>246</v>
      </c>
    </row>
    <row r="82041" spans="1:7" hidden="1" x14ac:dyDescent="0.35">
      <c r="A82041">
        <v>1104183052</v>
      </c>
      <c r="B82041">
        <v>2</v>
      </c>
      <c r="C82041" s="1" t="s">
        <v>88134</v>
      </c>
      <c r="D82041" s="1" t="s">
        <v>88135</v>
      </c>
      <c r="E82041" s="1" t="s">
        <v>259</v>
      </c>
      <c r="F82041" s="1" t="s">
        <v>10</v>
      </c>
      <c r="G82041" s="1" t="s">
        <v>2229</v>
      </c>
    </row>
    <row r="82042" spans="1:7" hidden="1" x14ac:dyDescent="0.35">
      <c r="A82042">
        <v>1053678920</v>
      </c>
      <c r="B82042">
        <v>2</v>
      </c>
      <c r="C82042" s="1" t="s">
        <v>88140</v>
      </c>
      <c r="D82042" s="1" t="s">
        <v>16</v>
      </c>
      <c r="E82042" s="1" t="s">
        <v>1571</v>
      </c>
      <c r="F82042" s="1" t="s">
        <v>10</v>
      </c>
      <c r="G82042" s="1" t="s">
        <v>54</v>
      </c>
    </row>
    <row r="82043" spans="1:7" hidden="1" x14ac:dyDescent="0.35">
      <c r="A82043">
        <v>1679830509</v>
      </c>
      <c r="B82043">
        <v>2</v>
      </c>
      <c r="C82043" s="1" t="s">
        <v>88141</v>
      </c>
      <c r="D82043" s="1" t="s">
        <v>16</v>
      </c>
      <c r="E82043" s="1" t="s">
        <v>306</v>
      </c>
      <c r="F82043" s="1" t="s">
        <v>10</v>
      </c>
      <c r="G82043" s="1" t="s">
        <v>4595</v>
      </c>
    </row>
    <row r="82044" spans="1:7" hidden="1" x14ac:dyDescent="0.35">
      <c r="A82044">
        <v>1861759557</v>
      </c>
      <c r="B82044">
        <v>2</v>
      </c>
      <c r="C82044" s="1" t="s">
        <v>88142</v>
      </c>
      <c r="D82044" s="1" t="s">
        <v>16</v>
      </c>
      <c r="E82044" s="1" t="s">
        <v>310</v>
      </c>
      <c r="F82044" s="1" t="s">
        <v>10</v>
      </c>
      <c r="G82044" s="1" t="s">
        <v>360</v>
      </c>
    </row>
    <row r="82045" spans="1:7" hidden="1" x14ac:dyDescent="0.35">
      <c r="A82045">
        <v>1912264722</v>
      </c>
      <c r="B82045">
        <v>2</v>
      </c>
      <c r="C82045" s="1" t="s">
        <v>88143</v>
      </c>
      <c r="D82045" s="1" t="s">
        <v>16</v>
      </c>
      <c r="E82045" s="1" t="s">
        <v>13</v>
      </c>
      <c r="F82045" s="1" t="s">
        <v>10</v>
      </c>
      <c r="G82045" s="1" t="s">
        <v>240</v>
      </c>
    </row>
    <row r="82046" spans="1:7" hidden="1" x14ac:dyDescent="0.35">
      <c r="A82046">
        <v>1184981995</v>
      </c>
      <c r="B82046">
        <v>2</v>
      </c>
      <c r="C82046" s="1" t="s">
        <v>88144</v>
      </c>
      <c r="D82046" s="1" t="s">
        <v>88145</v>
      </c>
      <c r="E82046" s="1" t="s">
        <v>6786</v>
      </c>
      <c r="F82046" s="1" t="s">
        <v>10</v>
      </c>
      <c r="G82046" s="1" t="s">
        <v>120</v>
      </c>
    </row>
    <row r="82047" spans="1:7" hidden="1" x14ac:dyDescent="0.35">
      <c r="A82047">
        <v>1083971881</v>
      </c>
      <c r="B82047">
        <v>2</v>
      </c>
      <c r="C82047" s="1" t="s">
        <v>12000</v>
      </c>
      <c r="D82047" s="1" t="s">
        <v>88146</v>
      </c>
      <c r="E82047" s="1" t="s">
        <v>310</v>
      </c>
      <c r="F82047" s="1" t="s">
        <v>10</v>
      </c>
      <c r="G82047" s="1" t="s">
        <v>981</v>
      </c>
    </row>
    <row r="82048" spans="1:7" hidden="1" x14ac:dyDescent="0.35">
      <c r="A82048">
        <v>1801153655</v>
      </c>
      <c r="B82048">
        <v>2</v>
      </c>
      <c r="C82048" s="1" t="s">
        <v>88147</v>
      </c>
      <c r="D82048" s="1" t="s">
        <v>16</v>
      </c>
      <c r="E82048" s="1" t="s">
        <v>3804</v>
      </c>
      <c r="F82048" s="1" t="s">
        <v>10</v>
      </c>
      <c r="G82048" s="1" t="s">
        <v>1124</v>
      </c>
    </row>
    <row r="82049" spans="1:7" hidden="1" x14ac:dyDescent="0.35">
      <c r="A82049">
        <v>1891052650</v>
      </c>
      <c r="B82049">
        <v>2</v>
      </c>
      <c r="C82049" s="1" t="s">
        <v>88148</v>
      </c>
      <c r="D82049" s="1" t="s">
        <v>16</v>
      </c>
      <c r="E82049" s="1" t="s">
        <v>2020</v>
      </c>
      <c r="F82049" s="1" t="s">
        <v>10</v>
      </c>
      <c r="G82049" s="1" t="s">
        <v>117</v>
      </c>
    </row>
    <row r="82050" spans="1:7" hidden="1" x14ac:dyDescent="0.35">
      <c r="A82050">
        <v>1609133479</v>
      </c>
      <c r="B82050">
        <v>2</v>
      </c>
      <c r="C82050" s="1" t="s">
        <v>88149</v>
      </c>
      <c r="D82050" s="1" t="s">
        <v>77103</v>
      </c>
      <c r="E82050" s="1" t="s">
        <v>1737</v>
      </c>
      <c r="F82050" s="1" t="s">
        <v>10</v>
      </c>
      <c r="G82050" s="1" t="s">
        <v>83</v>
      </c>
    </row>
    <row r="82051" spans="1:7" hidden="1" x14ac:dyDescent="0.35">
      <c r="A82051">
        <v>1558628248</v>
      </c>
      <c r="B82051">
        <v>2</v>
      </c>
      <c r="C82051" s="1" t="s">
        <v>29024</v>
      </c>
      <c r="D82051" s="1" t="s">
        <v>16</v>
      </c>
      <c r="E82051" s="1" t="s">
        <v>60</v>
      </c>
      <c r="F82051" s="1" t="s">
        <v>10</v>
      </c>
      <c r="G82051" s="1" t="s">
        <v>428</v>
      </c>
    </row>
    <row r="82052" spans="1:7" hidden="1" x14ac:dyDescent="0.35">
      <c r="A82052">
        <v>1295092021</v>
      </c>
      <c r="B82052">
        <v>2</v>
      </c>
      <c r="C82052" s="1" t="s">
        <v>88150</v>
      </c>
      <c r="D82052" s="1" t="s">
        <v>16</v>
      </c>
      <c r="E82052" s="1" t="s">
        <v>165</v>
      </c>
      <c r="F82052" s="1" t="s">
        <v>10</v>
      </c>
      <c r="G82052" s="1" t="s">
        <v>4428</v>
      </c>
    </row>
    <row r="82053" spans="1:7" hidden="1" x14ac:dyDescent="0.35">
      <c r="A82053">
        <v>1457618282</v>
      </c>
      <c r="B82053">
        <v>2</v>
      </c>
      <c r="C82053" s="1" t="s">
        <v>88151</v>
      </c>
      <c r="D82053" s="1" t="s">
        <v>16</v>
      </c>
      <c r="E82053" s="1" t="s">
        <v>310</v>
      </c>
      <c r="F82053" s="1" t="s">
        <v>10</v>
      </c>
      <c r="G82053" s="1" t="s">
        <v>2247</v>
      </c>
    </row>
    <row r="82054" spans="1:7" hidden="1" x14ac:dyDescent="0.35">
      <c r="A82054">
        <v>1841557691</v>
      </c>
      <c r="B82054">
        <v>2</v>
      </c>
      <c r="C82054" s="1" t="s">
        <v>88152</v>
      </c>
      <c r="D82054" s="1" t="s">
        <v>88153</v>
      </c>
      <c r="E82054" s="1" t="s">
        <v>374</v>
      </c>
      <c r="F82054" s="1" t="s">
        <v>10</v>
      </c>
      <c r="G82054" s="1" t="s">
        <v>54</v>
      </c>
    </row>
    <row r="82055" spans="1:7" hidden="1" x14ac:dyDescent="0.35">
      <c r="A82055">
        <v>1265799951</v>
      </c>
      <c r="B82055">
        <v>2</v>
      </c>
      <c r="C82055" s="1" t="s">
        <v>88154</v>
      </c>
      <c r="D82055" s="1" t="s">
        <v>16</v>
      </c>
      <c r="E82055" s="1" t="s">
        <v>449</v>
      </c>
      <c r="F82055" s="1" t="s">
        <v>10</v>
      </c>
      <c r="G82055" s="1" t="s">
        <v>4003</v>
      </c>
    </row>
    <row r="82056" spans="1:7" hidden="1" x14ac:dyDescent="0.35">
      <c r="A82056">
        <v>1851658546</v>
      </c>
      <c r="B82056">
        <v>2</v>
      </c>
      <c r="C82056" s="1" t="s">
        <v>88155</v>
      </c>
      <c r="D82056" s="1" t="s">
        <v>16</v>
      </c>
      <c r="E82056" s="1" t="s">
        <v>499</v>
      </c>
      <c r="F82056" s="1" t="s">
        <v>10</v>
      </c>
      <c r="G82056" s="1" t="s">
        <v>107</v>
      </c>
    </row>
    <row r="82057" spans="1:7" hidden="1" x14ac:dyDescent="0.35">
      <c r="A82057">
        <v>1174880918</v>
      </c>
      <c r="B82057">
        <v>2</v>
      </c>
      <c r="C82057" s="1" t="s">
        <v>88156</v>
      </c>
      <c r="D82057" s="1" t="s">
        <v>16</v>
      </c>
      <c r="E82057" s="1" t="s">
        <v>1519</v>
      </c>
      <c r="F82057" s="1" t="s">
        <v>10</v>
      </c>
      <c r="G82057" s="1" t="s">
        <v>2685</v>
      </c>
    </row>
    <row r="82058" spans="1:7" hidden="1" x14ac:dyDescent="0.35">
      <c r="A82058">
        <v>1275890022</v>
      </c>
      <c r="B82058">
        <v>2</v>
      </c>
      <c r="C82058" s="1" t="s">
        <v>88157</v>
      </c>
      <c r="D82058" s="1" t="s">
        <v>16</v>
      </c>
      <c r="E82058" s="1" t="s">
        <v>82</v>
      </c>
      <c r="F82058" s="1" t="s">
        <v>10</v>
      </c>
      <c r="G82058" s="1" t="s">
        <v>2793</v>
      </c>
    </row>
    <row r="82059" spans="1:7" hidden="1" x14ac:dyDescent="0.35">
      <c r="A82059">
        <v>1962769729</v>
      </c>
      <c r="B82059">
        <v>2</v>
      </c>
      <c r="C82059" s="1" t="s">
        <v>88158</v>
      </c>
      <c r="D82059" s="1" t="s">
        <v>16</v>
      </c>
      <c r="E82059" s="1" t="s">
        <v>687</v>
      </c>
      <c r="F82059" s="1" t="s">
        <v>10</v>
      </c>
      <c r="G82059" s="1" t="s">
        <v>229</v>
      </c>
    </row>
    <row r="82060" spans="1:7" hidden="1" x14ac:dyDescent="0.35">
      <c r="A82060">
        <v>1629335492</v>
      </c>
      <c r="B82060">
        <v>2</v>
      </c>
      <c r="C82060" s="1" t="s">
        <v>88159</v>
      </c>
      <c r="D82060" s="1" t="s">
        <v>16</v>
      </c>
      <c r="E82060" s="1" t="s">
        <v>123</v>
      </c>
      <c r="F82060" s="1" t="s">
        <v>10</v>
      </c>
      <c r="G82060" s="1" t="s">
        <v>1467</v>
      </c>
    </row>
    <row r="82061" spans="1:7" hidden="1" x14ac:dyDescent="0.35">
      <c r="A82061">
        <v>1154688984</v>
      </c>
      <c r="B82061">
        <v>2</v>
      </c>
      <c r="C82061" s="1" t="s">
        <v>88160</v>
      </c>
      <c r="D82061" s="1" t="s">
        <v>16</v>
      </c>
      <c r="E82061" s="1" t="s">
        <v>306</v>
      </c>
      <c r="F82061" s="1" t="s">
        <v>10</v>
      </c>
      <c r="G82061" s="1" t="s">
        <v>360</v>
      </c>
    </row>
    <row r="82062" spans="1:7" hidden="1" x14ac:dyDescent="0.35">
      <c r="A82062">
        <v>1083971774</v>
      </c>
      <c r="B82062">
        <v>2</v>
      </c>
      <c r="C82062" s="1" t="s">
        <v>88161</v>
      </c>
      <c r="D82062" s="1" t="s">
        <v>16</v>
      </c>
      <c r="E82062" s="1" t="s">
        <v>4134</v>
      </c>
      <c r="F82062" s="1" t="s">
        <v>10</v>
      </c>
      <c r="G82062" s="1" t="s">
        <v>33</v>
      </c>
    </row>
    <row r="82063" spans="1:7" hidden="1" x14ac:dyDescent="0.35">
      <c r="A82063">
        <v>1730446428</v>
      </c>
      <c r="B82063">
        <v>2</v>
      </c>
      <c r="C82063" s="1" t="s">
        <v>88162</v>
      </c>
      <c r="D82063" s="1" t="s">
        <v>16</v>
      </c>
      <c r="E82063" s="1" t="s">
        <v>212</v>
      </c>
      <c r="F82063" s="1" t="s">
        <v>10</v>
      </c>
      <c r="G82063" s="1" t="s">
        <v>1445</v>
      </c>
    </row>
    <row r="82064" spans="1:7" hidden="1" x14ac:dyDescent="0.35">
      <c r="A82064">
        <v>1114284817</v>
      </c>
      <c r="B82064">
        <v>2</v>
      </c>
      <c r="C82064" s="1" t="s">
        <v>88163</v>
      </c>
      <c r="D82064" s="1" t="s">
        <v>16</v>
      </c>
      <c r="E82064" s="1" t="s">
        <v>280</v>
      </c>
      <c r="F82064" s="1" t="s">
        <v>10</v>
      </c>
      <c r="G82064" s="1" t="s">
        <v>588</v>
      </c>
    </row>
    <row r="82065" spans="1:7" hidden="1" x14ac:dyDescent="0.35">
      <c r="A82065">
        <v>1932466760</v>
      </c>
      <c r="B82065">
        <v>2</v>
      </c>
      <c r="C82065" s="1" t="s">
        <v>88164</v>
      </c>
      <c r="D82065" s="1" t="s">
        <v>16</v>
      </c>
      <c r="E82065" s="1" t="s">
        <v>303</v>
      </c>
      <c r="F82065" s="1" t="s">
        <v>10</v>
      </c>
      <c r="G82065" s="1" t="s">
        <v>240</v>
      </c>
    </row>
    <row r="82066" spans="1:7" hidden="1" x14ac:dyDescent="0.35">
      <c r="A82066">
        <v>1326305152</v>
      </c>
      <c r="B82066">
        <v>2</v>
      </c>
      <c r="C82066" s="1" t="s">
        <v>31183</v>
      </c>
      <c r="D82066" s="1" t="s">
        <v>16</v>
      </c>
      <c r="E82066" s="1" t="s">
        <v>914</v>
      </c>
      <c r="F82066" s="1" t="s">
        <v>10</v>
      </c>
      <c r="G82066" s="1" t="s">
        <v>5279</v>
      </c>
    </row>
    <row r="82067" spans="1:7" hidden="1" x14ac:dyDescent="0.35">
      <c r="A82067">
        <v>1831456516</v>
      </c>
      <c r="B82067">
        <v>2</v>
      </c>
      <c r="C82067" s="1" t="s">
        <v>88165</v>
      </c>
      <c r="D82067" s="1" t="s">
        <v>16</v>
      </c>
      <c r="E82067" s="1" t="s">
        <v>26</v>
      </c>
      <c r="F82067" s="1" t="s">
        <v>10</v>
      </c>
      <c r="G82067" s="1" t="s">
        <v>1544</v>
      </c>
    </row>
    <row r="82068" spans="1:7" hidden="1" x14ac:dyDescent="0.35">
      <c r="A82068">
        <v>1558628230</v>
      </c>
      <c r="B82068">
        <v>2</v>
      </c>
      <c r="C82068" s="1" t="s">
        <v>88166</v>
      </c>
      <c r="D82068" s="1" t="s">
        <v>16</v>
      </c>
      <c r="E82068" s="1" t="s">
        <v>21</v>
      </c>
      <c r="F82068" s="1" t="s">
        <v>10</v>
      </c>
      <c r="G82068" s="1" t="s">
        <v>2028</v>
      </c>
    </row>
    <row r="82069" spans="1:7" hidden="1" x14ac:dyDescent="0.35">
      <c r="A82069">
        <v>1942567615</v>
      </c>
      <c r="B82069">
        <v>2</v>
      </c>
      <c r="C82069" s="1" t="s">
        <v>88167</v>
      </c>
      <c r="D82069" s="1" t="s">
        <v>16</v>
      </c>
      <c r="E82069" s="1" t="s">
        <v>325</v>
      </c>
      <c r="F82069" s="1" t="s">
        <v>10</v>
      </c>
      <c r="G82069" s="1" t="s">
        <v>4655</v>
      </c>
    </row>
    <row r="82070" spans="1:7" hidden="1" x14ac:dyDescent="0.35">
      <c r="A82070">
        <v>1760749469</v>
      </c>
      <c r="B82070">
        <v>2</v>
      </c>
      <c r="C82070" s="1" t="s">
        <v>88168</v>
      </c>
      <c r="D82070" s="1" t="s">
        <v>16</v>
      </c>
      <c r="E82070" s="1" t="s">
        <v>453</v>
      </c>
      <c r="F82070" s="1" t="s">
        <v>10</v>
      </c>
      <c r="G82070" s="1" t="s">
        <v>33</v>
      </c>
    </row>
    <row r="82071" spans="1:7" hidden="1" x14ac:dyDescent="0.35">
      <c r="A82071">
        <v>1578820270</v>
      </c>
      <c r="B82071">
        <v>2</v>
      </c>
      <c r="C82071" s="1" t="s">
        <v>88169</v>
      </c>
      <c r="D82071" s="1" t="s">
        <v>88170</v>
      </c>
      <c r="E82071" s="1" t="s">
        <v>220</v>
      </c>
      <c r="F82071" s="1" t="s">
        <v>10</v>
      </c>
      <c r="G82071" s="1" t="s">
        <v>229</v>
      </c>
    </row>
    <row r="82072" spans="1:7" hidden="1" x14ac:dyDescent="0.35">
      <c r="A82072">
        <v>1023375896</v>
      </c>
      <c r="B82072">
        <v>2</v>
      </c>
      <c r="C82072" s="1" t="s">
        <v>88171</v>
      </c>
      <c r="D82072" s="1" t="s">
        <v>16</v>
      </c>
      <c r="E82072" s="1" t="s">
        <v>21</v>
      </c>
      <c r="F82072" s="1" t="s">
        <v>10</v>
      </c>
      <c r="G82072" s="1" t="s">
        <v>4655</v>
      </c>
    </row>
    <row r="82073" spans="1:7" hidden="1" x14ac:dyDescent="0.35">
      <c r="A82073">
        <v>1457618290</v>
      </c>
      <c r="B82073">
        <v>2</v>
      </c>
      <c r="C82073" s="1" t="s">
        <v>88172</v>
      </c>
      <c r="D82073" s="1" t="s">
        <v>16</v>
      </c>
      <c r="E82073" s="1" t="s">
        <v>82</v>
      </c>
      <c r="F82073" s="1" t="s">
        <v>10</v>
      </c>
      <c r="G82073" s="1" t="s">
        <v>833</v>
      </c>
    </row>
    <row r="82074" spans="1:7" hidden="1" x14ac:dyDescent="0.35">
      <c r="A82074">
        <v>1265799852</v>
      </c>
      <c r="B82074">
        <v>2</v>
      </c>
      <c r="C82074" s="1" t="s">
        <v>8708</v>
      </c>
      <c r="D82074" s="1" t="s">
        <v>88173</v>
      </c>
      <c r="E82074" s="1" t="s">
        <v>73</v>
      </c>
      <c r="F82074" s="1" t="s">
        <v>10</v>
      </c>
      <c r="G82074" s="1" t="s">
        <v>107</v>
      </c>
    </row>
    <row r="82075" spans="1:7" hidden="1" x14ac:dyDescent="0.35">
      <c r="A82075">
        <v>1013274752</v>
      </c>
      <c r="B82075">
        <v>2</v>
      </c>
      <c r="C82075" s="1" t="s">
        <v>88174</v>
      </c>
      <c r="D82075" s="1" t="s">
        <v>16</v>
      </c>
      <c r="E82075" s="1" t="s">
        <v>318</v>
      </c>
      <c r="F82075" s="1" t="s">
        <v>10</v>
      </c>
      <c r="G82075" s="1" t="s">
        <v>867</v>
      </c>
    </row>
    <row r="82076" spans="1:7" hidden="1" x14ac:dyDescent="0.35">
      <c r="A82076">
        <v>1104183763</v>
      </c>
      <c r="B82076">
        <v>2</v>
      </c>
      <c r="C82076" s="1" t="s">
        <v>36306</v>
      </c>
      <c r="D82076" s="1" t="s">
        <v>88175</v>
      </c>
      <c r="E82076" s="1" t="s">
        <v>808</v>
      </c>
      <c r="F82076" s="1" t="s">
        <v>10</v>
      </c>
      <c r="G82076" s="1" t="s">
        <v>4426</v>
      </c>
    </row>
    <row r="82077" spans="1:7" hidden="1" x14ac:dyDescent="0.35">
      <c r="A82077">
        <v>1528325123</v>
      </c>
      <c r="B82077">
        <v>2</v>
      </c>
      <c r="C82077" s="1" t="s">
        <v>88176</v>
      </c>
      <c r="D82077" s="1" t="s">
        <v>16</v>
      </c>
      <c r="E82077" s="1" t="s">
        <v>39</v>
      </c>
      <c r="F82077" s="1" t="s">
        <v>10</v>
      </c>
      <c r="G82077" s="1" t="s">
        <v>83</v>
      </c>
    </row>
    <row r="82078" spans="1:7" hidden="1" x14ac:dyDescent="0.35">
      <c r="A82078">
        <v>1487911087</v>
      </c>
      <c r="B82078">
        <v>2</v>
      </c>
      <c r="C82078" s="1" t="s">
        <v>88177</v>
      </c>
      <c r="D82078" s="1" t="s">
        <v>16</v>
      </c>
      <c r="E82078" s="1" t="s">
        <v>110</v>
      </c>
      <c r="F82078" s="1" t="s">
        <v>10</v>
      </c>
      <c r="G82078" s="1" t="s">
        <v>659</v>
      </c>
    </row>
    <row r="82079" spans="1:7" hidden="1" x14ac:dyDescent="0.35">
      <c r="A82079">
        <v>1679830285</v>
      </c>
      <c r="B82079">
        <v>2</v>
      </c>
      <c r="C82079" s="1" t="s">
        <v>88178</v>
      </c>
      <c r="D82079" s="1" t="s">
        <v>88179</v>
      </c>
      <c r="E82079" s="1" t="s">
        <v>13</v>
      </c>
      <c r="F82079" s="1" t="s">
        <v>10</v>
      </c>
      <c r="G82079" s="1" t="s">
        <v>43</v>
      </c>
    </row>
    <row r="82080" spans="1:7" hidden="1" x14ac:dyDescent="0.35">
      <c r="A82080">
        <v>1649537234</v>
      </c>
      <c r="B82080">
        <v>2</v>
      </c>
      <c r="C82080" s="1" t="s">
        <v>88180</v>
      </c>
      <c r="D82080" s="1" t="s">
        <v>16</v>
      </c>
      <c r="E82080" s="1" t="s">
        <v>165</v>
      </c>
      <c r="F82080" s="1" t="s">
        <v>10</v>
      </c>
      <c r="G82080" s="1" t="s">
        <v>44018</v>
      </c>
    </row>
    <row r="82081" spans="1:7" hidden="1" x14ac:dyDescent="0.35">
      <c r="A82081">
        <v>1376800938</v>
      </c>
      <c r="B82081">
        <v>2</v>
      </c>
      <c r="C82081" s="1" t="s">
        <v>88181</v>
      </c>
      <c r="D82081" s="1" t="s">
        <v>16</v>
      </c>
      <c r="E82081" s="1" t="s">
        <v>1871</v>
      </c>
      <c r="F82081" s="1" t="s">
        <v>10</v>
      </c>
      <c r="G82081" s="1" t="s">
        <v>13499</v>
      </c>
    </row>
    <row r="82082" spans="1:7" hidden="1" x14ac:dyDescent="0.35">
      <c r="A82082">
        <v>1063779627</v>
      </c>
      <c r="B82082">
        <v>2</v>
      </c>
      <c r="C82082" s="1" t="s">
        <v>88182</v>
      </c>
      <c r="D82082" s="1" t="s">
        <v>16</v>
      </c>
      <c r="E82082" s="1" t="s">
        <v>138</v>
      </c>
      <c r="F82082" s="1" t="s">
        <v>10</v>
      </c>
      <c r="G82082" s="1" t="s">
        <v>1490</v>
      </c>
    </row>
    <row r="82083" spans="1:7" hidden="1" x14ac:dyDescent="0.35">
      <c r="A82083">
        <v>1285991893</v>
      </c>
      <c r="B82083">
        <v>2</v>
      </c>
      <c r="C82083" s="1" t="s">
        <v>88183</v>
      </c>
      <c r="D82083" s="1" t="s">
        <v>88184</v>
      </c>
      <c r="E82083" s="1" t="s">
        <v>908</v>
      </c>
      <c r="F82083" s="1" t="s">
        <v>10</v>
      </c>
      <c r="G82083" s="1" t="s">
        <v>43</v>
      </c>
    </row>
    <row r="82084" spans="1:7" hidden="1" x14ac:dyDescent="0.35">
      <c r="A82084">
        <v>1982961504</v>
      </c>
      <c r="B82084">
        <v>2</v>
      </c>
      <c r="C82084" s="1" t="s">
        <v>88185</v>
      </c>
      <c r="D82084" s="1" t="s">
        <v>16</v>
      </c>
      <c r="E82084" s="1" t="s">
        <v>13</v>
      </c>
      <c r="F82084" s="1" t="s">
        <v>10</v>
      </c>
      <c r="G82084" s="1" t="s">
        <v>11</v>
      </c>
    </row>
    <row r="82085" spans="1:7" hidden="1" x14ac:dyDescent="0.35">
      <c r="A82085">
        <v>1225395940</v>
      </c>
      <c r="B82085">
        <v>2</v>
      </c>
      <c r="C82085" s="1" t="s">
        <v>4899</v>
      </c>
      <c r="D82085" s="1" t="s">
        <v>88186</v>
      </c>
      <c r="E82085" s="1" t="s">
        <v>7428</v>
      </c>
      <c r="F82085" s="1" t="s">
        <v>10</v>
      </c>
      <c r="G82085" s="1" t="s">
        <v>195</v>
      </c>
    </row>
    <row r="82086" spans="1:7" hidden="1" x14ac:dyDescent="0.35">
      <c r="A82086">
        <v>1962769539</v>
      </c>
      <c r="B82086">
        <v>2</v>
      </c>
      <c r="C82086" s="1" t="s">
        <v>88187</v>
      </c>
      <c r="D82086" s="1" t="s">
        <v>16</v>
      </c>
      <c r="E82086" s="1" t="s">
        <v>165</v>
      </c>
      <c r="F82086" s="1" t="s">
        <v>10</v>
      </c>
      <c r="G82086" s="1" t="s">
        <v>40</v>
      </c>
    </row>
    <row r="82087" spans="1:7" hidden="1" x14ac:dyDescent="0.35">
      <c r="A82087">
        <v>1841557576</v>
      </c>
      <c r="B82087">
        <v>2</v>
      </c>
      <c r="C82087" s="1" t="s">
        <v>88188</v>
      </c>
      <c r="D82087" s="1" t="s">
        <v>16</v>
      </c>
      <c r="E82087" s="1" t="s">
        <v>720</v>
      </c>
      <c r="F82087" s="1" t="s">
        <v>10</v>
      </c>
      <c r="G82087" s="1" t="s">
        <v>251</v>
      </c>
    </row>
    <row r="82088" spans="1:7" hidden="1" x14ac:dyDescent="0.35">
      <c r="A82088">
        <v>1548527146</v>
      </c>
      <c r="B82088">
        <v>2</v>
      </c>
      <c r="C82088" s="1" t="s">
        <v>88189</v>
      </c>
      <c r="D82088" s="1" t="s">
        <v>16</v>
      </c>
      <c r="E82088" s="1" t="s">
        <v>469</v>
      </c>
      <c r="F82088" s="1" t="s">
        <v>10</v>
      </c>
      <c r="G82088" s="1" t="s">
        <v>30</v>
      </c>
    </row>
    <row r="82089" spans="1:7" hidden="1" x14ac:dyDescent="0.35">
      <c r="A82089">
        <v>1104183805</v>
      </c>
      <c r="B82089">
        <v>2</v>
      </c>
      <c r="C82089" s="1" t="s">
        <v>88190</v>
      </c>
      <c r="D82089" s="1" t="s">
        <v>16</v>
      </c>
      <c r="E82089" s="1" t="s">
        <v>318</v>
      </c>
      <c r="F82089" s="1" t="s">
        <v>10</v>
      </c>
      <c r="G82089" s="1" t="s">
        <v>2430</v>
      </c>
    </row>
    <row r="82090" spans="1:7" hidden="1" x14ac:dyDescent="0.35">
      <c r="A82090">
        <v>1891052502</v>
      </c>
      <c r="B82090">
        <v>2</v>
      </c>
      <c r="C82090" s="1" t="s">
        <v>88191</v>
      </c>
      <c r="D82090" s="1" t="s">
        <v>88192</v>
      </c>
      <c r="E82090" s="1" t="s">
        <v>138</v>
      </c>
      <c r="F82090" s="1" t="s">
        <v>10</v>
      </c>
      <c r="G82090" s="1" t="s">
        <v>2880</v>
      </c>
    </row>
    <row r="82091" spans="1:7" hidden="1" x14ac:dyDescent="0.35">
      <c r="A82091">
        <v>1174880835</v>
      </c>
      <c r="B82091">
        <v>2</v>
      </c>
      <c r="C82091" s="1" t="s">
        <v>88193</v>
      </c>
      <c r="D82091" s="1" t="s">
        <v>16</v>
      </c>
      <c r="E82091" s="1" t="s">
        <v>222</v>
      </c>
      <c r="F82091" s="1" t="s">
        <v>10</v>
      </c>
      <c r="G82091" s="1" t="s">
        <v>229</v>
      </c>
    </row>
    <row r="82092" spans="1:7" hidden="1" x14ac:dyDescent="0.35">
      <c r="A82092">
        <v>1912264599</v>
      </c>
      <c r="B82092">
        <v>2</v>
      </c>
      <c r="C82092" s="1" t="s">
        <v>88194</v>
      </c>
      <c r="D82092" s="1" t="s">
        <v>16</v>
      </c>
      <c r="E82092" s="1" t="s">
        <v>469</v>
      </c>
      <c r="F82092" s="1" t="s">
        <v>10</v>
      </c>
      <c r="G82092" s="1" t="s">
        <v>360</v>
      </c>
    </row>
    <row r="82093" spans="1:7" hidden="1" x14ac:dyDescent="0.35">
      <c r="A82093">
        <v>1568729291</v>
      </c>
      <c r="B82093">
        <v>2</v>
      </c>
      <c r="C82093" s="1" t="s">
        <v>88195</v>
      </c>
      <c r="D82093" s="1" t="s">
        <v>16</v>
      </c>
      <c r="E82093" s="1" t="s">
        <v>303</v>
      </c>
      <c r="F82093" s="1" t="s">
        <v>10</v>
      </c>
      <c r="G82093" s="1" t="s">
        <v>443</v>
      </c>
    </row>
    <row r="82094" spans="1:7" hidden="1" x14ac:dyDescent="0.35">
      <c r="A82094">
        <v>1093072746</v>
      </c>
      <c r="B82094">
        <v>2</v>
      </c>
      <c r="C82094" s="1" t="s">
        <v>42573</v>
      </c>
      <c r="D82094" s="1" t="s">
        <v>16</v>
      </c>
      <c r="E82094" s="1" t="s">
        <v>548</v>
      </c>
      <c r="F82094" s="1" t="s">
        <v>10</v>
      </c>
      <c r="G82094" s="1" t="s">
        <v>854</v>
      </c>
    </row>
    <row r="82095" spans="1:7" hidden="1" x14ac:dyDescent="0.35">
      <c r="A82095">
        <v>1396002887</v>
      </c>
      <c r="B82095">
        <v>2</v>
      </c>
      <c r="C82095" s="1" t="s">
        <v>86372</v>
      </c>
      <c r="D82095" s="1" t="s">
        <v>16</v>
      </c>
      <c r="E82095" s="1" t="s">
        <v>435</v>
      </c>
      <c r="F82095" s="1" t="s">
        <v>10</v>
      </c>
      <c r="G82095" s="1" t="s">
        <v>2910</v>
      </c>
    </row>
    <row r="82096" spans="1:7" hidden="1" x14ac:dyDescent="0.35">
      <c r="A82096">
        <v>1447517073</v>
      </c>
      <c r="B82096">
        <v>2</v>
      </c>
      <c r="C82096" s="1" t="s">
        <v>88196</v>
      </c>
      <c r="D82096" s="1" t="s">
        <v>16</v>
      </c>
      <c r="E82096" s="1" t="s">
        <v>1302</v>
      </c>
      <c r="F82096" s="1" t="s">
        <v>10</v>
      </c>
      <c r="G82096" s="1" t="s">
        <v>11</v>
      </c>
    </row>
    <row r="82097" spans="1:7" hidden="1" x14ac:dyDescent="0.35">
      <c r="A82097">
        <v>1427315977</v>
      </c>
      <c r="B82097">
        <v>2</v>
      </c>
      <c r="C82097" s="1" t="s">
        <v>88197</v>
      </c>
      <c r="D82097" s="1" t="s">
        <v>16</v>
      </c>
      <c r="E82097" s="1" t="s">
        <v>13</v>
      </c>
      <c r="F82097" s="1" t="s">
        <v>10</v>
      </c>
      <c r="G82097" s="1" t="s">
        <v>362</v>
      </c>
    </row>
    <row r="82098" spans="1:7" hidden="1" x14ac:dyDescent="0.35">
      <c r="A82098">
        <v>1487911004</v>
      </c>
      <c r="B82098">
        <v>2</v>
      </c>
      <c r="C82098" s="1" t="s">
        <v>88198</v>
      </c>
      <c r="D82098" s="1" t="s">
        <v>16</v>
      </c>
      <c r="E82098" s="1" t="s">
        <v>13</v>
      </c>
      <c r="F82098" s="1" t="s">
        <v>10</v>
      </c>
      <c r="G82098" s="1" t="s">
        <v>22</v>
      </c>
    </row>
    <row r="82099" spans="1:7" hidden="1" x14ac:dyDescent="0.35">
      <c r="A82099">
        <v>1831456482</v>
      </c>
      <c r="B82099">
        <v>2</v>
      </c>
      <c r="C82099" s="1" t="s">
        <v>88199</v>
      </c>
      <c r="D82099" s="1" t="s">
        <v>16</v>
      </c>
      <c r="E82099" s="1" t="s">
        <v>3070</v>
      </c>
      <c r="F82099" s="1" t="s">
        <v>10</v>
      </c>
      <c r="G82099" s="1" t="s">
        <v>40</v>
      </c>
    </row>
    <row r="82100" spans="1:7" hidden="1" x14ac:dyDescent="0.35">
      <c r="A82100">
        <v>1427315985</v>
      </c>
      <c r="B82100">
        <v>2</v>
      </c>
      <c r="C82100" s="1" t="s">
        <v>88200</v>
      </c>
      <c r="D82100" s="1" t="s">
        <v>16</v>
      </c>
      <c r="E82100" s="1" t="s">
        <v>220</v>
      </c>
      <c r="F82100" s="1" t="s">
        <v>10</v>
      </c>
      <c r="G82100" s="1" t="s">
        <v>854</v>
      </c>
    </row>
    <row r="82101" spans="1:7" hidden="1" x14ac:dyDescent="0.35">
      <c r="A82101">
        <v>1972860468</v>
      </c>
      <c r="B82101">
        <v>2</v>
      </c>
      <c r="C82101" s="1" t="s">
        <v>88201</v>
      </c>
      <c r="D82101" s="1" t="s">
        <v>16</v>
      </c>
      <c r="E82101" s="1" t="s">
        <v>63</v>
      </c>
      <c r="F82101" s="1" t="s">
        <v>10</v>
      </c>
      <c r="G82101" s="1" t="s">
        <v>2294</v>
      </c>
    </row>
    <row r="82102" spans="1:7" hidden="1" x14ac:dyDescent="0.35">
      <c r="A82102">
        <v>1376800904</v>
      </c>
      <c r="B82102">
        <v>2</v>
      </c>
      <c r="C82102" s="1" t="s">
        <v>88202</v>
      </c>
      <c r="D82102" s="1" t="s">
        <v>84767</v>
      </c>
      <c r="E82102" s="1" t="s">
        <v>50</v>
      </c>
      <c r="F82102" s="1" t="s">
        <v>10</v>
      </c>
      <c r="G82102" s="1" t="s">
        <v>659</v>
      </c>
    </row>
    <row r="82103" spans="1:7" hidden="1" x14ac:dyDescent="0.35">
      <c r="A82103">
        <v>1649537150</v>
      </c>
      <c r="B82103">
        <v>2</v>
      </c>
      <c r="C82103" s="1" t="s">
        <v>88203</v>
      </c>
      <c r="D82103" s="1" t="s">
        <v>16</v>
      </c>
      <c r="E82103" s="1" t="s">
        <v>13</v>
      </c>
      <c r="F82103" s="1" t="s">
        <v>10</v>
      </c>
      <c r="G82103" s="1" t="s">
        <v>11</v>
      </c>
    </row>
    <row r="82104" spans="1:7" hidden="1" x14ac:dyDescent="0.35">
      <c r="A82104">
        <v>1831456326</v>
      </c>
      <c r="B82104">
        <v>2</v>
      </c>
      <c r="C82104" s="1" t="s">
        <v>88204</v>
      </c>
      <c r="D82104" s="1" t="s">
        <v>88205</v>
      </c>
      <c r="E82104" s="1" t="s">
        <v>42</v>
      </c>
      <c r="F82104" s="1" t="s">
        <v>10</v>
      </c>
      <c r="G82104" s="1" t="s">
        <v>4428</v>
      </c>
    </row>
    <row r="82105" spans="1:7" hidden="1" x14ac:dyDescent="0.35">
      <c r="A82105">
        <v>1013274646</v>
      </c>
      <c r="B82105">
        <v>2</v>
      </c>
      <c r="C82105" s="1" t="s">
        <v>73342</v>
      </c>
      <c r="D82105" s="1" t="s">
        <v>16</v>
      </c>
      <c r="E82105" s="1" t="s">
        <v>91</v>
      </c>
      <c r="F82105" s="1" t="s">
        <v>10</v>
      </c>
      <c r="G82105" s="1" t="s">
        <v>3951</v>
      </c>
    </row>
    <row r="82106" spans="1:7" hidden="1" x14ac:dyDescent="0.35">
      <c r="A82106">
        <v>1295092815</v>
      </c>
      <c r="B82106">
        <v>2</v>
      </c>
      <c r="C82106" s="1" t="s">
        <v>10852</v>
      </c>
      <c r="D82106" s="1" t="s">
        <v>40145</v>
      </c>
      <c r="E82106" s="1" t="s">
        <v>145</v>
      </c>
      <c r="F82106" s="1" t="s">
        <v>10</v>
      </c>
      <c r="G82106" s="1" t="s">
        <v>22629</v>
      </c>
    </row>
    <row r="82107" spans="1:7" hidden="1" x14ac:dyDescent="0.35">
      <c r="A82107">
        <v>1265799753</v>
      </c>
      <c r="B82107">
        <v>2</v>
      </c>
      <c r="C82107" s="1" t="s">
        <v>88206</v>
      </c>
      <c r="D82107" s="1" t="s">
        <v>16</v>
      </c>
      <c r="E82107" s="1" t="s">
        <v>3632</v>
      </c>
      <c r="F82107" s="1" t="s">
        <v>10</v>
      </c>
      <c r="G82107" s="1" t="s">
        <v>83</v>
      </c>
    </row>
    <row r="82108" spans="1:7" hidden="1" x14ac:dyDescent="0.35">
      <c r="A82108">
        <v>1528325040</v>
      </c>
      <c r="B82108">
        <v>2</v>
      </c>
      <c r="C82108" s="1" t="s">
        <v>88207</v>
      </c>
      <c r="D82108" s="1" t="s">
        <v>16</v>
      </c>
      <c r="E82108" s="1" t="s">
        <v>13</v>
      </c>
      <c r="F82108" s="1" t="s">
        <v>10</v>
      </c>
      <c r="G82108" s="1" t="s">
        <v>2247</v>
      </c>
    </row>
    <row r="82109" spans="1:7" hidden="1" x14ac:dyDescent="0.35">
      <c r="A82109">
        <v>1134486699</v>
      </c>
      <c r="B82109">
        <v>2</v>
      </c>
      <c r="C82109" s="1" t="s">
        <v>88208</v>
      </c>
      <c r="D82109" s="1" t="s">
        <v>88209</v>
      </c>
      <c r="E82109" s="1" t="s">
        <v>212</v>
      </c>
      <c r="F82109" s="1" t="s">
        <v>10</v>
      </c>
      <c r="G82109" s="1" t="s">
        <v>5999</v>
      </c>
    </row>
    <row r="82110" spans="1:7" hidden="1" x14ac:dyDescent="0.35">
      <c r="A82110">
        <v>1235496746</v>
      </c>
      <c r="B82110">
        <v>2</v>
      </c>
      <c r="C82110" s="1" t="s">
        <v>88210</v>
      </c>
      <c r="D82110" s="1" t="s">
        <v>16</v>
      </c>
      <c r="E82110" s="1" t="s">
        <v>1307</v>
      </c>
      <c r="F82110" s="1" t="s">
        <v>10</v>
      </c>
      <c r="G82110" s="1" t="s">
        <v>362</v>
      </c>
    </row>
    <row r="82111" spans="1:7" hidden="1" x14ac:dyDescent="0.35">
      <c r="A82111">
        <v>1336406735</v>
      </c>
      <c r="B82111">
        <v>2</v>
      </c>
      <c r="C82111" s="1" t="s">
        <v>25782</v>
      </c>
      <c r="D82111" s="1" t="s">
        <v>50662</v>
      </c>
      <c r="E82111" s="1" t="s">
        <v>200</v>
      </c>
      <c r="F82111" s="1" t="s">
        <v>10</v>
      </c>
      <c r="G82111" s="1" t="s">
        <v>2842</v>
      </c>
    </row>
    <row r="82112" spans="1:7" hidden="1" x14ac:dyDescent="0.35">
      <c r="A82112">
        <v>1831456235</v>
      </c>
      <c r="B82112">
        <v>2</v>
      </c>
      <c r="C82112" s="1" t="s">
        <v>88211</v>
      </c>
      <c r="D82112" s="1" t="s">
        <v>16</v>
      </c>
      <c r="E82112" s="1" t="s">
        <v>126</v>
      </c>
      <c r="F82112" s="1" t="s">
        <v>10</v>
      </c>
      <c r="G82112" s="1" t="s">
        <v>4891</v>
      </c>
    </row>
    <row r="82113" spans="1:7" hidden="1" x14ac:dyDescent="0.35">
      <c r="A82113">
        <v>1821355298</v>
      </c>
      <c r="B82113">
        <v>2</v>
      </c>
      <c r="C82113" s="1" t="s">
        <v>21386</v>
      </c>
      <c r="D82113" s="1" t="s">
        <v>88212</v>
      </c>
      <c r="E82113" s="1" t="s">
        <v>91</v>
      </c>
      <c r="F82113" s="1" t="s">
        <v>10</v>
      </c>
      <c r="G82113" s="1" t="s">
        <v>1717</v>
      </c>
    </row>
    <row r="82114" spans="1:7" hidden="1" x14ac:dyDescent="0.35">
      <c r="A82114">
        <v>1831456268</v>
      </c>
      <c r="B82114">
        <v>2</v>
      </c>
      <c r="C82114" s="1" t="s">
        <v>88213</v>
      </c>
      <c r="D82114" s="1" t="s">
        <v>16</v>
      </c>
      <c r="E82114" s="1" t="s">
        <v>4194</v>
      </c>
      <c r="F82114" s="1" t="s">
        <v>10</v>
      </c>
      <c r="G82114" s="1" t="s">
        <v>1544</v>
      </c>
    </row>
    <row r="82115" spans="1:7" hidden="1" x14ac:dyDescent="0.35">
      <c r="A82115">
        <v>1629335096</v>
      </c>
      <c r="B82115">
        <v>2</v>
      </c>
      <c r="C82115" s="1" t="s">
        <v>25496</v>
      </c>
      <c r="D82115" s="1" t="s">
        <v>16</v>
      </c>
      <c r="E82115" s="1" t="s">
        <v>1121</v>
      </c>
      <c r="F82115" s="1" t="s">
        <v>10</v>
      </c>
      <c r="G82115" s="1" t="s">
        <v>3643</v>
      </c>
    </row>
    <row r="82116" spans="1:7" hidden="1" x14ac:dyDescent="0.35">
      <c r="A82116">
        <v>1235496654</v>
      </c>
      <c r="B82116">
        <v>2</v>
      </c>
      <c r="C82116" s="1" t="s">
        <v>88214</v>
      </c>
      <c r="D82116" s="1" t="s">
        <v>88215</v>
      </c>
      <c r="E82116" s="1" t="s">
        <v>65</v>
      </c>
      <c r="F82116" s="1" t="s">
        <v>10</v>
      </c>
      <c r="G82116" s="1" t="s">
        <v>43</v>
      </c>
    </row>
    <row r="82117" spans="1:7" hidden="1" x14ac:dyDescent="0.35">
      <c r="A82117">
        <v>1861750291</v>
      </c>
      <c r="B82117">
        <v>2</v>
      </c>
      <c r="C82117" s="1" t="s">
        <v>88216</v>
      </c>
      <c r="D82117" s="1" t="s">
        <v>16</v>
      </c>
      <c r="E82117" s="1" t="s">
        <v>406</v>
      </c>
      <c r="F82117" s="1" t="s">
        <v>10</v>
      </c>
      <c r="G82117" s="1" t="s">
        <v>83</v>
      </c>
    </row>
    <row r="82118" spans="1:7" hidden="1" x14ac:dyDescent="0.35">
      <c r="A82118">
        <v>1629335021</v>
      </c>
      <c r="B82118">
        <v>2</v>
      </c>
      <c r="C82118" s="1" t="s">
        <v>88217</v>
      </c>
      <c r="D82118" s="1" t="s">
        <v>16</v>
      </c>
      <c r="E82118" s="1" t="s">
        <v>6874</v>
      </c>
      <c r="F82118" s="1" t="s">
        <v>10</v>
      </c>
      <c r="G82118" s="1" t="s">
        <v>715</v>
      </c>
    </row>
    <row r="82119" spans="1:7" hidden="1" x14ac:dyDescent="0.35">
      <c r="A82119">
        <v>1720345150</v>
      </c>
      <c r="B82119">
        <v>2</v>
      </c>
      <c r="C82119" s="1" t="s">
        <v>88218</v>
      </c>
      <c r="D82119" s="1" t="s">
        <v>16</v>
      </c>
      <c r="E82119" s="1" t="s">
        <v>145</v>
      </c>
      <c r="F82119" s="1" t="s">
        <v>10</v>
      </c>
      <c r="G82119" s="1" t="s">
        <v>1038</v>
      </c>
    </row>
    <row r="82120" spans="1:7" hidden="1" x14ac:dyDescent="0.35">
      <c r="A82120">
        <v>1548527971</v>
      </c>
      <c r="B82120">
        <v>2</v>
      </c>
      <c r="C82120" s="1" t="s">
        <v>88219</v>
      </c>
      <c r="D82120" s="1" t="s">
        <v>16</v>
      </c>
      <c r="E82120" s="1" t="s">
        <v>142</v>
      </c>
      <c r="F82120" s="1" t="s">
        <v>10</v>
      </c>
      <c r="G82120" s="1" t="s">
        <v>22</v>
      </c>
    </row>
    <row r="82121" spans="1:7" hidden="1" x14ac:dyDescent="0.35">
      <c r="A82121">
        <v>1912264300</v>
      </c>
      <c r="B82121">
        <v>2</v>
      </c>
      <c r="C82121" s="1" t="s">
        <v>88220</v>
      </c>
      <c r="D82121" s="1" t="s">
        <v>88221</v>
      </c>
      <c r="E82121" s="1" t="s">
        <v>4572</v>
      </c>
      <c r="F82121" s="1" t="s">
        <v>10</v>
      </c>
      <c r="G82121" s="1" t="s">
        <v>83</v>
      </c>
    </row>
    <row r="82122" spans="1:7" hidden="1" x14ac:dyDescent="0.35">
      <c r="A82122">
        <v>1831456250</v>
      </c>
      <c r="B82122">
        <v>2</v>
      </c>
      <c r="C82122" s="1" t="s">
        <v>88222</v>
      </c>
      <c r="D82122" s="1" t="s">
        <v>16</v>
      </c>
      <c r="E82122" s="1" t="s">
        <v>1123</v>
      </c>
      <c r="F82122" s="1" t="s">
        <v>10</v>
      </c>
      <c r="G82122" s="1" t="s">
        <v>154</v>
      </c>
    </row>
    <row r="82123" spans="1:7" hidden="1" x14ac:dyDescent="0.35">
      <c r="A82123">
        <v>1538427976</v>
      </c>
      <c r="B82123">
        <v>2</v>
      </c>
      <c r="C82123" s="1" t="s">
        <v>88223</v>
      </c>
      <c r="D82123" s="1" t="s">
        <v>88224</v>
      </c>
      <c r="E82123" s="1" t="s">
        <v>1564</v>
      </c>
      <c r="F82123" s="1" t="s">
        <v>10</v>
      </c>
      <c r="G82123" s="1" t="s">
        <v>4655</v>
      </c>
    </row>
    <row r="82124" spans="1:7" hidden="1" x14ac:dyDescent="0.35">
      <c r="A82124">
        <v>1427316868</v>
      </c>
      <c r="B82124">
        <v>2</v>
      </c>
      <c r="C82124" s="1" t="s">
        <v>88225</v>
      </c>
      <c r="D82124" s="1" t="s">
        <v>16</v>
      </c>
      <c r="E82124" s="1" t="s">
        <v>453</v>
      </c>
      <c r="F82124" s="1" t="s">
        <v>10</v>
      </c>
      <c r="G82124" s="1" t="s">
        <v>30</v>
      </c>
    </row>
    <row r="82125" spans="1:7" hidden="1" x14ac:dyDescent="0.35">
      <c r="A82125">
        <v>1760749162</v>
      </c>
      <c r="B82125">
        <v>2</v>
      </c>
      <c r="C82125" s="1" t="s">
        <v>41075</v>
      </c>
      <c r="D82125" s="1" t="s">
        <v>88226</v>
      </c>
      <c r="E82125" s="1" t="s">
        <v>599</v>
      </c>
      <c r="F82125" s="1" t="s">
        <v>10</v>
      </c>
      <c r="G82125" s="1" t="s">
        <v>2014</v>
      </c>
    </row>
    <row r="82126" spans="1:7" hidden="1" x14ac:dyDescent="0.35">
      <c r="A82126">
        <v>1376800722</v>
      </c>
      <c r="B82126">
        <v>2</v>
      </c>
      <c r="C82126" s="1" t="s">
        <v>40047</v>
      </c>
      <c r="D82126" s="1" t="s">
        <v>88227</v>
      </c>
      <c r="E82126" s="1" t="s">
        <v>314</v>
      </c>
      <c r="F82126" s="1" t="s">
        <v>10</v>
      </c>
      <c r="G82126" s="1" t="s">
        <v>854</v>
      </c>
    </row>
    <row r="82127" spans="1:7" hidden="1" x14ac:dyDescent="0.35">
      <c r="A82127">
        <v>1629335054</v>
      </c>
      <c r="B82127">
        <v>2</v>
      </c>
      <c r="C82127" s="1" t="s">
        <v>88228</v>
      </c>
      <c r="D82127" s="1" t="s">
        <v>16</v>
      </c>
      <c r="E82127" s="1" t="s">
        <v>13</v>
      </c>
      <c r="F82127" s="1" t="s">
        <v>10</v>
      </c>
      <c r="G82127" s="1" t="s">
        <v>71</v>
      </c>
    </row>
    <row r="82128" spans="1:7" hidden="1" x14ac:dyDescent="0.35">
      <c r="A82128">
        <v>1770840100</v>
      </c>
      <c r="B82128">
        <v>2</v>
      </c>
      <c r="C82128" s="1" t="s">
        <v>88229</v>
      </c>
      <c r="D82128" s="1" t="s">
        <v>16</v>
      </c>
      <c r="E82128" s="1" t="s">
        <v>1777</v>
      </c>
      <c r="F82128" s="1" t="s">
        <v>10</v>
      </c>
      <c r="G82128" s="1" t="s">
        <v>40</v>
      </c>
    </row>
    <row r="82129" spans="1:7" hidden="1" x14ac:dyDescent="0.35">
      <c r="A82129">
        <v>1952669301</v>
      </c>
      <c r="B82129">
        <v>2</v>
      </c>
      <c r="C82129" s="1" t="s">
        <v>88230</v>
      </c>
      <c r="D82129" s="1" t="s">
        <v>88231</v>
      </c>
      <c r="E82129" s="1" t="s">
        <v>908</v>
      </c>
      <c r="F82129" s="1" t="s">
        <v>10</v>
      </c>
      <c r="G82129" s="1" t="s">
        <v>10994</v>
      </c>
    </row>
    <row r="82130" spans="1:7" hidden="1" x14ac:dyDescent="0.35">
      <c r="A82130">
        <v>1154688562</v>
      </c>
      <c r="B82130">
        <v>2</v>
      </c>
      <c r="C82130" s="1" t="s">
        <v>88232</v>
      </c>
      <c r="D82130" s="1" t="s">
        <v>50883</v>
      </c>
      <c r="E82130" s="1" t="s">
        <v>683</v>
      </c>
      <c r="F82130" s="1" t="s">
        <v>10</v>
      </c>
      <c r="G82130" s="1" t="s">
        <v>2810</v>
      </c>
    </row>
    <row r="82131" spans="1:7" hidden="1" x14ac:dyDescent="0.35">
      <c r="A82131">
        <v>1407114762</v>
      </c>
      <c r="B82131">
        <v>2</v>
      </c>
      <c r="C82131" s="1" t="s">
        <v>88233</v>
      </c>
      <c r="D82131" s="1" t="s">
        <v>88234</v>
      </c>
      <c r="E82131" s="1" t="s">
        <v>624</v>
      </c>
      <c r="F82131" s="1" t="s">
        <v>10</v>
      </c>
      <c r="G82131" s="1" t="s">
        <v>54</v>
      </c>
    </row>
    <row r="82132" spans="1:7" hidden="1" x14ac:dyDescent="0.35">
      <c r="A82132">
        <v>1447518816</v>
      </c>
      <c r="B82132">
        <v>2</v>
      </c>
      <c r="C82132" s="1" t="s">
        <v>88235</v>
      </c>
      <c r="D82132" s="1" t="s">
        <v>16</v>
      </c>
      <c r="E82132" s="1" t="s">
        <v>189</v>
      </c>
      <c r="F82132" s="1" t="s">
        <v>10</v>
      </c>
      <c r="G82132" s="1" t="s">
        <v>2793</v>
      </c>
    </row>
    <row r="82133" spans="1:7" hidden="1" x14ac:dyDescent="0.35">
      <c r="A82133">
        <v>1124386495</v>
      </c>
      <c r="B82133">
        <v>2</v>
      </c>
      <c r="C82133" s="1" t="s">
        <v>88236</v>
      </c>
      <c r="D82133" s="1" t="s">
        <v>16</v>
      </c>
      <c r="E82133" s="1" t="s">
        <v>995</v>
      </c>
      <c r="F82133" s="1" t="s">
        <v>10</v>
      </c>
      <c r="G82133" s="1" t="s">
        <v>107</v>
      </c>
    </row>
    <row r="82134" spans="1:7" hidden="1" x14ac:dyDescent="0.35">
      <c r="A82134">
        <v>1760740138</v>
      </c>
      <c r="B82134">
        <v>2</v>
      </c>
      <c r="C82134" s="1" t="s">
        <v>88237</v>
      </c>
      <c r="D82134" s="1" t="s">
        <v>16</v>
      </c>
      <c r="E82134" s="1" t="s">
        <v>519</v>
      </c>
      <c r="F82134" s="1" t="s">
        <v>10</v>
      </c>
      <c r="G82134" s="1" t="s">
        <v>2793</v>
      </c>
    </row>
    <row r="82135" spans="1:7" hidden="1" x14ac:dyDescent="0.35">
      <c r="A82135">
        <v>1487912713</v>
      </c>
      <c r="B82135">
        <v>2</v>
      </c>
      <c r="C82135" s="1" t="s">
        <v>88238</v>
      </c>
      <c r="D82135" s="1" t="s">
        <v>16</v>
      </c>
      <c r="E82135" s="1" t="s">
        <v>634</v>
      </c>
      <c r="F82135" s="1" t="s">
        <v>10</v>
      </c>
      <c r="G82135" s="1" t="s">
        <v>443</v>
      </c>
    </row>
    <row r="82136" spans="1:7" hidden="1" x14ac:dyDescent="0.35">
      <c r="A82136">
        <v>1346508736</v>
      </c>
      <c r="B82136">
        <v>2</v>
      </c>
      <c r="C82136" s="1" t="s">
        <v>88239</v>
      </c>
      <c r="D82136" s="1" t="s">
        <v>16</v>
      </c>
      <c r="E82136" s="1" t="s">
        <v>2166</v>
      </c>
      <c r="F82136" s="1" t="s">
        <v>10</v>
      </c>
      <c r="G82136" s="1" t="s">
        <v>360</v>
      </c>
    </row>
    <row r="82137" spans="1:7" hidden="1" x14ac:dyDescent="0.35">
      <c r="A82137">
        <v>1902164395</v>
      </c>
      <c r="B82137">
        <v>2</v>
      </c>
      <c r="C82137" s="1" t="s">
        <v>88240</v>
      </c>
      <c r="D82137" s="1" t="s">
        <v>88241</v>
      </c>
      <c r="E82137" s="1" t="s">
        <v>4908</v>
      </c>
      <c r="F82137" s="1" t="s">
        <v>10</v>
      </c>
      <c r="G82137" s="1" t="s">
        <v>515</v>
      </c>
    </row>
    <row r="82138" spans="1:7" hidden="1" x14ac:dyDescent="0.35">
      <c r="A82138">
        <v>1164780573</v>
      </c>
      <c r="B82138">
        <v>2</v>
      </c>
      <c r="C82138" s="1" t="s">
        <v>2409</v>
      </c>
      <c r="D82138" s="1" t="s">
        <v>16</v>
      </c>
      <c r="E82138" s="1" t="s">
        <v>643</v>
      </c>
      <c r="F82138" s="1" t="s">
        <v>10</v>
      </c>
      <c r="G82138" s="1" t="s">
        <v>1124</v>
      </c>
    </row>
    <row r="82139" spans="1:7" hidden="1" x14ac:dyDescent="0.35">
      <c r="A82139">
        <v>1790043032</v>
      </c>
      <c r="B82139">
        <v>2</v>
      </c>
      <c r="C82139" s="1" t="s">
        <v>88242</v>
      </c>
      <c r="D82139" s="1" t="s">
        <v>16</v>
      </c>
      <c r="E82139" s="1" t="s">
        <v>123</v>
      </c>
      <c r="F82139" s="1" t="s">
        <v>10</v>
      </c>
      <c r="G82139" s="1" t="s">
        <v>203</v>
      </c>
    </row>
    <row r="82140" spans="1:7" hidden="1" x14ac:dyDescent="0.35">
      <c r="A82140">
        <v>1346508710</v>
      </c>
      <c r="B82140">
        <v>2</v>
      </c>
      <c r="C82140" s="1" t="s">
        <v>88243</v>
      </c>
      <c r="D82140" s="1" t="s">
        <v>16</v>
      </c>
      <c r="E82140" s="1" t="s">
        <v>2749</v>
      </c>
      <c r="F82140" s="1" t="s">
        <v>10</v>
      </c>
      <c r="G82140" s="1" t="s">
        <v>659</v>
      </c>
    </row>
    <row r="82141" spans="1:7" hidden="1" x14ac:dyDescent="0.35">
      <c r="A82141">
        <v>1235497611</v>
      </c>
      <c r="B82141">
        <v>2</v>
      </c>
      <c r="C82141" s="1" t="s">
        <v>88244</v>
      </c>
      <c r="D82141" s="1" t="s">
        <v>16</v>
      </c>
      <c r="E82141" s="1" t="s">
        <v>189</v>
      </c>
      <c r="F82141" s="1" t="s">
        <v>10</v>
      </c>
      <c r="G82141" s="1" t="s">
        <v>229</v>
      </c>
    </row>
    <row r="82142" spans="1:7" hidden="1" x14ac:dyDescent="0.35">
      <c r="A82142">
        <v>1851659197</v>
      </c>
      <c r="B82142">
        <v>2</v>
      </c>
      <c r="C82142" s="1" t="s">
        <v>88245</v>
      </c>
      <c r="D82142" s="1" t="s">
        <v>16</v>
      </c>
      <c r="E82142" s="1" t="s">
        <v>82</v>
      </c>
      <c r="F82142" s="1" t="s">
        <v>10</v>
      </c>
      <c r="G82142" s="1" t="s">
        <v>2430</v>
      </c>
    </row>
    <row r="82143" spans="1:7" hidden="1" x14ac:dyDescent="0.35">
      <c r="A82143">
        <v>1538427992</v>
      </c>
      <c r="B82143">
        <v>2</v>
      </c>
      <c r="C82143" s="1" t="s">
        <v>88246</v>
      </c>
      <c r="D82143" s="1" t="s">
        <v>16</v>
      </c>
      <c r="E82143" s="1" t="s">
        <v>640</v>
      </c>
      <c r="F82143" s="1" t="s">
        <v>10</v>
      </c>
      <c r="G82143" s="1" t="s">
        <v>1630</v>
      </c>
    </row>
    <row r="82144" spans="1:7" hidden="1" x14ac:dyDescent="0.35">
      <c r="A82144">
        <v>1386902708</v>
      </c>
      <c r="B82144">
        <v>2</v>
      </c>
      <c r="C82144" s="1" t="s">
        <v>7744</v>
      </c>
      <c r="D82144" s="1" t="s">
        <v>88247</v>
      </c>
      <c r="E82144" s="1" t="s">
        <v>1000</v>
      </c>
      <c r="F82144" s="1" t="s">
        <v>10</v>
      </c>
      <c r="G82144" s="1" t="s">
        <v>190</v>
      </c>
    </row>
    <row r="82145" spans="1:7" hidden="1" x14ac:dyDescent="0.35">
      <c r="A82145">
        <v>1144588468</v>
      </c>
      <c r="B82145">
        <v>2</v>
      </c>
      <c r="C82145" s="1" t="s">
        <v>88248</v>
      </c>
      <c r="D82145" s="1" t="s">
        <v>88249</v>
      </c>
      <c r="E82145" s="1" t="s">
        <v>4472</v>
      </c>
      <c r="F82145" s="1" t="s">
        <v>10</v>
      </c>
      <c r="G82145" s="1" t="s">
        <v>696</v>
      </c>
    </row>
    <row r="82146" spans="1:7" hidden="1" x14ac:dyDescent="0.35">
      <c r="A82146">
        <v>1356609762</v>
      </c>
      <c r="B82146">
        <v>2</v>
      </c>
      <c r="C82146" s="1" t="s">
        <v>88250</v>
      </c>
      <c r="D82146" s="1" t="s">
        <v>16</v>
      </c>
      <c r="E82146" s="1" t="s">
        <v>13</v>
      </c>
      <c r="F82146" s="1" t="s">
        <v>10</v>
      </c>
      <c r="G82146" s="1" t="s">
        <v>144</v>
      </c>
    </row>
    <row r="82147" spans="1:7" hidden="1" x14ac:dyDescent="0.35">
      <c r="A82147">
        <v>1033477443</v>
      </c>
      <c r="B82147">
        <v>2</v>
      </c>
      <c r="C82147" s="1" t="s">
        <v>88250</v>
      </c>
      <c r="D82147" s="1" t="s">
        <v>16</v>
      </c>
      <c r="E82147" s="1" t="s">
        <v>13</v>
      </c>
      <c r="F82147" s="1" t="s">
        <v>10</v>
      </c>
      <c r="G82147" s="1" t="s">
        <v>144</v>
      </c>
    </row>
    <row r="82148" spans="1:7" hidden="1" x14ac:dyDescent="0.35">
      <c r="A82148">
        <v>1629336912</v>
      </c>
      <c r="B82148">
        <v>2</v>
      </c>
      <c r="C82148" s="1" t="s">
        <v>88251</v>
      </c>
      <c r="D82148" s="1" t="s">
        <v>16</v>
      </c>
      <c r="E82148" s="1" t="s">
        <v>533</v>
      </c>
      <c r="F82148" s="1" t="s">
        <v>10</v>
      </c>
      <c r="G82148" s="1" t="s">
        <v>3951</v>
      </c>
    </row>
    <row r="82149" spans="1:7" hidden="1" x14ac:dyDescent="0.35">
      <c r="A82149">
        <v>1174881536</v>
      </c>
      <c r="B82149">
        <v>2</v>
      </c>
      <c r="C82149" s="1" t="s">
        <v>88252</v>
      </c>
      <c r="D82149" s="1" t="s">
        <v>88253</v>
      </c>
      <c r="E82149" s="1" t="s">
        <v>303</v>
      </c>
      <c r="F82149" s="1" t="s">
        <v>10</v>
      </c>
      <c r="G82149" s="1" t="s">
        <v>203</v>
      </c>
    </row>
    <row r="82150" spans="1:7" hidden="1" x14ac:dyDescent="0.35">
      <c r="A82150">
        <v>1295093698</v>
      </c>
      <c r="B82150">
        <v>2</v>
      </c>
      <c r="C82150" s="1" t="s">
        <v>50371</v>
      </c>
      <c r="D82150" s="1" t="s">
        <v>16</v>
      </c>
      <c r="E82150" s="1" t="s">
        <v>469</v>
      </c>
      <c r="F82150" s="1" t="s">
        <v>10</v>
      </c>
      <c r="G82150" s="1" t="s">
        <v>229</v>
      </c>
    </row>
    <row r="82151" spans="1:7" hidden="1" x14ac:dyDescent="0.35">
      <c r="A82151">
        <v>1659639979</v>
      </c>
      <c r="B82151">
        <v>2</v>
      </c>
      <c r="C82151" s="1" t="s">
        <v>49366</v>
      </c>
      <c r="D82151" s="1" t="s">
        <v>16</v>
      </c>
      <c r="E82151" s="1" t="s">
        <v>13</v>
      </c>
      <c r="F82151" s="1" t="s">
        <v>10</v>
      </c>
      <c r="G82151" s="1" t="s">
        <v>711</v>
      </c>
    </row>
    <row r="82152" spans="1:7" hidden="1" x14ac:dyDescent="0.35">
      <c r="A82152">
        <v>1376801696</v>
      </c>
      <c r="B82152">
        <v>2</v>
      </c>
      <c r="C82152" s="1" t="s">
        <v>88254</v>
      </c>
      <c r="D82152" s="1" t="s">
        <v>16</v>
      </c>
      <c r="E82152" s="1" t="s">
        <v>976</v>
      </c>
      <c r="F82152" s="1" t="s">
        <v>10</v>
      </c>
      <c r="G82152" s="1" t="s">
        <v>181</v>
      </c>
    </row>
    <row r="82153" spans="1:7" hidden="1" x14ac:dyDescent="0.35">
      <c r="A82153">
        <v>1093073462</v>
      </c>
      <c r="B82153">
        <v>2</v>
      </c>
      <c r="C82153" s="1" t="s">
        <v>88255</v>
      </c>
      <c r="D82153" s="1" t="s">
        <v>16</v>
      </c>
      <c r="E82153" s="1" t="s">
        <v>469</v>
      </c>
      <c r="F82153" s="1" t="s">
        <v>10</v>
      </c>
      <c r="G82153" s="1" t="s">
        <v>428</v>
      </c>
    </row>
    <row r="82154" spans="1:7" hidden="1" x14ac:dyDescent="0.35">
      <c r="A82154">
        <v>1558629956</v>
      </c>
      <c r="B82154">
        <v>2</v>
      </c>
      <c r="C82154" s="1" t="s">
        <v>88256</v>
      </c>
      <c r="D82154" s="1" t="s">
        <v>16</v>
      </c>
      <c r="E82154" s="1" t="s">
        <v>469</v>
      </c>
      <c r="F82154" s="1" t="s">
        <v>10</v>
      </c>
      <c r="G82154" s="1" t="s">
        <v>2081</v>
      </c>
    </row>
    <row r="82155" spans="1:7" hidden="1" x14ac:dyDescent="0.35">
      <c r="A82155">
        <v>1730447061</v>
      </c>
      <c r="B82155">
        <v>2</v>
      </c>
      <c r="C82155" s="1" t="s">
        <v>42573</v>
      </c>
      <c r="D82155" s="1" t="s">
        <v>16</v>
      </c>
      <c r="E82155" s="1" t="s">
        <v>2151</v>
      </c>
      <c r="F82155" s="1" t="s">
        <v>10</v>
      </c>
      <c r="G82155" s="1" t="s">
        <v>5279</v>
      </c>
    </row>
    <row r="82156" spans="1:7" hidden="1" x14ac:dyDescent="0.35">
      <c r="A82156">
        <v>1316205644</v>
      </c>
      <c r="B82156">
        <v>2</v>
      </c>
      <c r="C82156" s="1" t="s">
        <v>88257</v>
      </c>
      <c r="D82156" s="1" t="s">
        <v>88258</v>
      </c>
      <c r="E82156" s="1" t="s">
        <v>586</v>
      </c>
      <c r="F82156" s="1" t="s">
        <v>10</v>
      </c>
      <c r="G82156" s="1" t="s">
        <v>1445</v>
      </c>
    </row>
    <row r="82157" spans="1:7" hidden="1" x14ac:dyDescent="0.35">
      <c r="A82157">
        <v>1427316777</v>
      </c>
      <c r="B82157">
        <v>2</v>
      </c>
      <c r="C82157" s="1" t="s">
        <v>88259</v>
      </c>
      <c r="D82157" s="1" t="s">
        <v>16</v>
      </c>
      <c r="E82157" s="1" t="s">
        <v>586</v>
      </c>
      <c r="F82157" s="1" t="s">
        <v>10</v>
      </c>
      <c r="G82157" s="1" t="s">
        <v>44018</v>
      </c>
    </row>
    <row r="82158" spans="1:7" hidden="1" x14ac:dyDescent="0.35">
      <c r="A82158">
        <v>1912265257</v>
      </c>
      <c r="B82158">
        <v>2</v>
      </c>
      <c r="C82158" s="1" t="s">
        <v>88260</v>
      </c>
      <c r="D82158" s="1" t="s">
        <v>16</v>
      </c>
      <c r="E82158" s="1" t="s">
        <v>3969</v>
      </c>
      <c r="F82158" s="1" t="s">
        <v>10</v>
      </c>
      <c r="G82158" s="1" t="s">
        <v>240</v>
      </c>
    </row>
    <row r="82159" spans="1:7" hidden="1" x14ac:dyDescent="0.35">
      <c r="A82159">
        <v>1356609614</v>
      </c>
      <c r="B82159">
        <v>2</v>
      </c>
      <c r="C82159" s="1" t="s">
        <v>88261</v>
      </c>
      <c r="D82159" s="1" t="s">
        <v>16</v>
      </c>
      <c r="E82159" s="1" t="s">
        <v>29</v>
      </c>
      <c r="F82159" s="1" t="s">
        <v>10</v>
      </c>
      <c r="G82159" s="1" t="s">
        <v>1441</v>
      </c>
    </row>
    <row r="82160" spans="1:7" hidden="1" x14ac:dyDescent="0.35">
      <c r="A82160">
        <v>1902164320</v>
      </c>
      <c r="B82160">
        <v>2</v>
      </c>
      <c r="C82160" s="1" t="s">
        <v>88262</v>
      </c>
      <c r="D82160" s="1" t="s">
        <v>16</v>
      </c>
      <c r="E82160" s="1" t="s">
        <v>123</v>
      </c>
      <c r="F82160" s="1" t="s">
        <v>10</v>
      </c>
      <c r="G82160" s="1" t="s">
        <v>659</v>
      </c>
    </row>
    <row r="82161" spans="1:7" hidden="1" x14ac:dyDescent="0.35">
      <c r="A82161">
        <v>1356609671</v>
      </c>
      <c r="B82161">
        <v>2</v>
      </c>
      <c r="C82161" s="1" t="s">
        <v>88263</v>
      </c>
      <c r="D82161" s="1" t="s">
        <v>16</v>
      </c>
      <c r="E82161" s="1" t="s">
        <v>634</v>
      </c>
      <c r="F82161" s="1" t="s">
        <v>10</v>
      </c>
      <c r="G82161" s="1" t="s">
        <v>100</v>
      </c>
    </row>
    <row r="82162" spans="1:7" hidden="1" x14ac:dyDescent="0.35">
      <c r="A82162">
        <v>1992063283</v>
      </c>
      <c r="B82162">
        <v>2</v>
      </c>
      <c r="C82162" s="1" t="s">
        <v>88264</v>
      </c>
      <c r="D82162" s="1" t="s">
        <v>16</v>
      </c>
      <c r="E82162" s="1" t="s">
        <v>469</v>
      </c>
      <c r="F82162" s="1" t="s">
        <v>10</v>
      </c>
      <c r="G82162" s="1" t="s">
        <v>22</v>
      </c>
    </row>
    <row r="82163" spans="1:7" hidden="1" x14ac:dyDescent="0.35">
      <c r="A82163">
        <v>1003174251</v>
      </c>
      <c r="B82163">
        <v>2</v>
      </c>
      <c r="C82163" s="1" t="s">
        <v>88265</v>
      </c>
      <c r="D82163" s="1" t="s">
        <v>88266</v>
      </c>
      <c r="E82163" s="1" t="s">
        <v>189</v>
      </c>
      <c r="F82163" s="1" t="s">
        <v>10</v>
      </c>
      <c r="G82163" s="1" t="s">
        <v>360</v>
      </c>
    </row>
    <row r="82164" spans="1:7" hidden="1" x14ac:dyDescent="0.35">
      <c r="A82164">
        <v>1518225705</v>
      </c>
      <c r="B82164">
        <v>2</v>
      </c>
      <c r="C82164" s="1" t="s">
        <v>88267</v>
      </c>
      <c r="D82164" s="1" t="s">
        <v>88268</v>
      </c>
      <c r="E82164" s="1" t="s">
        <v>88</v>
      </c>
      <c r="F82164" s="1" t="s">
        <v>10</v>
      </c>
      <c r="G82164" s="1" t="s">
        <v>83</v>
      </c>
    </row>
    <row r="82165" spans="1:7" hidden="1" x14ac:dyDescent="0.35">
      <c r="A82165">
        <v>1083972285</v>
      </c>
      <c r="B82165">
        <v>2</v>
      </c>
      <c r="C82165" s="1" t="s">
        <v>88269</v>
      </c>
      <c r="D82165" s="1" t="s">
        <v>16</v>
      </c>
      <c r="E82165" s="1" t="s">
        <v>541</v>
      </c>
      <c r="F82165" s="1" t="s">
        <v>10</v>
      </c>
      <c r="G82165" s="1" t="s">
        <v>229</v>
      </c>
    </row>
    <row r="82166" spans="1:7" hidden="1" x14ac:dyDescent="0.35">
      <c r="A82166">
        <v>1073871273</v>
      </c>
      <c r="B82166">
        <v>2</v>
      </c>
      <c r="C82166" s="1" t="s">
        <v>88270</v>
      </c>
      <c r="D82166" s="1" t="s">
        <v>16</v>
      </c>
      <c r="E82166" s="1" t="s">
        <v>586</v>
      </c>
      <c r="F82166" s="1" t="s">
        <v>10</v>
      </c>
      <c r="G82166" s="1" t="s">
        <v>11</v>
      </c>
    </row>
    <row r="82167" spans="1:7" hidden="1" x14ac:dyDescent="0.35">
      <c r="A82167">
        <v>1861750051</v>
      </c>
      <c r="B82167">
        <v>2</v>
      </c>
      <c r="C82167" s="1" t="s">
        <v>88271</v>
      </c>
      <c r="D82167" s="1" t="s">
        <v>16</v>
      </c>
      <c r="E82167" s="1" t="s">
        <v>13</v>
      </c>
      <c r="F82167" s="1" t="s">
        <v>10</v>
      </c>
      <c r="G82167" s="1" t="s">
        <v>83</v>
      </c>
    </row>
    <row r="82168" spans="1:7" hidden="1" x14ac:dyDescent="0.35">
      <c r="A82168">
        <v>1689932832</v>
      </c>
      <c r="B82168">
        <v>2</v>
      </c>
      <c r="C82168" s="1" t="s">
        <v>88272</v>
      </c>
      <c r="D82168" s="1" t="s">
        <v>16</v>
      </c>
      <c r="E82168" s="1" t="s">
        <v>545</v>
      </c>
      <c r="F82168" s="1" t="s">
        <v>10</v>
      </c>
      <c r="G82168" s="1" t="s">
        <v>428</v>
      </c>
    </row>
    <row r="82169" spans="1:7" hidden="1" x14ac:dyDescent="0.35">
      <c r="A82169">
        <v>1104184407</v>
      </c>
      <c r="B82169">
        <v>2</v>
      </c>
      <c r="C82169" s="1" t="s">
        <v>88273</v>
      </c>
      <c r="D82169" s="1" t="s">
        <v>88274</v>
      </c>
      <c r="E82169" s="1" t="s">
        <v>88</v>
      </c>
      <c r="F82169" s="1" t="s">
        <v>10</v>
      </c>
      <c r="G82169" s="1" t="s">
        <v>428</v>
      </c>
    </row>
    <row r="82170" spans="1:7" hidden="1" x14ac:dyDescent="0.35">
      <c r="A82170">
        <v>1699033902</v>
      </c>
      <c r="B82170">
        <v>2</v>
      </c>
      <c r="C82170" s="1" t="s">
        <v>88275</v>
      </c>
      <c r="D82170" s="1" t="s">
        <v>16</v>
      </c>
      <c r="E82170" s="1" t="s">
        <v>12114</v>
      </c>
      <c r="F82170" s="1" t="s">
        <v>10</v>
      </c>
      <c r="G82170" s="1" t="s">
        <v>854</v>
      </c>
    </row>
    <row r="82171" spans="1:7" hidden="1" x14ac:dyDescent="0.35">
      <c r="A82171">
        <v>1528326782</v>
      </c>
      <c r="B82171">
        <v>2</v>
      </c>
      <c r="C82171" s="1" t="s">
        <v>88276</v>
      </c>
      <c r="D82171" s="1" t="s">
        <v>16</v>
      </c>
      <c r="E82171" s="1" t="s">
        <v>545</v>
      </c>
      <c r="F82171" s="1" t="s">
        <v>10</v>
      </c>
      <c r="G82171" s="1" t="s">
        <v>428</v>
      </c>
    </row>
    <row r="82172" spans="1:7" hidden="1" x14ac:dyDescent="0.35">
      <c r="A82172">
        <v>1437417631</v>
      </c>
      <c r="B82172">
        <v>2</v>
      </c>
      <c r="C82172" s="1" t="s">
        <v>88277</v>
      </c>
      <c r="D82172" s="1" t="s">
        <v>16</v>
      </c>
      <c r="E82172" s="1" t="s">
        <v>640</v>
      </c>
      <c r="F82172" s="1" t="s">
        <v>10</v>
      </c>
      <c r="G82172" s="1" t="s">
        <v>22</v>
      </c>
    </row>
    <row r="82173" spans="1:7" hidden="1" x14ac:dyDescent="0.35">
      <c r="A82173">
        <v>1669730800</v>
      </c>
      <c r="B82173">
        <v>2</v>
      </c>
      <c r="C82173" s="1" t="s">
        <v>88278</v>
      </c>
      <c r="D82173" s="1" t="s">
        <v>16</v>
      </c>
      <c r="E82173" s="1" t="s">
        <v>65</v>
      </c>
      <c r="F82173" s="1" t="s">
        <v>10</v>
      </c>
      <c r="G82173" s="1" t="s">
        <v>154</v>
      </c>
    </row>
    <row r="82174" spans="1:7" hidden="1" x14ac:dyDescent="0.35">
      <c r="A82174">
        <v>1922366186</v>
      </c>
      <c r="B82174">
        <v>2</v>
      </c>
      <c r="C82174" s="1" t="s">
        <v>9346</v>
      </c>
      <c r="D82174" s="1" t="s">
        <v>88279</v>
      </c>
      <c r="E82174" s="1" t="s">
        <v>7940</v>
      </c>
      <c r="F82174" s="1" t="s">
        <v>10</v>
      </c>
      <c r="G82174" s="1" t="s">
        <v>181</v>
      </c>
    </row>
    <row r="82175" spans="1:7" hidden="1" x14ac:dyDescent="0.35">
      <c r="A82175">
        <v>1396003570</v>
      </c>
      <c r="B82175">
        <v>2</v>
      </c>
      <c r="C82175" s="1" t="s">
        <v>88280</v>
      </c>
      <c r="D82175" s="1" t="s">
        <v>16</v>
      </c>
      <c r="E82175" s="1" t="s">
        <v>126</v>
      </c>
      <c r="F82175" s="1" t="s">
        <v>10</v>
      </c>
      <c r="G82175" s="1" t="s">
        <v>1124</v>
      </c>
    </row>
    <row r="82176" spans="1:7" hidden="1" x14ac:dyDescent="0.35">
      <c r="A82176">
        <v>1295093490</v>
      </c>
      <c r="B82176">
        <v>2</v>
      </c>
      <c r="C82176" s="1" t="s">
        <v>88281</v>
      </c>
      <c r="D82176" s="1" t="s">
        <v>16</v>
      </c>
      <c r="E82176" s="1" t="s">
        <v>687</v>
      </c>
      <c r="F82176" s="1" t="s">
        <v>10</v>
      </c>
      <c r="G82176" s="1" t="s">
        <v>1078</v>
      </c>
    </row>
    <row r="82177" spans="1:7" hidden="1" x14ac:dyDescent="0.35">
      <c r="A82177">
        <v>1578821708</v>
      </c>
      <c r="B82177">
        <v>2</v>
      </c>
      <c r="C82177" s="1" t="s">
        <v>88282</v>
      </c>
      <c r="D82177" s="1" t="s">
        <v>16</v>
      </c>
      <c r="E82177" s="1" t="s">
        <v>637</v>
      </c>
      <c r="F82177" s="1" t="s">
        <v>10</v>
      </c>
      <c r="G82177" s="1" t="s">
        <v>83</v>
      </c>
    </row>
    <row r="82178" spans="1:7" hidden="1" x14ac:dyDescent="0.35">
      <c r="A82178">
        <v>1497013627</v>
      </c>
      <c r="B82178">
        <v>2</v>
      </c>
      <c r="C82178" s="1" t="s">
        <v>88283</v>
      </c>
      <c r="D82178" s="1" t="s">
        <v>16</v>
      </c>
      <c r="E82178" s="1" t="s">
        <v>2841</v>
      </c>
      <c r="F82178" s="1" t="s">
        <v>10</v>
      </c>
      <c r="G82178" s="1" t="s">
        <v>240</v>
      </c>
    </row>
    <row r="82179" spans="1:7" hidden="1" x14ac:dyDescent="0.35">
      <c r="A82179">
        <v>1285992438</v>
      </c>
      <c r="B82179">
        <v>2</v>
      </c>
      <c r="C82179" s="1" t="s">
        <v>88284</v>
      </c>
      <c r="D82179" s="1" t="s">
        <v>16</v>
      </c>
      <c r="E82179" s="1" t="s">
        <v>385</v>
      </c>
      <c r="F82179" s="1" t="s">
        <v>10</v>
      </c>
      <c r="G82179" s="1" t="s">
        <v>1544</v>
      </c>
    </row>
    <row r="82180" spans="1:7" hidden="1" x14ac:dyDescent="0.35">
      <c r="A82180">
        <v>1093073249</v>
      </c>
      <c r="B82180">
        <v>2</v>
      </c>
      <c r="C82180" s="1" t="s">
        <v>88285</v>
      </c>
      <c r="D82180" s="1" t="s">
        <v>16</v>
      </c>
      <c r="E82180" s="1" t="s">
        <v>354</v>
      </c>
      <c r="F82180" s="1" t="s">
        <v>10</v>
      </c>
      <c r="G82180" s="1" t="s">
        <v>1124</v>
      </c>
    </row>
    <row r="82181" spans="1:7" hidden="1" x14ac:dyDescent="0.35">
      <c r="A82181">
        <v>1326306515</v>
      </c>
      <c r="B82181">
        <v>2</v>
      </c>
      <c r="C82181" s="1" t="s">
        <v>88286</v>
      </c>
      <c r="D82181" s="1" t="s">
        <v>88287</v>
      </c>
      <c r="E82181" s="1" t="s">
        <v>626</v>
      </c>
      <c r="F82181" s="1" t="s">
        <v>10</v>
      </c>
      <c r="G82181" s="1" t="s">
        <v>83</v>
      </c>
    </row>
    <row r="82182" spans="1:7" hidden="1" x14ac:dyDescent="0.35">
      <c r="A82182">
        <v>1265790489</v>
      </c>
      <c r="B82182">
        <v>2</v>
      </c>
      <c r="C82182" s="1" t="s">
        <v>35625</v>
      </c>
      <c r="D82182" s="1" t="s">
        <v>16</v>
      </c>
      <c r="E82182" s="1" t="s">
        <v>142</v>
      </c>
      <c r="F82182" s="1" t="s">
        <v>10</v>
      </c>
      <c r="G82182" s="1" t="s">
        <v>854</v>
      </c>
    </row>
    <row r="82183" spans="1:7" hidden="1" x14ac:dyDescent="0.35">
      <c r="A82183">
        <v>1689932840</v>
      </c>
      <c r="B82183">
        <v>2</v>
      </c>
      <c r="C82183" s="1" t="s">
        <v>88288</v>
      </c>
      <c r="D82183" s="1" t="s">
        <v>16</v>
      </c>
      <c r="E82183" s="1" t="s">
        <v>350</v>
      </c>
      <c r="F82183" s="1" t="s">
        <v>10</v>
      </c>
      <c r="G82183" s="1" t="s">
        <v>5681</v>
      </c>
    </row>
    <row r="82184" spans="1:7" hidden="1" x14ac:dyDescent="0.35">
      <c r="A82184">
        <v>1043578222</v>
      </c>
      <c r="B82184">
        <v>2</v>
      </c>
      <c r="C82184" s="1" t="s">
        <v>88289</v>
      </c>
      <c r="D82184" s="1" t="s">
        <v>16</v>
      </c>
      <c r="E82184" s="1" t="s">
        <v>26</v>
      </c>
      <c r="F82184" s="1" t="s">
        <v>10</v>
      </c>
      <c r="G82184" s="1" t="s">
        <v>1047</v>
      </c>
    </row>
    <row r="82185" spans="1:7" hidden="1" x14ac:dyDescent="0.35">
      <c r="A82185">
        <v>1447518642</v>
      </c>
      <c r="B82185">
        <v>2</v>
      </c>
      <c r="C82185" s="1" t="s">
        <v>88290</v>
      </c>
      <c r="D82185" s="1" t="s">
        <v>16</v>
      </c>
      <c r="E82185" s="1" t="s">
        <v>123</v>
      </c>
      <c r="F82185" s="1" t="s">
        <v>10</v>
      </c>
      <c r="G82185" s="1" t="s">
        <v>1490</v>
      </c>
    </row>
    <row r="82186" spans="1:7" hidden="1" x14ac:dyDescent="0.35">
      <c r="A82186">
        <v>1063770253</v>
      </c>
      <c r="B82186">
        <v>2</v>
      </c>
      <c r="C82186" s="1" t="s">
        <v>88286</v>
      </c>
      <c r="D82186" s="1" t="s">
        <v>88291</v>
      </c>
      <c r="E82186" s="1" t="s">
        <v>2067</v>
      </c>
      <c r="F82186" s="1" t="s">
        <v>10</v>
      </c>
      <c r="G82186" s="1" t="s">
        <v>83</v>
      </c>
    </row>
    <row r="82187" spans="1:7" hidden="1" x14ac:dyDescent="0.35">
      <c r="A82187">
        <v>1154689446</v>
      </c>
      <c r="B82187">
        <v>2</v>
      </c>
      <c r="C82187" s="1" t="s">
        <v>88292</v>
      </c>
      <c r="D82187" s="1" t="s">
        <v>16</v>
      </c>
      <c r="E82187" s="1" t="s">
        <v>4481</v>
      </c>
      <c r="F82187" s="1" t="s">
        <v>10</v>
      </c>
      <c r="G82187" s="1" t="s">
        <v>11</v>
      </c>
    </row>
    <row r="82188" spans="1:7" hidden="1" x14ac:dyDescent="0.35">
      <c r="A82188">
        <v>1174881304</v>
      </c>
      <c r="B82188">
        <v>2</v>
      </c>
      <c r="C82188" s="1" t="s">
        <v>88293</v>
      </c>
      <c r="D82188" s="1" t="s">
        <v>16</v>
      </c>
      <c r="E82188" s="1" t="s">
        <v>453</v>
      </c>
      <c r="F82188" s="1" t="s">
        <v>10</v>
      </c>
      <c r="G82188" s="1" t="s">
        <v>246</v>
      </c>
    </row>
    <row r="82189" spans="1:7" hidden="1" x14ac:dyDescent="0.35">
      <c r="A82189">
        <v>1487912655</v>
      </c>
      <c r="B82189">
        <v>2</v>
      </c>
      <c r="C82189" s="1" t="s">
        <v>88294</v>
      </c>
      <c r="D82189" s="1" t="s">
        <v>16</v>
      </c>
      <c r="E82189" s="1" t="s">
        <v>1748</v>
      </c>
      <c r="F82189" s="1" t="s">
        <v>10</v>
      </c>
      <c r="G82189" s="1" t="s">
        <v>360</v>
      </c>
    </row>
    <row r="82190" spans="1:7" hidden="1" x14ac:dyDescent="0.35">
      <c r="A82190">
        <v>1811255060</v>
      </c>
      <c r="B82190">
        <v>2</v>
      </c>
      <c r="C82190" s="1" t="s">
        <v>1673</v>
      </c>
      <c r="D82190" s="1" t="s">
        <v>88295</v>
      </c>
      <c r="E82190" s="1" t="s">
        <v>342</v>
      </c>
      <c r="F82190" s="1" t="s">
        <v>10</v>
      </c>
      <c r="G82190" s="1" t="s">
        <v>40</v>
      </c>
    </row>
    <row r="82191" spans="1:7" hidden="1" x14ac:dyDescent="0.35">
      <c r="A82191">
        <v>1346508512</v>
      </c>
      <c r="B82191">
        <v>2</v>
      </c>
      <c r="C82191" s="1" t="s">
        <v>88296</v>
      </c>
      <c r="D82191" s="1" t="s">
        <v>88297</v>
      </c>
      <c r="E82191" s="1" t="s">
        <v>374</v>
      </c>
      <c r="F82191" s="1" t="s">
        <v>10</v>
      </c>
      <c r="G82191" s="1" t="s">
        <v>330</v>
      </c>
    </row>
    <row r="82192" spans="1:7" hidden="1" x14ac:dyDescent="0.35">
      <c r="A82192">
        <v>1275891467</v>
      </c>
      <c r="B82192">
        <v>2</v>
      </c>
      <c r="C82192" s="1" t="s">
        <v>88298</v>
      </c>
      <c r="D82192" s="1" t="s">
        <v>88299</v>
      </c>
      <c r="E82192" s="1" t="s">
        <v>570</v>
      </c>
      <c r="F82192" s="1" t="s">
        <v>10</v>
      </c>
      <c r="G82192" s="1" t="s">
        <v>181</v>
      </c>
    </row>
    <row r="82193" spans="1:7" hidden="1" x14ac:dyDescent="0.35">
      <c r="A82193">
        <v>1124386263</v>
      </c>
      <c r="B82193">
        <v>2</v>
      </c>
      <c r="C82193" s="1" t="s">
        <v>88300</v>
      </c>
      <c r="D82193" s="1" t="s">
        <v>88301</v>
      </c>
      <c r="E82193" s="1" t="s">
        <v>821</v>
      </c>
      <c r="F82193" s="1" t="s">
        <v>10</v>
      </c>
      <c r="G82193" s="1" t="s">
        <v>854</v>
      </c>
    </row>
    <row r="82194" spans="1:7" hidden="1" x14ac:dyDescent="0.35">
      <c r="A82194">
        <v>1306104492</v>
      </c>
      <c r="B82194">
        <v>2</v>
      </c>
      <c r="C82194" s="1" t="s">
        <v>2138</v>
      </c>
      <c r="D82194" s="1" t="s">
        <v>88302</v>
      </c>
      <c r="E82194" s="1" t="s">
        <v>469</v>
      </c>
      <c r="F82194" s="1" t="s">
        <v>10</v>
      </c>
      <c r="G82194" s="1" t="s">
        <v>22</v>
      </c>
    </row>
    <row r="82195" spans="1:7" hidden="1" x14ac:dyDescent="0.35">
      <c r="A82195">
        <v>1316205321</v>
      </c>
      <c r="B82195">
        <v>2</v>
      </c>
      <c r="C82195" s="1" t="s">
        <v>88303</v>
      </c>
      <c r="D82195" s="1" t="s">
        <v>16</v>
      </c>
      <c r="E82195" s="1" t="s">
        <v>1362</v>
      </c>
      <c r="F82195" s="1" t="s">
        <v>10</v>
      </c>
      <c r="G82195" s="1" t="s">
        <v>71</v>
      </c>
    </row>
    <row r="82196" spans="1:7" hidden="1" x14ac:dyDescent="0.35">
      <c r="A82196">
        <v>1801154976</v>
      </c>
      <c r="B82196">
        <v>2</v>
      </c>
      <c r="C82196" s="1" t="s">
        <v>88304</v>
      </c>
      <c r="D82196" s="1" t="s">
        <v>16</v>
      </c>
      <c r="E82196" s="1" t="s">
        <v>1564</v>
      </c>
      <c r="F82196" s="1" t="s">
        <v>10</v>
      </c>
      <c r="G82196" s="1" t="s">
        <v>428</v>
      </c>
    </row>
    <row r="82197" spans="1:7" hidden="1" x14ac:dyDescent="0.35">
      <c r="A82197">
        <v>1972861086</v>
      </c>
      <c r="B82197">
        <v>2</v>
      </c>
      <c r="C82197" s="1" t="s">
        <v>88305</v>
      </c>
      <c r="D82197" s="1" t="s">
        <v>16</v>
      </c>
      <c r="E82197" s="1" t="s">
        <v>808</v>
      </c>
      <c r="F82197" s="1" t="s">
        <v>10</v>
      </c>
      <c r="G82197" s="1" t="s">
        <v>1124</v>
      </c>
    </row>
    <row r="82198" spans="1:7" hidden="1" x14ac:dyDescent="0.35">
      <c r="A82198">
        <v>1023376142</v>
      </c>
      <c r="B82198">
        <v>2</v>
      </c>
      <c r="C82198" s="1" t="s">
        <v>88306</v>
      </c>
      <c r="D82198" s="1" t="s">
        <v>16</v>
      </c>
      <c r="E82198" s="1" t="s">
        <v>149</v>
      </c>
      <c r="F82198" s="1" t="s">
        <v>10</v>
      </c>
      <c r="G82198" s="1" t="s">
        <v>1544</v>
      </c>
    </row>
    <row r="82199" spans="1:7" hidden="1" x14ac:dyDescent="0.35">
      <c r="A82199">
        <v>1336407410</v>
      </c>
      <c r="B82199">
        <v>2</v>
      </c>
      <c r="C82199" s="1" t="s">
        <v>88307</v>
      </c>
      <c r="D82199" s="1" t="s">
        <v>88308</v>
      </c>
      <c r="E82199" s="1" t="s">
        <v>1564</v>
      </c>
      <c r="F82199" s="1" t="s">
        <v>10</v>
      </c>
      <c r="G82199" s="1" t="s">
        <v>83</v>
      </c>
    </row>
    <row r="82200" spans="1:7" hidden="1" x14ac:dyDescent="0.35">
      <c r="A82200">
        <v>1376801381</v>
      </c>
      <c r="B82200">
        <v>2</v>
      </c>
      <c r="C82200" s="1" t="s">
        <v>88309</v>
      </c>
      <c r="D82200" s="1" t="s">
        <v>16</v>
      </c>
      <c r="E82200" s="1" t="s">
        <v>103</v>
      </c>
      <c r="F82200" s="1" t="s">
        <v>10</v>
      </c>
      <c r="G82200" s="1" t="s">
        <v>11</v>
      </c>
    </row>
    <row r="82201" spans="1:7" hidden="1" x14ac:dyDescent="0.35">
      <c r="A82201">
        <v>1225396310</v>
      </c>
      <c r="B82201">
        <v>2</v>
      </c>
      <c r="C82201" s="1" t="s">
        <v>50356</v>
      </c>
      <c r="D82201" s="1" t="s">
        <v>16</v>
      </c>
      <c r="E82201" s="1" t="s">
        <v>2067</v>
      </c>
      <c r="F82201" s="1" t="s">
        <v>10</v>
      </c>
      <c r="G82201" s="1" t="s">
        <v>5279</v>
      </c>
    </row>
    <row r="82202" spans="1:7" hidden="1" x14ac:dyDescent="0.35">
      <c r="A82202">
        <v>1487912572</v>
      </c>
      <c r="B82202">
        <v>2</v>
      </c>
      <c r="C82202" s="1" t="s">
        <v>88310</v>
      </c>
      <c r="D82202" s="1" t="s">
        <v>88311</v>
      </c>
      <c r="E82202" s="1" t="s">
        <v>5498</v>
      </c>
      <c r="F82202" s="1" t="s">
        <v>10</v>
      </c>
      <c r="G82202" s="1" t="s">
        <v>360</v>
      </c>
    </row>
    <row r="82203" spans="1:7" hidden="1" x14ac:dyDescent="0.35">
      <c r="A82203">
        <v>1770841843</v>
      </c>
      <c r="B82203">
        <v>2</v>
      </c>
      <c r="C82203" s="1" t="s">
        <v>88312</v>
      </c>
      <c r="D82203" s="1" t="s">
        <v>16</v>
      </c>
      <c r="E82203" s="1" t="s">
        <v>217</v>
      </c>
      <c r="F82203" s="1" t="s">
        <v>10</v>
      </c>
      <c r="G82203" s="1" t="s">
        <v>25960</v>
      </c>
    </row>
    <row r="82204" spans="1:7" hidden="1" x14ac:dyDescent="0.35">
      <c r="A82204">
        <v>1477811552</v>
      </c>
      <c r="B82204">
        <v>2</v>
      </c>
      <c r="C82204" s="1" t="s">
        <v>88313</v>
      </c>
      <c r="D82204" s="1" t="s">
        <v>16</v>
      </c>
      <c r="E82204" s="1" t="s">
        <v>63</v>
      </c>
      <c r="F82204" s="1" t="s">
        <v>10</v>
      </c>
      <c r="G82204" s="1" t="s">
        <v>22</v>
      </c>
    </row>
    <row r="82205" spans="1:7" hidden="1" x14ac:dyDescent="0.35">
      <c r="A82205">
        <v>1437417433</v>
      </c>
      <c r="B82205">
        <v>2</v>
      </c>
      <c r="C82205" s="1" t="s">
        <v>88314</v>
      </c>
      <c r="D82205" s="1" t="s">
        <v>16</v>
      </c>
      <c r="E82205" s="1" t="s">
        <v>895</v>
      </c>
      <c r="F82205" s="1" t="s">
        <v>10</v>
      </c>
      <c r="G82205" s="1" t="s">
        <v>833</v>
      </c>
    </row>
    <row r="82206" spans="1:7" hidden="1" x14ac:dyDescent="0.35">
      <c r="A82206">
        <v>1619235710</v>
      </c>
      <c r="B82206">
        <v>2</v>
      </c>
      <c r="C82206" s="1" t="s">
        <v>88315</v>
      </c>
      <c r="D82206" s="1" t="s">
        <v>29181</v>
      </c>
      <c r="E82206" s="1" t="s">
        <v>1902</v>
      </c>
      <c r="F82206" s="1" t="s">
        <v>10</v>
      </c>
      <c r="G82206" s="1" t="s">
        <v>4595</v>
      </c>
    </row>
    <row r="82207" spans="1:7" hidden="1" x14ac:dyDescent="0.35">
      <c r="A82207">
        <v>1376801365</v>
      </c>
      <c r="B82207">
        <v>2</v>
      </c>
      <c r="C82207" s="1" t="s">
        <v>88316</v>
      </c>
      <c r="D82207" s="1" t="s">
        <v>16</v>
      </c>
      <c r="E82207" s="1" t="s">
        <v>57</v>
      </c>
      <c r="F82207" s="1" t="s">
        <v>10</v>
      </c>
      <c r="G82207" s="1" t="s">
        <v>1467</v>
      </c>
    </row>
    <row r="82208" spans="1:7" hidden="1" x14ac:dyDescent="0.35">
      <c r="A82208">
        <v>1972861011</v>
      </c>
      <c r="B82208">
        <v>2</v>
      </c>
      <c r="C82208" s="1" t="s">
        <v>88317</v>
      </c>
      <c r="D82208" s="1" t="s">
        <v>88318</v>
      </c>
      <c r="E82208" s="1" t="s">
        <v>406</v>
      </c>
      <c r="F82208" s="1" t="s">
        <v>10</v>
      </c>
      <c r="G82208" s="1" t="s">
        <v>127</v>
      </c>
    </row>
    <row r="82209" spans="1:7" hidden="1" x14ac:dyDescent="0.35">
      <c r="A82209">
        <v>1124386123</v>
      </c>
      <c r="B82209">
        <v>2</v>
      </c>
      <c r="C82209" s="1" t="s">
        <v>88319</v>
      </c>
      <c r="D82209" s="1" t="s">
        <v>88320</v>
      </c>
      <c r="E82209" s="1" t="s">
        <v>177</v>
      </c>
      <c r="F82209" s="1" t="s">
        <v>10</v>
      </c>
      <c r="G82209" s="1" t="s">
        <v>696</v>
      </c>
    </row>
    <row r="82210" spans="1:7" hidden="1" x14ac:dyDescent="0.35">
      <c r="A82210">
        <v>1619235611</v>
      </c>
      <c r="B82210">
        <v>2</v>
      </c>
      <c r="C82210" s="1" t="s">
        <v>88321</v>
      </c>
      <c r="D82210" s="1" t="s">
        <v>16</v>
      </c>
      <c r="E82210" s="1" t="s">
        <v>57</v>
      </c>
      <c r="F82210" s="1" t="s">
        <v>10</v>
      </c>
      <c r="G82210" s="1" t="s">
        <v>229</v>
      </c>
    </row>
    <row r="82211" spans="1:7" hidden="1" x14ac:dyDescent="0.35">
      <c r="A82211">
        <v>1043578958</v>
      </c>
      <c r="B82211">
        <v>2</v>
      </c>
      <c r="C82211" s="1" t="s">
        <v>88322</v>
      </c>
      <c r="D82211" s="1" t="s">
        <v>16</v>
      </c>
      <c r="E82211" s="1" t="s">
        <v>284</v>
      </c>
      <c r="F82211" s="1" t="s">
        <v>10</v>
      </c>
      <c r="G82211" s="1" t="s">
        <v>11</v>
      </c>
    </row>
    <row r="82212" spans="1:7" hidden="1" x14ac:dyDescent="0.35">
      <c r="A82212">
        <v>1922366996</v>
      </c>
      <c r="B82212">
        <v>2</v>
      </c>
      <c r="C82212" s="1" t="s">
        <v>88323</v>
      </c>
      <c r="D82212" s="1" t="s">
        <v>16</v>
      </c>
      <c r="E82212" s="1" t="s">
        <v>683</v>
      </c>
      <c r="F82212" s="1" t="s">
        <v>10</v>
      </c>
      <c r="G82212" s="1" t="s">
        <v>83</v>
      </c>
    </row>
    <row r="82213" spans="1:7" hidden="1" x14ac:dyDescent="0.35">
      <c r="A82213">
        <v>1891053781</v>
      </c>
      <c r="B82213">
        <v>2</v>
      </c>
      <c r="C82213" s="1" t="s">
        <v>88324</v>
      </c>
      <c r="D82213" s="1" t="s">
        <v>16</v>
      </c>
      <c r="E82213" s="1" t="s">
        <v>82</v>
      </c>
      <c r="F82213" s="1" t="s">
        <v>10</v>
      </c>
      <c r="G82213" s="1" t="s">
        <v>1124</v>
      </c>
    </row>
    <row r="82214" spans="1:7" hidden="1" x14ac:dyDescent="0.35">
      <c r="A82214">
        <v>1609134501</v>
      </c>
      <c r="B82214">
        <v>2</v>
      </c>
      <c r="C82214" s="1" t="s">
        <v>88325</v>
      </c>
      <c r="D82214" s="1" t="s">
        <v>16</v>
      </c>
      <c r="E82214" s="1" t="s">
        <v>235</v>
      </c>
      <c r="F82214" s="1" t="s">
        <v>10</v>
      </c>
      <c r="G82214" s="1" t="s">
        <v>2247</v>
      </c>
    </row>
    <row r="82215" spans="1:7" hidden="1" x14ac:dyDescent="0.35">
      <c r="A82215">
        <v>1306104344</v>
      </c>
      <c r="B82215">
        <v>2</v>
      </c>
      <c r="C82215" s="1" t="s">
        <v>43467</v>
      </c>
      <c r="D82215" s="1" t="s">
        <v>16</v>
      </c>
      <c r="E82215" s="1" t="s">
        <v>88326</v>
      </c>
      <c r="F82215" s="1" t="s">
        <v>10</v>
      </c>
      <c r="G82215" s="1" t="s">
        <v>18</v>
      </c>
    </row>
    <row r="82216" spans="1:7" hidden="1" x14ac:dyDescent="0.35">
      <c r="A82216">
        <v>1477811420</v>
      </c>
      <c r="B82216">
        <v>2</v>
      </c>
      <c r="C82216" s="1" t="s">
        <v>88327</v>
      </c>
      <c r="D82216" s="1" t="s">
        <v>16</v>
      </c>
      <c r="E82216" s="1" t="s">
        <v>177</v>
      </c>
      <c r="F82216" s="1" t="s">
        <v>10</v>
      </c>
      <c r="G82216" s="1" t="s">
        <v>76</v>
      </c>
    </row>
    <row r="82217" spans="1:7" hidden="1" x14ac:dyDescent="0.35">
      <c r="A82217">
        <v>1194083162</v>
      </c>
      <c r="B82217">
        <v>2</v>
      </c>
      <c r="C82217" s="1" t="s">
        <v>88328</v>
      </c>
      <c r="D82217" s="1" t="s">
        <v>88329</v>
      </c>
      <c r="E82217" s="1" t="s">
        <v>908</v>
      </c>
      <c r="F82217" s="1" t="s">
        <v>10</v>
      </c>
      <c r="G82217" s="1" t="s">
        <v>10994</v>
      </c>
    </row>
    <row r="82218" spans="1:7" hidden="1" x14ac:dyDescent="0.35">
      <c r="A82218">
        <v>1639437536</v>
      </c>
      <c r="B82218">
        <v>2</v>
      </c>
      <c r="C82218" s="1" t="s">
        <v>88330</v>
      </c>
      <c r="D82218" s="1" t="s">
        <v>16</v>
      </c>
      <c r="E82218" s="1" t="s">
        <v>5041</v>
      </c>
      <c r="F82218" s="1" t="s">
        <v>10</v>
      </c>
      <c r="G82218" s="1" t="s">
        <v>246</v>
      </c>
    </row>
    <row r="82219" spans="1:7" hidden="1" x14ac:dyDescent="0.35">
      <c r="A82219">
        <v>1417215328</v>
      </c>
      <c r="B82219">
        <v>2</v>
      </c>
      <c r="C82219" s="1" t="s">
        <v>88331</v>
      </c>
      <c r="D82219" s="1" t="s">
        <v>16</v>
      </c>
      <c r="E82219" s="1" t="s">
        <v>919</v>
      </c>
      <c r="F82219" s="1" t="s">
        <v>10</v>
      </c>
      <c r="G82219" s="1" t="s">
        <v>229</v>
      </c>
    </row>
    <row r="82220" spans="1:7" hidden="1" x14ac:dyDescent="0.35">
      <c r="A82220">
        <v>1588922561</v>
      </c>
      <c r="B82220">
        <v>2</v>
      </c>
      <c r="C82220" s="1" t="s">
        <v>88332</v>
      </c>
      <c r="D82220" s="1" t="s">
        <v>16</v>
      </c>
      <c r="E82220" s="1" t="s">
        <v>1333</v>
      </c>
      <c r="F82220" s="1" t="s">
        <v>10</v>
      </c>
      <c r="G82220" s="1" t="s">
        <v>4305</v>
      </c>
    </row>
    <row r="82221" spans="1:7" hidden="1" x14ac:dyDescent="0.35">
      <c r="A82221">
        <v>1700144680</v>
      </c>
      <c r="B82221">
        <v>2</v>
      </c>
      <c r="C82221" s="1" t="s">
        <v>88333</v>
      </c>
      <c r="D82221" s="1" t="s">
        <v>16</v>
      </c>
      <c r="E82221" s="1" t="s">
        <v>460</v>
      </c>
      <c r="F82221" s="1" t="s">
        <v>10</v>
      </c>
      <c r="G82221" s="1" t="s">
        <v>588</v>
      </c>
    </row>
    <row r="82222" spans="1:7" hidden="1" x14ac:dyDescent="0.35">
      <c r="A82222">
        <v>1285992198</v>
      </c>
      <c r="B82222">
        <v>2</v>
      </c>
      <c r="C82222" s="1" t="s">
        <v>67714</v>
      </c>
      <c r="D82222" s="1" t="s">
        <v>16</v>
      </c>
      <c r="E82222" s="1" t="s">
        <v>342</v>
      </c>
      <c r="F82222" s="1" t="s">
        <v>10</v>
      </c>
      <c r="G82222" s="1" t="s">
        <v>100</v>
      </c>
    </row>
    <row r="82223" spans="1:7" hidden="1" x14ac:dyDescent="0.35">
      <c r="A82223">
        <v>1184982159</v>
      </c>
      <c r="B82223">
        <v>2</v>
      </c>
      <c r="C82223" s="1" t="s">
        <v>37169</v>
      </c>
      <c r="D82223" s="1" t="s">
        <v>88334</v>
      </c>
      <c r="E82223" s="1" t="s">
        <v>82</v>
      </c>
      <c r="F82223" s="1" t="s">
        <v>10</v>
      </c>
      <c r="G82223" s="1" t="s">
        <v>195</v>
      </c>
    </row>
    <row r="82224" spans="1:7" hidden="1" x14ac:dyDescent="0.35">
      <c r="A82224">
        <v>1598023475</v>
      </c>
      <c r="B82224">
        <v>2</v>
      </c>
      <c r="C82224" s="1" t="s">
        <v>88335</v>
      </c>
      <c r="D82224" s="1" t="s">
        <v>16</v>
      </c>
      <c r="E82224" s="1" t="s">
        <v>82</v>
      </c>
      <c r="F82224" s="1" t="s">
        <v>10</v>
      </c>
      <c r="G82224" s="1" t="s">
        <v>3951</v>
      </c>
    </row>
    <row r="82225" spans="1:7" hidden="1" x14ac:dyDescent="0.35">
      <c r="A82225">
        <v>1033477914</v>
      </c>
      <c r="B82225">
        <v>2</v>
      </c>
      <c r="C82225" s="1" t="s">
        <v>88336</v>
      </c>
      <c r="D82225" s="1" t="s">
        <v>88337</v>
      </c>
      <c r="E82225" s="1" t="s">
        <v>1369</v>
      </c>
      <c r="F82225" s="1" t="s">
        <v>10</v>
      </c>
      <c r="G82225" s="1" t="s">
        <v>360</v>
      </c>
    </row>
    <row r="82226" spans="1:7" hidden="1" x14ac:dyDescent="0.35">
      <c r="A82226">
        <v>1912265984</v>
      </c>
      <c r="B82226">
        <v>2</v>
      </c>
      <c r="C82226" s="1" t="s">
        <v>88338</v>
      </c>
      <c r="D82226" s="1" t="s">
        <v>16</v>
      </c>
      <c r="E82226" s="1" t="s">
        <v>65</v>
      </c>
      <c r="F82226" s="1" t="s">
        <v>10</v>
      </c>
      <c r="G82226" s="1" t="s">
        <v>2081</v>
      </c>
    </row>
    <row r="82227" spans="1:7" hidden="1" x14ac:dyDescent="0.35">
      <c r="A82227">
        <v>1861750895</v>
      </c>
      <c r="B82227">
        <v>2</v>
      </c>
      <c r="C82227" s="1" t="s">
        <v>88339</v>
      </c>
      <c r="D82227" s="1" t="s">
        <v>16</v>
      </c>
      <c r="E82227" s="1" t="s">
        <v>720</v>
      </c>
      <c r="F82227" s="1" t="s">
        <v>10</v>
      </c>
      <c r="G82227" s="1" t="s">
        <v>492</v>
      </c>
    </row>
    <row r="82228" spans="1:7" hidden="1" x14ac:dyDescent="0.35">
      <c r="A82228">
        <v>1801154851</v>
      </c>
      <c r="B82228">
        <v>2</v>
      </c>
      <c r="C82228" s="1" t="s">
        <v>88340</v>
      </c>
      <c r="D82228" s="1" t="s">
        <v>16</v>
      </c>
      <c r="E82228" s="1" t="s">
        <v>303</v>
      </c>
      <c r="F82228" s="1" t="s">
        <v>10</v>
      </c>
      <c r="G82228" s="1" t="s">
        <v>1124</v>
      </c>
    </row>
    <row r="82229" spans="1:7" hidden="1" x14ac:dyDescent="0.35">
      <c r="A82229">
        <v>1982962965</v>
      </c>
      <c r="B82229">
        <v>2</v>
      </c>
      <c r="C82229" s="1" t="s">
        <v>76002</v>
      </c>
      <c r="D82229" s="1" t="s">
        <v>16</v>
      </c>
      <c r="E82229" s="1" t="s">
        <v>976</v>
      </c>
      <c r="F82229" s="1" t="s">
        <v>10</v>
      </c>
      <c r="G82229" s="1" t="s">
        <v>22</v>
      </c>
    </row>
    <row r="82230" spans="1:7" hidden="1" x14ac:dyDescent="0.35">
      <c r="A82230">
        <v>1407114465</v>
      </c>
      <c r="B82230">
        <v>2</v>
      </c>
      <c r="C82230" s="1" t="s">
        <v>88341</v>
      </c>
      <c r="D82230" s="1" t="s">
        <v>16</v>
      </c>
      <c r="E82230" s="1" t="s">
        <v>1121</v>
      </c>
      <c r="F82230" s="1" t="s">
        <v>10</v>
      </c>
      <c r="G82230" s="1" t="s">
        <v>85</v>
      </c>
    </row>
    <row r="82231" spans="1:7" hidden="1" x14ac:dyDescent="0.35">
      <c r="A82231">
        <v>1407114481</v>
      </c>
      <c r="B82231">
        <v>2</v>
      </c>
      <c r="C82231" s="1" t="s">
        <v>88342</v>
      </c>
      <c r="D82231" s="1" t="s">
        <v>16</v>
      </c>
      <c r="E82231" s="1" t="s">
        <v>1423</v>
      </c>
      <c r="F82231" s="1" t="s">
        <v>10</v>
      </c>
      <c r="G82231" s="1" t="s">
        <v>1124</v>
      </c>
    </row>
    <row r="82232" spans="1:7" hidden="1" x14ac:dyDescent="0.35">
      <c r="A82232">
        <v>1760740674</v>
      </c>
      <c r="B82232">
        <v>2</v>
      </c>
      <c r="C82232" s="1" t="s">
        <v>88343</v>
      </c>
      <c r="D82232" s="1" t="s">
        <v>88344</v>
      </c>
      <c r="E82232" s="1" t="s">
        <v>640</v>
      </c>
      <c r="F82232" s="1" t="s">
        <v>10</v>
      </c>
      <c r="G82232" s="1" t="s">
        <v>30</v>
      </c>
    </row>
    <row r="82233" spans="1:7" hidden="1" x14ac:dyDescent="0.35">
      <c r="A82233">
        <v>1730447715</v>
      </c>
      <c r="B82233">
        <v>2</v>
      </c>
      <c r="C82233" s="1" t="s">
        <v>88345</v>
      </c>
      <c r="D82233" s="1" t="s">
        <v>16</v>
      </c>
      <c r="E82233" s="1" t="s">
        <v>435</v>
      </c>
      <c r="F82233" s="1" t="s">
        <v>10</v>
      </c>
      <c r="G82233" s="1" t="s">
        <v>40</v>
      </c>
    </row>
    <row r="82234" spans="1:7" hidden="1" x14ac:dyDescent="0.35">
      <c r="A82234">
        <v>1679831556</v>
      </c>
      <c r="B82234">
        <v>2</v>
      </c>
      <c r="C82234" s="1" t="s">
        <v>88346</v>
      </c>
      <c r="D82234" s="1" t="s">
        <v>16</v>
      </c>
      <c r="E82234" s="1" t="s">
        <v>976</v>
      </c>
      <c r="F82234" s="1" t="s">
        <v>10</v>
      </c>
      <c r="G82234" s="1" t="s">
        <v>22</v>
      </c>
    </row>
    <row r="82235" spans="1:7" hidden="1" x14ac:dyDescent="0.35">
      <c r="A82235">
        <v>1033477930</v>
      </c>
      <c r="B82235">
        <v>2</v>
      </c>
      <c r="C82235" s="1" t="s">
        <v>88347</v>
      </c>
      <c r="D82235" s="1" t="s">
        <v>12216</v>
      </c>
      <c r="E82235" s="1" t="s">
        <v>1571</v>
      </c>
      <c r="F82235" s="1" t="s">
        <v>10</v>
      </c>
      <c r="G82235" s="1" t="s">
        <v>120</v>
      </c>
    </row>
    <row r="82236" spans="1:7" hidden="1" x14ac:dyDescent="0.35">
      <c r="A82236">
        <v>1962760991</v>
      </c>
      <c r="B82236">
        <v>2</v>
      </c>
      <c r="C82236" s="1" t="s">
        <v>88348</v>
      </c>
      <c r="D82236" s="1" t="s">
        <v>16</v>
      </c>
      <c r="E82236" s="1" t="s">
        <v>165</v>
      </c>
      <c r="F82236" s="1" t="s">
        <v>10</v>
      </c>
      <c r="G82236" s="1" t="s">
        <v>85</v>
      </c>
    </row>
    <row r="82237" spans="1:7" hidden="1" x14ac:dyDescent="0.35">
      <c r="A82237">
        <v>1508124579</v>
      </c>
      <c r="B82237">
        <v>2</v>
      </c>
      <c r="C82237" s="1" t="s">
        <v>88349</v>
      </c>
      <c r="D82237" s="1" t="s">
        <v>16</v>
      </c>
      <c r="E82237" s="1" t="s">
        <v>149</v>
      </c>
      <c r="F82237" s="1" t="s">
        <v>10</v>
      </c>
      <c r="G82237" s="1" t="s">
        <v>1445</v>
      </c>
    </row>
    <row r="82238" spans="1:7" hidden="1" x14ac:dyDescent="0.35">
      <c r="A82238">
        <v>1962760892</v>
      </c>
      <c r="B82238">
        <v>2</v>
      </c>
      <c r="C82238" s="1" t="s">
        <v>88350</v>
      </c>
      <c r="D82238" s="1" t="s">
        <v>16</v>
      </c>
      <c r="E82238" s="1" t="s">
        <v>123</v>
      </c>
      <c r="F82238" s="1" t="s">
        <v>10</v>
      </c>
      <c r="G82238" s="1" t="s">
        <v>1490</v>
      </c>
    </row>
    <row r="82239" spans="1:7" hidden="1" x14ac:dyDescent="0.35">
      <c r="A82239">
        <v>1831457753</v>
      </c>
      <c r="B82239">
        <v>2</v>
      </c>
      <c r="C82239" s="1" t="s">
        <v>88351</v>
      </c>
      <c r="D82239" s="1" t="s">
        <v>16</v>
      </c>
      <c r="E82239" s="1" t="s">
        <v>2975</v>
      </c>
      <c r="F82239" s="1" t="s">
        <v>10</v>
      </c>
      <c r="G82239" s="1" t="s">
        <v>229</v>
      </c>
    </row>
    <row r="82240" spans="1:7" hidden="1" x14ac:dyDescent="0.35">
      <c r="A82240">
        <v>1407114333</v>
      </c>
      <c r="B82240">
        <v>2</v>
      </c>
      <c r="C82240" s="1" t="s">
        <v>88352</v>
      </c>
      <c r="D82240" s="1" t="s">
        <v>16</v>
      </c>
      <c r="E82240" s="1" t="s">
        <v>720</v>
      </c>
      <c r="F82240" s="1" t="s">
        <v>10</v>
      </c>
      <c r="G82240" s="1" t="s">
        <v>229</v>
      </c>
    </row>
    <row r="82241" spans="1:7" hidden="1" x14ac:dyDescent="0.35">
      <c r="A82241">
        <v>1609134527</v>
      </c>
      <c r="B82241">
        <v>2</v>
      </c>
      <c r="C82241" s="1" t="s">
        <v>88353</v>
      </c>
      <c r="D82241" s="1" t="s">
        <v>88354</v>
      </c>
      <c r="E82241" s="1" t="s">
        <v>1423</v>
      </c>
      <c r="F82241" s="1" t="s">
        <v>10</v>
      </c>
      <c r="G82241" s="1" t="s">
        <v>6027</v>
      </c>
    </row>
    <row r="82242" spans="1:7" hidden="1" x14ac:dyDescent="0.35">
      <c r="A82242">
        <v>1821356742</v>
      </c>
      <c r="B82242">
        <v>2</v>
      </c>
      <c r="C82242" s="1" t="s">
        <v>88355</v>
      </c>
      <c r="D82242" s="1" t="s">
        <v>16</v>
      </c>
      <c r="E82242" s="1" t="s">
        <v>385</v>
      </c>
      <c r="F82242" s="1" t="s">
        <v>10</v>
      </c>
      <c r="G82242" s="1" t="s">
        <v>2146</v>
      </c>
    </row>
    <row r="82243" spans="1:7" hidden="1" x14ac:dyDescent="0.35">
      <c r="A82243">
        <v>1699033522</v>
      </c>
      <c r="B82243">
        <v>2</v>
      </c>
      <c r="C82243" s="1" t="s">
        <v>88356</v>
      </c>
      <c r="D82243" s="1" t="s">
        <v>16</v>
      </c>
      <c r="E82243" s="1" t="s">
        <v>65</v>
      </c>
      <c r="F82243" s="1" t="s">
        <v>10</v>
      </c>
      <c r="G82243" s="1" t="s">
        <v>287</v>
      </c>
    </row>
    <row r="82244" spans="1:7" hidden="1" x14ac:dyDescent="0.35">
      <c r="A82244">
        <v>1831457761</v>
      </c>
      <c r="B82244">
        <v>2</v>
      </c>
      <c r="C82244" s="1" t="s">
        <v>88357</v>
      </c>
      <c r="D82244" s="1" t="s">
        <v>88358</v>
      </c>
      <c r="E82244" s="1" t="s">
        <v>1536</v>
      </c>
      <c r="F82244" s="1" t="s">
        <v>10</v>
      </c>
      <c r="G82244" s="1" t="s">
        <v>854</v>
      </c>
    </row>
    <row r="82245" spans="1:7" hidden="1" x14ac:dyDescent="0.35">
      <c r="A82245">
        <v>1710245634</v>
      </c>
      <c r="B82245">
        <v>2</v>
      </c>
      <c r="C82245" s="1" t="s">
        <v>88359</v>
      </c>
      <c r="D82245" s="1" t="s">
        <v>88360</v>
      </c>
      <c r="E82245" s="1" t="s">
        <v>687</v>
      </c>
      <c r="F82245" s="1" t="s">
        <v>10</v>
      </c>
      <c r="G82245" s="1" t="s">
        <v>4305</v>
      </c>
    </row>
    <row r="82246" spans="1:7" hidden="1" x14ac:dyDescent="0.35">
      <c r="A82246">
        <v>1487912333</v>
      </c>
      <c r="B82246">
        <v>2</v>
      </c>
      <c r="C82246" s="1" t="s">
        <v>35773</v>
      </c>
      <c r="D82246" s="1" t="s">
        <v>35774</v>
      </c>
      <c r="E82246" s="1" t="s">
        <v>690</v>
      </c>
      <c r="F82246" s="1" t="s">
        <v>10</v>
      </c>
      <c r="G82246" s="1" t="s">
        <v>43</v>
      </c>
    </row>
    <row r="82247" spans="1:7" hidden="1" x14ac:dyDescent="0.35">
      <c r="A82247">
        <v>1306104245</v>
      </c>
      <c r="B82247">
        <v>2</v>
      </c>
      <c r="C82247" s="1" t="s">
        <v>88361</v>
      </c>
      <c r="D82247" s="1" t="s">
        <v>16</v>
      </c>
      <c r="E82247" s="1" t="s">
        <v>13</v>
      </c>
      <c r="F82247" s="1" t="s">
        <v>10</v>
      </c>
      <c r="G82247" s="1" t="s">
        <v>83</v>
      </c>
    </row>
    <row r="82248" spans="1:7" hidden="1" x14ac:dyDescent="0.35">
      <c r="A82248">
        <v>1871851717</v>
      </c>
      <c r="B82248">
        <v>2</v>
      </c>
      <c r="C82248" s="1" t="s">
        <v>88362</v>
      </c>
      <c r="D82248" s="1" t="s">
        <v>16</v>
      </c>
      <c r="E82248" s="1" t="s">
        <v>2005</v>
      </c>
      <c r="F82248" s="1" t="s">
        <v>10</v>
      </c>
      <c r="G82248" s="1" t="s">
        <v>659</v>
      </c>
    </row>
    <row r="82249" spans="1:7" hidden="1" x14ac:dyDescent="0.35">
      <c r="A82249">
        <v>1477811271</v>
      </c>
      <c r="B82249">
        <v>2</v>
      </c>
      <c r="C82249" s="1" t="s">
        <v>8551</v>
      </c>
      <c r="D82249" s="1" t="s">
        <v>16</v>
      </c>
      <c r="E82249" s="1" t="s">
        <v>21</v>
      </c>
      <c r="F82249" s="1" t="s">
        <v>10</v>
      </c>
      <c r="G82249" s="1" t="s">
        <v>2463</v>
      </c>
    </row>
    <row r="82250" spans="1:7" hidden="1" x14ac:dyDescent="0.35">
      <c r="A82250">
        <v>1225396070</v>
      </c>
      <c r="B82250">
        <v>2</v>
      </c>
      <c r="C82250" s="1" t="s">
        <v>88363</v>
      </c>
      <c r="D82250" s="1" t="s">
        <v>16</v>
      </c>
      <c r="E82250" s="1" t="s">
        <v>289</v>
      </c>
      <c r="F82250" s="1" t="s">
        <v>10</v>
      </c>
      <c r="G82250" s="1" t="s">
        <v>1544</v>
      </c>
    </row>
    <row r="82251" spans="1:7" hidden="1" x14ac:dyDescent="0.35">
      <c r="A82251">
        <v>1598023327</v>
      </c>
      <c r="B82251">
        <v>2</v>
      </c>
      <c r="C82251" s="1" t="s">
        <v>88364</v>
      </c>
      <c r="D82251" s="1" t="s">
        <v>16</v>
      </c>
      <c r="E82251" s="1" t="s">
        <v>310</v>
      </c>
      <c r="F82251" s="1" t="s">
        <v>10</v>
      </c>
      <c r="G82251" s="1" t="s">
        <v>20391</v>
      </c>
    </row>
    <row r="82252" spans="1:7" hidden="1" x14ac:dyDescent="0.35">
      <c r="A82252">
        <v>1871851675</v>
      </c>
      <c r="B82252">
        <v>2</v>
      </c>
      <c r="C82252" s="1" t="s">
        <v>88365</v>
      </c>
      <c r="D82252" s="1" t="s">
        <v>88366</v>
      </c>
      <c r="E82252" s="1" t="s">
        <v>318</v>
      </c>
      <c r="F82252" s="1" t="s">
        <v>10</v>
      </c>
      <c r="G82252" s="1" t="s">
        <v>4655</v>
      </c>
    </row>
    <row r="82253" spans="1:7" hidden="1" x14ac:dyDescent="0.35">
      <c r="A82253">
        <v>1629336458</v>
      </c>
      <c r="B82253">
        <v>2</v>
      </c>
      <c r="C82253" s="1" t="s">
        <v>88367</v>
      </c>
      <c r="D82253" s="1" t="s">
        <v>16</v>
      </c>
      <c r="E82253" s="1" t="s">
        <v>310</v>
      </c>
      <c r="F82253" s="1" t="s">
        <v>10</v>
      </c>
      <c r="G82253" s="1" t="s">
        <v>443</v>
      </c>
    </row>
    <row r="82254" spans="1:7" hidden="1" x14ac:dyDescent="0.35">
      <c r="A82254">
        <v>1013275965</v>
      </c>
      <c r="B82254">
        <v>2</v>
      </c>
      <c r="C82254" s="1" t="s">
        <v>88368</v>
      </c>
      <c r="D82254" s="1" t="s">
        <v>16</v>
      </c>
      <c r="E82254" s="1" t="s">
        <v>453</v>
      </c>
      <c r="F82254" s="1" t="s">
        <v>10</v>
      </c>
      <c r="G82254" s="1" t="s">
        <v>30</v>
      </c>
    </row>
    <row r="82255" spans="1:7" hidden="1" x14ac:dyDescent="0.35">
      <c r="A82255">
        <v>1881952612</v>
      </c>
      <c r="B82255">
        <v>2</v>
      </c>
      <c r="C82255" s="1" t="s">
        <v>88369</v>
      </c>
      <c r="D82255" s="1" t="s">
        <v>16</v>
      </c>
      <c r="E82255" s="1" t="s">
        <v>9</v>
      </c>
      <c r="F82255" s="1" t="s">
        <v>10</v>
      </c>
      <c r="G82255" s="1" t="s">
        <v>13703</v>
      </c>
    </row>
    <row r="82256" spans="1:7" hidden="1" x14ac:dyDescent="0.35">
      <c r="A82256">
        <v>1558629386</v>
      </c>
      <c r="B82256">
        <v>2</v>
      </c>
      <c r="C82256" s="1" t="s">
        <v>88370</v>
      </c>
      <c r="D82256" s="1" t="s">
        <v>88371</v>
      </c>
      <c r="E82256" s="1" t="s">
        <v>5955</v>
      </c>
      <c r="F82256" s="1" t="s">
        <v>10</v>
      </c>
      <c r="G82256" s="1" t="s">
        <v>1124</v>
      </c>
    </row>
    <row r="82257" spans="1:7" hidden="1" x14ac:dyDescent="0.35">
      <c r="A82257">
        <v>1902164734</v>
      </c>
      <c r="B82257">
        <v>2</v>
      </c>
      <c r="C82257" s="1" t="s">
        <v>88372</v>
      </c>
      <c r="D82257" s="1" t="s">
        <v>16</v>
      </c>
      <c r="E82257" s="1" t="s">
        <v>248</v>
      </c>
      <c r="F82257" s="1" t="s">
        <v>10</v>
      </c>
      <c r="G82257" s="1" t="s">
        <v>659</v>
      </c>
    </row>
    <row r="82258" spans="1:7" hidden="1" x14ac:dyDescent="0.35">
      <c r="A82258">
        <v>1528326352</v>
      </c>
      <c r="B82258">
        <v>2</v>
      </c>
      <c r="C82258" s="1" t="s">
        <v>88373</v>
      </c>
      <c r="D82258" s="1" t="s">
        <v>16</v>
      </c>
      <c r="E82258" s="1" t="s">
        <v>189</v>
      </c>
      <c r="F82258" s="1" t="s">
        <v>10</v>
      </c>
      <c r="G82258" s="1" t="s">
        <v>85</v>
      </c>
    </row>
    <row r="82259" spans="1:7" hidden="1" x14ac:dyDescent="0.35">
      <c r="A82259">
        <v>1093073876</v>
      </c>
      <c r="B82259">
        <v>2</v>
      </c>
      <c r="C82259" s="1" t="s">
        <v>28357</v>
      </c>
      <c r="D82259" s="1" t="s">
        <v>16</v>
      </c>
      <c r="E82259" s="1" t="s">
        <v>142</v>
      </c>
      <c r="F82259" s="1" t="s">
        <v>10</v>
      </c>
      <c r="G82259" s="1" t="s">
        <v>854</v>
      </c>
    </row>
    <row r="82260" spans="1:7" hidden="1" x14ac:dyDescent="0.35">
      <c r="A82260">
        <v>1427316272</v>
      </c>
      <c r="B82260">
        <v>2</v>
      </c>
      <c r="C82260" s="1" t="s">
        <v>88374</v>
      </c>
      <c r="D82260" s="1" t="s">
        <v>16</v>
      </c>
      <c r="E82260" s="1" t="s">
        <v>275</v>
      </c>
      <c r="F82260" s="1" t="s">
        <v>10</v>
      </c>
      <c r="G82260" s="1" t="s">
        <v>33</v>
      </c>
    </row>
    <row r="82261" spans="1:7" hidden="1" x14ac:dyDescent="0.35">
      <c r="A82261">
        <v>1972861797</v>
      </c>
      <c r="B82261">
        <v>2</v>
      </c>
      <c r="C82261" s="1" t="s">
        <v>88375</v>
      </c>
      <c r="D82261" s="1" t="s">
        <v>83827</v>
      </c>
      <c r="E82261" s="1" t="s">
        <v>342</v>
      </c>
      <c r="F82261" s="1" t="s">
        <v>10</v>
      </c>
      <c r="G82261" s="1" t="s">
        <v>40</v>
      </c>
    </row>
    <row r="82262" spans="1:7" hidden="1" x14ac:dyDescent="0.35">
      <c r="A82262">
        <v>1972861839</v>
      </c>
      <c r="B82262">
        <v>2</v>
      </c>
      <c r="C82262" s="1" t="s">
        <v>33837</v>
      </c>
      <c r="D82262" s="1" t="s">
        <v>88376</v>
      </c>
      <c r="E82262" s="1" t="s">
        <v>440</v>
      </c>
      <c r="F82262" s="1" t="s">
        <v>10</v>
      </c>
      <c r="G82262" s="1" t="s">
        <v>854</v>
      </c>
    </row>
    <row r="82263" spans="1:7" hidden="1" x14ac:dyDescent="0.35">
      <c r="A82263">
        <v>1588922454</v>
      </c>
      <c r="B82263">
        <v>2</v>
      </c>
      <c r="C82263" s="1" t="s">
        <v>88377</v>
      </c>
      <c r="D82263" s="1" t="s">
        <v>16</v>
      </c>
      <c r="E82263" s="1" t="s">
        <v>227</v>
      </c>
      <c r="F82263" s="1" t="s">
        <v>10</v>
      </c>
      <c r="G82263" s="1" t="s">
        <v>40</v>
      </c>
    </row>
    <row r="82264" spans="1:7" hidden="1" x14ac:dyDescent="0.35">
      <c r="A82264">
        <v>1881952661</v>
      </c>
      <c r="B82264">
        <v>2</v>
      </c>
      <c r="C82264" s="1" t="s">
        <v>88378</v>
      </c>
      <c r="D82264" s="1" t="s">
        <v>1992</v>
      </c>
      <c r="E82264" s="1" t="s">
        <v>5430</v>
      </c>
      <c r="F82264" s="1" t="s">
        <v>10</v>
      </c>
      <c r="G82264" s="1" t="s">
        <v>88379</v>
      </c>
    </row>
    <row r="82265" spans="1:7" hidden="1" x14ac:dyDescent="0.35">
      <c r="A82265">
        <v>1437417276</v>
      </c>
      <c r="B82265">
        <v>2</v>
      </c>
      <c r="C82265" s="1" t="s">
        <v>88380</v>
      </c>
      <c r="D82265" s="1" t="s">
        <v>16</v>
      </c>
      <c r="E82265" s="1" t="s">
        <v>19330</v>
      </c>
      <c r="F82265" s="1" t="s">
        <v>10</v>
      </c>
      <c r="G82265" s="1" t="s">
        <v>6390</v>
      </c>
    </row>
    <row r="82266" spans="1:7" hidden="1" x14ac:dyDescent="0.35">
      <c r="A82266">
        <v>1013275874</v>
      </c>
      <c r="B82266">
        <v>2</v>
      </c>
      <c r="C82266" s="1" t="s">
        <v>73162</v>
      </c>
      <c r="D82266" s="1" t="s">
        <v>16</v>
      </c>
      <c r="E82266" s="1" t="s">
        <v>1800</v>
      </c>
      <c r="F82266" s="1" t="s">
        <v>10</v>
      </c>
      <c r="G82266" s="1" t="s">
        <v>281</v>
      </c>
    </row>
    <row r="82267" spans="1:7" hidden="1" x14ac:dyDescent="0.35">
      <c r="A82267">
        <v>1992063762</v>
      </c>
      <c r="B82267">
        <v>2</v>
      </c>
      <c r="C82267" s="1" t="s">
        <v>88381</v>
      </c>
      <c r="D82267" s="1" t="s">
        <v>16</v>
      </c>
      <c r="E82267" s="1" t="s">
        <v>26</v>
      </c>
      <c r="F82267" s="1" t="s">
        <v>10</v>
      </c>
      <c r="G82267" s="1" t="s">
        <v>360</v>
      </c>
    </row>
    <row r="82268" spans="1:7" hidden="1" x14ac:dyDescent="0.35">
      <c r="A82268">
        <v>1407114267</v>
      </c>
      <c r="B82268">
        <v>2</v>
      </c>
      <c r="C82268" s="1" t="s">
        <v>88382</v>
      </c>
      <c r="D82268" s="1" t="s">
        <v>16</v>
      </c>
      <c r="E82268" s="1" t="s">
        <v>2020</v>
      </c>
      <c r="F82268" s="1" t="s">
        <v>10</v>
      </c>
      <c r="G82268" s="1" t="s">
        <v>58022</v>
      </c>
    </row>
    <row r="82269" spans="1:7" hidden="1" x14ac:dyDescent="0.35">
      <c r="A82269">
        <v>1801154653</v>
      </c>
      <c r="B82269">
        <v>2</v>
      </c>
      <c r="C82269" s="1" t="s">
        <v>88383</v>
      </c>
      <c r="D82269" s="1" t="s">
        <v>16</v>
      </c>
      <c r="E82269" s="1" t="s">
        <v>1748</v>
      </c>
      <c r="F82269" s="1" t="s">
        <v>10</v>
      </c>
      <c r="G82269" s="1" t="s">
        <v>833</v>
      </c>
    </row>
    <row r="82270" spans="1:7" hidden="1" x14ac:dyDescent="0.35">
      <c r="A82270">
        <v>1972861730</v>
      </c>
      <c r="B82270">
        <v>2</v>
      </c>
      <c r="C82270" s="1" t="s">
        <v>45428</v>
      </c>
      <c r="D82270" s="1" t="s">
        <v>16</v>
      </c>
      <c r="E82270" s="1" t="s">
        <v>245</v>
      </c>
      <c r="F82270" s="1" t="s">
        <v>10</v>
      </c>
      <c r="G82270" s="1" t="s">
        <v>154</v>
      </c>
    </row>
    <row r="82271" spans="1:7" hidden="1" x14ac:dyDescent="0.35">
      <c r="A82271">
        <v>1336407139</v>
      </c>
      <c r="B82271">
        <v>2</v>
      </c>
      <c r="C82271" s="1" t="s">
        <v>88384</v>
      </c>
      <c r="D82271" s="1" t="s">
        <v>16</v>
      </c>
      <c r="E82271" s="1" t="s">
        <v>749</v>
      </c>
      <c r="F82271" s="1" t="s">
        <v>10</v>
      </c>
      <c r="G82271" s="1" t="s">
        <v>424</v>
      </c>
    </row>
    <row r="82272" spans="1:7" hidden="1" x14ac:dyDescent="0.35">
      <c r="A82272">
        <v>1023376852</v>
      </c>
      <c r="B82272">
        <v>2</v>
      </c>
      <c r="C82272" s="1" t="s">
        <v>88385</v>
      </c>
      <c r="D82272" s="1" t="s">
        <v>16</v>
      </c>
      <c r="E82272" s="1" t="s">
        <v>497</v>
      </c>
      <c r="F82272" s="1" t="s">
        <v>10</v>
      </c>
      <c r="G82272" s="1" t="s">
        <v>71</v>
      </c>
    </row>
    <row r="82273" spans="1:7" hidden="1" x14ac:dyDescent="0.35">
      <c r="A82273">
        <v>1669730354</v>
      </c>
      <c r="B82273">
        <v>2</v>
      </c>
      <c r="C82273" s="1" t="s">
        <v>88386</v>
      </c>
      <c r="D82273" s="1" t="s">
        <v>16</v>
      </c>
      <c r="E82273" s="1" t="s">
        <v>57</v>
      </c>
      <c r="F82273" s="1" t="s">
        <v>10</v>
      </c>
      <c r="G82273" s="1" t="s">
        <v>1565</v>
      </c>
    </row>
    <row r="82274" spans="1:7" hidden="1" x14ac:dyDescent="0.35">
      <c r="A82274">
        <v>1588922298</v>
      </c>
      <c r="B82274">
        <v>2</v>
      </c>
      <c r="C82274" s="1" t="s">
        <v>22432</v>
      </c>
      <c r="D82274" s="1" t="s">
        <v>88387</v>
      </c>
      <c r="E82274" s="1" t="s">
        <v>13</v>
      </c>
      <c r="F82274" s="1" t="s">
        <v>10</v>
      </c>
      <c r="G82274" s="1" t="s">
        <v>893</v>
      </c>
    </row>
    <row r="82275" spans="1:7" hidden="1" x14ac:dyDescent="0.35">
      <c r="A82275">
        <v>1891053559</v>
      </c>
      <c r="B82275">
        <v>2</v>
      </c>
      <c r="C82275" s="1" t="s">
        <v>970</v>
      </c>
      <c r="D82275" s="1" t="s">
        <v>88388</v>
      </c>
      <c r="E82275" s="1" t="s">
        <v>314</v>
      </c>
      <c r="F82275" s="1" t="s">
        <v>10</v>
      </c>
      <c r="G82275" s="1" t="s">
        <v>107</v>
      </c>
    </row>
    <row r="82276" spans="1:7" hidden="1" x14ac:dyDescent="0.35">
      <c r="A82276">
        <v>1275891954</v>
      </c>
      <c r="B82276">
        <v>2</v>
      </c>
      <c r="C82276" s="1" t="s">
        <v>88389</v>
      </c>
      <c r="D82276" s="1" t="s">
        <v>16</v>
      </c>
      <c r="E82276" s="1" t="s">
        <v>374</v>
      </c>
      <c r="F82276" s="1" t="s">
        <v>10</v>
      </c>
      <c r="G82276" s="1" t="s">
        <v>330</v>
      </c>
    </row>
    <row r="82277" spans="1:7" hidden="1" x14ac:dyDescent="0.35">
      <c r="A82277">
        <v>1760740468</v>
      </c>
      <c r="B82277">
        <v>2</v>
      </c>
      <c r="C82277" s="1" t="s">
        <v>88390</v>
      </c>
      <c r="D82277" s="1" t="s">
        <v>88391</v>
      </c>
      <c r="E82277" s="1" t="s">
        <v>138</v>
      </c>
      <c r="F82277" s="1" t="s">
        <v>10</v>
      </c>
      <c r="G82277" s="1" t="s">
        <v>71</v>
      </c>
    </row>
    <row r="82278" spans="1:7" hidden="1" x14ac:dyDescent="0.35">
      <c r="A82278">
        <v>1396003000</v>
      </c>
      <c r="B82278">
        <v>2</v>
      </c>
      <c r="C82278" s="1" t="s">
        <v>21860</v>
      </c>
      <c r="D82278" s="1" t="s">
        <v>88392</v>
      </c>
      <c r="E82278" s="1" t="s">
        <v>976</v>
      </c>
      <c r="F82278" s="1" t="s">
        <v>10</v>
      </c>
      <c r="G82278" s="1" t="s">
        <v>893</v>
      </c>
    </row>
    <row r="82279" spans="1:7" hidden="1" x14ac:dyDescent="0.35">
      <c r="A82279">
        <v>1811255540</v>
      </c>
      <c r="B82279">
        <v>2</v>
      </c>
      <c r="C82279" s="1" t="s">
        <v>88393</v>
      </c>
      <c r="D82279" s="1" t="s">
        <v>88394</v>
      </c>
      <c r="E82279" s="1" t="s">
        <v>145</v>
      </c>
      <c r="F82279" s="1" t="s">
        <v>10</v>
      </c>
      <c r="G82279" s="1" t="s">
        <v>369</v>
      </c>
    </row>
    <row r="82280" spans="1:7" hidden="1" x14ac:dyDescent="0.35">
      <c r="A82280">
        <v>1194083824</v>
      </c>
      <c r="B82280">
        <v>2</v>
      </c>
      <c r="C82280" s="1" t="s">
        <v>34297</v>
      </c>
      <c r="D82280" s="1" t="s">
        <v>88395</v>
      </c>
      <c r="E82280" s="1" t="s">
        <v>1090</v>
      </c>
      <c r="F82280" s="1" t="s">
        <v>10</v>
      </c>
      <c r="G82280" s="1" t="s">
        <v>30</v>
      </c>
    </row>
    <row r="82281" spans="1:7" hidden="1" x14ac:dyDescent="0.35">
      <c r="A82281">
        <v>1669730321</v>
      </c>
      <c r="B82281">
        <v>2</v>
      </c>
      <c r="C82281" s="1" t="s">
        <v>88396</v>
      </c>
      <c r="D82281" s="1" t="s">
        <v>83827</v>
      </c>
      <c r="E82281" s="1" t="s">
        <v>919</v>
      </c>
      <c r="F82281" s="1" t="s">
        <v>10</v>
      </c>
      <c r="G82281" s="1" t="s">
        <v>40</v>
      </c>
    </row>
    <row r="82282" spans="1:7" hidden="1" x14ac:dyDescent="0.35">
      <c r="A82282">
        <v>1326306077</v>
      </c>
      <c r="B82282">
        <v>2</v>
      </c>
      <c r="C82282" s="1" t="s">
        <v>88397</v>
      </c>
      <c r="D82282" s="1" t="s">
        <v>88398</v>
      </c>
      <c r="E82282" s="1" t="s">
        <v>212</v>
      </c>
      <c r="F82282" s="1" t="s">
        <v>10</v>
      </c>
      <c r="G82282" s="1" t="s">
        <v>83</v>
      </c>
    </row>
    <row r="82283" spans="1:7" hidden="1" x14ac:dyDescent="0.35">
      <c r="A82283">
        <v>1134487895</v>
      </c>
      <c r="B82283">
        <v>2</v>
      </c>
      <c r="C82283" s="1" t="s">
        <v>88399</v>
      </c>
      <c r="D82283" s="1" t="s">
        <v>16</v>
      </c>
      <c r="E82283" s="1" t="s">
        <v>235</v>
      </c>
      <c r="F82283" s="1" t="s">
        <v>10</v>
      </c>
      <c r="G82283" s="1" t="s">
        <v>781</v>
      </c>
    </row>
    <row r="82284" spans="1:7" hidden="1" x14ac:dyDescent="0.35">
      <c r="A82284">
        <v>1295093953</v>
      </c>
      <c r="B82284">
        <v>2</v>
      </c>
      <c r="C82284" s="1" t="s">
        <v>88396</v>
      </c>
      <c r="D82284" s="1" t="s">
        <v>83827</v>
      </c>
      <c r="E82284" s="1" t="s">
        <v>640</v>
      </c>
      <c r="F82284" s="1" t="s">
        <v>10</v>
      </c>
      <c r="G82284" s="1" t="s">
        <v>40</v>
      </c>
    </row>
    <row r="82285" spans="1:7" hidden="1" x14ac:dyDescent="0.35">
      <c r="A82285">
        <v>1104184860</v>
      </c>
      <c r="B82285">
        <v>2</v>
      </c>
      <c r="C82285" s="1" t="s">
        <v>88396</v>
      </c>
      <c r="D82285" s="1" t="s">
        <v>83827</v>
      </c>
      <c r="E82285" s="1" t="s">
        <v>2020</v>
      </c>
      <c r="F82285" s="1" t="s">
        <v>10</v>
      </c>
      <c r="G82285" s="1" t="s">
        <v>40</v>
      </c>
    </row>
    <row r="82286" spans="1:7" hidden="1" x14ac:dyDescent="0.35">
      <c r="A82286">
        <v>1861750580</v>
      </c>
      <c r="B82286">
        <v>2</v>
      </c>
      <c r="C82286" s="1" t="s">
        <v>27815</v>
      </c>
      <c r="D82286" s="1" t="s">
        <v>88400</v>
      </c>
      <c r="E82286" s="1" t="s">
        <v>97</v>
      </c>
      <c r="F82286" s="1" t="s">
        <v>10</v>
      </c>
      <c r="G82286" s="1" t="s">
        <v>986</v>
      </c>
    </row>
    <row r="82287" spans="1:7" hidden="1" x14ac:dyDescent="0.35">
      <c r="A82287">
        <v>1407114051</v>
      </c>
      <c r="B82287">
        <v>2</v>
      </c>
      <c r="C82287" s="1" t="s">
        <v>88401</v>
      </c>
      <c r="D82287" s="1" t="s">
        <v>16</v>
      </c>
      <c r="E82287" s="1" t="s">
        <v>333</v>
      </c>
      <c r="F82287" s="1" t="s">
        <v>10</v>
      </c>
      <c r="G82287" s="1" t="s">
        <v>107</v>
      </c>
    </row>
    <row r="82288" spans="1:7" hidden="1" x14ac:dyDescent="0.35">
      <c r="A82288">
        <v>1801154463</v>
      </c>
      <c r="B82288">
        <v>2</v>
      </c>
      <c r="C82288" s="1" t="s">
        <v>88402</v>
      </c>
      <c r="D82288" s="1" t="s">
        <v>16</v>
      </c>
      <c r="E82288" s="1" t="s">
        <v>2792</v>
      </c>
      <c r="F82288" s="1" t="s">
        <v>10</v>
      </c>
      <c r="G82288" s="1" t="s">
        <v>521</v>
      </c>
    </row>
    <row r="82289" spans="1:7" hidden="1" x14ac:dyDescent="0.35">
      <c r="A82289">
        <v>1154689883</v>
      </c>
      <c r="B82289">
        <v>2</v>
      </c>
      <c r="C82289" s="1" t="s">
        <v>88403</v>
      </c>
      <c r="D82289" s="1" t="s">
        <v>16</v>
      </c>
      <c r="E82289" s="1" t="s">
        <v>310</v>
      </c>
      <c r="F82289" s="1" t="s">
        <v>10</v>
      </c>
      <c r="G82289" s="1" t="s">
        <v>71</v>
      </c>
    </row>
    <row r="82290" spans="1:7" hidden="1" x14ac:dyDescent="0.35">
      <c r="A82290">
        <v>1780942417</v>
      </c>
      <c r="B82290">
        <v>2</v>
      </c>
      <c r="C82290" s="1" t="s">
        <v>88404</v>
      </c>
      <c r="D82290" s="1" t="s">
        <v>88405</v>
      </c>
      <c r="E82290" s="1" t="s">
        <v>1571</v>
      </c>
      <c r="F82290" s="1" t="s">
        <v>10</v>
      </c>
      <c r="G82290" s="1" t="s">
        <v>369</v>
      </c>
    </row>
    <row r="82291" spans="1:7" hidden="1" x14ac:dyDescent="0.35">
      <c r="A82291">
        <v>1396003034</v>
      </c>
      <c r="B82291">
        <v>2</v>
      </c>
      <c r="C82291" s="1" t="s">
        <v>88406</v>
      </c>
      <c r="D82291" s="1" t="s">
        <v>88407</v>
      </c>
      <c r="E82291" s="1" t="s">
        <v>4481</v>
      </c>
      <c r="F82291" s="1" t="s">
        <v>10</v>
      </c>
      <c r="G82291" s="1" t="s">
        <v>645</v>
      </c>
    </row>
    <row r="82292" spans="1:7" hidden="1" x14ac:dyDescent="0.35">
      <c r="A82292">
        <v>1659639359</v>
      </c>
      <c r="B82292">
        <v>2</v>
      </c>
      <c r="C82292" s="1" t="s">
        <v>88408</v>
      </c>
      <c r="D82292" s="1" t="s">
        <v>16</v>
      </c>
      <c r="E82292" s="1" t="s">
        <v>5865</v>
      </c>
      <c r="F82292" s="1" t="s">
        <v>10</v>
      </c>
      <c r="G82292" s="1" t="s">
        <v>1441</v>
      </c>
    </row>
    <row r="82293" spans="1:7" hidden="1" x14ac:dyDescent="0.35">
      <c r="A82293">
        <v>1326306044</v>
      </c>
      <c r="B82293">
        <v>2</v>
      </c>
      <c r="C82293" s="1" t="s">
        <v>88409</v>
      </c>
      <c r="D82293" s="1" t="s">
        <v>16</v>
      </c>
      <c r="E82293" s="1" t="s">
        <v>149</v>
      </c>
      <c r="F82293" s="1" t="s">
        <v>10</v>
      </c>
      <c r="G82293" s="1" t="s">
        <v>30</v>
      </c>
    </row>
    <row r="82294" spans="1:7" hidden="1" x14ac:dyDescent="0.35">
      <c r="A82294">
        <v>1851659577</v>
      </c>
      <c r="B82294">
        <v>2</v>
      </c>
      <c r="C82294" s="1" t="s">
        <v>27815</v>
      </c>
      <c r="D82294" s="1" t="s">
        <v>88410</v>
      </c>
      <c r="E82294" s="1" t="s">
        <v>88</v>
      </c>
      <c r="F82294" s="1" t="s">
        <v>10</v>
      </c>
      <c r="G82294" s="1" t="s">
        <v>986</v>
      </c>
    </row>
    <row r="82295" spans="1:7" hidden="1" x14ac:dyDescent="0.35">
      <c r="A82295">
        <v>1609134360</v>
      </c>
      <c r="B82295">
        <v>2</v>
      </c>
      <c r="C82295" s="1" t="s">
        <v>970</v>
      </c>
      <c r="D82295" s="1" t="s">
        <v>16</v>
      </c>
      <c r="E82295" s="1" t="s">
        <v>314</v>
      </c>
      <c r="F82295" s="1" t="s">
        <v>10</v>
      </c>
      <c r="G82295" s="1" t="s">
        <v>107</v>
      </c>
    </row>
    <row r="82296" spans="1:7" hidden="1" x14ac:dyDescent="0.35">
      <c r="A82296">
        <v>1104184761</v>
      </c>
      <c r="B82296">
        <v>2</v>
      </c>
      <c r="C82296" s="1" t="s">
        <v>88411</v>
      </c>
      <c r="D82296" s="1" t="s">
        <v>16</v>
      </c>
      <c r="E82296" s="1" t="s">
        <v>976</v>
      </c>
      <c r="F82296" s="1" t="s">
        <v>10</v>
      </c>
      <c r="G82296" s="1" t="s">
        <v>22</v>
      </c>
    </row>
    <row r="82297" spans="1:7" hidden="1" x14ac:dyDescent="0.35">
      <c r="A82297">
        <v>1669730339</v>
      </c>
      <c r="B82297">
        <v>2</v>
      </c>
      <c r="C82297" s="1" t="s">
        <v>88412</v>
      </c>
      <c r="D82297" s="1" t="s">
        <v>88413</v>
      </c>
      <c r="E82297" s="1" t="s">
        <v>2060</v>
      </c>
      <c r="F82297" s="1" t="s">
        <v>10</v>
      </c>
      <c r="G82297" s="1" t="s">
        <v>54</v>
      </c>
    </row>
    <row r="82298" spans="1:7" hidden="1" x14ac:dyDescent="0.35">
      <c r="A82298">
        <v>1184982811</v>
      </c>
      <c r="B82298">
        <v>2</v>
      </c>
      <c r="C82298" s="1" t="s">
        <v>88414</v>
      </c>
      <c r="D82298" s="1" t="s">
        <v>16</v>
      </c>
      <c r="E82298" s="1" t="s">
        <v>342</v>
      </c>
      <c r="F82298" s="1" t="s">
        <v>10</v>
      </c>
      <c r="G82298" s="1" t="s">
        <v>1490</v>
      </c>
    </row>
    <row r="82299" spans="1:7" hidden="1" x14ac:dyDescent="0.35">
      <c r="A82299">
        <v>1902164643</v>
      </c>
      <c r="B82299">
        <v>2</v>
      </c>
      <c r="C82299" s="1" t="s">
        <v>88415</v>
      </c>
      <c r="D82299" s="1" t="s">
        <v>88416</v>
      </c>
      <c r="E82299" s="1" t="s">
        <v>82</v>
      </c>
      <c r="F82299" s="1" t="s">
        <v>10</v>
      </c>
      <c r="G82299" s="1" t="s">
        <v>4595</v>
      </c>
    </row>
    <row r="82300" spans="1:7" hidden="1" x14ac:dyDescent="0.35">
      <c r="A82300">
        <v>1578821229</v>
      </c>
      <c r="B82300">
        <v>2</v>
      </c>
      <c r="C82300" s="1" t="s">
        <v>88417</v>
      </c>
      <c r="D82300" s="1" t="s">
        <v>16</v>
      </c>
      <c r="E82300" s="1" t="s">
        <v>1573</v>
      </c>
      <c r="F82300" s="1" t="s">
        <v>10</v>
      </c>
      <c r="G82300" s="1" t="s">
        <v>43208</v>
      </c>
    </row>
    <row r="82301" spans="1:7" hidden="1" x14ac:dyDescent="0.35">
      <c r="A82301">
        <v>1366700924</v>
      </c>
      <c r="B82301">
        <v>2</v>
      </c>
      <c r="C82301" s="1" t="s">
        <v>88418</v>
      </c>
      <c r="D82301" s="1" t="s">
        <v>16</v>
      </c>
      <c r="E82301" s="1" t="s">
        <v>13</v>
      </c>
      <c r="F82301" s="1" t="s">
        <v>10</v>
      </c>
      <c r="G82301" s="1" t="s">
        <v>588</v>
      </c>
    </row>
    <row r="82302" spans="1:7" hidden="1" x14ac:dyDescent="0.35">
      <c r="A82302">
        <v>1871851592</v>
      </c>
      <c r="B82302">
        <v>2</v>
      </c>
      <c r="C82302" s="1" t="s">
        <v>27190</v>
      </c>
      <c r="D82302" s="1" t="s">
        <v>88419</v>
      </c>
      <c r="E82302" s="1" t="s">
        <v>97</v>
      </c>
      <c r="F82302" s="1" t="s">
        <v>10</v>
      </c>
      <c r="G82302" s="1" t="s">
        <v>83</v>
      </c>
    </row>
    <row r="82303" spans="1:7" hidden="1" x14ac:dyDescent="0.35">
      <c r="A82303">
        <v>1679831325</v>
      </c>
      <c r="B82303">
        <v>2</v>
      </c>
      <c r="C82303" s="1" t="s">
        <v>88420</v>
      </c>
      <c r="D82303" s="1" t="s">
        <v>16</v>
      </c>
      <c r="E82303" s="1" t="s">
        <v>82</v>
      </c>
      <c r="F82303" s="1" t="s">
        <v>10</v>
      </c>
      <c r="G82303" s="1" t="s">
        <v>428</v>
      </c>
    </row>
    <row r="82304" spans="1:7" hidden="1" x14ac:dyDescent="0.35">
      <c r="A82304">
        <v>1558629261</v>
      </c>
      <c r="B82304">
        <v>2</v>
      </c>
      <c r="C82304" s="1" t="s">
        <v>88421</v>
      </c>
      <c r="D82304" s="1" t="s">
        <v>16</v>
      </c>
      <c r="E82304" s="1" t="s">
        <v>406</v>
      </c>
      <c r="F82304" s="1" t="s">
        <v>10</v>
      </c>
      <c r="G82304" s="1" t="s">
        <v>83</v>
      </c>
    </row>
    <row r="82305" spans="1:7" hidden="1" x14ac:dyDescent="0.35">
      <c r="A82305">
        <v>1073871620</v>
      </c>
      <c r="B82305">
        <v>2</v>
      </c>
      <c r="C82305" s="1" t="s">
        <v>59737</v>
      </c>
      <c r="D82305" s="1" t="s">
        <v>16</v>
      </c>
      <c r="E82305" s="1" t="s">
        <v>342</v>
      </c>
      <c r="F82305" s="1" t="s">
        <v>10</v>
      </c>
      <c r="G82305" s="1" t="s">
        <v>11</v>
      </c>
    </row>
    <row r="82306" spans="1:7" hidden="1" x14ac:dyDescent="0.35">
      <c r="A82306">
        <v>1811255458</v>
      </c>
      <c r="B82306">
        <v>2</v>
      </c>
      <c r="C82306" s="1" t="s">
        <v>88422</v>
      </c>
      <c r="D82306" s="1" t="s">
        <v>16</v>
      </c>
      <c r="E82306" s="1" t="s">
        <v>177</v>
      </c>
      <c r="F82306" s="1" t="s">
        <v>10</v>
      </c>
      <c r="G82306" s="1" t="s">
        <v>11</v>
      </c>
    </row>
    <row r="82307" spans="1:7" hidden="1" x14ac:dyDescent="0.35">
      <c r="A82307">
        <v>1780942235</v>
      </c>
      <c r="B82307">
        <v>2</v>
      </c>
      <c r="C82307" s="1" t="s">
        <v>88423</v>
      </c>
      <c r="D82307" s="1" t="s">
        <v>16</v>
      </c>
      <c r="E82307" s="1" t="s">
        <v>482</v>
      </c>
      <c r="F82307" s="1" t="s">
        <v>10</v>
      </c>
      <c r="G82307" s="1" t="s">
        <v>11</v>
      </c>
    </row>
    <row r="82308" spans="1:7" hidden="1" x14ac:dyDescent="0.35">
      <c r="A82308">
        <v>1245598887</v>
      </c>
      <c r="B82308">
        <v>2</v>
      </c>
      <c r="C82308" s="1" t="s">
        <v>88424</v>
      </c>
      <c r="D82308" s="1" t="s">
        <v>16</v>
      </c>
      <c r="E82308" s="1" t="s">
        <v>275</v>
      </c>
      <c r="F82308" s="1" t="s">
        <v>10</v>
      </c>
      <c r="G82308" s="1" t="s">
        <v>659</v>
      </c>
    </row>
    <row r="82309" spans="1:7" hidden="1" x14ac:dyDescent="0.35">
      <c r="A82309">
        <v>1053679522</v>
      </c>
      <c r="B82309">
        <v>2</v>
      </c>
      <c r="C82309" s="1" t="s">
        <v>88425</v>
      </c>
      <c r="D82309" s="1" t="s">
        <v>16</v>
      </c>
      <c r="E82309" s="1" t="s">
        <v>760</v>
      </c>
      <c r="F82309" s="1" t="s">
        <v>10</v>
      </c>
      <c r="G82309" s="1" t="s">
        <v>833</v>
      </c>
    </row>
    <row r="82310" spans="1:7" hidden="1" x14ac:dyDescent="0.35">
      <c r="A82310">
        <v>1235497728</v>
      </c>
      <c r="B82310">
        <v>2</v>
      </c>
      <c r="C82310" s="1" t="s">
        <v>88426</v>
      </c>
      <c r="D82310" s="1" t="s">
        <v>88427</v>
      </c>
      <c r="E82310" s="1" t="s">
        <v>29</v>
      </c>
      <c r="F82310" s="1" t="s">
        <v>10</v>
      </c>
      <c r="G82310" s="1" t="s">
        <v>360</v>
      </c>
    </row>
    <row r="82311" spans="1:7" hidden="1" x14ac:dyDescent="0.35">
      <c r="A82311">
        <v>1679831242</v>
      </c>
      <c r="B82311">
        <v>2</v>
      </c>
      <c r="C82311" s="1" t="s">
        <v>88396</v>
      </c>
      <c r="D82311" s="1" t="s">
        <v>83827</v>
      </c>
      <c r="E82311" s="1" t="s">
        <v>39</v>
      </c>
      <c r="F82311" s="1" t="s">
        <v>10</v>
      </c>
      <c r="G82311" s="1" t="s">
        <v>1513</v>
      </c>
    </row>
    <row r="82312" spans="1:7" hidden="1" x14ac:dyDescent="0.35">
      <c r="A82312">
        <v>1669730271</v>
      </c>
      <c r="B82312">
        <v>2</v>
      </c>
      <c r="C82312" s="1" t="s">
        <v>88428</v>
      </c>
      <c r="D82312" s="1" t="s">
        <v>16</v>
      </c>
      <c r="E82312" s="1" t="s">
        <v>410</v>
      </c>
      <c r="F82312" s="1" t="s">
        <v>10</v>
      </c>
      <c r="G82312" s="1" t="s">
        <v>5331</v>
      </c>
    </row>
    <row r="82313" spans="1:7" hidden="1" x14ac:dyDescent="0.35">
      <c r="A82313">
        <v>1083972665</v>
      </c>
      <c r="B82313">
        <v>2</v>
      </c>
      <c r="C82313" s="1" t="s">
        <v>88429</v>
      </c>
      <c r="D82313" s="1" t="s">
        <v>88430</v>
      </c>
      <c r="E82313" s="1" t="s">
        <v>325</v>
      </c>
      <c r="F82313" s="1" t="s">
        <v>10</v>
      </c>
      <c r="G82313" s="1" t="s">
        <v>22</v>
      </c>
    </row>
    <row r="82314" spans="1:7" hidden="1" x14ac:dyDescent="0.35">
      <c r="A82314">
        <v>1255699864</v>
      </c>
      <c r="B82314">
        <v>2</v>
      </c>
      <c r="C82314" s="1" t="s">
        <v>88431</v>
      </c>
      <c r="D82314" s="1" t="s">
        <v>16</v>
      </c>
      <c r="E82314" s="1" t="s">
        <v>1564</v>
      </c>
      <c r="F82314" s="1" t="s">
        <v>10</v>
      </c>
      <c r="G82314" s="1" t="s">
        <v>1872</v>
      </c>
    </row>
    <row r="82315" spans="1:7" hidden="1" x14ac:dyDescent="0.35">
      <c r="A82315">
        <v>1770841389</v>
      </c>
      <c r="B82315">
        <v>2</v>
      </c>
      <c r="C82315" s="1" t="s">
        <v>88432</v>
      </c>
      <c r="D82315" s="1" t="s">
        <v>16</v>
      </c>
      <c r="E82315" s="1" t="s">
        <v>570</v>
      </c>
      <c r="F82315" s="1" t="s">
        <v>10</v>
      </c>
      <c r="G82315" s="1" t="s">
        <v>2910</v>
      </c>
    </row>
    <row r="82316" spans="1:7" hidden="1" x14ac:dyDescent="0.35">
      <c r="A82316">
        <v>1235497835</v>
      </c>
      <c r="B82316">
        <v>2</v>
      </c>
      <c r="C82316" s="1" t="s">
        <v>88433</v>
      </c>
      <c r="D82316" s="1" t="s">
        <v>16</v>
      </c>
      <c r="E82316" s="1" t="s">
        <v>435</v>
      </c>
      <c r="F82316" s="1" t="s">
        <v>10</v>
      </c>
      <c r="G82316" s="1" t="s">
        <v>2247</v>
      </c>
    </row>
    <row r="82317" spans="1:7" x14ac:dyDescent="0.35">
      <c r="A82317">
        <v>1730447376</v>
      </c>
      <c r="B82317" t="s">
        <v>171787</v>
      </c>
      <c r="C82317" s="1" t="s">
        <v>10375</v>
      </c>
      <c r="D82317" s="1" t="s">
        <v>7250</v>
      </c>
      <c r="E82317" s="1" t="s">
        <v>3294</v>
      </c>
      <c r="F82317" s="1" t="s">
        <v>10</v>
      </c>
      <c r="G82317" s="1" t="s">
        <v>229</v>
      </c>
    </row>
    <row r="82318" spans="1:7" x14ac:dyDescent="0.35">
      <c r="A82318">
        <v>1932467487</v>
      </c>
      <c r="B82318" t="s">
        <v>171787</v>
      </c>
      <c r="C82318" s="1" t="s">
        <v>10375</v>
      </c>
      <c r="D82318" s="1" t="s">
        <v>7250</v>
      </c>
      <c r="E82318" s="1" t="s">
        <v>329</v>
      </c>
      <c r="F82318" s="1" t="s">
        <v>10</v>
      </c>
      <c r="G82318" s="1" t="s">
        <v>229</v>
      </c>
    </row>
    <row r="82319" spans="1:7" hidden="1" x14ac:dyDescent="0.35">
      <c r="A82319">
        <v>1336407964</v>
      </c>
      <c r="B82319">
        <v>2</v>
      </c>
      <c r="C82319" s="1" t="s">
        <v>88434</v>
      </c>
      <c r="D82319" s="1" t="s">
        <v>16</v>
      </c>
      <c r="E82319" s="1" t="s">
        <v>301</v>
      </c>
      <c r="F82319" s="1" t="s">
        <v>10</v>
      </c>
      <c r="G82319" s="1" t="s">
        <v>5413</v>
      </c>
    </row>
    <row r="82320" spans="1:7" hidden="1" x14ac:dyDescent="0.35">
      <c r="A82320">
        <v>1508124041</v>
      </c>
      <c r="B82320">
        <v>2</v>
      </c>
      <c r="C82320" s="1" t="s">
        <v>88435</v>
      </c>
      <c r="D82320" s="1" t="s">
        <v>16</v>
      </c>
      <c r="E82320" s="1" t="s">
        <v>310</v>
      </c>
      <c r="F82320" s="1" t="s">
        <v>10</v>
      </c>
      <c r="G82320" s="1" t="s">
        <v>2327</v>
      </c>
    </row>
    <row r="82321" spans="1:7" hidden="1" x14ac:dyDescent="0.35">
      <c r="A82321">
        <v>1215295753</v>
      </c>
      <c r="B82321">
        <v>2</v>
      </c>
      <c r="C82321" s="1" t="s">
        <v>86795</v>
      </c>
      <c r="D82321" s="1" t="s">
        <v>16</v>
      </c>
      <c r="E82321" s="1" t="s">
        <v>42</v>
      </c>
      <c r="F82321" s="1" t="s">
        <v>10</v>
      </c>
      <c r="G82321" s="1" t="s">
        <v>428</v>
      </c>
    </row>
    <row r="82322" spans="1:7" hidden="1" x14ac:dyDescent="0.35">
      <c r="A82322">
        <v>1073871547</v>
      </c>
      <c r="B82322">
        <v>2</v>
      </c>
      <c r="C82322" s="1" t="s">
        <v>88436</v>
      </c>
      <c r="D82322" s="1" t="s">
        <v>88437</v>
      </c>
      <c r="E82322" s="1" t="s">
        <v>2749</v>
      </c>
      <c r="F82322" s="1" t="s">
        <v>10</v>
      </c>
      <c r="G82322" s="1" t="s">
        <v>360</v>
      </c>
    </row>
    <row r="82323" spans="1:7" hidden="1" x14ac:dyDescent="0.35">
      <c r="A82323">
        <v>1407114986</v>
      </c>
      <c r="B82323">
        <v>2</v>
      </c>
      <c r="C82323" s="1" t="s">
        <v>88438</v>
      </c>
      <c r="D82323" s="1" t="s">
        <v>16</v>
      </c>
      <c r="E82323" s="1" t="s">
        <v>36</v>
      </c>
      <c r="F82323" s="1" t="s">
        <v>10</v>
      </c>
      <c r="G82323" s="1" t="s">
        <v>854</v>
      </c>
    </row>
    <row r="82324" spans="1:7" hidden="1" x14ac:dyDescent="0.35">
      <c r="A82324">
        <v>1306104864</v>
      </c>
      <c r="B82324">
        <v>2</v>
      </c>
      <c r="C82324" s="1" t="s">
        <v>88439</v>
      </c>
      <c r="D82324" s="1" t="s">
        <v>88440</v>
      </c>
      <c r="E82324" s="1" t="s">
        <v>10984</v>
      </c>
      <c r="F82324" s="1" t="s">
        <v>10</v>
      </c>
      <c r="G82324" s="1" t="s">
        <v>33</v>
      </c>
    </row>
    <row r="82325" spans="1:7" hidden="1" x14ac:dyDescent="0.35">
      <c r="A82325">
        <v>1336407907</v>
      </c>
      <c r="B82325">
        <v>2</v>
      </c>
      <c r="C82325" s="1" t="s">
        <v>88312</v>
      </c>
      <c r="D82325" s="1" t="s">
        <v>16</v>
      </c>
      <c r="E82325" s="1" t="s">
        <v>217</v>
      </c>
      <c r="F82325" s="1" t="s">
        <v>10</v>
      </c>
      <c r="G82325" s="1" t="s">
        <v>23838</v>
      </c>
    </row>
    <row r="82326" spans="1:7" hidden="1" x14ac:dyDescent="0.35">
      <c r="A82326">
        <v>1992063531</v>
      </c>
      <c r="B82326">
        <v>2</v>
      </c>
      <c r="C82326" s="1" t="s">
        <v>67184</v>
      </c>
      <c r="D82326" s="1" t="s">
        <v>67185</v>
      </c>
      <c r="E82326" s="1" t="s">
        <v>306</v>
      </c>
      <c r="F82326" s="1" t="s">
        <v>10</v>
      </c>
      <c r="G82326" s="1" t="s">
        <v>1853</v>
      </c>
    </row>
    <row r="82327" spans="1:7" hidden="1" x14ac:dyDescent="0.35">
      <c r="A82327">
        <v>1104184662</v>
      </c>
      <c r="B82327">
        <v>2</v>
      </c>
      <c r="C82327" s="1" t="s">
        <v>88441</v>
      </c>
      <c r="D82327" s="1" t="s">
        <v>88442</v>
      </c>
      <c r="E82327" s="1" t="s">
        <v>212</v>
      </c>
      <c r="F82327" s="1" t="s">
        <v>10</v>
      </c>
      <c r="G82327" s="1" t="s">
        <v>4428</v>
      </c>
    </row>
    <row r="82328" spans="1:7" hidden="1" x14ac:dyDescent="0.35">
      <c r="A82328">
        <v>1760740336</v>
      </c>
      <c r="B82328">
        <v>2</v>
      </c>
      <c r="C82328" s="1" t="s">
        <v>88396</v>
      </c>
      <c r="D82328" s="1" t="s">
        <v>83827</v>
      </c>
      <c r="E82328" s="1" t="s">
        <v>406</v>
      </c>
      <c r="F82328" s="1" t="s">
        <v>10</v>
      </c>
      <c r="G82328" s="1" t="s">
        <v>40</v>
      </c>
    </row>
    <row r="82329" spans="1:7" hidden="1" x14ac:dyDescent="0.35">
      <c r="A82329">
        <v>1386902849</v>
      </c>
      <c r="B82329">
        <v>2</v>
      </c>
      <c r="C82329" s="1" t="s">
        <v>20908</v>
      </c>
      <c r="D82329" s="1" t="s">
        <v>88443</v>
      </c>
      <c r="E82329" s="1" t="s">
        <v>3053</v>
      </c>
      <c r="F82329" s="1" t="s">
        <v>10</v>
      </c>
      <c r="G82329" s="1" t="s">
        <v>1730</v>
      </c>
    </row>
    <row r="82330" spans="1:7" hidden="1" x14ac:dyDescent="0.35">
      <c r="A82330">
        <v>1356609812</v>
      </c>
      <c r="B82330">
        <v>2</v>
      </c>
      <c r="C82330" s="1" t="s">
        <v>67184</v>
      </c>
      <c r="D82330" s="1" t="s">
        <v>67185</v>
      </c>
      <c r="E82330" s="1" t="s">
        <v>42</v>
      </c>
      <c r="F82330" s="1" t="s">
        <v>10</v>
      </c>
      <c r="G82330" s="1" t="s">
        <v>1853</v>
      </c>
    </row>
    <row r="82331" spans="1:7" hidden="1" x14ac:dyDescent="0.35">
      <c r="A82331">
        <v>1235497702</v>
      </c>
      <c r="B82331">
        <v>2</v>
      </c>
      <c r="C82331" s="1" t="s">
        <v>88444</v>
      </c>
      <c r="D82331" s="1" t="s">
        <v>88445</v>
      </c>
      <c r="E82331" s="1" t="s">
        <v>26</v>
      </c>
      <c r="F82331" s="1" t="s">
        <v>10</v>
      </c>
      <c r="G82331" s="1" t="s">
        <v>28976</v>
      </c>
    </row>
    <row r="82332" spans="1:7" hidden="1" x14ac:dyDescent="0.35">
      <c r="A82332">
        <v>1679831291</v>
      </c>
      <c r="B82332">
        <v>2</v>
      </c>
      <c r="C82332" s="1" t="s">
        <v>88134</v>
      </c>
      <c r="D82332" s="1" t="s">
        <v>88446</v>
      </c>
      <c r="E82332" s="1" t="s">
        <v>259</v>
      </c>
      <c r="F82332" s="1" t="s">
        <v>10</v>
      </c>
      <c r="G82332" s="1" t="s">
        <v>40</v>
      </c>
    </row>
    <row r="82333" spans="1:7" x14ac:dyDescent="0.35">
      <c r="A82333">
        <v>1366700817</v>
      </c>
      <c r="B82333" t="s">
        <v>171787</v>
      </c>
      <c r="C82333" s="1" t="s">
        <v>10375</v>
      </c>
      <c r="D82333" s="1" t="s">
        <v>7250</v>
      </c>
      <c r="E82333" s="1" t="s">
        <v>1375</v>
      </c>
      <c r="F82333" s="1" t="s">
        <v>10</v>
      </c>
      <c r="G82333" s="1" t="s">
        <v>229</v>
      </c>
    </row>
    <row r="82334" spans="1:7" hidden="1" x14ac:dyDescent="0.35">
      <c r="A82334">
        <v>1881952331</v>
      </c>
      <c r="B82334">
        <v>2</v>
      </c>
      <c r="C82334" s="1" t="s">
        <v>88447</v>
      </c>
      <c r="D82334" s="1" t="s">
        <v>16</v>
      </c>
      <c r="E82334" s="1" t="s">
        <v>418</v>
      </c>
      <c r="F82334" s="1" t="s">
        <v>10</v>
      </c>
      <c r="G82334" s="1" t="s">
        <v>424</v>
      </c>
    </row>
    <row r="82335" spans="1:7" hidden="1" x14ac:dyDescent="0.35">
      <c r="A82335">
        <v>1588922157</v>
      </c>
      <c r="B82335">
        <v>2</v>
      </c>
      <c r="C82335" s="1" t="s">
        <v>88396</v>
      </c>
      <c r="D82335" s="1" t="s">
        <v>83827</v>
      </c>
      <c r="E82335" s="1" t="s">
        <v>42599</v>
      </c>
      <c r="F82335" s="1" t="s">
        <v>10</v>
      </c>
      <c r="G82335" s="1" t="s">
        <v>1513</v>
      </c>
    </row>
    <row r="82336" spans="1:7" hidden="1" x14ac:dyDescent="0.35">
      <c r="A82336">
        <v>1396003844</v>
      </c>
      <c r="B82336">
        <v>2</v>
      </c>
      <c r="C82336" s="1" t="s">
        <v>88448</v>
      </c>
      <c r="D82336" s="1" t="s">
        <v>16</v>
      </c>
      <c r="E82336" s="1" t="s">
        <v>604</v>
      </c>
      <c r="F82336" s="1" t="s">
        <v>10</v>
      </c>
      <c r="G82336" s="1" t="s">
        <v>83</v>
      </c>
    </row>
    <row r="82337" spans="1:7" hidden="1" x14ac:dyDescent="0.35">
      <c r="A82337">
        <v>1114285665</v>
      </c>
      <c r="B82337">
        <v>2</v>
      </c>
      <c r="C82337" s="1" t="s">
        <v>88134</v>
      </c>
      <c r="D82337" s="1" t="s">
        <v>88135</v>
      </c>
      <c r="E82337" s="1" t="s">
        <v>259</v>
      </c>
      <c r="F82337" s="1" t="s">
        <v>10</v>
      </c>
      <c r="G82337" s="1" t="s">
        <v>659</v>
      </c>
    </row>
    <row r="82338" spans="1:7" hidden="1" x14ac:dyDescent="0.35">
      <c r="A82338">
        <v>1952669533</v>
      </c>
      <c r="B82338">
        <v>2</v>
      </c>
      <c r="C82338" s="1" t="s">
        <v>88449</v>
      </c>
      <c r="D82338" s="1" t="s">
        <v>88450</v>
      </c>
      <c r="E82338" s="1" t="s">
        <v>3603</v>
      </c>
      <c r="F82338" s="1" t="s">
        <v>10</v>
      </c>
      <c r="G82338" s="1" t="s">
        <v>30</v>
      </c>
    </row>
    <row r="82339" spans="1:7" hidden="1" x14ac:dyDescent="0.35">
      <c r="A82339">
        <v>1518225192</v>
      </c>
      <c r="B82339">
        <v>2</v>
      </c>
      <c r="C82339" s="1" t="s">
        <v>20908</v>
      </c>
      <c r="D82339" s="1" t="s">
        <v>88451</v>
      </c>
      <c r="E82339" s="1" t="s">
        <v>947</v>
      </c>
      <c r="F82339" s="1" t="s">
        <v>10</v>
      </c>
      <c r="G82339" s="1" t="s">
        <v>1730</v>
      </c>
    </row>
    <row r="82340" spans="1:7" hidden="1" x14ac:dyDescent="0.35">
      <c r="A82340">
        <v>1629336227</v>
      </c>
      <c r="B82340">
        <v>2</v>
      </c>
      <c r="C82340" s="1" t="s">
        <v>88452</v>
      </c>
      <c r="D82340" s="1" t="s">
        <v>16</v>
      </c>
      <c r="E82340" s="1" t="s">
        <v>15273</v>
      </c>
      <c r="F82340" s="1" t="s">
        <v>10</v>
      </c>
      <c r="G82340" s="1" t="s">
        <v>40</v>
      </c>
    </row>
    <row r="82341" spans="1:7" hidden="1" x14ac:dyDescent="0.35">
      <c r="A82341">
        <v>1629336235</v>
      </c>
      <c r="B82341">
        <v>2</v>
      </c>
      <c r="C82341" s="1" t="s">
        <v>88453</v>
      </c>
      <c r="D82341" s="1" t="s">
        <v>16</v>
      </c>
      <c r="E82341" s="1" t="s">
        <v>342</v>
      </c>
      <c r="F82341" s="1" t="s">
        <v>10</v>
      </c>
      <c r="G82341" s="1" t="s">
        <v>28976</v>
      </c>
    </row>
    <row r="82342" spans="1:7" x14ac:dyDescent="0.35">
      <c r="A82342">
        <v>1114285657</v>
      </c>
      <c r="B82342" t="s">
        <v>171787</v>
      </c>
      <c r="C82342" s="1" t="s">
        <v>10375</v>
      </c>
      <c r="D82342" s="1" t="s">
        <v>7250</v>
      </c>
      <c r="E82342" s="1" t="s">
        <v>634</v>
      </c>
      <c r="F82342" s="1" t="s">
        <v>10</v>
      </c>
      <c r="G82342" s="1" t="s">
        <v>229</v>
      </c>
    </row>
    <row r="82343" spans="1:7" hidden="1" x14ac:dyDescent="0.35">
      <c r="A82343">
        <v>1255699732</v>
      </c>
      <c r="B82343">
        <v>2</v>
      </c>
      <c r="C82343" s="1" t="s">
        <v>88454</v>
      </c>
      <c r="D82343" s="1" t="s">
        <v>16</v>
      </c>
      <c r="E82343" s="1" t="s">
        <v>6894</v>
      </c>
      <c r="F82343" s="1" t="s">
        <v>10</v>
      </c>
      <c r="G82343" s="1" t="s">
        <v>4595</v>
      </c>
    </row>
    <row r="82344" spans="1:7" hidden="1" x14ac:dyDescent="0.35">
      <c r="A82344">
        <v>1811255409</v>
      </c>
      <c r="B82344">
        <v>2</v>
      </c>
      <c r="C82344" s="1" t="s">
        <v>69968</v>
      </c>
      <c r="D82344" s="1" t="s">
        <v>16</v>
      </c>
      <c r="E82344" s="1" t="s">
        <v>13</v>
      </c>
      <c r="F82344" s="1" t="s">
        <v>10</v>
      </c>
      <c r="G82344" s="1" t="s">
        <v>18</v>
      </c>
    </row>
    <row r="82345" spans="1:7" hidden="1" x14ac:dyDescent="0.35">
      <c r="A82345">
        <v>1235497850</v>
      </c>
      <c r="B82345">
        <v>2</v>
      </c>
      <c r="C82345" s="1" t="s">
        <v>88134</v>
      </c>
      <c r="D82345" s="1" t="s">
        <v>88135</v>
      </c>
      <c r="E82345" s="1" t="s">
        <v>259</v>
      </c>
      <c r="F82345" s="1" t="s">
        <v>10</v>
      </c>
      <c r="G82345" s="1" t="s">
        <v>659</v>
      </c>
    </row>
    <row r="82346" spans="1:7" hidden="1" x14ac:dyDescent="0.35">
      <c r="A82346">
        <v>1255699708</v>
      </c>
      <c r="B82346">
        <v>2</v>
      </c>
      <c r="C82346" s="1" t="s">
        <v>43185</v>
      </c>
      <c r="D82346" s="1" t="s">
        <v>16</v>
      </c>
      <c r="E82346" s="1" t="s">
        <v>13</v>
      </c>
      <c r="F82346" s="1" t="s">
        <v>10</v>
      </c>
      <c r="G82346" s="1" t="s">
        <v>5279</v>
      </c>
    </row>
    <row r="82347" spans="1:7" hidden="1" x14ac:dyDescent="0.35">
      <c r="A82347">
        <v>1073871539</v>
      </c>
      <c r="B82347">
        <v>2</v>
      </c>
      <c r="C82347" s="1" t="s">
        <v>88455</v>
      </c>
      <c r="D82347" s="1" t="s">
        <v>16</v>
      </c>
      <c r="E82347" s="1" t="s">
        <v>310</v>
      </c>
      <c r="F82347" s="1" t="s">
        <v>10</v>
      </c>
      <c r="G82347" s="1" t="s">
        <v>360</v>
      </c>
    </row>
    <row r="82348" spans="1:7" hidden="1" x14ac:dyDescent="0.35">
      <c r="A82348">
        <v>1508124074</v>
      </c>
      <c r="B82348">
        <v>2</v>
      </c>
      <c r="C82348" s="1" t="s">
        <v>88456</v>
      </c>
      <c r="D82348" s="1" t="s">
        <v>88457</v>
      </c>
      <c r="E82348" s="1" t="s">
        <v>222</v>
      </c>
      <c r="F82348" s="1" t="s">
        <v>10</v>
      </c>
      <c r="G82348" s="1" t="s">
        <v>83</v>
      </c>
    </row>
    <row r="82349" spans="1:7" hidden="1" x14ac:dyDescent="0.35">
      <c r="A82349">
        <v>1003174582</v>
      </c>
      <c r="B82349">
        <v>2</v>
      </c>
      <c r="C82349" s="1" t="s">
        <v>10151</v>
      </c>
      <c r="D82349" s="1" t="s">
        <v>88458</v>
      </c>
      <c r="E82349" s="1" t="s">
        <v>45</v>
      </c>
      <c r="F82349" s="1" t="s">
        <v>10</v>
      </c>
      <c r="G82349" s="1" t="s">
        <v>181</v>
      </c>
    </row>
    <row r="82350" spans="1:7" hidden="1" x14ac:dyDescent="0.35">
      <c r="A82350">
        <v>1518225002</v>
      </c>
      <c r="B82350">
        <v>2</v>
      </c>
      <c r="C82350" s="1" t="s">
        <v>88459</v>
      </c>
      <c r="D82350" s="1" t="s">
        <v>16</v>
      </c>
      <c r="E82350" s="1" t="s">
        <v>908</v>
      </c>
      <c r="F82350" s="1" t="s">
        <v>10</v>
      </c>
      <c r="G82350" s="1" t="s">
        <v>5331</v>
      </c>
    </row>
    <row r="82351" spans="1:7" hidden="1" x14ac:dyDescent="0.35">
      <c r="A82351">
        <v>1750649208</v>
      </c>
      <c r="B82351">
        <v>2</v>
      </c>
      <c r="C82351" s="1" t="s">
        <v>43185</v>
      </c>
      <c r="D82351" s="1" t="s">
        <v>16</v>
      </c>
      <c r="E82351" s="1" t="s">
        <v>13</v>
      </c>
      <c r="F82351" s="1" t="s">
        <v>10</v>
      </c>
      <c r="G82351" s="1" t="s">
        <v>5279</v>
      </c>
    </row>
    <row r="82352" spans="1:7" hidden="1" x14ac:dyDescent="0.35">
      <c r="A82352">
        <v>1356609838</v>
      </c>
      <c r="B82352">
        <v>2</v>
      </c>
      <c r="C82352" s="1" t="s">
        <v>88460</v>
      </c>
      <c r="D82352" s="1" t="s">
        <v>16</v>
      </c>
      <c r="E82352" s="1" t="s">
        <v>212</v>
      </c>
      <c r="F82352" s="1" t="s">
        <v>10</v>
      </c>
      <c r="G82352" s="1" t="s">
        <v>424</v>
      </c>
    </row>
    <row r="82353" spans="1:7" hidden="1" x14ac:dyDescent="0.35">
      <c r="A82353">
        <v>1497013098</v>
      </c>
      <c r="B82353">
        <v>2</v>
      </c>
      <c r="C82353" s="1" t="s">
        <v>88461</v>
      </c>
      <c r="D82353" s="1" t="s">
        <v>16</v>
      </c>
      <c r="E82353" s="1" t="s">
        <v>453</v>
      </c>
      <c r="F82353" s="1" t="s">
        <v>10</v>
      </c>
      <c r="G82353" s="1" t="s">
        <v>3561</v>
      </c>
    </row>
    <row r="82354" spans="1:7" hidden="1" x14ac:dyDescent="0.35">
      <c r="A82354">
        <v>1124386719</v>
      </c>
      <c r="B82354">
        <v>2</v>
      </c>
      <c r="C82354" s="1" t="s">
        <v>88462</v>
      </c>
      <c r="D82354" s="1" t="s">
        <v>16</v>
      </c>
      <c r="E82354" s="1" t="s">
        <v>734</v>
      </c>
      <c r="F82354" s="1" t="s">
        <v>10</v>
      </c>
      <c r="G82354" s="1" t="s">
        <v>132</v>
      </c>
    </row>
    <row r="82355" spans="1:7" hidden="1" x14ac:dyDescent="0.35">
      <c r="A82355">
        <v>1881952364</v>
      </c>
      <c r="B82355">
        <v>2</v>
      </c>
      <c r="C82355" s="1" t="s">
        <v>88463</v>
      </c>
      <c r="D82355" s="1" t="s">
        <v>16</v>
      </c>
      <c r="E82355" s="1" t="s">
        <v>50</v>
      </c>
      <c r="F82355" s="1" t="s">
        <v>10</v>
      </c>
      <c r="G82355" s="1" t="s">
        <v>360</v>
      </c>
    </row>
    <row r="82356" spans="1:7" hidden="1" x14ac:dyDescent="0.35">
      <c r="A82356">
        <v>1013275536</v>
      </c>
      <c r="B82356">
        <v>2</v>
      </c>
      <c r="C82356" s="1" t="s">
        <v>88464</v>
      </c>
      <c r="D82356" s="1" t="s">
        <v>16</v>
      </c>
      <c r="E82356" s="1" t="s">
        <v>1343</v>
      </c>
      <c r="F82356" s="1" t="s">
        <v>10</v>
      </c>
      <c r="G82356" s="1" t="s">
        <v>100</v>
      </c>
    </row>
    <row r="82357" spans="1:7" hidden="1" x14ac:dyDescent="0.35">
      <c r="A82357">
        <v>1902165434</v>
      </c>
      <c r="B82357">
        <v>2</v>
      </c>
      <c r="C82357" s="1" t="s">
        <v>88465</v>
      </c>
      <c r="D82357" s="1" t="s">
        <v>16</v>
      </c>
      <c r="E82357" s="1" t="s">
        <v>453</v>
      </c>
      <c r="F82357" s="1" t="s">
        <v>10</v>
      </c>
      <c r="G82357" s="1" t="s">
        <v>100</v>
      </c>
    </row>
    <row r="82358" spans="1:7" hidden="1" x14ac:dyDescent="0.35">
      <c r="A82358">
        <v>1013276575</v>
      </c>
      <c r="B82358">
        <v>2</v>
      </c>
      <c r="C82358" s="1" t="s">
        <v>88466</v>
      </c>
      <c r="D82358" s="1" t="s">
        <v>16</v>
      </c>
      <c r="E82358" s="1" t="s">
        <v>976</v>
      </c>
      <c r="F82358" s="1" t="s">
        <v>10</v>
      </c>
      <c r="G82358" s="1" t="s">
        <v>788</v>
      </c>
    </row>
    <row r="82359" spans="1:7" hidden="1" x14ac:dyDescent="0.35">
      <c r="A82359">
        <v>1336408822</v>
      </c>
      <c r="B82359">
        <v>2</v>
      </c>
      <c r="C82359" s="1" t="s">
        <v>88467</v>
      </c>
      <c r="D82359" s="1" t="s">
        <v>88468</v>
      </c>
      <c r="E82359" s="1" t="s">
        <v>220</v>
      </c>
      <c r="F82359" s="1" t="s">
        <v>10</v>
      </c>
      <c r="G82359" s="1" t="s">
        <v>13703</v>
      </c>
    </row>
    <row r="82360" spans="1:7" hidden="1" x14ac:dyDescent="0.35">
      <c r="A82360">
        <v>1114286689</v>
      </c>
      <c r="B82360">
        <v>2</v>
      </c>
      <c r="C82360" s="1" t="s">
        <v>88469</v>
      </c>
      <c r="D82360" s="1" t="s">
        <v>16</v>
      </c>
      <c r="E82360" s="1" t="s">
        <v>217</v>
      </c>
      <c r="F82360" s="1" t="s">
        <v>10</v>
      </c>
      <c r="G82360" s="1" t="s">
        <v>854</v>
      </c>
    </row>
    <row r="82361" spans="1:7" hidden="1" x14ac:dyDescent="0.35">
      <c r="A82361">
        <v>1073871570</v>
      </c>
      <c r="B82361">
        <v>2</v>
      </c>
      <c r="C82361" s="1" t="s">
        <v>88470</v>
      </c>
      <c r="D82361" s="1" t="s">
        <v>16</v>
      </c>
      <c r="E82361" s="1" t="s">
        <v>406</v>
      </c>
      <c r="F82361" s="1" t="s">
        <v>10</v>
      </c>
      <c r="G82361" s="1" t="s">
        <v>22</v>
      </c>
    </row>
    <row r="82362" spans="1:7" hidden="1" x14ac:dyDescent="0.35">
      <c r="A82362">
        <v>1962761429</v>
      </c>
      <c r="B82362">
        <v>2</v>
      </c>
      <c r="C82362" s="1" t="s">
        <v>88471</v>
      </c>
      <c r="D82362" s="1" t="s">
        <v>16</v>
      </c>
      <c r="E82362" s="1" t="s">
        <v>88</v>
      </c>
      <c r="F82362" s="1" t="s">
        <v>10</v>
      </c>
      <c r="G82362" s="1" t="s">
        <v>11</v>
      </c>
    </row>
    <row r="82363" spans="1:7" hidden="1" x14ac:dyDescent="0.35">
      <c r="A82363">
        <v>1235498718</v>
      </c>
      <c r="B82363">
        <v>2</v>
      </c>
      <c r="C82363" s="1" t="s">
        <v>88472</v>
      </c>
      <c r="D82363" s="1" t="s">
        <v>16</v>
      </c>
      <c r="E82363" s="1" t="s">
        <v>13</v>
      </c>
      <c r="F82363" s="1" t="s">
        <v>10</v>
      </c>
      <c r="G82363" s="1" t="s">
        <v>659</v>
      </c>
    </row>
    <row r="82364" spans="1:7" hidden="1" x14ac:dyDescent="0.35">
      <c r="A82364">
        <v>1962761445</v>
      </c>
      <c r="B82364">
        <v>2</v>
      </c>
      <c r="C82364" s="1" t="s">
        <v>88473</v>
      </c>
      <c r="D82364" s="1" t="s">
        <v>16</v>
      </c>
      <c r="E82364" s="1" t="s">
        <v>687</v>
      </c>
      <c r="F82364" s="1" t="s">
        <v>10</v>
      </c>
      <c r="G82364" s="1" t="s">
        <v>500</v>
      </c>
    </row>
    <row r="82365" spans="1:7" hidden="1" x14ac:dyDescent="0.35">
      <c r="A82365">
        <v>1144589615</v>
      </c>
      <c r="B82365">
        <v>2</v>
      </c>
      <c r="C82365" s="1" t="s">
        <v>88474</v>
      </c>
      <c r="D82365" s="1" t="s">
        <v>88475</v>
      </c>
      <c r="E82365" s="1" t="s">
        <v>760</v>
      </c>
      <c r="F82365" s="1" t="s">
        <v>10</v>
      </c>
      <c r="G82365" s="1" t="s">
        <v>33</v>
      </c>
    </row>
    <row r="82366" spans="1:7" hidden="1" x14ac:dyDescent="0.35">
      <c r="A82366">
        <v>1053670596</v>
      </c>
      <c r="B82366">
        <v>2</v>
      </c>
      <c r="C82366" s="1" t="s">
        <v>88476</v>
      </c>
      <c r="D82366" s="1" t="s">
        <v>16</v>
      </c>
      <c r="E82366" s="1" t="s">
        <v>82</v>
      </c>
      <c r="F82366" s="1" t="s">
        <v>10</v>
      </c>
      <c r="G82366" s="1" t="s">
        <v>739</v>
      </c>
    </row>
    <row r="82367" spans="1:7" hidden="1" x14ac:dyDescent="0.35">
      <c r="A82367">
        <v>1700145273</v>
      </c>
      <c r="B82367">
        <v>2</v>
      </c>
      <c r="C82367" s="1" t="s">
        <v>88477</v>
      </c>
      <c r="D82367" s="1" t="s">
        <v>88478</v>
      </c>
      <c r="E82367" s="1" t="s">
        <v>310</v>
      </c>
      <c r="F82367" s="1" t="s">
        <v>10</v>
      </c>
      <c r="G82367" s="1" t="s">
        <v>986</v>
      </c>
    </row>
    <row r="82368" spans="1:7" hidden="1" x14ac:dyDescent="0.35">
      <c r="A82368">
        <v>1205195732</v>
      </c>
      <c r="B82368">
        <v>2</v>
      </c>
      <c r="C82368" s="1" t="s">
        <v>88479</v>
      </c>
      <c r="D82368" s="1" t="s">
        <v>16</v>
      </c>
      <c r="E82368" s="1" t="s">
        <v>1333</v>
      </c>
      <c r="F82368" s="1" t="s">
        <v>10</v>
      </c>
      <c r="G82368" s="1" t="s">
        <v>27</v>
      </c>
    </row>
    <row r="82369" spans="1:7" hidden="1" x14ac:dyDescent="0.35">
      <c r="A82369">
        <v>1992064430</v>
      </c>
      <c r="B82369">
        <v>2</v>
      </c>
      <c r="C82369" s="1" t="s">
        <v>88480</v>
      </c>
      <c r="D82369" s="1" t="s">
        <v>88481</v>
      </c>
      <c r="E82369" s="1" t="s">
        <v>3398</v>
      </c>
      <c r="F82369" s="1" t="s">
        <v>10</v>
      </c>
      <c r="G82369" s="1" t="s">
        <v>833</v>
      </c>
    </row>
    <row r="82370" spans="1:7" hidden="1" x14ac:dyDescent="0.35">
      <c r="A82370">
        <v>1568721041</v>
      </c>
      <c r="B82370">
        <v>2</v>
      </c>
      <c r="C82370" s="1" t="s">
        <v>23295</v>
      </c>
      <c r="D82370" s="1" t="s">
        <v>16</v>
      </c>
      <c r="E82370" s="1" t="s">
        <v>138</v>
      </c>
      <c r="F82370" s="1" t="s">
        <v>10</v>
      </c>
      <c r="G82370" s="1" t="s">
        <v>3604</v>
      </c>
    </row>
    <row r="82371" spans="1:7" hidden="1" x14ac:dyDescent="0.35">
      <c r="A82371">
        <v>1376802868</v>
      </c>
      <c r="B82371">
        <v>2</v>
      </c>
      <c r="C82371" s="1" t="s">
        <v>88482</v>
      </c>
      <c r="D82371" s="1" t="s">
        <v>16</v>
      </c>
      <c r="E82371" s="1" t="s">
        <v>123</v>
      </c>
      <c r="F82371" s="1" t="s">
        <v>10</v>
      </c>
      <c r="G82371" s="1" t="s">
        <v>33</v>
      </c>
    </row>
    <row r="82372" spans="1:7" hidden="1" x14ac:dyDescent="0.35">
      <c r="A82372">
        <v>1861751307</v>
      </c>
      <c r="B82372">
        <v>2</v>
      </c>
      <c r="C82372" s="1" t="s">
        <v>88483</v>
      </c>
      <c r="D82372" s="1" t="s">
        <v>16</v>
      </c>
      <c r="E82372" s="1" t="s">
        <v>22366</v>
      </c>
      <c r="F82372" s="1" t="s">
        <v>10</v>
      </c>
      <c r="G82372" s="1" t="s">
        <v>40</v>
      </c>
    </row>
    <row r="82373" spans="1:7" hidden="1" x14ac:dyDescent="0.35">
      <c r="A82373">
        <v>1871852343</v>
      </c>
      <c r="B82373">
        <v>2</v>
      </c>
      <c r="C82373" s="1" t="s">
        <v>88484</v>
      </c>
      <c r="D82373" s="1" t="s">
        <v>16</v>
      </c>
      <c r="E82373" s="1" t="s">
        <v>13</v>
      </c>
      <c r="F82373" s="1" t="s">
        <v>10</v>
      </c>
      <c r="G82373" s="1" t="s">
        <v>1119</v>
      </c>
    </row>
    <row r="82374" spans="1:7" hidden="1" x14ac:dyDescent="0.35">
      <c r="A82374">
        <v>1962761452</v>
      </c>
      <c r="B82374">
        <v>2</v>
      </c>
      <c r="C82374" s="1" t="s">
        <v>88485</v>
      </c>
      <c r="D82374" s="1" t="s">
        <v>16</v>
      </c>
      <c r="E82374" s="1" t="s">
        <v>138</v>
      </c>
      <c r="F82374" s="1" t="s">
        <v>10</v>
      </c>
      <c r="G82374" s="1" t="s">
        <v>3604</v>
      </c>
    </row>
    <row r="82375" spans="1:7" hidden="1" x14ac:dyDescent="0.35">
      <c r="A82375">
        <v>1023377504</v>
      </c>
      <c r="B82375">
        <v>2</v>
      </c>
      <c r="C82375" s="1" t="s">
        <v>88486</v>
      </c>
      <c r="D82375" s="1" t="s">
        <v>88487</v>
      </c>
      <c r="E82375" s="1" t="s">
        <v>3398</v>
      </c>
      <c r="F82375" s="1" t="s">
        <v>10</v>
      </c>
      <c r="G82375" s="1" t="s">
        <v>43</v>
      </c>
    </row>
    <row r="82376" spans="1:7" hidden="1" x14ac:dyDescent="0.35">
      <c r="A82376">
        <v>1518226067</v>
      </c>
      <c r="B82376">
        <v>2</v>
      </c>
      <c r="C82376" s="1" t="s">
        <v>88488</v>
      </c>
      <c r="D82376" s="1" t="s">
        <v>16</v>
      </c>
      <c r="E82376" s="1" t="s">
        <v>145</v>
      </c>
      <c r="F82376" s="1" t="s">
        <v>10</v>
      </c>
      <c r="G82376" s="1" t="s">
        <v>229</v>
      </c>
    </row>
    <row r="82377" spans="1:7" hidden="1" x14ac:dyDescent="0.35">
      <c r="A82377">
        <v>1427317981</v>
      </c>
      <c r="B82377">
        <v>2</v>
      </c>
      <c r="C82377" s="1" t="s">
        <v>69176</v>
      </c>
      <c r="D82377" s="1" t="s">
        <v>16</v>
      </c>
      <c r="E82377" s="1" t="s">
        <v>57</v>
      </c>
      <c r="F82377" s="1" t="s">
        <v>10</v>
      </c>
      <c r="G82377" s="1" t="s">
        <v>195</v>
      </c>
    </row>
    <row r="82378" spans="1:7" hidden="1" x14ac:dyDescent="0.35">
      <c r="A82378">
        <v>1013276500</v>
      </c>
      <c r="B82378">
        <v>2</v>
      </c>
      <c r="C82378" s="1" t="s">
        <v>88489</v>
      </c>
      <c r="D82378" s="1" t="s">
        <v>16</v>
      </c>
      <c r="E82378" s="1" t="s">
        <v>976</v>
      </c>
      <c r="F82378" s="1" t="s">
        <v>10</v>
      </c>
      <c r="G82378" s="1" t="s">
        <v>1490</v>
      </c>
    </row>
    <row r="82379" spans="1:7" hidden="1" x14ac:dyDescent="0.35">
      <c r="A82379">
        <v>1396004867</v>
      </c>
      <c r="B82379">
        <v>2</v>
      </c>
      <c r="C82379" s="1" t="s">
        <v>49367</v>
      </c>
      <c r="D82379" s="1" t="s">
        <v>16</v>
      </c>
      <c r="E82379" s="1" t="s">
        <v>457</v>
      </c>
      <c r="F82379" s="1" t="s">
        <v>10</v>
      </c>
      <c r="G82379" s="1" t="s">
        <v>117</v>
      </c>
    </row>
    <row r="82380" spans="1:7" hidden="1" x14ac:dyDescent="0.35">
      <c r="A82380">
        <v>1083973564</v>
      </c>
      <c r="B82380">
        <v>2</v>
      </c>
      <c r="C82380" s="1" t="s">
        <v>88490</v>
      </c>
      <c r="D82380" s="1" t="s">
        <v>16</v>
      </c>
      <c r="E82380" s="1" t="s">
        <v>123</v>
      </c>
      <c r="F82380" s="1" t="s">
        <v>10</v>
      </c>
      <c r="G82380" s="1" t="s">
        <v>229</v>
      </c>
    </row>
    <row r="82381" spans="1:7" hidden="1" x14ac:dyDescent="0.35">
      <c r="A82381">
        <v>1215296637</v>
      </c>
      <c r="B82381">
        <v>2</v>
      </c>
      <c r="C82381" s="1" t="s">
        <v>88491</v>
      </c>
      <c r="D82381" s="1" t="s">
        <v>88492</v>
      </c>
      <c r="E82381" s="1" t="s">
        <v>264</v>
      </c>
      <c r="F82381" s="1" t="s">
        <v>10</v>
      </c>
      <c r="G82381" s="1" t="s">
        <v>833</v>
      </c>
    </row>
    <row r="82382" spans="1:7" hidden="1" x14ac:dyDescent="0.35">
      <c r="A82382">
        <v>1336408848</v>
      </c>
      <c r="B82382">
        <v>2</v>
      </c>
      <c r="C82382" s="1" t="s">
        <v>88493</v>
      </c>
      <c r="D82382" s="1" t="s">
        <v>88494</v>
      </c>
      <c r="E82382" s="1" t="s">
        <v>919</v>
      </c>
      <c r="F82382" s="1" t="s">
        <v>10</v>
      </c>
      <c r="G82382" s="1" t="s">
        <v>11</v>
      </c>
    </row>
    <row r="82383" spans="1:7" hidden="1" x14ac:dyDescent="0.35">
      <c r="A82383">
        <v>1992064364</v>
      </c>
      <c r="B82383">
        <v>2</v>
      </c>
      <c r="C82383" s="1" t="s">
        <v>88495</v>
      </c>
      <c r="D82383" s="1" t="s">
        <v>88496</v>
      </c>
      <c r="E82383" s="1" t="s">
        <v>222</v>
      </c>
      <c r="F82383" s="1" t="s">
        <v>10</v>
      </c>
      <c r="G82383" s="1" t="s">
        <v>83</v>
      </c>
    </row>
    <row r="82384" spans="1:7" hidden="1" x14ac:dyDescent="0.35">
      <c r="A82384">
        <v>1205195716</v>
      </c>
      <c r="B82384">
        <v>2</v>
      </c>
      <c r="C82384" s="1" t="s">
        <v>88497</v>
      </c>
      <c r="D82384" s="1" t="s">
        <v>16</v>
      </c>
      <c r="E82384" s="1" t="s">
        <v>94</v>
      </c>
      <c r="F82384" s="1" t="s">
        <v>10</v>
      </c>
      <c r="G82384" s="1" t="s">
        <v>30</v>
      </c>
    </row>
    <row r="82385" spans="1:7" hidden="1" x14ac:dyDescent="0.35">
      <c r="A82385">
        <v>1720347149</v>
      </c>
      <c r="B82385">
        <v>2</v>
      </c>
      <c r="C82385" s="1" t="s">
        <v>483</v>
      </c>
      <c r="D82385" s="1" t="s">
        <v>88498</v>
      </c>
      <c r="E82385" s="1" t="s">
        <v>57</v>
      </c>
      <c r="F82385" s="1" t="s">
        <v>10</v>
      </c>
      <c r="G82385" s="1" t="s">
        <v>854</v>
      </c>
    </row>
    <row r="82386" spans="1:7" hidden="1" x14ac:dyDescent="0.35">
      <c r="A82386">
        <v>1609135029</v>
      </c>
      <c r="B82386">
        <v>2</v>
      </c>
      <c r="C82386" s="1" t="s">
        <v>59779</v>
      </c>
      <c r="D82386" s="1" t="s">
        <v>16</v>
      </c>
      <c r="E82386" s="1" t="s">
        <v>1590</v>
      </c>
      <c r="F82386" s="1" t="s">
        <v>10</v>
      </c>
      <c r="G82386" s="1" t="s">
        <v>281</v>
      </c>
    </row>
    <row r="82387" spans="1:7" hidden="1" x14ac:dyDescent="0.35">
      <c r="A82387">
        <v>1194084525</v>
      </c>
      <c r="B82387">
        <v>2</v>
      </c>
      <c r="C82387" s="1" t="s">
        <v>88499</v>
      </c>
      <c r="D82387" s="1" t="s">
        <v>16</v>
      </c>
      <c r="E82387" s="1" t="s">
        <v>376</v>
      </c>
      <c r="F82387" s="1" t="s">
        <v>10</v>
      </c>
      <c r="G82387" s="1" t="s">
        <v>11</v>
      </c>
    </row>
    <row r="82388" spans="1:7" hidden="1" x14ac:dyDescent="0.35">
      <c r="A82388">
        <v>1568721918</v>
      </c>
      <c r="B82388">
        <v>2</v>
      </c>
      <c r="C82388" s="1" t="s">
        <v>88500</v>
      </c>
      <c r="D82388" s="1" t="s">
        <v>88501</v>
      </c>
      <c r="E82388" s="1" t="s">
        <v>624</v>
      </c>
      <c r="F82388" s="1" t="s">
        <v>10</v>
      </c>
      <c r="G82388" s="1" t="s">
        <v>11</v>
      </c>
    </row>
    <row r="82389" spans="1:7" hidden="1" x14ac:dyDescent="0.35">
      <c r="A82389">
        <v>1407115926</v>
      </c>
      <c r="B82389">
        <v>2</v>
      </c>
      <c r="C82389" s="1" t="s">
        <v>42064</v>
      </c>
      <c r="D82389" s="1" t="s">
        <v>88502</v>
      </c>
      <c r="E82389" s="1" t="s">
        <v>110</v>
      </c>
      <c r="F82389" s="1" t="s">
        <v>10</v>
      </c>
      <c r="G82389" s="1" t="s">
        <v>854</v>
      </c>
    </row>
    <row r="82390" spans="1:7" hidden="1" x14ac:dyDescent="0.35">
      <c r="A82390">
        <v>1265791610</v>
      </c>
      <c r="B82390">
        <v>2</v>
      </c>
      <c r="C82390" s="1" t="s">
        <v>88503</v>
      </c>
      <c r="D82390" s="1" t="s">
        <v>16</v>
      </c>
      <c r="E82390" s="1" t="s">
        <v>241</v>
      </c>
      <c r="F82390" s="1" t="s">
        <v>10</v>
      </c>
      <c r="G82390" s="1" t="s">
        <v>71</v>
      </c>
    </row>
    <row r="82391" spans="1:7" hidden="1" x14ac:dyDescent="0.35">
      <c r="A82391">
        <v>1801155262</v>
      </c>
      <c r="B82391">
        <v>2</v>
      </c>
      <c r="C82391" s="1" t="s">
        <v>88504</v>
      </c>
      <c r="D82391" s="1" t="s">
        <v>16</v>
      </c>
      <c r="E82391" s="1" t="s">
        <v>2439</v>
      </c>
      <c r="F82391" s="1" t="s">
        <v>10</v>
      </c>
      <c r="G82391" s="1" t="s">
        <v>30930</v>
      </c>
    </row>
    <row r="82392" spans="1:7" hidden="1" x14ac:dyDescent="0.35">
      <c r="A82392">
        <v>1700145166</v>
      </c>
      <c r="B82392">
        <v>2</v>
      </c>
      <c r="C82392" s="1" t="s">
        <v>88505</v>
      </c>
      <c r="D82392" s="1" t="s">
        <v>88506</v>
      </c>
      <c r="E82392" s="1" t="s">
        <v>350</v>
      </c>
      <c r="F82392" s="1" t="s">
        <v>10</v>
      </c>
      <c r="G82392" s="1" t="s">
        <v>22</v>
      </c>
    </row>
    <row r="82393" spans="1:7" hidden="1" x14ac:dyDescent="0.35">
      <c r="A82393">
        <v>1699034017</v>
      </c>
      <c r="B82393">
        <v>2</v>
      </c>
      <c r="C82393" s="1" t="s">
        <v>88507</v>
      </c>
      <c r="D82393" s="1" t="s">
        <v>88508</v>
      </c>
      <c r="E82393" s="1" t="s">
        <v>469</v>
      </c>
      <c r="F82393" s="1" t="s">
        <v>10</v>
      </c>
      <c r="G82393" s="1" t="s">
        <v>986</v>
      </c>
    </row>
    <row r="82394" spans="1:7" hidden="1" x14ac:dyDescent="0.35">
      <c r="A82394">
        <v>1053670471</v>
      </c>
      <c r="B82394">
        <v>2</v>
      </c>
      <c r="C82394" s="1" t="s">
        <v>88509</v>
      </c>
      <c r="D82394" s="1" t="s">
        <v>16</v>
      </c>
      <c r="E82394" s="1" t="s">
        <v>220</v>
      </c>
      <c r="F82394" s="1" t="s">
        <v>10</v>
      </c>
      <c r="G82394" s="1" t="s">
        <v>11</v>
      </c>
    </row>
    <row r="82395" spans="1:7" hidden="1" x14ac:dyDescent="0.35">
      <c r="A82395">
        <v>1962761387</v>
      </c>
      <c r="B82395">
        <v>2</v>
      </c>
      <c r="C82395" s="1" t="s">
        <v>88510</v>
      </c>
      <c r="D82395" s="1" t="s">
        <v>16</v>
      </c>
      <c r="E82395" s="1" t="s">
        <v>220</v>
      </c>
      <c r="F82395" s="1" t="s">
        <v>10</v>
      </c>
      <c r="G82395" s="1" t="s">
        <v>22</v>
      </c>
    </row>
    <row r="82396" spans="1:7" hidden="1" x14ac:dyDescent="0.35">
      <c r="A82396">
        <v>1609135102</v>
      </c>
      <c r="B82396">
        <v>2</v>
      </c>
      <c r="C82396" s="1" t="s">
        <v>88511</v>
      </c>
      <c r="D82396" s="1" t="s">
        <v>88512</v>
      </c>
      <c r="E82396" s="1" t="s">
        <v>2823</v>
      </c>
      <c r="F82396" s="1" t="s">
        <v>10</v>
      </c>
      <c r="G82396" s="1" t="s">
        <v>360</v>
      </c>
    </row>
    <row r="82397" spans="1:7" hidden="1" x14ac:dyDescent="0.35">
      <c r="A82397">
        <v>1407115918</v>
      </c>
      <c r="B82397">
        <v>2</v>
      </c>
      <c r="C82397" s="1" t="s">
        <v>39172</v>
      </c>
      <c r="D82397" s="1" t="s">
        <v>16</v>
      </c>
      <c r="E82397" s="1" t="s">
        <v>306</v>
      </c>
      <c r="F82397" s="1" t="s">
        <v>10</v>
      </c>
      <c r="G82397" s="1" t="s">
        <v>854</v>
      </c>
    </row>
    <row r="82398" spans="1:7" hidden="1" x14ac:dyDescent="0.35">
      <c r="A82398">
        <v>1306105721</v>
      </c>
      <c r="B82398">
        <v>2</v>
      </c>
      <c r="C82398" s="1" t="s">
        <v>88513</v>
      </c>
      <c r="D82398" s="1" t="s">
        <v>16</v>
      </c>
      <c r="E82398" s="1" t="s">
        <v>189</v>
      </c>
      <c r="F82398" s="1" t="s">
        <v>10</v>
      </c>
      <c r="G82398" s="1" t="s">
        <v>4797</v>
      </c>
    </row>
    <row r="82399" spans="1:7" hidden="1" x14ac:dyDescent="0.35">
      <c r="A82399">
        <v>1215296652</v>
      </c>
      <c r="B82399">
        <v>2</v>
      </c>
      <c r="C82399" s="1" t="s">
        <v>88514</v>
      </c>
      <c r="D82399" s="1" t="s">
        <v>16</v>
      </c>
      <c r="E82399" s="1" t="s">
        <v>79</v>
      </c>
      <c r="F82399" s="1" t="s">
        <v>10</v>
      </c>
      <c r="G82399" s="1" t="s">
        <v>117</v>
      </c>
    </row>
    <row r="82400" spans="1:7" hidden="1" x14ac:dyDescent="0.35">
      <c r="A82400">
        <v>1063771400</v>
      </c>
      <c r="B82400">
        <v>2</v>
      </c>
      <c r="C82400" s="1" t="s">
        <v>88515</v>
      </c>
      <c r="D82400" s="1" t="s">
        <v>16</v>
      </c>
      <c r="E82400" s="1" t="s">
        <v>145</v>
      </c>
      <c r="F82400" s="1" t="s">
        <v>10</v>
      </c>
      <c r="G82400" s="1" t="s">
        <v>83</v>
      </c>
    </row>
    <row r="82401" spans="1:7" hidden="1" x14ac:dyDescent="0.35">
      <c r="A82401">
        <v>1912266388</v>
      </c>
      <c r="B82401">
        <v>2</v>
      </c>
      <c r="C82401" s="1" t="s">
        <v>88516</v>
      </c>
      <c r="D82401" s="1" t="s">
        <v>16</v>
      </c>
      <c r="E82401" s="1" t="s">
        <v>2098</v>
      </c>
      <c r="F82401" s="1" t="s">
        <v>10</v>
      </c>
      <c r="G82401" s="1" t="s">
        <v>83</v>
      </c>
    </row>
    <row r="82402" spans="1:7" hidden="1" x14ac:dyDescent="0.35">
      <c r="A82402">
        <v>1487913810</v>
      </c>
      <c r="B82402">
        <v>2</v>
      </c>
      <c r="C82402" s="1" t="s">
        <v>88517</v>
      </c>
      <c r="D82402" s="1" t="s">
        <v>16</v>
      </c>
      <c r="E82402" s="1" t="s">
        <v>680</v>
      </c>
      <c r="F82402" s="1" t="s">
        <v>10</v>
      </c>
      <c r="G82402" s="1" t="s">
        <v>659</v>
      </c>
    </row>
    <row r="82403" spans="1:7" hidden="1" x14ac:dyDescent="0.35">
      <c r="A82403">
        <v>1114286630</v>
      </c>
      <c r="B82403">
        <v>2</v>
      </c>
      <c r="C82403" s="1" t="s">
        <v>88518</v>
      </c>
      <c r="D82403" s="1" t="s">
        <v>16</v>
      </c>
      <c r="E82403" s="1" t="s">
        <v>5702</v>
      </c>
      <c r="F82403" s="1" t="s">
        <v>10</v>
      </c>
      <c r="G82403" s="1" t="s">
        <v>424</v>
      </c>
    </row>
    <row r="82404" spans="1:7" hidden="1" x14ac:dyDescent="0.35">
      <c r="A82404">
        <v>1366701799</v>
      </c>
      <c r="B82404">
        <v>2</v>
      </c>
      <c r="C82404" s="1" t="s">
        <v>88519</v>
      </c>
      <c r="D82404" s="1" t="s">
        <v>16</v>
      </c>
      <c r="E82404" s="1" t="s">
        <v>45</v>
      </c>
      <c r="F82404" s="1" t="s">
        <v>10</v>
      </c>
      <c r="G82404" s="1" t="s">
        <v>1080</v>
      </c>
    </row>
    <row r="82405" spans="1:7" hidden="1" x14ac:dyDescent="0.35">
      <c r="A82405">
        <v>1952660383</v>
      </c>
      <c r="B82405">
        <v>2</v>
      </c>
      <c r="C82405" s="1" t="s">
        <v>88520</v>
      </c>
      <c r="D82405" s="1" t="s">
        <v>16</v>
      </c>
      <c r="E82405" s="1" t="s">
        <v>88</v>
      </c>
      <c r="F82405" s="1" t="s">
        <v>10</v>
      </c>
      <c r="G82405" s="1" t="s">
        <v>428</v>
      </c>
    </row>
    <row r="82406" spans="1:7" hidden="1" x14ac:dyDescent="0.35">
      <c r="A82406">
        <v>1659630036</v>
      </c>
      <c r="B82406">
        <v>2</v>
      </c>
      <c r="C82406" s="1" t="s">
        <v>260</v>
      </c>
      <c r="D82406" s="1" t="s">
        <v>88521</v>
      </c>
      <c r="E82406" s="1" t="s">
        <v>15083</v>
      </c>
      <c r="F82406" s="1" t="s">
        <v>10</v>
      </c>
      <c r="G82406" s="1" t="s">
        <v>195</v>
      </c>
    </row>
    <row r="82407" spans="1:7" hidden="1" x14ac:dyDescent="0.35">
      <c r="A82407">
        <v>1972862357</v>
      </c>
      <c r="B82407">
        <v>2</v>
      </c>
      <c r="C82407" s="1" t="s">
        <v>76002</v>
      </c>
      <c r="D82407" s="1" t="s">
        <v>16</v>
      </c>
      <c r="E82407" s="1" t="s">
        <v>976</v>
      </c>
      <c r="F82407" s="1" t="s">
        <v>10</v>
      </c>
      <c r="G82407" s="1" t="s">
        <v>22</v>
      </c>
    </row>
    <row r="82408" spans="1:7" hidden="1" x14ac:dyDescent="0.35">
      <c r="A82408">
        <v>1407115710</v>
      </c>
      <c r="B82408">
        <v>2</v>
      </c>
      <c r="C82408" s="1" t="s">
        <v>88522</v>
      </c>
      <c r="D82408" s="1" t="s">
        <v>16</v>
      </c>
      <c r="E82408" s="1" t="s">
        <v>2739</v>
      </c>
      <c r="F82408" s="1" t="s">
        <v>10</v>
      </c>
      <c r="G82408" s="1" t="s">
        <v>28483</v>
      </c>
    </row>
    <row r="82409" spans="1:7" hidden="1" x14ac:dyDescent="0.35">
      <c r="A82409">
        <v>1861751174</v>
      </c>
      <c r="B82409">
        <v>2</v>
      </c>
      <c r="C82409" s="1" t="s">
        <v>88523</v>
      </c>
      <c r="D82409" s="1" t="s">
        <v>16</v>
      </c>
      <c r="E82409" s="1" t="s">
        <v>453</v>
      </c>
      <c r="F82409" s="1" t="s">
        <v>10</v>
      </c>
      <c r="G82409" s="1" t="s">
        <v>83</v>
      </c>
    </row>
    <row r="82410" spans="1:7" hidden="1" x14ac:dyDescent="0.35">
      <c r="A82410">
        <v>1790044196</v>
      </c>
      <c r="B82410">
        <v>2</v>
      </c>
      <c r="C82410" s="1" t="s">
        <v>50734</v>
      </c>
      <c r="D82410" s="1" t="s">
        <v>16</v>
      </c>
      <c r="E82410" s="1" t="s">
        <v>624</v>
      </c>
      <c r="F82410" s="1" t="s">
        <v>10</v>
      </c>
      <c r="G82410" s="1" t="s">
        <v>2793</v>
      </c>
    </row>
    <row r="82411" spans="1:7" hidden="1" x14ac:dyDescent="0.35">
      <c r="A82411">
        <v>1053670372</v>
      </c>
      <c r="B82411">
        <v>2</v>
      </c>
      <c r="C82411" s="1" t="s">
        <v>88524</v>
      </c>
      <c r="D82411" s="1" t="s">
        <v>88525</v>
      </c>
      <c r="E82411" s="1" t="s">
        <v>1748</v>
      </c>
      <c r="F82411" s="1" t="s">
        <v>10</v>
      </c>
      <c r="G82411" s="1" t="s">
        <v>659</v>
      </c>
    </row>
    <row r="82412" spans="1:7" hidden="1" x14ac:dyDescent="0.35">
      <c r="A82412">
        <v>1477812717</v>
      </c>
      <c r="B82412">
        <v>2</v>
      </c>
      <c r="C82412" s="1" t="s">
        <v>88526</v>
      </c>
      <c r="D82412" s="1" t="s">
        <v>16</v>
      </c>
      <c r="E82412" s="1" t="s">
        <v>755</v>
      </c>
      <c r="F82412" s="1" t="s">
        <v>10</v>
      </c>
      <c r="G82412" s="1" t="s">
        <v>83</v>
      </c>
    </row>
    <row r="82413" spans="1:7" hidden="1" x14ac:dyDescent="0.35">
      <c r="A82413">
        <v>1952660284</v>
      </c>
      <c r="B82413">
        <v>2</v>
      </c>
      <c r="C82413" s="1" t="s">
        <v>88527</v>
      </c>
      <c r="D82413" s="1" t="s">
        <v>16</v>
      </c>
      <c r="E82413" s="1" t="s">
        <v>2792</v>
      </c>
      <c r="F82413" s="1" t="s">
        <v>10</v>
      </c>
      <c r="G82413" s="1" t="s">
        <v>107</v>
      </c>
    </row>
    <row r="82414" spans="1:7" hidden="1" x14ac:dyDescent="0.35">
      <c r="A82414">
        <v>1689933913</v>
      </c>
      <c r="B82414">
        <v>2</v>
      </c>
      <c r="C82414" s="1" t="s">
        <v>39609</v>
      </c>
      <c r="D82414" s="1" t="s">
        <v>88528</v>
      </c>
      <c r="E82414" s="1" t="s">
        <v>57</v>
      </c>
      <c r="F82414" s="1" t="s">
        <v>10</v>
      </c>
      <c r="G82414" s="1" t="s">
        <v>854</v>
      </c>
    </row>
    <row r="82415" spans="1:7" hidden="1" x14ac:dyDescent="0.35">
      <c r="A82415">
        <v>1477812709</v>
      </c>
      <c r="B82415">
        <v>2</v>
      </c>
      <c r="C82415" s="1" t="s">
        <v>88529</v>
      </c>
      <c r="D82415" s="1" t="s">
        <v>88530</v>
      </c>
      <c r="E82415" s="1" t="s">
        <v>13</v>
      </c>
      <c r="F82415" s="1" t="s">
        <v>10</v>
      </c>
      <c r="G82415" s="1" t="s">
        <v>83</v>
      </c>
    </row>
    <row r="82416" spans="1:7" hidden="1" x14ac:dyDescent="0.35">
      <c r="A82416">
        <v>1336408657</v>
      </c>
      <c r="B82416">
        <v>2</v>
      </c>
      <c r="C82416" s="1" t="s">
        <v>88531</v>
      </c>
      <c r="D82416" s="1" t="s">
        <v>16</v>
      </c>
      <c r="E82416" s="1" t="s">
        <v>1343</v>
      </c>
      <c r="F82416" s="1" t="s">
        <v>10</v>
      </c>
      <c r="G82416" s="1" t="s">
        <v>1565</v>
      </c>
    </row>
    <row r="82417" spans="1:7" hidden="1" x14ac:dyDescent="0.35">
      <c r="A82417">
        <v>1619236023</v>
      </c>
      <c r="B82417">
        <v>2</v>
      </c>
      <c r="C82417" s="1" t="s">
        <v>27403</v>
      </c>
      <c r="D82417" s="1" t="s">
        <v>88532</v>
      </c>
      <c r="E82417" s="1" t="s">
        <v>3751</v>
      </c>
      <c r="F82417" s="1" t="s">
        <v>10</v>
      </c>
      <c r="G82417" s="1" t="s">
        <v>195</v>
      </c>
    </row>
    <row r="82418" spans="1:7" hidden="1" x14ac:dyDescent="0.35">
      <c r="A82418">
        <v>1750640074</v>
      </c>
      <c r="B82418">
        <v>2</v>
      </c>
      <c r="C82418" s="1" t="s">
        <v>88533</v>
      </c>
      <c r="D82418" s="1" t="s">
        <v>16</v>
      </c>
      <c r="E82418" s="1" t="s">
        <v>82</v>
      </c>
      <c r="F82418" s="1" t="s">
        <v>10</v>
      </c>
      <c r="G82418" s="1" t="s">
        <v>360</v>
      </c>
    </row>
    <row r="82419" spans="1:7" hidden="1" x14ac:dyDescent="0.35">
      <c r="A82419">
        <v>1881953271</v>
      </c>
      <c r="B82419">
        <v>2</v>
      </c>
      <c r="C82419" s="1" t="s">
        <v>88534</v>
      </c>
      <c r="D82419" s="1" t="s">
        <v>16</v>
      </c>
      <c r="E82419" s="1" t="s">
        <v>248</v>
      </c>
      <c r="F82419" s="1" t="s">
        <v>10</v>
      </c>
      <c r="G82419" s="1" t="s">
        <v>11</v>
      </c>
    </row>
    <row r="82420" spans="1:7" hidden="1" x14ac:dyDescent="0.35">
      <c r="A82420">
        <v>1508125998</v>
      </c>
      <c r="B82420">
        <v>2</v>
      </c>
      <c r="C82420" s="1" t="s">
        <v>88535</v>
      </c>
      <c r="D82420" s="1" t="s">
        <v>88536</v>
      </c>
      <c r="E82420" s="1" t="s">
        <v>4472</v>
      </c>
      <c r="F82420" s="1" t="s">
        <v>10</v>
      </c>
      <c r="G82420" s="1" t="s">
        <v>1544</v>
      </c>
    </row>
    <row r="82421" spans="1:7" hidden="1" x14ac:dyDescent="0.35">
      <c r="A82421">
        <v>1033478441</v>
      </c>
      <c r="B82421">
        <v>2</v>
      </c>
      <c r="C82421" s="1" t="s">
        <v>88537</v>
      </c>
      <c r="D82421" s="1" t="s">
        <v>16</v>
      </c>
      <c r="E82421" s="1" t="s">
        <v>29</v>
      </c>
      <c r="F82421" s="1" t="s">
        <v>10</v>
      </c>
      <c r="G82421" s="1" t="s">
        <v>588</v>
      </c>
    </row>
    <row r="82422" spans="1:7" hidden="1" x14ac:dyDescent="0.35">
      <c r="A82422">
        <v>1417216821</v>
      </c>
      <c r="B82422">
        <v>2</v>
      </c>
      <c r="C82422" s="1" t="s">
        <v>88538</v>
      </c>
      <c r="D82422" s="1" t="s">
        <v>88539</v>
      </c>
      <c r="E82422" s="1" t="s">
        <v>453</v>
      </c>
      <c r="F82422" s="1" t="s">
        <v>10</v>
      </c>
      <c r="G82422" s="1" t="s">
        <v>5066</v>
      </c>
    </row>
    <row r="82423" spans="1:7" hidden="1" x14ac:dyDescent="0.35">
      <c r="A82423">
        <v>1841559176</v>
      </c>
      <c r="B82423">
        <v>2</v>
      </c>
      <c r="C82423" s="1" t="s">
        <v>88540</v>
      </c>
      <c r="D82423" s="1" t="s">
        <v>16</v>
      </c>
      <c r="E82423" s="1" t="s">
        <v>310</v>
      </c>
      <c r="F82423" s="1" t="s">
        <v>10</v>
      </c>
      <c r="G82423" s="1" t="s">
        <v>360</v>
      </c>
    </row>
    <row r="82424" spans="1:7" hidden="1" x14ac:dyDescent="0.35">
      <c r="A82424">
        <v>1427317775</v>
      </c>
      <c r="B82424">
        <v>2</v>
      </c>
      <c r="C82424" s="1" t="s">
        <v>88541</v>
      </c>
      <c r="D82424" s="1" t="s">
        <v>16</v>
      </c>
      <c r="E82424" s="1" t="s">
        <v>1461</v>
      </c>
      <c r="F82424" s="1" t="s">
        <v>10</v>
      </c>
      <c r="G82424" s="1" t="s">
        <v>11</v>
      </c>
    </row>
    <row r="82425" spans="1:7" hidden="1" x14ac:dyDescent="0.35">
      <c r="A82425">
        <v>1457610701</v>
      </c>
      <c r="B82425">
        <v>2</v>
      </c>
      <c r="C82425" s="1" t="s">
        <v>88542</v>
      </c>
      <c r="D82425" s="1" t="s">
        <v>88543</v>
      </c>
      <c r="E82425" s="1" t="s">
        <v>26</v>
      </c>
      <c r="F82425" s="1" t="s">
        <v>10</v>
      </c>
      <c r="G82425" s="1" t="s">
        <v>2014</v>
      </c>
    </row>
    <row r="82426" spans="1:7" hidden="1" x14ac:dyDescent="0.35">
      <c r="A82426">
        <v>1750640967</v>
      </c>
      <c r="B82426">
        <v>2</v>
      </c>
      <c r="C82426" s="1" t="s">
        <v>88544</v>
      </c>
      <c r="D82426" s="1" t="s">
        <v>16</v>
      </c>
      <c r="E82426" s="1" t="s">
        <v>1461</v>
      </c>
      <c r="F82426" s="1" t="s">
        <v>10</v>
      </c>
      <c r="G82426" s="1" t="s">
        <v>1003</v>
      </c>
    </row>
    <row r="82427" spans="1:7" hidden="1" x14ac:dyDescent="0.35">
      <c r="A82427">
        <v>1154680395</v>
      </c>
      <c r="B82427">
        <v>2</v>
      </c>
      <c r="C82427" s="1" t="s">
        <v>88545</v>
      </c>
      <c r="D82427" s="1" t="s">
        <v>16</v>
      </c>
      <c r="E82427" s="1" t="s">
        <v>194</v>
      </c>
      <c r="F82427" s="1" t="s">
        <v>10</v>
      </c>
      <c r="G82427" s="1" t="s">
        <v>360</v>
      </c>
    </row>
    <row r="82428" spans="1:7" hidden="1" x14ac:dyDescent="0.35">
      <c r="A82428">
        <v>1376802579</v>
      </c>
      <c r="B82428">
        <v>2</v>
      </c>
      <c r="C82428" s="1" t="s">
        <v>88546</v>
      </c>
      <c r="D82428" s="1" t="s">
        <v>16</v>
      </c>
      <c r="E82428" s="1" t="s">
        <v>17</v>
      </c>
      <c r="F82428" s="1" t="s">
        <v>10</v>
      </c>
      <c r="G82428" s="1" t="s">
        <v>711</v>
      </c>
    </row>
    <row r="82429" spans="1:7" hidden="1" x14ac:dyDescent="0.35">
      <c r="A82429">
        <v>1366701633</v>
      </c>
      <c r="B82429">
        <v>2</v>
      </c>
      <c r="C82429" s="1" t="s">
        <v>88547</v>
      </c>
      <c r="D82429" s="1" t="s">
        <v>16</v>
      </c>
      <c r="E82429" s="1" t="s">
        <v>545</v>
      </c>
      <c r="F82429" s="1" t="s">
        <v>10</v>
      </c>
      <c r="G82429" s="1" t="s">
        <v>588</v>
      </c>
    </row>
    <row r="82430" spans="1:7" hidden="1" x14ac:dyDescent="0.35">
      <c r="A82430">
        <v>1174882468</v>
      </c>
      <c r="B82430">
        <v>2</v>
      </c>
      <c r="C82430" s="1" t="s">
        <v>88548</v>
      </c>
      <c r="D82430" s="1" t="s">
        <v>58808</v>
      </c>
      <c r="E82430" s="1" t="s">
        <v>460</v>
      </c>
      <c r="F82430" s="1" t="s">
        <v>10</v>
      </c>
      <c r="G82430" s="1" t="s">
        <v>83</v>
      </c>
    </row>
    <row r="82431" spans="1:7" hidden="1" x14ac:dyDescent="0.35">
      <c r="A82431">
        <v>1275892481</v>
      </c>
      <c r="B82431">
        <v>2</v>
      </c>
      <c r="C82431" s="1" t="s">
        <v>88549</v>
      </c>
      <c r="D82431" s="1" t="s">
        <v>6062</v>
      </c>
      <c r="E82431" s="1" t="s">
        <v>126</v>
      </c>
      <c r="F82431" s="1" t="s">
        <v>10</v>
      </c>
      <c r="G82431" s="1" t="s">
        <v>30</v>
      </c>
    </row>
    <row r="82432" spans="1:7" hidden="1" x14ac:dyDescent="0.35">
      <c r="A82432">
        <v>1538428743</v>
      </c>
      <c r="B82432">
        <v>2</v>
      </c>
      <c r="C82432" s="1" t="s">
        <v>88550</v>
      </c>
      <c r="D82432" s="1" t="s">
        <v>16</v>
      </c>
      <c r="E82432" s="1" t="s">
        <v>138</v>
      </c>
      <c r="F82432" s="1" t="s">
        <v>10</v>
      </c>
      <c r="G82432" s="1" t="s">
        <v>18</v>
      </c>
    </row>
    <row r="82433" spans="1:7" hidden="1" x14ac:dyDescent="0.35">
      <c r="A82433">
        <v>1699034827</v>
      </c>
      <c r="B82433">
        <v>2</v>
      </c>
      <c r="C82433" s="1" t="s">
        <v>88551</v>
      </c>
      <c r="D82433" s="1" t="s">
        <v>16</v>
      </c>
      <c r="E82433" s="1" t="s">
        <v>1086</v>
      </c>
      <c r="F82433" s="1" t="s">
        <v>10</v>
      </c>
      <c r="G82433" s="1" t="s">
        <v>2081</v>
      </c>
    </row>
    <row r="82434" spans="1:7" hidden="1" x14ac:dyDescent="0.35">
      <c r="A82434">
        <v>1356600589</v>
      </c>
      <c r="B82434">
        <v>2</v>
      </c>
      <c r="C82434" s="1" t="s">
        <v>88552</v>
      </c>
      <c r="D82434" s="1" t="s">
        <v>16</v>
      </c>
      <c r="E82434" s="1" t="s">
        <v>303</v>
      </c>
      <c r="F82434" s="1" t="s">
        <v>10</v>
      </c>
      <c r="G82434" s="1" t="s">
        <v>781</v>
      </c>
    </row>
    <row r="82435" spans="1:7" hidden="1" x14ac:dyDescent="0.35">
      <c r="A82435">
        <v>1982963187</v>
      </c>
      <c r="B82435">
        <v>2</v>
      </c>
      <c r="C82435" s="1" t="s">
        <v>88553</v>
      </c>
      <c r="D82435" s="1" t="s">
        <v>16</v>
      </c>
      <c r="E82435" s="1" t="s">
        <v>212</v>
      </c>
      <c r="F82435" s="1" t="s">
        <v>10</v>
      </c>
      <c r="G82435" s="1" t="s">
        <v>11</v>
      </c>
    </row>
    <row r="82436" spans="1:7" hidden="1" x14ac:dyDescent="0.35">
      <c r="A82436">
        <v>1871852087</v>
      </c>
      <c r="B82436">
        <v>2</v>
      </c>
      <c r="C82436" s="1" t="s">
        <v>88554</v>
      </c>
      <c r="D82436" s="1" t="s">
        <v>16</v>
      </c>
      <c r="E82436" s="1" t="s">
        <v>4472</v>
      </c>
      <c r="F82436" s="1" t="s">
        <v>10</v>
      </c>
      <c r="G82436" s="1" t="s">
        <v>588</v>
      </c>
    </row>
    <row r="82437" spans="1:7" hidden="1" x14ac:dyDescent="0.35">
      <c r="A82437">
        <v>1669731899</v>
      </c>
      <c r="B82437">
        <v>2</v>
      </c>
      <c r="C82437" s="1" t="s">
        <v>88555</v>
      </c>
      <c r="D82437" s="1" t="s">
        <v>16</v>
      </c>
      <c r="E82437" s="1" t="s">
        <v>945</v>
      </c>
      <c r="F82437" s="1" t="s">
        <v>10</v>
      </c>
      <c r="G82437" s="1" t="s">
        <v>362</v>
      </c>
    </row>
    <row r="82438" spans="1:7" hidden="1" x14ac:dyDescent="0.35">
      <c r="A82438">
        <v>1295094415</v>
      </c>
      <c r="B82438">
        <v>2</v>
      </c>
      <c r="C82438" s="1" t="s">
        <v>8216</v>
      </c>
      <c r="D82438" s="1" t="s">
        <v>16</v>
      </c>
      <c r="E82438" s="1" t="s">
        <v>2060</v>
      </c>
      <c r="F82438" s="1" t="s">
        <v>10</v>
      </c>
      <c r="G82438" s="1" t="s">
        <v>40</v>
      </c>
    </row>
    <row r="82439" spans="1:7" hidden="1" x14ac:dyDescent="0.35">
      <c r="A82439">
        <v>1952660185</v>
      </c>
      <c r="B82439">
        <v>2</v>
      </c>
      <c r="C82439" s="1" t="s">
        <v>88556</v>
      </c>
      <c r="D82439" s="1" t="s">
        <v>16</v>
      </c>
      <c r="E82439" s="1" t="s">
        <v>88</v>
      </c>
      <c r="F82439" s="1" t="s">
        <v>10</v>
      </c>
      <c r="G82439" s="1" t="s">
        <v>54</v>
      </c>
    </row>
    <row r="82440" spans="1:7" hidden="1" x14ac:dyDescent="0.35">
      <c r="A82440">
        <v>1588923700</v>
      </c>
      <c r="B82440">
        <v>2</v>
      </c>
      <c r="C82440" s="1" t="s">
        <v>88557</v>
      </c>
      <c r="D82440" s="1" t="s">
        <v>16</v>
      </c>
      <c r="E82440" s="1" t="s">
        <v>142</v>
      </c>
      <c r="F82440" s="1" t="s">
        <v>10</v>
      </c>
      <c r="G82440" s="1" t="s">
        <v>2938</v>
      </c>
    </row>
    <row r="82441" spans="1:7" hidden="1" x14ac:dyDescent="0.35">
      <c r="A82441">
        <v>1407115769</v>
      </c>
      <c r="B82441">
        <v>2</v>
      </c>
      <c r="C82441" s="1" t="s">
        <v>88558</v>
      </c>
      <c r="D82441" s="1" t="s">
        <v>16</v>
      </c>
      <c r="E82441" s="1" t="s">
        <v>13</v>
      </c>
      <c r="F82441" s="1" t="s">
        <v>10</v>
      </c>
      <c r="G82441" s="1" t="s">
        <v>386</v>
      </c>
    </row>
    <row r="82442" spans="1:7" hidden="1" x14ac:dyDescent="0.35">
      <c r="A82442">
        <v>1952660219</v>
      </c>
      <c r="B82442">
        <v>2</v>
      </c>
      <c r="C82442" s="1" t="s">
        <v>88559</v>
      </c>
      <c r="D82442" s="1" t="s">
        <v>88560</v>
      </c>
      <c r="E82442" s="1" t="s">
        <v>594</v>
      </c>
      <c r="F82442" s="1" t="s">
        <v>10</v>
      </c>
      <c r="G82442" s="1" t="s">
        <v>150</v>
      </c>
    </row>
    <row r="82443" spans="1:7" hidden="1" x14ac:dyDescent="0.35">
      <c r="A82443">
        <v>1366701641</v>
      </c>
      <c r="B82443">
        <v>2</v>
      </c>
      <c r="C82443" s="1" t="s">
        <v>88561</v>
      </c>
      <c r="D82443" s="1" t="s">
        <v>16</v>
      </c>
      <c r="E82443" s="1" t="s">
        <v>723</v>
      </c>
      <c r="F82443" s="1" t="s">
        <v>10</v>
      </c>
      <c r="G82443" s="1" t="s">
        <v>2553</v>
      </c>
    </row>
    <row r="82444" spans="1:7" hidden="1" x14ac:dyDescent="0.35">
      <c r="A82444">
        <v>1144589359</v>
      </c>
      <c r="B82444">
        <v>2</v>
      </c>
      <c r="C82444" s="1" t="s">
        <v>88562</v>
      </c>
      <c r="D82444" s="1" t="s">
        <v>16</v>
      </c>
      <c r="E82444" s="1" t="s">
        <v>94</v>
      </c>
      <c r="F82444" s="1" t="s">
        <v>10</v>
      </c>
      <c r="G82444" s="1" t="s">
        <v>382</v>
      </c>
    </row>
    <row r="82445" spans="1:7" hidden="1" x14ac:dyDescent="0.35">
      <c r="A82445">
        <v>1598024713</v>
      </c>
      <c r="B82445">
        <v>2</v>
      </c>
      <c r="C82445" s="1" t="s">
        <v>88563</v>
      </c>
      <c r="D82445" s="1" t="s">
        <v>16</v>
      </c>
      <c r="E82445" s="1" t="s">
        <v>720</v>
      </c>
      <c r="F82445" s="1" t="s">
        <v>10</v>
      </c>
      <c r="G82445" s="1" t="s">
        <v>511</v>
      </c>
    </row>
    <row r="82446" spans="1:7" hidden="1" x14ac:dyDescent="0.35">
      <c r="A82446">
        <v>1235498437</v>
      </c>
      <c r="B82446">
        <v>2</v>
      </c>
      <c r="C82446" s="1" t="s">
        <v>88564</v>
      </c>
      <c r="D82446" s="1" t="s">
        <v>16</v>
      </c>
      <c r="E82446" s="1" t="s">
        <v>1123</v>
      </c>
      <c r="F82446" s="1" t="s">
        <v>10</v>
      </c>
      <c r="G82446" s="1" t="s">
        <v>715</v>
      </c>
    </row>
    <row r="82447" spans="1:7" hidden="1" x14ac:dyDescent="0.35">
      <c r="A82447">
        <v>1487913778</v>
      </c>
      <c r="B82447">
        <v>2</v>
      </c>
      <c r="C82447" s="1" t="s">
        <v>88565</v>
      </c>
      <c r="D82447" s="1" t="s">
        <v>16</v>
      </c>
      <c r="E82447" s="1" t="s">
        <v>280</v>
      </c>
      <c r="F82447" s="1" t="s">
        <v>10</v>
      </c>
      <c r="G82447" s="1" t="s">
        <v>360</v>
      </c>
    </row>
    <row r="82448" spans="1:7" hidden="1" x14ac:dyDescent="0.35">
      <c r="A82448">
        <v>1225397524</v>
      </c>
      <c r="B82448">
        <v>2</v>
      </c>
      <c r="C82448" s="1" t="s">
        <v>28448</v>
      </c>
      <c r="D82448" s="1" t="s">
        <v>16</v>
      </c>
      <c r="E82448" s="1" t="s">
        <v>109</v>
      </c>
      <c r="F82448" s="1" t="s">
        <v>10</v>
      </c>
      <c r="G82448" s="1" t="s">
        <v>1124</v>
      </c>
    </row>
    <row r="82449" spans="1:7" hidden="1" x14ac:dyDescent="0.35">
      <c r="A82449">
        <v>1104185313</v>
      </c>
      <c r="B82449">
        <v>2</v>
      </c>
      <c r="C82449" s="1" t="s">
        <v>88566</v>
      </c>
      <c r="D82449" s="1" t="s">
        <v>16</v>
      </c>
      <c r="E82449" s="1" t="s">
        <v>1255</v>
      </c>
      <c r="F82449" s="1" t="s">
        <v>10</v>
      </c>
      <c r="G82449" s="1" t="s">
        <v>25034</v>
      </c>
    </row>
    <row r="82450" spans="1:7" hidden="1" x14ac:dyDescent="0.35">
      <c r="A82450">
        <v>1912266131</v>
      </c>
      <c r="B82450">
        <v>2</v>
      </c>
      <c r="C82450" s="1" t="s">
        <v>88567</v>
      </c>
      <c r="D82450" s="1" t="s">
        <v>16</v>
      </c>
      <c r="E82450" s="1" t="s">
        <v>1723</v>
      </c>
      <c r="F82450" s="1" t="s">
        <v>10</v>
      </c>
      <c r="G82450" s="1" t="s">
        <v>107</v>
      </c>
    </row>
    <row r="82451" spans="1:7" hidden="1" x14ac:dyDescent="0.35">
      <c r="A82451">
        <v>1578822797</v>
      </c>
      <c r="B82451">
        <v>2</v>
      </c>
      <c r="C82451" s="1" t="s">
        <v>88568</v>
      </c>
      <c r="D82451" s="1" t="s">
        <v>16</v>
      </c>
      <c r="E82451" s="1" t="s">
        <v>634</v>
      </c>
      <c r="F82451" s="1" t="s">
        <v>10</v>
      </c>
      <c r="G82451" s="1" t="s">
        <v>33</v>
      </c>
    </row>
    <row r="82452" spans="1:7" hidden="1" x14ac:dyDescent="0.35">
      <c r="A82452">
        <v>1649539917</v>
      </c>
      <c r="B82452">
        <v>2</v>
      </c>
      <c r="C82452" s="1" t="s">
        <v>88569</v>
      </c>
      <c r="D82452" s="1" t="s">
        <v>16</v>
      </c>
      <c r="E82452" s="1" t="s">
        <v>749</v>
      </c>
      <c r="F82452" s="1" t="s">
        <v>10</v>
      </c>
      <c r="G82452" s="1" t="s">
        <v>11</v>
      </c>
    </row>
    <row r="82453" spans="1:7" hidden="1" x14ac:dyDescent="0.35">
      <c r="A82453">
        <v>1093074221</v>
      </c>
      <c r="B82453">
        <v>2</v>
      </c>
      <c r="C82453" s="1" t="s">
        <v>88570</v>
      </c>
      <c r="D82453" s="1" t="s">
        <v>16</v>
      </c>
      <c r="E82453" s="1" t="s">
        <v>634</v>
      </c>
      <c r="F82453" s="1" t="s">
        <v>10</v>
      </c>
      <c r="G82453" s="1" t="s">
        <v>2793</v>
      </c>
    </row>
    <row r="82454" spans="1:7" hidden="1" x14ac:dyDescent="0.35">
      <c r="A82454">
        <v>1780943902</v>
      </c>
      <c r="B82454">
        <v>2</v>
      </c>
      <c r="C82454" s="1" t="s">
        <v>88571</v>
      </c>
      <c r="D82454" s="1" t="s">
        <v>16</v>
      </c>
      <c r="E82454" s="1" t="s">
        <v>220</v>
      </c>
      <c r="F82454" s="1" t="s">
        <v>10</v>
      </c>
      <c r="G82454" s="1" t="s">
        <v>154</v>
      </c>
    </row>
    <row r="82455" spans="1:7" hidden="1" x14ac:dyDescent="0.35">
      <c r="A82455">
        <v>1952660177</v>
      </c>
      <c r="B82455">
        <v>2</v>
      </c>
      <c r="C82455" s="1" t="s">
        <v>88572</v>
      </c>
      <c r="D82455" s="1" t="s">
        <v>16</v>
      </c>
      <c r="E82455" s="1" t="s">
        <v>94</v>
      </c>
      <c r="F82455" s="1" t="s">
        <v>10</v>
      </c>
      <c r="G82455" s="1" t="s">
        <v>382</v>
      </c>
    </row>
    <row r="82456" spans="1:7" hidden="1" x14ac:dyDescent="0.35">
      <c r="A82456">
        <v>1013276203</v>
      </c>
      <c r="B82456">
        <v>2</v>
      </c>
      <c r="C82456" s="1" t="s">
        <v>88573</v>
      </c>
      <c r="D82456" s="1" t="s">
        <v>16</v>
      </c>
      <c r="E82456" s="1" t="s">
        <v>13</v>
      </c>
      <c r="F82456" s="1" t="s">
        <v>10</v>
      </c>
      <c r="G82456" s="1" t="s">
        <v>40</v>
      </c>
    </row>
    <row r="82457" spans="1:7" hidden="1" x14ac:dyDescent="0.35">
      <c r="A82457">
        <v>1851650972</v>
      </c>
      <c r="B82457">
        <v>2</v>
      </c>
      <c r="C82457" s="1" t="s">
        <v>43185</v>
      </c>
      <c r="D82457" s="1" t="s">
        <v>16</v>
      </c>
      <c r="E82457" s="1" t="s">
        <v>65</v>
      </c>
      <c r="F82457" s="1" t="s">
        <v>10</v>
      </c>
      <c r="G82457" s="1" t="s">
        <v>5279</v>
      </c>
    </row>
    <row r="82458" spans="1:7" hidden="1" x14ac:dyDescent="0.35">
      <c r="A82458">
        <v>1598024622</v>
      </c>
      <c r="B82458">
        <v>2</v>
      </c>
      <c r="C82458" s="1" t="s">
        <v>88574</v>
      </c>
      <c r="D82458" s="1" t="s">
        <v>88575</v>
      </c>
      <c r="E82458" s="1" t="s">
        <v>720</v>
      </c>
      <c r="F82458" s="1" t="s">
        <v>10</v>
      </c>
      <c r="G82458" s="1" t="s">
        <v>833</v>
      </c>
    </row>
    <row r="82459" spans="1:7" hidden="1" x14ac:dyDescent="0.35">
      <c r="A82459">
        <v>1700145893</v>
      </c>
      <c r="B82459">
        <v>2</v>
      </c>
      <c r="C82459" s="1" t="s">
        <v>88576</v>
      </c>
      <c r="D82459" s="1" t="s">
        <v>88577</v>
      </c>
      <c r="E82459" s="1" t="s">
        <v>318</v>
      </c>
      <c r="F82459" s="1" t="s">
        <v>10</v>
      </c>
      <c r="G82459" s="1" t="s">
        <v>8699</v>
      </c>
    </row>
    <row r="82460" spans="1:7" hidden="1" x14ac:dyDescent="0.35">
      <c r="A82460">
        <v>1710246830</v>
      </c>
      <c r="B82460">
        <v>2</v>
      </c>
      <c r="C82460" s="1" t="s">
        <v>88578</v>
      </c>
      <c r="D82460" s="1" t="s">
        <v>16</v>
      </c>
      <c r="E82460" s="1" t="s">
        <v>687</v>
      </c>
      <c r="F82460" s="1" t="s">
        <v>10</v>
      </c>
      <c r="G82460" s="1" t="s">
        <v>6911</v>
      </c>
    </row>
    <row r="82461" spans="1:7" hidden="1" x14ac:dyDescent="0.35">
      <c r="A82461">
        <v>1114286226</v>
      </c>
      <c r="B82461">
        <v>2</v>
      </c>
      <c r="C82461" s="1" t="s">
        <v>88579</v>
      </c>
      <c r="D82461" s="1" t="s">
        <v>88580</v>
      </c>
      <c r="E82461" s="1" t="s">
        <v>821</v>
      </c>
      <c r="F82461" s="1" t="s">
        <v>10</v>
      </c>
      <c r="G82461" s="1" t="s">
        <v>4428</v>
      </c>
    </row>
    <row r="82462" spans="1:7" hidden="1" x14ac:dyDescent="0.35">
      <c r="A82462">
        <v>1881953909</v>
      </c>
      <c r="B82462">
        <v>2</v>
      </c>
      <c r="C82462" s="1" t="s">
        <v>88581</v>
      </c>
      <c r="D82462" s="1" t="s">
        <v>16</v>
      </c>
      <c r="E82462" s="1" t="s">
        <v>433</v>
      </c>
      <c r="F82462" s="1" t="s">
        <v>10</v>
      </c>
      <c r="G82462" s="1" t="s">
        <v>9007</v>
      </c>
    </row>
    <row r="82463" spans="1:7" hidden="1" x14ac:dyDescent="0.35">
      <c r="A82463">
        <v>1962761106</v>
      </c>
      <c r="B82463">
        <v>2</v>
      </c>
      <c r="C82463" s="1" t="s">
        <v>88582</v>
      </c>
      <c r="D82463" s="1" t="s">
        <v>16</v>
      </c>
      <c r="E82463" s="1" t="s">
        <v>3603</v>
      </c>
      <c r="F82463" s="1" t="s">
        <v>10</v>
      </c>
      <c r="G82463" s="1" t="s">
        <v>833</v>
      </c>
    </row>
    <row r="82464" spans="1:7" hidden="1" x14ac:dyDescent="0.35">
      <c r="A82464">
        <v>1366701542</v>
      </c>
      <c r="B82464">
        <v>2</v>
      </c>
      <c r="C82464" s="1" t="s">
        <v>73287</v>
      </c>
      <c r="D82464" s="1" t="s">
        <v>16</v>
      </c>
      <c r="E82464" s="1" t="s">
        <v>177</v>
      </c>
      <c r="F82464" s="1" t="s">
        <v>10</v>
      </c>
      <c r="G82464" s="1" t="s">
        <v>600</v>
      </c>
    </row>
    <row r="82465" spans="1:7" hidden="1" x14ac:dyDescent="0.35">
      <c r="A82465">
        <v>1184983363</v>
      </c>
      <c r="B82465">
        <v>2</v>
      </c>
      <c r="C82465" s="1" t="s">
        <v>83682</v>
      </c>
      <c r="D82465" s="1" t="s">
        <v>16</v>
      </c>
      <c r="E82465" s="1" t="s">
        <v>687</v>
      </c>
      <c r="F82465" s="1" t="s">
        <v>10</v>
      </c>
      <c r="G82465" s="1" t="s">
        <v>600</v>
      </c>
    </row>
    <row r="82466" spans="1:7" hidden="1" x14ac:dyDescent="0.35">
      <c r="A82466">
        <v>1821357922</v>
      </c>
      <c r="B82466">
        <v>2</v>
      </c>
      <c r="C82466" s="1" t="s">
        <v>88583</v>
      </c>
      <c r="D82466" s="1" t="s">
        <v>16</v>
      </c>
      <c r="E82466" s="1" t="s">
        <v>440</v>
      </c>
      <c r="F82466" s="1" t="s">
        <v>10</v>
      </c>
      <c r="G82466" s="1" t="s">
        <v>246</v>
      </c>
    </row>
    <row r="82467" spans="1:7" hidden="1" x14ac:dyDescent="0.35">
      <c r="A82467">
        <v>1316206550</v>
      </c>
      <c r="B82467">
        <v>2</v>
      </c>
      <c r="C82467" s="1" t="s">
        <v>88584</v>
      </c>
      <c r="D82467" s="1" t="s">
        <v>16</v>
      </c>
      <c r="E82467" s="1" t="s">
        <v>303</v>
      </c>
      <c r="F82467" s="1" t="s">
        <v>10</v>
      </c>
      <c r="G82467" s="1" t="s">
        <v>833</v>
      </c>
    </row>
    <row r="82468" spans="1:7" hidden="1" x14ac:dyDescent="0.35">
      <c r="A82468">
        <v>1780943928</v>
      </c>
      <c r="B82468">
        <v>2</v>
      </c>
      <c r="C82468" s="1" t="s">
        <v>88585</v>
      </c>
      <c r="D82468" s="1" t="s">
        <v>16</v>
      </c>
      <c r="E82468" s="1" t="s">
        <v>1648</v>
      </c>
      <c r="F82468" s="1" t="s">
        <v>10</v>
      </c>
      <c r="G82468" s="1" t="s">
        <v>424</v>
      </c>
    </row>
    <row r="82469" spans="1:7" hidden="1" x14ac:dyDescent="0.35">
      <c r="A82469">
        <v>1316206592</v>
      </c>
      <c r="B82469">
        <v>2</v>
      </c>
      <c r="C82469" s="1" t="s">
        <v>88586</v>
      </c>
      <c r="D82469" s="1" t="s">
        <v>44236</v>
      </c>
      <c r="E82469" s="1" t="s">
        <v>303</v>
      </c>
      <c r="F82469" s="1" t="s">
        <v>10</v>
      </c>
      <c r="G82469" s="1" t="s">
        <v>521</v>
      </c>
    </row>
    <row r="82470" spans="1:7" hidden="1" x14ac:dyDescent="0.35">
      <c r="A82470">
        <v>1881953073</v>
      </c>
      <c r="B82470">
        <v>2</v>
      </c>
      <c r="C82470" s="1" t="s">
        <v>10151</v>
      </c>
      <c r="D82470" s="1" t="s">
        <v>88587</v>
      </c>
      <c r="E82470" s="1" t="s">
        <v>91</v>
      </c>
      <c r="F82470" s="1" t="s">
        <v>10</v>
      </c>
      <c r="G82470" s="1" t="s">
        <v>100</v>
      </c>
    </row>
    <row r="82471" spans="1:7" hidden="1" x14ac:dyDescent="0.35">
      <c r="A82471">
        <v>1699034884</v>
      </c>
      <c r="B82471">
        <v>2</v>
      </c>
      <c r="C82471" s="1" t="s">
        <v>10151</v>
      </c>
      <c r="D82471" s="1" t="s">
        <v>16</v>
      </c>
      <c r="E82471" s="1" t="s">
        <v>91</v>
      </c>
      <c r="F82471" s="1" t="s">
        <v>10</v>
      </c>
      <c r="G82471" s="1" t="s">
        <v>181</v>
      </c>
    </row>
    <row r="82472" spans="1:7" hidden="1" x14ac:dyDescent="0.35">
      <c r="A82472">
        <v>1861751976</v>
      </c>
      <c r="B82472">
        <v>2</v>
      </c>
      <c r="C82472" s="1" t="s">
        <v>88588</v>
      </c>
      <c r="D82472" s="1" t="s">
        <v>16</v>
      </c>
      <c r="E82472" s="1" t="s">
        <v>318</v>
      </c>
      <c r="F82472" s="1" t="s">
        <v>10</v>
      </c>
      <c r="G82472" s="1" t="s">
        <v>360</v>
      </c>
    </row>
    <row r="82473" spans="1:7" hidden="1" x14ac:dyDescent="0.35">
      <c r="A82473">
        <v>1770842940</v>
      </c>
      <c r="B82473">
        <v>2</v>
      </c>
      <c r="C82473" s="1" t="s">
        <v>9873</v>
      </c>
      <c r="D82473" s="1" t="s">
        <v>88589</v>
      </c>
      <c r="E82473" s="1" t="s">
        <v>222</v>
      </c>
      <c r="F82473" s="1" t="s">
        <v>10</v>
      </c>
      <c r="G82473" s="1" t="s">
        <v>107</v>
      </c>
    </row>
    <row r="82474" spans="1:7" hidden="1" x14ac:dyDescent="0.35">
      <c r="A82474">
        <v>1225397409</v>
      </c>
      <c r="B82474">
        <v>2</v>
      </c>
      <c r="C82474" s="1" t="s">
        <v>88586</v>
      </c>
      <c r="D82474" s="1" t="s">
        <v>43060</v>
      </c>
      <c r="E82474" s="1" t="s">
        <v>1300</v>
      </c>
      <c r="F82474" s="1" t="s">
        <v>10</v>
      </c>
      <c r="G82474" s="1" t="s">
        <v>144</v>
      </c>
    </row>
    <row r="82475" spans="1:7" hidden="1" x14ac:dyDescent="0.35">
      <c r="A82475">
        <v>1710246822</v>
      </c>
      <c r="B82475">
        <v>2</v>
      </c>
      <c r="C82475" s="1" t="s">
        <v>88590</v>
      </c>
      <c r="D82475" s="1" t="s">
        <v>16</v>
      </c>
      <c r="E82475" s="1" t="s">
        <v>545</v>
      </c>
      <c r="F82475" s="1" t="s">
        <v>10</v>
      </c>
      <c r="G82475" s="1" t="s">
        <v>424</v>
      </c>
    </row>
    <row r="82476" spans="1:7" hidden="1" x14ac:dyDescent="0.35">
      <c r="A82476">
        <v>1316206501</v>
      </c>
      <c r="B82476">
        <v>2</v>
      </c>
      <c r="C82476" s="1" t="s">
        <v>88591</v>
      </c>
      <c r="D82476" s="1" t="s">
        <v>16</v>
      </c>
      <c r="E82476" s="1" t="s">
        <v>1359</v>
      </c>
      <c r="F82476" s="1" t="s">
        <v>10</v>
      </c>
      <c r="G82476" s="1" t="s">
        <v>229</v>
      </c>
    </row>
    <row r="82477" spans="1:7" hidden="1" x14ac:dyDescent="0.35">
      <c r="A82477">
        <v>1982963088</v>
      </c>
      <c r="B82477">
        <v>2</v>
      </c>
      <c r="C82477" s="1" t="s">
        <v>88592</v>
      </c>
      <c r="D82477" s="1" t="s">
        <v>88593</v>
      </c>
      <c r="E82477" s="1" t="s">
        <v>13</v>
      </c>
      <c r="F82477" s="1" t="s">
        <v>10</v>
      </c>
      <c r="G82477" s="1" t="s">
        <v>1490</v>
      </c>
    </row>
    <row r="82478" spans="1:7" hidden="1" x14ac:dyDescent="0.35">
      <c r="A82478">
        <v>1255690368</v>
      </c>
      <c r="B82478">
        <v>2</v>
      </c>
      <c r="C82478" s="1" t="s">
        <v>88594</v>
      </c>
      <c r="D82478" s="1" t="s">
        <v>16</v>
      </c>
      <c r="E82478" s="1" t="s">
        <v>47</v>
      </c>
      <c r="F82478" s="1" t="s">
        <v>10</v>
      </c>
      <c r="G82478" s="1" t="s">
        <v>360</v>
      </c>
    </row>
    <row r="82479" spans="1:7" hidden="1" x14ac:dyDescent="0.35">
      <c r="A82479">
        <v>1912266172</v>
      </c>
      <c r="B82479">
        <v>2</v>
      </c>
      <c r="C82479" s="1" t="s">
        <v>88030</v>
      </c>
      <c r="D82479" s="1" t="s">
        <v>88031</v>
      </c>
      <c r="E82479" s="1" t="s">
        <v>200</v>
      </c>
      <c r="F82479" s="1" t="s">
        <v>10</v>
      </c>
      <c r="G82479" s="1" t="s">
        <v>696</v>
      </c>
    </row>
    <row r="82480" spans="1:7" hidden="1" x14ac:dyDescent="0.35">
      <c r="A82480">
        <v>1851650964</v>
      </c>
      <c r="B82480">
        <v>2</v>
      </c>
      <c r="C82480" s="1" t="s">
        <v>28448</v>
      </c>
      <c r="D82480" s="1" t="s">
        <v>16</v>
      </c>
      <c r="E82480" s="1" t="s">
        <v>264</v>
      </c>
      <c r="F82480" s="1" t="s">
        <v>10</v>
      </c>
      <c r="G82480" s="1" t="s">
        <v>1124</v>
      </c>
    </row>
    <row r="82481" spans="1:7" hidden="1" x14ac:dyDescent="0.35">
      <c r="A82481">
        <v>1871852996</v>
      </c>
      <c r="B82481">
        <v>2</v>
      </c>
      <c r="C82481" s="1" t="s">
        <v>43185</v>
      </c>
      <c r="D82481" s="1" t="s">
        <v>16</v>
      </c>
      <c r="E82481" s="1" t="s">
        <v>1104</v>
      </c>
      <c r="F82481" s="1" t="s">
        <v>10</v>
      </c>
      <c r="G82481" s="1" t="s">
        <v>5279</v>
      </c>
    </row>
    <row r="82482" spans="1:7" hidden="1" x14ac:dyDescent="0.35">
      <c r="A82482">
        <v>1083973259</v>
      </c>
      <c r="B82482">
        <v>2</v>
      </c>
      <c r="C82482" s="1" t="s">
        <v>23270</v>
      </c>
      <c r="D82482" s="1" t="s">
        <v>26147</v>
      </c>
      <c r="E82482" s="1" t="s">
        <v>149</v>
      </c>
      <c r="F82482" s="1" t="s">
        <v>10</v>
      </c>
      <c r="G82482" s="1" t="s">
        <v>43</v>
      </c>
    </row>
    <row r="82483" spans="1:7" hidden="1" x14ac:dyDescent="0.35">
      <c r="A82483">
        <v>1245599430</v>
      </c>
      <c r="B82483">
        <v>2</v>
      </c>
      <c r="C82483" s="1" t="s">
        <v>88595</v>
      </c>
      <c r="D82483" s="1" t="s">
        <v>16</v>
      </c>
      <c r="E82483" s="1" t="s">
        <v>306</v>
      </c>
      <c r="F82483" s="1" t="s">
        <v>10</v>
      </c>
      <c r="G82483" s="1" t="s">
        <v>1076</v>
      </c>
    </row>
    <row r="82484" spans="1:7" hidden="1" x14ac:dyDescent="0.35">
      <c r="A82484">
        <v>1598024739</v>
      </c>
      <c r="B82484">
        <v>2</v>
      </c>
      <c r="C82484" s="1" t="s">
        <v>88596</v>
      </c>
      <c r="D82484" s="1" t="s">
        <v>88597</v>
      </c>
      <c r="E82484" s="1" t="s">
        <v>109</v>
      </c>
      <c r="F82484" s="1" t="s">
        <v>10</v>
      </c>
      <c r="G82484" s="1" t="s">
        <v>150</v>
      </c>
    </row>
    <row r="82485" spans="1:7" hidden="1" x14ac:dyDescent="0.35">
      <c r="A82485">
        <v>1376802561</v>
      </c>
      <c r="B82485">
        <v>2</v>
      </c>
      <c r="C82485" s="1" t="s">
        <v>88598</v>
      </c>
      <c r="D82485" s="1" t="s">
        <v>16</v>
      </c>
      <c r="E82485" s="1" t="s">
        <v>2538</v>
      </c>
      <c r="F82485" s="1" t="s">
        <v>10</v>
      </c>
      <c r="G82485" s="1" t="s">
        <v>181</v>
      </c>
    </row>
    <row r="82486" spans="1:7" hidden="1" x14ac:dyDescent="0.35">
      <c r="A82486">
        <v>1053670141</v>
      </c>
      <c r="B82486">
        <v>2</v>
      </c>
      <c r="C82486" s="1" t="s">
        <v>88599</v>
      </c>
      <c r="D82486" s="1" t="s">
        <v>16</v>
      </c>
      <c r="E82486" s="1" t="s">
        <v>5041</v>
      </c>
      <c r="F82486" s="1" t="s">
        <v>10</v>
      </c>
      <c r="G82486" s="1" t="s">
        <v>144</v>
      </c>
    </row>
    <row r="82487" spans="1:7" hidden="1" x14ac:dyDescent="0.35">
      <c r="A82487">
        <v>1174882294</v>
      </c>
      <c r="B82487">
        <v>2</v>
      </c>
      <c r="C82487" s="1" t="s">
        <v>88600</v>
      </c>
      <c r="D82487" s="1" t="s">
        <v>88601</v>
      </c>
      <c r="E82487" s="1" t="s">
        <v>82</v>
      </c>
      <c r="F82487" s="1" t="s">
        <v>10</v>
      </c>
      <c r="G82487" s="1" t="s">
        <v>893</v>
      </c>
    </row>
    <row r="82488" spans="1:7" hidden="1" x14ac:dyDescent="0.35">
      <c r="A82488">
        <v>1114286242</v>
      </c>
      <c r="B82488">
        <v>2</v>
      </c>
      <c r="C82488" s="1" t="s">
        <v>88602</v>
      </c>
      <c r="D82488" s="1" t="s">
        <v>88603</v>
      </c>
      <c r="E82488" s="1" t="s">
        <v>145</v>
      </c>
      <c r="F82488" s="1" t="s">
        <v>10</v>
      </c>
      <c r="G82488" s="1" t="s">
        <v>833</v>
      </c>
    </row>
    <row r="82489" spans="1:7" hidden="1" x14ac:dyDescent="0.35">
      <c r="A82489">
        <v>1487913505</v>
      </c>
      <c r="B82489">
        <v>2</v>
      </c>
      <c r="C82489" s="1" t="s">
        <v>14037</v>
      </c>
      <c r="D82489" s="1" t="s">
        <v>16</v>
      </c>
      <c r="E82489" s="1" t="s">
        <v>241</v>
      </c>
      <c r="F82489" s="1" t="s">
        <v>10</v>
      </c>
      <c r="G82489" s="1" t="s">
        <v>107</v>
      </c>
    </row>
    <row r="82490" spans="1:7" hidden="1" x14ac:dyDescent="0.35">
      <c r="A82490">
        <v>1598024606</v>
      </c>
      <c r="B82490">
        <v>2</v>
      </c>
      <c r="C82490" s="1" t="s">
        <v>88604</v>
      </c>
      <c r="D82490" s="1" t="s">
        <v>16</v>
      </c>
      <c r="E82490" s="1" t="s">
        <v>280</v>
      </c>
      <c r="F82490" s="1" t="s">
        <v>10</v>
      </c>
      <c r="G82490" s="1" t="s">
        <v>2859</v>
      </c>
    </row>
    <row r="82491" spans="1:7" hidden="1" x14ac:dyDescent="0.35">
      <c r="A82491">
        <v>1861751992</v>
      </c>
      <c r="B82491">
        <v>2</v>
      </c>
      <c r="C82491" s="1" t="s">
        <v>88605</v>
      </c>
      <c r="D82491" s="1" t="s">
        <v>16</v>
      </c>
      <c r="E82491" s="1" t="s">
        <v>1648</v>
      </c>
      <c r="F82491" s="1" t="s">
        <v>10</v>
      </c>
      <c r="G82491" s="1" t="s">
        <v>1544</v>
      </c>
    </row>
    <row r="82492" spans="1:7" hidden="1" x14ac:dyDescent="0.35">
      <c r="A82492">
        <v>1487913471</v>
      </c>
      <c r="B82492">
        <v>2</v>
      </c>
      <c r="C82492" s="1" t="s">
        <v>88606</v>
      </c>
      <c r="D82492" s="1" t="s">
        <v>88607</v>
      </c>
      <c r="E82492" s="1" t="s">
        <v>60</v>
      </c>
      <c r="F82492" s="1" t="s">
        <v>10</v>
      </c>
      <c r="G82492" s="1" t="s">
        <v>83</v>
      </c>
    </row>
    <row r="82493" spans="1:7" hidden="1" x14ac:dyDescent="0.35">
      <c r="A82493">
        <v>1801155817</v>
      </c>
      <c r="B82493">
        <v>2</v>
      </c>
      <c r="C82493" s="1" t="s">
        <v>88608</v>
      </c>
      <c r="D82493" s="1" t="s">
        <v>16</v>
      </c>
      <c r="E82493" s="1" t="s">
        <v>469</v>
      </c>
      <c r="F82493" s="1" t="s">
        <v>10</v>
      </c>
      <c r="G82493" s="1" t="s">
        <v>833</v>
      </c>
    </row>
    <row r="82494" spans="1:7" hidden="1" x14ac:dyDescent="0.35">
      <c r="A82494">
        <v>1437418597</v>
      </c>
      <c r="B82494">
        <v>2</v>
      </c>
      <c r="C82494" s="1" t="s">
        <v>88609</v>
      </c>
      <c r="D82494" s="1" t="s">
        <v>33273</v>
      </c>
      <c r="E82494" s="1" t="s">
        <v>1590</v>
      </c>
      <c r="F82494" s="1" t="s">
        <v>10</v>
      </c>
      <c r="G82494" s="1" t="s">
        <v>166</v>
      </c>
    </row>
    <row r="82495" spans="1:7" hidden="1" x14ac:dyDescent="0.35">
      <c r="A82495">
        <v>1063771061</v>
      </c>
      <c r="B82495">
        <v>2</v>
      </c>
      <c r="C82495" s="1" t="s">
        <v>88610</v>
      </c>
      <c r="D82495" s="1" t="s">
        <v>16</v>
      </c>
      <c r="E82495" s="1" t="s">
        <v>1181</v>
      </c>
      <c r="F82495" s="1" t="s">
        <v>10</v>
      </c>
      <c r="G82495" s="1" t="s">
        <v>107</v>
      </c>
    </row>
    <row r="82496" spans="1:7" hidden="1" x14ac:dyDescent="0.35">
      <c r="A82496">
        <v>1831458900</v>
      </c>
      <c r="B82496">
        <v>2</v>
      </c>
      <c r="C82496" s="1" t="s">
        <v>88611</v>
      </c>
      <c r="D82496" s="1" t="s">
        <v>16</v>
      </c>
      <c r="E82496" s="1" t="s">
        <v>342</v>
      </c>
      <c r="F82496" s="1" t="s">
        <v>10</v>
      </c>
      <c r="G82496" s="1" t="s">
        <v>229</v>
      </c>
    </row>
    <row r="82497" spans="1:7" hidden="1" x14ac:dyDescent="0.35">
      <c r="A82497">
        <v>1558620625</v>
      </c>
      <c r="B82497">
        <v>2</v>
      </c>
      <c r="C82497" s="1" t="s">
        <v>44907</v>
      </c>
      <c r="D82497" s="1" t="s">
        <v>88612</v>
      </c>
      <c r="E82497" s="1" t="s">
        <v>138</v>
      </c>
      <c r="F82497" s="1" t="s">
        <v>10</v>
      </c>
      <c r="G82497" s="1" t="s">
        <v>854</v>
      </c>
    </row>
    <row r="82498" spans="1:7" hidden="1" x14ac:dyDescent="0.35">
      <c r="A82498">
        <v>1972862043</v>
      </c>
      <c r="B82498">
        <v>2</v>
      </c>
      <c r="C82498" s="1" t="s">
        <v>27170</v>
      </c>
      <c r="D82498" s="1" t="s">
        <v>88613</v>
      </c>
      <c r="E82498" s="1" t="s">
        <v>6125</v>
      </c>
      <c r="F82498" s="1" t="s">
        <v>10</v>
      </c>
      <c r="G82498" s="1" t="s">
        <v>2793</v>
      </c>
    </row>
    <row r="82499" spans="1:7" hidden="1" x14ac:dyDescent="0.35">
      <c r="A82499">
        <v>1881953958</v>
      </c>
      <c r="B82499">
        <v>2</v>
      </c>
      <c r="C82499" s="1" t="s">
        <v>43185</v>
      </c>
      <c r="D82499" s="1" t="s">
        <v>16</v>
      </c>
      <c r="E82499" s="1" t="s">
        <v>1104</v>
      </c>
      <c r="F82499" s="1" t="s">
        <v>10</v>
      </c>
      <c r="G82499" s="1" t="s">
        <v>5279</v>
      </c>
    </row>
    <row r="82500" spans="1:7" hidden="1" x14ac:dyDescent="0.35">
      <c r="A82500">
        <v>1548529605</v>
      </c>
      <c r="B82500">
        <v>2</v>
      </c>
      <c r="C82500" s="1" t="s">
        <v>43185</v>
      </c>
      <c r="D82500" s="1" t="s">
        <v>16</v>
      </c>
      <c r="E82500" s="1" t="s">
        <v>13</v>
      </c>
      <c r="F82500" s="1" t="s">
        <v>10</v>
      </c>
      <c r="G82500" s="1" t="s">
        <v>5279</v>
      </c>
    </row>
    <row r="82501" spans="1:7" hidden="1" x14ac:dyDescent="0.35">
      <c r="A82501">
        <v>1497014484</v>
      </c>
      <c r="B82501">
        <v>2</v>
      </c>
      <c r="C82501" s="1" t="s">
        <v>88614</v>
      </c>
      <c r="D82501" s="1" t="s">
        <v>16</v>
      </c>
      <c r="E82501" s="1" t="s">
        <v>5974</v>
      </c>
      <c r="F82501" s="1" t="s">
        <v>10</v>
      </c>
      <c r="G82501" s="1" t="s">
        <v>43</v>
      </c>
    </row>
    <row r="82502" spans="1:7" hidden="1" x14ac:dyDescent="0.35">
      <c r="A82502">
        <v>1710246798</v>
      </c>
      <c r="B82502">
        <v>2</v>
      </c>
      <c r="C82502" s="1" t="s">
        <v>88615</v>
      </c>
      <c r="D82502" s="1" t="s">
        <v>16</v>
      </c>
      <c r="E82502" s="1" t="s">
        <v>4299</v>
      </c>
      <c r="F82502" s="1" t="s">
        <v>10</v>
      </c>
      <c r="G82502" s="1" t="s">
        <v>144</v>
      </c>
    </row>
    <row r="82503" spans="1:7" hidden="1" x14ac:dyDescent="0.35">
      <c r="A82503">
        <v>1184983231</v>
      </c>
      <c r="B82503">
        <v>2</v>
      </c>
      <c r="C82503" s="1" t="s">
        <v>43185</v>
      </c>
      <c r="D82503" s="1" t="s">
        <v>16</v>
      </c>
      <c r="E82503" s="1" t="s">
        <v>13</v>
      </c>
      <c r="F82503" s="1" t="s">
        <v>10</v>
      </c>
      <c r="G82503" s="1" t="s">
        <v>5279</v>
      </c>
    </row>
    <row r="82504" spans="1:7" hidden="1" x14ac:dyDescent="0.35">
      <c r="A82504">
        <v>1639438799</v>
      </c>
      <c r="B82504">
        <v>2</v>
      </c>
      <c r="C82504" s="1" t="s">
        <v>43185</v>
      </c>
      <c r="D82504" s="1" t="s">
        <v>16</v>
      </c>
      <c r="E82504" s="1" t="s">
        <v>13</v>
      </c>
      <c r="F82504" s="1" t="s">
        <v>10</v>
      </c>
      <c r="G82504" s="1" t="s">
        <v>5279</v>
      </c>
    </row>
    <row r="82505" spans="1:7" hidden="1" x14ac:dyDescent="0.35">
      <c r="A82505">
        <v>1750640736</v>
      </c>
      <c r="B82505">
        <v>2</v>
      </c>
      <c r="C82505" s="1" t="s">
        <v>88616</v>
      </c>
      <c r="D82505" s="1" t="s">
        <v>88617</v>
      </c>
      <c r="E82505" s="1" t="s">
        <v>123</v>
      </c>
      <c r="F82505" s="1" t="s">
        <v>10</v>
      </c>
      <c r="G82505" s="1" t="s">
        <v>781</v>
      </c>
    </row>
    <row r="82506" spans="1:7" hidden="1" x14ac:dyDescent="0.35">
      <c r="A82506">
        <v>1538428529</v>
      </c>
      <c r="B82506">
        <v>2</v>
      </c>
      <c r="C82506" s="1" t="s">
        <v>88618</v>
      </c>
      <c r="D82506" s="1" t="s">
        <v>16</v>
      </c>
      <c r="E82506" s="1" t="s">
        <v>123</v>
      </c>
      <c r="F82506" s="1" t="s">
        <v>10</v>
      </c>
      <c r="G82506" s="1" t="s">
        <v>22</v>
      </c>
    </row>
    <row r="82507" spans="1:7" hidden="1" x14ac:dyDescent="0.35">
      <c r="A82507">
        <v>1508125592</v>
      </c>
      <c r="B82507">
        <v>2</v>
      </c>
      <c r="C82507" s="1" t="s">
        <v>88619</v>
      </c>
      <c r="D82507" s="1" t="s">
        <v>16</v>
      </c>
      <c r="E82507" s="1" t="s">
        <v>908</v>
      </c>
      <c r="F82507" s="1" t="s">
        <v>10</v>
      </c>
      <c r="G82507" s="1" t="s">
        <v>2833</v>
      </c>
    </row>
    <row r="82508" spans="1:7" hidden="1" x14ac:dyDescent="0.35">
      <c r="A82508">
        <v>1508125501</v>
      </c>
      <c r="B82508">
        <v>2</v>
      </c>
      <c r="C82508" s="1" t="s">
        <v>88620</v>
      </c>
      <c r="D82508" s="1" t="s">
        <v>16</v>
      </c>
      <c r="E82508" s="1" t="s">
        <v>88</v>
      </c>
      <c r="F82508" s="1" t="s">
        <v>10</v>
      </c>
      <c r="G82508" s="1" t="s">
        <v>854</v>
      </c>
    </row>
    <row r="82509" spans="1:7" hidden="1" x14ac:dyDescent="0.35">
      <c r="A82509">
        <v>1295094209</v>
      </c>
      <c r="B82509">
        <v>2</v>
      </c>
      <c r="C82509" s="1" t="s">
        <v>88621</v>
      </c>
      <c r="D82509" s="1" t="s">
        <v>16</v>
      </c>
      <c r="E82509" s="1" t="s">
        <v>354</v>
      </c>
      <c r="F82509" s="1" t="s">
        <v>10</v>
      </c>
      <c r="G82509" s="1" t="s">
        <v>1872</v>
      </c>
    </row>
    <row r="82510" spans="1:7" hidden="1" x14ac:dyDescent="0.35">
      <c r="A82510">
        <v>1528327608</v>
      </c>
      <c r="B82510">
        <v>2</v>
      </c>
      <c r="C82510" s="1" t="s">
        <v>51894</v>
      </c>
      <c r="D82510" s="1" t="s">
        <v>16</v>
      </c>
      <c r="E82510" s="1" t="s">
        <v>131</v>
      </c>
      <c r="F82510" s="1" t="s">
        <v>10</v>
      </c>
      <c r="G82510" s="1" t="s">
        <v>54</v>
      </c>
    </row>
    <row r="82511" spans="1:7" hidden="1" x14ac:dyDescent="0.35">
      <c r="A82511">
        <v>1225397383</v>
      </c>
      <c r="B82511">
        <v>2</v>
      </c>
      <c r="C82511" s="1" t="s">
        <v>88622</v>
      </c>
      <c r="D82511" s="1" t="s">
        <v>16</v>
      </c>
      <c r="E82511" s="1" t="s">
        <v>342</v>
      </c>
      <c r="F82511" s="1" t="s">
        <v>10</v>
      </c>
      <c r="G82511" s="1" t="s">
        <v>659</v>
      </c>
    </row>
    <row r="82512" spans="1:7" hidden="1" x14ac:dyDescent="0.35">
      <c r="A82512">
        <v>1386903458</v>
      </c>
      <c r="B82512">
        <v>2</v>
      </c>
      <c r="C82512" s="1" t="s">
        <v>88623</v>
      </c>
      <c r="D82512" s="1" t="s">
        <v>16</v>
      </c>
      <c r="E82512" s="1" t="s">
        <v>82</v>
      </c>
      <c r="F82512" s="1" t="s">
        <v>10</v>
      </c>
      <c r="G82512" s="1" t="s">
        <v>812</v>
      </c>
    </row>
    <row r="82513" spans="1:7" hidden="1" x14ac:dyDescent="0.35">
      <c r="A82513">
        <v>1033478102</v>
      </c>
      <c r="B82513">
        <v>2</v>
      </c>
      <c r="C82513" s="1" t="s">
        <v>88624</v>
      </c>
      <c r="D82513" s="1" t="s">
        <v>16</v>
      </c>
      <c r="E82513" s="1" t="s">
        <v>177</v>
      </c>
      <c r="F82513" s="1" t="s">
        <v>10</v>
      </c>
      <c r="G82513" s="1" t="s">
        <v>107</v>
      </c>
    </row>
    <row r="82514" spans="1:7" hidden="1" x14ac:dyDescent="0.35">
      <c r="A82514">
        <v>1679832745</v>
      </c>
      <c r="B82514">
        <v>2</v>
      </c>
      <c r="C82514" s="1" t="s">
        <v>27170</v>
      </c>
      <c r="D82514" s="1" t="s">
        <v>27171</v>
      </c>
      <c r="E82514" s="1" t="s">
        <v>220</v>
      </c>
      <c r="F82514" s="1" t="s">
        <v>10</v>
      </c>
      <c r="G82514" s="1" t="s">
        <v>521</v>
      </c>
    </row>
    <row r="82515" spans="1:7" hidden="1" x14ac:dyDescent="0.35">
      <c r="A82515">
        <v>1588923650</v>
      </c>
      <c r="B82515">
        <v>2</v>
      </c>
      <c r="C82515" s="1" t="s">
        <v>88625</v>
      </c>
      <c r="D82515" s="1" t="s">
        <v>88626</v>
      </c>
      <c r="E82515" s="1" t="s">
        <v>13</v>
      </c>
      <c r="F82515" s="1" t="s">
        <v>10</v>
      </c>
      <c r="G82515" s="1" t="s">
        <v>1080</v>
      </c>
    </row>
    <row r="82516" spans="1:7" hidden="1" x14ac:dyDescent="0.35">
      <c r="A82516">
        <v>1225397201</v>
      </c>
      <c r="B82516">
        <v>2</v>
      </c>
      <c r="C82516" s="1" t="s">
        <v>9873</v>
      </c>
      <c r="D82516" s="1" t="s">
        <v>88627</v>
      </c>
      <c r="E82516" s="1" t="s">
        <v>1534</v>
      </c>
      <c r="F82516" s="1" t="s">
        <v>10</v>
      </c>
      <c r="G82516" s="1" t="s">
        <v>107</v>
      </c>
    </row>
    <row r="82517" spans="1:7" hidden="1" x14ac:dyDescent="0.35">
      <c r="A82517">
        <v>1689933665</v>
      </c>
      <c r="B82517">
        <v>2</v>
      </c>
      <c r="C82517" s="1" t="s">
        <v>88628</v>
      </c>
      <c r="D82517" s="1" t="s">
        <v>16</v>
      </c>
      <c r="E82517" s="1" t="s">
        <v>548</v>
      </c>
      <c r="F82517" s="1" t="s">
        <v>10</v>
      </c>
      <c r="G82517" s="1" t="s">
        <v>117</v>
      </c>
    </row>
    <row r="82518" spans="1:7" hidden="1" x14ac:dyDescent="0.35">
      <c r="A82518">
        <v>1639438633</v>
      </c>
      <c r="B82518">
        <v>2</v>
      </c>
      <c r="C82518" s="1" t="s">
        <v>88629</v>
      </c>
      <c r="D82518" s="1" t="s">
        <v>16</v>
      </c>
      <c r="E82518" s="1" t="s">
        <v>123</v>
      </c>
      <c r="F82518" s="1" t="s">
        <v>10</v>
      </c>
      <c r="G82518" s="1" t="s">
        <v>2271</v>
      </c>
    </row>
    <row r="82519" spans="1:7" hidden="1" x14ac:dyDescent="0.35">
      <c r="A82519">
        <v>1609135771</v>
      </c>
      <c r="B82519">
        <v>2</v>
      </c>
      <c r="C82519" s="1" t="s">
        <v>27170</v>
      </c>
      <c r="D82519" s="1" t="s">
        <v>27171</v>
      </c>
      <c r="E82519" s="1" t="s">
        <v>2439</v>
      </c>
      <c r="F82519" s="1" t="s">
        <v>10</v>
      </c>
      <c r="G82519" s="1" t="s">
        <v>2793</v>
      </c>
    </row>
    <row r="82520" spans="1:7" hidden="1" x14ac:dyDescent="0.35">
      <c r="A82520">
        <v>1184983264</v>
      </c>
      <c r="B82520">
        <v>2</v>
      </c>
      <c r="C82520" s="1" t="s">
        <v>88630</v>
      </c>
      <c r="D82520" s="1" t="s">
        <v>16</v>
      </c>
      <c r="E82520" s="1" t="s">
        <v>235</v>
      </c>
      <c r="F82520" s="1" t="s">
        <v>10</v>
      </c>
      <c r="G82520" s="1" t="s">
        <v>2247</v>
      </c>
    </row>
    <row r="82521" spans="1:7" hidden="1" x14ac:dyDescent="0.35">
      <c r="A82521">
        <v>1699034694</v>
      </c>
      <c r="B82521">
        <v>2</v>
      </c>
      <c r="C82521" s="1" t="s">
        <v>88631</v>
      </c>
      <c r="D82521" s="1" t="s">
        <v>16</v>
      </c>
      <c r="E82521" s="1" t="s">
        <v>1324</v>
      </c>
      <c r="F82521" s="1" t="s">
        <v>10</v>
      </c>
      <c r="G82521" s="1" t="s">
        <v>181</v>
      </c>
    </row>
    <row r="82522" spans="1:7" hidden="1" x14ac:dyDescent="0.35">
      <c r="A82522">
        <v>1659630622</v>
      </c>
      <c r="B82522">
        <v>2</v>
      </c>
      <c r="C82522" s="1" t="s">
        <v>88632</v>
      </c>
      <c r="D82522" s="1" t="s">
        <v>88632</v>
      </c>
      <c r="E82522" s="1" t="s">
        <v>318</v>
      </c>
      <c r="F82522" s="1" t="s">
        <v>10</v>
      </c>
      <c r="G82522" s="1" t="s">
        <v>1565</v>
      </c>
    </row>
    <row r="82523" spans="1:7" hidden="1" x14ac:dyDescent="0.35">
      <c r="A82523">
        <v>1316206220</v>
      </c>
      <c r="B82523">
        <v>2</v>
      </c>
      <c r="C82523" s="1" t="s">
        <v>88633</v>
      </c>
      <c r="D82523" s="1" t="s">
        <v>16</v>
      </c>
      <c r="E82523" s="1" t="s">
        <v>145</v>
      </c>
      <c r="F82523" s="1" t="s">
        <v>10</v>
      </c>
      <c r="G82523" s="1" t="s">
        <v>33</v>
      </c>
    </row>
    <row r="82524" spans="1:7" hidden="1" x14ac:dyDescent="0.35">
      <c r="A82524">
        <v>1124387097</v>
      </c>
      <c r="B82524">
        <v>2</v>
      </c>
      <c r="C82524" s="1" t="s">
        <v>88634</v>
      </c>
      <c r="D82524" s="1" t="s">
        <v>44246</v>
      </c>
      <c r="E82524" s="1" t="s">
        <v>57</v>
      </c>
      <c r="F82524" s="1" t="s">
        <v>10</v>
      </c>
      <c r="G82524" s="1" t="s">
        <v>588</v>
      </c>
    </row>
    <row r="82525" spans="1:7" hidden="1" x14ac:dyDescent="0.35">
      <c r="A82525">
        <v>1588923452</v>
      </c>
      <c r="B82525">
        <v>2</v>
      </c>
      <c r="C82525" s="1" t="s">
        <v>88635</v>
      </c>
      <c r="D82525" s="1" t="s">
        <v>16</v>
      </c>
      <c r="E82525" s="1" t="s">
        <v>1571</v>
      </c>
      <c r="F82525" s="1" t="s">
        <v>10</v>
      </c>
      <c r="G82525" s="1" t="s">
        <v>150</v>
      </c>
    </row>
    <row r="82526" spans="1:7" hidden="1" x14ac:dyDescent="0.35">
      <c r="A82526">
        <v>1023377082</v>
      </c>
      <c r="B82526">
        <v>2</v>
      </c>
      <c r="C82526" s="1" t="s">
        <v>88636</v>
      </c>
      <c r="D82526" s="1" t="s">
        <v>16</v>
      </c>
      <c r="E82526" s="1" t="s">
        <v>110</v>
      </c>
      <c r="F82526" s="1" t="s">
        <v>10</v>
      </c>
      <c r="G82526" s="1" t="s">
        <v>4305</v>
      </c>
    </row>
    <row r="82527" spans="1:7" hidden="1" x14ac:dyDescent="0.35">
      <c r="A82527">
        <v>1417216300</v>
      </c>
      <c r="B82527">
        <v>2</v>
      </c>
      <c r="C82527" s="1" t="s">
        <v>1462</v>
      </c>
      <c r="D82527" s="1" t="s">
        <v>1463</v>
      </c>
      <c r="E82527" s="1" t="s">
        <v>1723</v>
      </c>
      <c r="F82527" s="1" t="s">
        <v>10</v>
      </c>
      <c r="G82527" s="1" t="s">
        <v>120</v>
      </c>
    </row>
    <row r="82528" spans="1:7" hidden="1" x14ac:dyDescent="0.35">
      <c r="A82528">
        <v>1306105333</v>
      </c>
      <c r="B82528">
        <v>2</v>
      </c>
      <c r="C82528" s="1" t="s">
        <v>14828</v>
      </c>
      <c r="D82528" s="1" t="s">
        <v>88637</v>
      </c>
      <c r="E82528" s="1" t="s">
        <v>1655</v>
      </c>
      <c r="F82528" s="1" t="s">
        <v>10</v>
      </c>
      <c r="G82528" s="1" t="s">
        <v>43</v>
      </c>
    </row>
    <row r="82529" spans="1:7" hidden="1" x14ac:dyDescent="0.35">
      <c r="A82529">
        <v>1679832604</v>
      </c>
      <c r="B82529">
        <v>2</v>
      </c>
      <c r="C82529" s="1" t="s">
        <v>88638</v>
      </c>
      <c r="D82529" s="1" t="s">
        <v>16</v>
      </c>
      <c r="E82529" s="1" t="s">
        <v>2067</v>
      </c>
      <c r="F82529" s="1" t="s">
        <v>10</v>
      </c>
      <c r="G82529" s="1" t="s">
        <v>2793</v>
      </c>
    </row>
    <row r="82530" spans="1:7" hidden="1" x14ac:dyDescent="0.35">
      <c r="A82530">
        <v>1558620427</v>
      </c>
      <c r="B82530">
        <v>2</v>
      </c>
      <c r="C82530" s="1" t="s">
        <v>88639</v>
      </c>
      <c r="D82530" s="1" t="s">
        <v>16</v>
      </c>
      <c r="E82530" s="1" t="s">
        <v>123</v>
      </c>
      <c r="F82530" s="1" t="s">
        <v>10</v>
      </c>
      <c r="G82530" s="1" t="s">
        <v>22</v>
      </c>
    </row>
    <row r="82531" spans="1:7" hidden="1" x14ac:dyDescent="0.35">
      <c r="A82531">
        <v>1467711333</v>
      </c>
      <c r="B82531">
        <v>2</v>
      </c>
      <c r="C82531" s="1" t="s">
        <v>60114</v>
      </c>
      <c r="D82531" s="1" t="s">
        <v>16</v>
      </c>
      <c r="E82531" s="1" t="s">
        <v>82</v>
      </c>
      <c r="F82531" s="1" t="s">
        <v>10</v>
      </c>
      <c r="G82531" s="1" t="s">
        <v>854</v>
      </c>
    </row>
    <row r="82532" spans="1:7" hidden="1" x14ac:dyDescent="0.35">
      <c r="A82532">
        <v>1215296116</v>
      </c>
      <c r="B82532">
        <v>2</v>
      </c>
      <c r="C82532" s="1" t="s">
        <v>88640</v>
      </c>
      <c r="D82532" s="1" t="s">
        <v>16</v>
      </c>
      <c r="E82532" s="1" t="s">
        <v>26</v>
      </c>
      <c r="F82532" s="1" t="s">
        <v>10</v>
      </c>
      <c r="G82532" s="1" t="s">
        <v>1490</v>
      </c>
    </row>
    <row r="82533" spans="1:7" hidden="1" x14ac:dyDescent="0.35">
      <c r="A82533">
        <v>1508125550</v>
      </c>
      <c r="B82533">
        <v>2</v>
      </c>
      <c r="C82533" s="1" t="s">
        <v>34718</v>
      </c>
      <c r="D82533" s="1" t="s">
        <v>16</v>
      </c>
      <c r="E82533" s="1" t="s">
        <v>13</v>
      </c>
      <c r="F82533" s="1" t="s">
        <v>10</v>
      </c>
      <c r="G82533" s="1" t="s">
        <v>76</v>
      </c>
    </row>
    <row r="82534" spans="1:7" hidden="1" x14ac:dyDescent="0.35">
      <c r="A82534">
        <v>1760741722</v>
      </c>
      <c r="B82534">
        <v>2</v>
      </c>
      <c r="C82534" s="1" t="s">
        <v>88641</v>
      </c>
      <c r="D82534" s="1" t="s">
        <v>88642</v>
      </c>
      <c r="E82534" s="1" t="s">
        <v>159</v>
      </c>
      <c r="F82534" s="1" t="s">
        <v>10</v>
      </c>
      <c r="G82534" s="1" t="s">
        <v>154</v>
      </c>
    </row>
    <row r="82535" spans="1:7" hidden="1" x14ac:dyDescent="0.35">
      <c r="A82535">
        <v>1669731576</v>
      </c>
      <c r="B82535">
        <v>2</v>
      </c>
      <c r="C82535" s="1" t="s">
        <v>88643</v>
      </c>
      <c r="D82535" s="1" t="s">
        <v>88644</v>
      </c>
      <c r="E82535" s="1" t="s">
        <v>21</v>
      </c>
      <c r="F82535" s="1" t="s">
        <v>10</v>
      </c>
      <c r="G82535" s="1" t="s">
        <v>43</v>
      </c>
    </row>
    <row r="82536" spans="1:7" hidden="1" x14ac:dyDescent="0.35">
      <c r="A82536">
        <v>1174882062</v>
      </c>
      <c r="B82536">
        <v>2</v>
      </c>
      <c r="C82536" s="1" t="s">
        <v>88635</v>
      </c>
      <c r="D82536" s="1" t="s">
        <v>16</v>
      </c>
      <c r="E82536" s="1" t="s">
        <v>60</v>
      </c>
      <c r="F82536" s="1" t="s">
        <v>10</v>
      </c>
      <c r="G82536" s="1" t="s">
        <v>986</v>
      </c>
    </row>
    <row r="82537" spans="1:7" hidden="1" x14ac:dyDescent="0.35">
      <c r="A82537">
        <v>1134488034</v>
      </c>
      <c r="B82537">
        <v>2</v>
      </c>
      <c r="C82537" s="1" t="s">
        <v>1462</v>
      </c>
      <c r="D82537" s="1" t="s">
        <v>1463</v>
      </c>
      <c r="E82537" s="1" t="s">
        <v>13</v>
      </c>
      <c r="F82537" s="1" t="s">
        <v>10</v>
      </c>
      <c r="G82537" s="1" t="s">
        <v>120</v>
      </c>
    </row>
    <row r="82538" spans="1:7" hidden="1" x14ac:dyDescent="0.35">
      <c r="A82538">
        <v>1083973994</v>
      </c>
      <c r="B82538">
        <v>2</v>
      </c>
      <c r="C82538" s="1" t="s">
        <v>88645</v>
      </c>
      <c r="D82538" s="1" t="s">
        <v>16</v>
      </c>
      <c r="E82538" s="1" t="s">
        <v>3130</v>
      </c>
      <c r="F82538" s="1" t="s">
        <v>10</v>
      </c>
      <c r="G82538" s="1" t="s">
        <v>5410</v>
      </c>
    </row>
    <row r="82539" spans="1:7" hidden="1" x14ac:dyDescent="0.35">
      <c r="A82539">
        <v>1528327590</v>
      </c>
      <c r="B82539">
        <v>2</v>
      </c>
      <c r="C82539" s="1" t="s">
        <v>88469</v>
      </c>
      <c r="D82539" s="1" t="s">
        <v>16</v>
      </c>
      <c r="E82539" s="1" t="s">
        <v>895</v>
      </c>
      <c r="F82539" s="1" t="s">
        <v>10</v>
      </c>
      <c r="G82539" s="1" t="s">
        <v>854</v>
      </c>
    </row>
    <row r="82540" spans="1:7" hidden="1" x14ac:dyDescent="0.35">
      <c r="A82540">
        <v>1932468956</v>
      </c>
      <c r="B82540">
        <v>2</v>
      </c>
      <c r="C82540" s="1" t="s">
        <v>88646</v>
      </c>
      <c r="D82540" s="1" t="s">
        <v>16</v>
      </c>
      <c r="E82540" s="1" t="s">
        <v>1723</v>
      </c>
      <c r="F82540" s="1" t="s">
        <v>10</v>
      </c>
      <c r="G82540" s="1" t="s">
        <v>30930</v>
      </c>
    </row>
    <row r="82541" spans="1:7" hidden="1" x14ac:dyDescent="0.35">
      <c r="A82541">
        <v>1922367960</v>
      </c>
      <c r="B82541">
        <v>2</v>
      </c>
      <c r="C82541" s="1" t="s">
        <v>88647</v>
      </c>
      <c r="D82541" s="1" t="s">
        <v>16</v>
      </c>
      <c r="E82541" s="1" t="s">
        <v>26</v>
      </c>
      <c r="F82541" s="1" t="s">
        <v>10</v>
      </c>
      <c r="G82541" s="1" t="s">
        <v>692</v>
      </c>
    </row>
    <row r="82542" spans="1:7" hidden="1" x14ac:dyDescent="0.35">
      <c r="A82542">
        <v>1467711358</v>
      </c>
      <c r="B82542">
        <v>2</v>
      </c>
      <c r="C82542" s="1" t="s">
        <v>88635</v>
      </c>
      <c r="D82542" s="1" t="s">
        <v>16</v>
      </c>
      <c r="E82542" s="1" t="s">
        <v>808</v>
      </c>
      <c r="F82542" s="1" t="s">
        <v>10</v>
      </c>
      <c r="G82542" s="1" t="s">
        <v>150</v>
      </c>
    </row>
    <row r="82543" spans="1:7" hidden="1" x14ac:dyDescent="0.35">
      <c r="A82543">
        <v>1124387014</v>
      </c>
      <c r="B82543">
        <v>2</v>
      </c>
      <c r="C82543" s="1" t="s">
        <v>88648</v>
      </c>
      <c r="D82543" s="1" t="s">
        <v>16</v>
      </c>
      <c r="E82543" s="1" t="s">
        <v>248</v>
      </c>
      <c r="F82543" s="1" t="s">
        <v>10</v>
      </c>
      <c r="G82543" s="1" t="s">
        <v>100</v>
      </c>
    </row>
    <row r="82544" spans="1:7" hidden="1" x14ac:dyDescent="0.35">
      <c r="A82544">
        <v>1780943670</v>
      </c>
      <c r="B82544">
        <v>2</v>
      </c>
      <c r="C82544" s="1" t="s">
        <v>1462</v>
      </c>
      <c r="D82544" s="1" t="s">
        <v>1463</v>
      </c>
      <c r="E82544" s="1" t="s">
        <v>145</v>
      </c>
      <c r="F82544" s="1" t="s">
        <v>10</v>
      </c>
      <c r="G82544" s="1" t="s">
        <v>120</v>
      </c>
    </row>
    <row r="82545" spans="1:7" hidden="1" x14ac:dyDescent="0.35">
      <c r="A82545">
        <v>1871852707</v>
      </c>
      <c r="B82545">
        <v>2</v>
      </c>
      <c r="C82545" s="1" t="s">
        <v>88649</v>
      </c>
      <c r="D82545" s="1" t="s">
        <v>16</v>
      </c>
      <c r="E82545" s="1" t="s">
        <v>683</v>
      </c>
      <c r="F82545" s="1" t="s">
        <v>10</v>
      </c>
      <c r="G82545" s="1" t="s">
        <v>1457</v>
      </c>
    </row>
    <row r="82546" spans="1:7" hidden="1" x14ac:dyDescent="0.35">
      <c r="A82546">
        <v>1366701203</v>
      </c>
      <c r="B82546">
        <v>2</v>
      </c>
      <c r="C82546" s="1" t="s">
        <v>88650</v>
      </c>
      <c r="D82546" s="1" t="s">
        <v>88651</v>
      </c>
      <c r="E82546" s="1" t="s">
        <v>106</v>
      </c>
      <c r="F82546" s="1" t="s">
        <v>10</v>
      </c>
      <c r="G82546" s="1" t="s">
        <v>360</v>
      </c>
    </row>
    <row r="82547" spans="1:7" hidden="1" x14ac:dyDescent="0.35">
      <c r="A82547">
        <v>1275892127</v>
      </c>
      <c r="B82547">
        <v>2</v>
      </c>
      <c r="C82547" s="1" t="s">
        <v>88652</v>
      </c>
      <c r="D82547" s="1" t="s">
        <v>16</v>
      </c>
      <c r="E82547" s="1" t="s">
        <v>410</v>
      </c>
      <c r="F82547" s="1" t="s">
        <v>10</v>
      </c>
      <c r="G82547" s="1" t="s">
        <v>4595</v>
      </c>
    </row>
    <row r="82548" spans="1:7" hidden="1" x14ac:dyDescent="0.35">
      <c r="A82548">
        <v>1285993139</v>
      </c>
      <c r="B82548">
        <v>2</v>
      </c>
      <c r="C82548" s="1" t="s">
        <v>88653</v>
      </c>
      <c r="D82548" s="1" t="s">
        <v>88654</v>
      </c>
      <c r="E82548" s="1" t="s">
        <v>2456</v>
      </c>
      <c r="F82548" s="1" t="s">
        <v>10</v>
      </c>
      <c r="G82548" s="1" t="s">
        <v>600</v>
      </c>
    </row>
    <row r="82549" spans="1:7" hidden="1" x14ac:dyDescent="0.35">
      <c r="A82549">
        <v>1760741573</v>
      </c>
      <c r="B82549">
        <v>2</v>
      </c>
      <c r="C82549" s="1" t="s">
        <v>88655</v>
      </c>
      <c r="D82549" s="1" t="s">
        <v>16</v>
      </c>
      <c r="E82549" s="1" t="s">
        <v>460</v>
      </c>
      <c r="F82549" s="1" t="s">
        <v>10</v>
      </c>
      <c r="G82549" s="1" t="s">
        <v>833</v>
      </c>
    </row>
    <row r="82550" spans="1:7" hidden="1" x14ac:dyDescent="0.35">
      <c r="A82550">
        <v>1568721371</v>
      </c>
      <c r="B82550">
        <v>2</v>
      </c>
      <c r="C82550" s="1" t="s">
        <v>88656</v>
      </c>
      <c r="D82550" s="1" t="s">
        <v>16</v>
      </c>
      <c r="E82550" s="1" t="s">
        <v>1502</v>
      </c>
      <c r="F82550" s="1" t="s">
        <v>10</v>
      </c>
      <c r="G82550" s="1" t="s">
        <v>360</v>
      </c>
    </row>
    <row r="82551" spans="1:7" hidden="1" x14ac:dyDescent="0.35">
      <c r="A82551">
        <v>1396004172</v>
      </c>
      <c r="B82551">
        <v>2</v>
      </c>
      <c r="C82551" s="1" t="s">
        <v>88657</v>
      </c>
      <c r="D82551" s="1" t="s">
        <v>88658</v>
      </c>
      <c r="E82551" s="1" t="s">
        <v>222</v>
      </c>
      <c r="F82551" s="1" t="s">
        <v>10</v>
      </c>
      <c r="G82551" s="1" t="s">
        <v>2191</v>
      </c>
    </row>
    <row r="82552" spans="1:7" hidden="1" x14ac:dyDescent="0.35">
      <c r="A82552">
        <v>1891054672</v>
      </c>
      <c r="B82552">
        <v>2</v>
      </c>
      <c r="C82552" s="1" t="s">
        <v>88659</v>
      </c>
      <c r="D82552" s="1" t="s">
        <v>16</v>
      </c>
      <c r="E82552" s="1" t="s">
        <v>13</v>
      </c>
      <c r="F82552" s="1" t="s">
        <v>10</v>
      </c>
      <c r="G82552" s="1" t="s">
        <v>833</v>
      </c>
    </row>
    <row r="82553" spans="1:7" hidden="1" x14ac:dyDescent="0.35">
      <c r="A82553">
        <v>1568721355</v>
      </c>
      <c r="B82553">
        <v>2</v>
      </c>
      <c r="C82553" s="1" t="s">
        <v>1462</v>
      </c>
      <c r="D82553" s="1" t="s">
        <v>1463</v>
      </c>
      <c r="E82553" s="1" t="s">
        <v>82</v>
      </c>
      <c r="F82553" s="1" t="s">
        <v>10</v>
      </c>
      <c r="G82553" s="1" t="s">
        <v>120</v>
      </c>
    </row>
    <row r="82554" spans="1:7" hidden="1" x14ac:dyDescent="0.35">
      <c r="A82554">
        <v>1669731485</v>
      </c>
      <c r="B82554">
        <v>2</v>
      </c>
      <c r="C82554" s="1" t="s">
        <v>88660</v>
      </c>
      <c r="D82554" s="1" t="s">
        <v>16</v>
      </c>
      <c r="E82554" s="1" t="s">
        <v>165</v>
      </c>
      <c r="F82554" s="1" t="s">
        <v>10</v>
      </c>
      <c r="G82554" s="1" t="s">
        <v>362</v>
      </c>
    </row>
    <row r="82555" spans="1:7" hidden="1" x14ac:dyDescent="0.35">
      <c r="A82555">
        <v>1558620377</v>
      </c>
      <c r="B82555">
        <v>2</v>
      </c>
      <c r="C82555" s="1" t="s">
        <v>88661</v>
      </c>
      <c r="D82555" s="1" t="s">
        <v>16</v>
      </c>
      <c r="E82555" s="1" t="s">
        <v>21</v>
      </c>
      <c r="F82555" s="1" t="s">
        <v>10</v>
      </c>
      <c r="G82555" s="1" t="s">
        <v>515</v>
      </c>
    </row>
    <row r="82556" spans="1:7" hidden="1" x14ac:dyDescent="0.35">
      <c r="A82556">
        <v>1366701161</v>
      </c>
      <c r="B82556">
        <v>2</v>
      </c>
      <c r="C82556" s="1" t="s">
        <v>88662</v>
      </c>
      <c r="D82556" s="1" t="s">
        <v>88663</v>
      </c>
      <c r="E82556" s="1" t="s">
        <v>145</v>
      </c>
      <c r="F82556" s="1" t="s">
        <v>10</v>
      </c>
      <c r="G82556" s="1" t="s">
        <v>43</v>
      </c>
    </row>
    <row r="82557" spans="1:7" hidden="1" x14ac:dyDescent="0.35">
      <c r="A82557">
        <v>1275892077</v>
      </c>
      <c r="B82557">
        <v>2</v>
      </c>
      <c r="C82557" s="1" t="s">
        <v>88664</v>
      </c>
      <c r="D82557" s="1" t="s">
        <v>16</v>
      </c>
      <c r="E82557" s="1" t="s">
        <v>220</v>
      </c>
      <c r="F82557" s="1" t="s">
        <v>10</v>
      </c>
      <c r="G82557" s="1" t="s">
        <v>854</v>
      </c>
    </row>
    <row r="82558" spans="1:7" hidden="1" x14ac:dyDescent="0.35">
      <c r="A82558">
        <v>1922367739</v>
      </c>
      <c r="B82558">
        <v>2</v>
      </c>
      <c r="C82558" s="1" t="s">
        <v>88665</v>
      </c>
      <c r="D82558" s="1" t="s">
        <v>88666</v>
      </c>
      <c r="E82558" s="1" t="s">
        <v>1541</v>
      </c>
      <c r="F82558" s="1" t="s">
        <v>10</v>
      </c>
      <c r="G82558" s="1" t="s">
        <v>4655</v>
      </c>
    </row>
    <row r="82559" spans="1:7" hidden="1" x14ac:dyDescent="0.35">
      <c r="A82559">
        <v>1124387998</v>
      </c>
      <c r="B82559">
        <v>2</v>
      </c>
      <c r="C82559" s="1" t="s">
        <v>88667</v>
      </c>
      <c r="D82559" s="1" t="s">
        <v>88668</v>
      </c>
      <c r="E82559" s="1" t="s">
        <v>275</v>
      </c>
      <c r="F82559" s="1" t="s">
        <v>10</v>
      </c>
      <c r="G82559" s="1" t="s">
        <v>43</v>
      </c>
    </row>
    <row r="82560" spans="1:7" hidden="1" x14ac:dyDescent="0.35">
      <c r="A82560">
        <v>1093074833</v>
      </c>
      <c r="B82560">
        <v>2</v>
      </c>
      <c r="C82560" s="1" t="s">
        <v>88669</v>
      </c>
      <c r="D82560" s="1" t="s">
        <v>88670</v>
      </c>
      <c r="E82560" s="1" t="s">
        <v>13</v>
      </c>
      <c r="F82560" s="1" t="s">
        <v>10</v>
      </c>
      <c r="G82560" s="1" t="s">
        <v>22</v>
      </c>
    </row>
    <row r="82561" spans="1:7" hidden="1" x14ac:dyDescent="0.35">
      <c r="A82561">
        <v>1902165798</v>
      </c>
      <c r="B82561">
        <v>2</v>
      </c>
      <c r="C82561" s="1" t="s">
        <v>88671</v>
      </c>
      <c r="D82561" s="1" t="s">
        <v>16</v>
      </c>
      <c r="E82561" s="1" t="s">
        <v>406</v>
      </c>
      <c r="F82561" s="1" t="s">
        <v>10</v>
      </c>
      <c r="G82561" s="1" t="s">
        <v>833</v>
      </c>
    </row>
    <row r="82562" spans="1:7" hidden="1" x14ac:dyDescent="0.35">
      <c r="A82562">
        <v>1629337456</v>
      </c>
      <c r="B82562">
        <v>2</v>
      </c>
      <c r="C82562" s="1" t="s">
        <v>88672</v>
      </c>
      <c r="D82562" s="1" t="s">
        <v>16</v>
      </c>
      <c r="E82562" s="1" t="s">
        <v>3603</v>
      </c>
      <c r="F82562" s="1" t="s">
        <v>10</v>
      </c>
      <c r="G82562" s="1" t="s">
        <v>360</v>
      </c>
    </row>
    <row r="82563" spans="1:7" hidden="1" x14ac:dyDescent="0.35">
      <c r="A82563">
        <v>1497014278</v>
      </c>
      <c r="B82563">
        <v>2</v>
      </c>
      <c r="C82563" s="1" t="s">
        <v>14828</v>
      </c>
      <c r="D82563" s="1" t="s">
        <v>16</v>
      </c>
      <c r="E82563" s="1" t="s">
        <v>82</v>
      </c>
      <c r="F82563" s="1" t="s">
        <v>10</v>
      </c>
      <c r="G82563" s="1" t="s">
        <v>18</v>
      </c>
    </row>
    <row r="82564" spans="1:7" hidden="1" x14ac:dyDescent="0.35">
      <c r="A82564">
        <v>1386903110</v>
      </c>
      <c r="B82564">
        <v>2</v>
      </c>
      <c r="C82564" s="1" t="s">
        <v>88673</v>
      </c>
      <c r="D82564" s="1" t="s">
        <v>16</v>
      </c>
      <c r="E82564" s="1" t="s">
        <v>1648</v>
      </c>
      <c r="F82564" s="1" t="s">
        <v>10</v>
      </c>
      <c r="G82564" s="1" t="s">
        <v>659</v>
      </c>
    </row>
    <row r="82565" spans="1:7" hidden="1" x14ac:dyDescent="0.35">
      <c r="A82565">
        <v>1023377868</v>
      </c>
      <c r="B82565">
        <v>2</v>
      </c>
      <c r="C82565" s="1" t="s">
        <v>18946</v>
      </c>
      <c r="D82565" s="1" t="s">
        <v>16</v>
      </c>
      <c r="E82565" s="1" t="s">
        <v>57</v>
      </c>
      <c r="F82565" s="1" t="s">
        <v>10</v>
      </c>
      <c r="G82565" s="1" t="s">
        <v>3019</v>
      </c>
    </row>
    <row r="82566" spans="1:7" hidden="1" x14ac:dyDescent="0.35">
      <c r="A82566">
        <v>1255690079</v>
      </c>
      <c r="B82566">
        <v>2</v>
      </c>
      <c r="C82566" s="1" t="s">
        <v>88674</v>
      </c>
      <c r="D82566" s="1" t="s">
        <v>88675</v>
      </c>
      <c r="E82566" s="1" t="s">
        <v>1800</v>
      </c>
      <c r="F82566" s="1" t="s">
        <v>10</v>
      </c>
      <c r="G82566" s="1" t="s">
        <v>117</v>
      </c>
    </row>
    <row r="82567" spans="1:7" hidden="1" x14ac:dyDescent="0.35">
      <c r="A82567">
        <v>1124387949</v>
      </c>
      <c r="B82567">
        <v>2</v>
      </c>
      <c r="C82567" s="1" t="s">
        <v>88676</v>
      </c>
      <c r="D82567" s="1" t="s">
        <v>16</v>
      </c>
      <c r="E82567" s="1" t="s">
        <v>604</v>
      </c>
      <c r="F82567" s="1" t="s">
        <v>10</v>
      </c>
      <c r="G82567" s="1" t="s">
        <v>360</v>
      </c>
    </row>
    <row r="82568" spans="1:7" hidden="1" x14ac:dyDescent="0.35">
      <c r="A82568">
        <v>1700145596</v>
      </c>
      <c r="B82568">
        <v>2</v>
      </c>
      <c r="C82568" s="1" t="s">
        <v>88677</v>
      </c>
      <c r="D82568" s="1" t="s">
        <v>88678</v>
      </c>
      <c r="E82568" s="1" t="s">
        <v>220</v>
      </c>
      <c r="F82568" s="1" t="s">
        <v>10</v>
      </c>
      <c r="G82568" s="1" t="s">
        <v>1367</v>
      </c>
    </row>
    <row r="82569" spans="1:7" hidden="1" x14ac:dyDescent="0.35">
      <c r="A82569">
        <v>1437418266</v>
      </c>
      <c r="B82569">
        <v>2</v>
      </c>
      <c r="C82569" s="1" t="s">
        <v>88679</v>
      </c>
      <c r="D82569" s="1" t="s">
        <v>16</v>
      </c>
      <c r="E82569" s="1" t="s">
        <v>306</v>
      </c>
      <c r="F82569" s="1" t="s">
        <v>10</v>
      </c>
      <c r="G82569" s="1" t="s">
        <v>2369</v>
      </c>
    </row>
    <row r="82570" spans="1:7" hidden="1" x14ac:dyDescent="0.35">
      <c r="A82570">
        <v>1619236452</v>
      </c>
      <c r="B82570">
        <v>2</v>
      </c>
      <c r="C82570" s="1" t="s">
        <v>88680</v>
      </c>
      <c r="D82570" s="1" t="s">
        <v>16</v>
      </c>
      <c r="E82570" s="1" t="s">
        <v>432</v>
      </c>
      <c r="F82570" s="1" t="s">
        <v>10</v>
      </c>
      <c r="G82570" s="1" t="s">
        <v>2146</v>
      </c>
    </row>
    <row r="82571" spans="1:7" hidden="1" x14ac:dyDescent="0.35">
      <c r="A82571">
        <v>1174882930</v>
      </c>
      <c r="B82571">
        <v>2</v>
      </c>
      <c r="C82571" s="1" t="s">
        <v>56134</v>
      </c>
      <c r="D82571" s="1" t="s">
        <v>16</v>
      </c>
      <c r="E82571" s="1" t="s">
        <v>97</v>
      </c>
      <c r="F82571" s="1" t="s">
        <v>10</v>
      </c>
      <c r="G82571" s="1" t="s">
        <v>854</v>
      </c>
    </row>
    <row r="82572" spans="1:7" hidden="1" x14ac:dyDescent="0.35">
      <c r="A82572">
        <v>1013276807</v>
      </c>
      <c r="B82572">
        <v>2</v>
      </c>
      <c r="C82572" s="1" t="s">
        <v>88681</v>
      </c>
      <c r="D82572" s="1" t="s">
        <v>16</v>
      </c>
      <c r="E82572" s="1" t="s">
        <v>4197</v>
      </c>
      <c r="F82572" s="1" t="s">
        <v>10</v>
      </c>
      <c r="G82572" s="1" t="s">
        <v>240</v>
      </c>
    </row>
    <row r="82573" spans="1:7" hidden="1" x14ac:dyDescent="0.35">
      <c r="A82573">
        <v>1841559630</v>
      </c>
      <c r="B82573">
        <v>2</v>
      </c>
      <c r="C82573" s="1" t="s">
        <v>88682</v>
      </c>
      <c r="D82573" s="1" t="s">
        <v>16</v>
      </c>
      <c r="E82573" s="1" t="s">
        <v>42</v>
      </c>
      <c r="F82573" s="1" t="s">
        <v>10</v>
      </c>
      <c r="G82573" s="1" t="s">
        <v>40</v>
      </c>
    </row>
    <row r="82574" spans="1:7" hidden="1" x14ac:dyDescent="0.35">
      <c r="A82574">
        <v>1174882021</v>
      </c>
      <c r="B82574">
        <v>2</v>
      </c>
      <c r="C82574" s="1" t="s">
        <v>88683</v>
      </c>
      <c r="D82574" s="1" t="s">
        <v>16</v>
      </c>
      <c r="E82574" s="1" t="s">
        <v>177</v>
      </c>
      <c r="F82574" s="1" t="s">
        <v>10</v>
      </c>
      <c r="G82574" s="1" t="s">
        <v>11</v>
      </c>
    </row>
    <row r="82575" spans="1:7" hidden="1" x14ac:dyDescent="0.35">
      <c r="A82575">
        <v>1174882948</v>
      </c>
      <c r="B82575">
        <v>2</v>
      </c>
      <c r="C82575" s="1" t="s">
        <v>88684</v>
      </c>
      <c r="D82575" s="1" t="s">
        <v>88685</v>
      </c>
      <c r="E82575" s="1" t="s">
        <v>687</v>
      </c>
      <c r="F82575" s="1" t="s">
        <v>10</v>
      </c>
      <c r="G82575" s="1" t="s">
        <v>88686</v>
      </c>
    </row>
    <row r="82576" spans="1:7" hidden="1" x14ac:dyDescent="0.35">
      <c r="A82576">
        <v>1225397086</v>
      </c>
      <c r="B82576">
        <v>2</v>
      </c>
      <c r="C82576" s="1" t="s">
        <v>88687</v>
      </c>
      <c r="D82576" s="1" t="s">
        <v>88688</v>
      </c>
      <c r="E82576" s="1" t="s">
        <v>586</v>
      </c>
      <c r="F82576" s="1" t="s">
        <v>10</v>
      </c>
      <c r="G82576" s="1" t="s">
        <v>43</v>
      </c>
    </row>
    <row r="82577" spans="1:7" hidden="1" x14ac:dyDescent="0.35">
      <c r="A82577">
        <v>1851650626</v>
      </c>
      <c r="B82577">
        <v>2</v>
      </c>
      <c r="C82577" s="1" t="s">
        <v>88689</v>
      </c>
      <c r="D82577" s="1" t="s">
        <v>24480</v>
      </c>
      <c r="E82577" s="1" t="s">
        <v>13</v>
      </c>
      <c r="F82577" s="1" t="s">
        <v>10</v>
      </c>
      <c r="G82577" s="1" t="s">
        <v>43</v>
      </c>
    </row>
    <row r="82578" spans="1:7" hidden="1" x14ac:dyDescent="0.35">
      <c r="A82578">
        <v>1427317213</v>
      </c>
      <c r="B82578">
        <v>2</v>
      </c>
      <c r="C82578" s="1" t="s">
        <v>88690</v>
      </c>
      <c r="D82578" s="1" t="s">
        <v>16</v>
      </c>
      <c r="E82578" s="1" t="s">
        <v>687</v>
      </c>
      <c r="F82578" s="1" t="s">
        <v>10</v>
      </c>
      <c r="G82578" s="1" t="s">
        <v>22</v>
      </c>
    </row>
    <row r="82579" spans="1:7" hidden="1" x14ac:dyDescent="0.35">
      <c r="A82579">
        <v>1831458637</v>
      </c>
      <c r="B82579">
        <v>2</v>
      </c>
      <c r="C82579" s="1" t="s">
        <v>88691</v>
      </c>
      <c r="D82579" s="1" t="s">
        <v>16</v>
      </c>
      <c r="E82579" s="1" t="s">
        <v>1000</v>
      </c>
      <c r="F82579" s="1" t="s">
        <v>10</v>
      </c>
      <c r="G82579" s="1" t="s">
        <v>1124</v>
      </c>
    </row>
    <row r="82580" spans="1:7" hidden="1" x14ac:dyDescent="0.35">
      <c r="A82580">
        <v>1215296074</v>
      </c>
      <c r="B82580">
        <v>2</v>
      </c>
      <c r="C82580" s="1" t="s">
        <v>88692</v>
      </c>
      <c r="D82580" s="1" t="s">
        <v>16</v>
      </c>
      <c r="E82580" s="1" t="s">
        <v>310</v>
      </c>
      <c r="F82580" s="1" t="s">
        <v>10</v>
      </c>
      <c r="G82580" s="1" t="s">
        <v>83</v>
      </c>
    </row>
    <row r="82581" spans="1:7" hidden="1" x14ac:dyDescent="0.35">
      <c r="A82581">
        <v>1750640520</v>
      </c>
      <c r="B82581">
        <v>2</v>
      </c>
      <c r="C82581" s="1" t="s">
        <v>88693</v>
      </c>
      <c r="D82581" s="1" t="s">
        <v>88694</v>
      </c>
      <c r="E82581" s="1" t="s">
        <v>314</v>
      </c>
      <c r="F82581" s="1" t="s">
        <v>10</v>
      </c>
      <c r="G82581" s="1" t="s">
        <v>54</v>
      </c>
    </row>
    <row r="82582" spans="1:7" hidden="1" x14ac:dyDescent="0.35">
      <c r="A82582">
        <v>1992064745</v>
      </c>
      <c r="B82582">
        <v>2</v>
      </c>
      <c r="C82582" s="1" t="s">
        <v>88695</v>
      </c>
      <c r="D82582" s="1" t="s">
        <v>88696</v>
      </c>
      <c r="E82582" s="1" t="s">
        <v>1557</v>
      </c>
      <c r="F82582" s="1" t="s">
        <v>10</v>
      </c>
      <c r="G82582" s="1" t="s">
        <v>144</v>
      </c>
    </row>
    <row r="82583" spans="1:7" hidden="1" x14ac:dyDescent="0.35">
      <c r="A82583">
        <v>1710246475</v>
      </c>
      <c r="B82583">
        <v>2</v>
      </c>
      <c r="C82583" s="1" t="s">
        <v>88697</v>
      </c>
      <c r="D82583" s="1" t="s">
        <v>16</v>
      </c>
      <c r="E82583" s="1" t="s">
        <v>264</v>
      </c>
      <c r="F82583" s="1" t="s">
        <v>10</v>
      </c>
      <c r="G82583" s="1" t="s">
        <v>58022</v>
      </c>
    </row>
    <row r="82584" spans="1:7" hidden="1" x14ac:dyDescent="0.35">
      <c r="A82584">
        <v>1346509031</v>
      </c>
      <c r="B82584">
        <v>2</v>
      </c>
      <c r="C82584" s="1" t="s">
        <v>88698</v>
      </c>
      <c r="D82584" s="1" t="s">
        <v>88699</v>
      </c>
      <c r="E82584" s="1" t="s">
        <v>460</v>
      </c>
      <c r="F82584" s="1" t="s">
        <v>10</v>
      </c>
      <c r="G82584" s="1" t="s">
        <v>443</v>
      </c>
    </row>
    <row r="82585" spans="1:7" hidden="1" x14ac:dyDescent="0.35">
      <c r="A82585">
        <v>1750640413</v>
      </c>
      <c r="B82585">
        <v>2</v>
      </c>
      <c r="C82585" s="1" t="s">
        <v>34774</v>
      </c>
      <c r="D82585" s="1" t="s">
        <v>34571</v>
      </c>
      <c r="E82585" s="1" t="s">
        <v>440</v>
      </c>
      <c r="F82585" s="1" t="s">
        <v>10</v>
      </c>
      <c r="G82585" s="1" t="s">
        <v>360</v>
      </c>
    </row>
    <row r="82586" spans="1:7" hidden="1" x14ac:dyDescent="0.35">
      <c r="A82586">
        <v>1083973721</v>
      </c>
      <c r="B82586">
        <v>2</v>
      </c>
      <c r="C82586" s="1" t="s">
        <v>39673</v>
      </c>
      <c r="D82586" s="1" t="s">
        <v>16</v>
      </c>
      <c r="E82586" s="1" t="s">
        <v>220</v>
      </c>
      <c r="F82586" s="1" t="s">
        <v>10</v>
      </c>
      <c r="G82586" s="1" t="s">
        <v>854</v>
      </c>
    </row>
    <row r="82587" spans="1:7" hidden="1" x14ac:dyDescent="0.35">
      <c r="A82587">
        <v>1275892028</v>
      </c>
      <c r="B82587">
        <v>2</v>
      </c>
      <c r="C82587" s="1" t="s">
        <v>88700</v>
      </c>
      <c r="D82587" s="1" t="s">
        <v>16</v>
      </c>
      <c r="E82587" s="1" t="s">
        <v>499</v>
      </c>
      <c r="F82587" s="1" t="s">
        <v>10</v>
      </c>
      <c r="G82587" s="1" t="s">
        <v>22</v>
      </c>
    </row>
    <row r="82588" spans="1:7" hidden="1" x14ac:dyDescent="0.35">
      <c r="A82588">
        <v>1013276773</v>
      </c>
      <c r="B82588">
        <v>2</v>
      </c>
      <c r="C82588" s="1" t="s">
        <v>88701</v>
      </c>
      <c r="D82588" s="1" t="s">
        <v>16</v>
      </c>
      <c r="E82588" s="1" t="s">
        <v>177</v>
      </c>
      <c r="F82588" s="1" t="s">
        <v>10</v>
      </c>
      <c r="G82588" s="1" t="s">
        <v>33</v>
      </c>
    </row>
    <row r="82589" spans="1:7" hidden="1" x14ac:dyDescent="0.35">
      <c r="A82589">
        <v>1568721314</v>
      </c>
      <c r="B82589">
        <v>2</v>
      </c>
      <c r="C82589" s="1" t="s">
        <v>88702</v>
      </c>
      <c r="D82589" s="1" t="s">
        <v>16</v>
      </c>
      <c r="E82589" s="1" t="s">
        <v>1359</v>
      </c>
      <c r="F82589" s="1" t="s">
        <v>10</v>
      </c>
      <c r="G82589" s="1" t="s">
        <v>40</v>
      </c>
    </row>
    <row r="82590" spans="1:7" hidden="1" x14ac:dyDescent="0.35">
      <c r="A82590">
        <v>1962761668</v>
      </c>
      <c r="B82590">
        <v>2</v>
      </c>
      <c r="C82590" s="1" t="s">
        <v>88703</v>
      </c>
      <c r="D82590" s="1" t="s">
        <v>16</v>
      </c>
      <c r="E82590" s="1" t="s">
        <v>314</v>
      </c>
      <c r="F82590" s="1" t="s">
        <v>10</v>
      </c>
      <c r="G82590" s="1" t="s">
        <v>588</v>
      </c>
    </row>
    <row r="82591" spans="1:7" hidden="1" x14ac:dyDescent="0.35">
      <c r="A82591">
        <v>1003175738</v>
      </c>
      <c r="B82591">
        <v>2</v>
      </c>
      <c r="C82591" s="1" t="s">
        <v>8708</v>
      </c>
      <c r="D82591" s="1" t="s">
        <v>88704</v>
      </c>
      <c r="E82591" s="1" t="s">
        <v>145</v>
      </c>
      <c r="F82591" s="1" t="s">
        <v>10</v>
      </c>
      <c r="G82591" s="1" t="s">
        <v>107</v>
      </c>
    </row>
    <row r="82592" spans="1:7" hidden="1" x14ac:dyDescent="0.35">
      <c r="A82592">
        <v>1811256548</v>
      </c>
      <c r="B82592">
        <v>2</v>
      </c>
      <c r="C82592" s="1" t="s">
        <v>88705</v>
      </c>
      <c r="D82592" s="1" t="s">
        <v>16</v>
      </c>
      <c r="E82592" s="1" t="s">
        <v>310</v>
      </c>
      <c r="F82592" s="1" t="s">
        <v>10</v>
      </c>
      <c r="G82592" s="1" t="s">
        <v>107</v>
      </c>
    </row>
    <row r="82593" spans="1:7" hidden="1" x14ac:dyDescent="0.35">
      <c r="A82593">
        <v>1366701096</v>
      </c>
      <c r="B82593">
        <v>2</v>
      </c>
      <c r="C82593" s="1" t="s">
        <v>88706</v>
      </c>
      <c r="D82593" s="1" t="s">
        <v>88707</v>
      </c>
      <c r="E82593" s="1" t="s">
        <v>82</v>
      </c>
      <c r="F82593" s="1" t="s">
        <v>10</v>
      </c>
      <c r="G82593" s="1" t="s">
        <v>83</v>
      </c>
    </row>
    <row r="82594" spans="1:7" hidden="1" x14ac:dyDescent="0.35">
      <c r="A82594">
        <v>1801155650</v>
      </c>
      <c r="B82594">
        <v>2</v>
      </c>
      <c r="C82594" s="1" t="s">
        <v>88708</v>
      </c>
      <c r="D82594" s="1" t="s">
        <v>16</v>
      </c>
      <c r="E82594" s="1" t="s">
        <v>220</v>
      </c>
      <c r="F82594" s="1" t="s">
        <v>10</v>
      </c>
      <c r="G82594" s="1" t="s">
        <v>11</v>
      </c>
    </row>
    <row r="82595" spans="1:7" hidden="1" x14ac:dyDescent="0.35">
      <c r="A82595">
        <v>1851650543</v>
      </c>
      <c r="B82595">
        <v>2</v>
      </c>
      <c r="C82595" s="1" t="s">
        <v>88709</v>
      </c>
      <c r="D82595" s="1" t="s">
        <v>16</v>
      </c>
      <c r="E82595" s="1" t="s">
        <v>624</v>
      </c>
      <c r="F82595" s="1" t="s">
        <v>10</v>
      </c>
      <c r="G82595" s="1" t="s">
        <v>1124</v>
      </c>
    </row>
    <row r="82596" spans="1:7" hidden="1" x14ac:dyDescent="0.35">
      <c r="A82596">
        <v>1306105077</v>
      </c>
      <c r="B82596">
        <v>2</v>
      </c>
      <c r="C82596" s="1" t="s">
        <v>88710</v>
      </c>
      <c r="D82596" s="1" t="s">
        <v>16</v>
      </c>
      <c r="E82596" s="1" t="s">
        <v>1123</v>
      </c>
      <c r="F82596" s="1" t="s">
        <v>10</v>
      </c>
      <c r="G82596" s="1" t="s">
        <v>83</v>
      </c>
    </row>
    <row r="82597" spans="1:7" hidden="1" x14ac:dyDescent="0.35">
      <c r="A82597">
        <v>1245599885</v>
      </c>
      <c r="B82597">
        <v>2</v>
      </c>
      <c r="C82597" s="1" t="s">
        <v>88711</v>
      </c>
      <c r="D82597" s="1" t="s">
        <v>16</v>
      </c>
      <c r="E82597" s="1" t="s">
        <v>65</v>
      </c>
      <c r="F82597" s="1" t="s">
        <v>10</v>
      </c>
      <c r="G82597" s="1" t="s">
        <v>11</v>
      </c>
    </row>
    <row r="82598" spans="1:7" hidden="1" x14ac:dyDescent="0.35">
      <c r="A82598">
        <v>1811256456</v>
      </c>
      <c r="B82598">
        <v>2</v>
      </c>
      <c r="C82598" s="1" t="s">
        <v>88712</v>
      </c>
      <c r="D82598" s="1" t="s">
        <v>88713</v>
      </c>
      <c r="E82598" s="1" t="s">
        <v>4635</v>
      </c>
      <c r="F82598" s="1" t="s">
        <v>10</v>
      </c>
      <c r="G82598" s="1" t="s">
        <v>107</v>
      </c>
    </row>
    <row r="82599" spans="1:7" hidden="1" x14ac:dyDescent="0.35">
      <c r="A82599">
        <v>1063771608</v>
      </c>
      <c r="B82599">
        <v>2</v>
      </c>
      <c r="C82599" s="1" t="s">
        <v>88714</v>
      </c>
      <c r="D82599" s="1" t="s">
        <v>88715</v>
      </c>
      <c r="E82599" s="1" t="s">
        <v>63</v>
      </c>
      <c r="F82599" s="1" t="s">
        <v>10</v>
      </c>
      <c r="G82599" s="1" t="s">
        <v>5279</v>
      </c>
    </row>
    <row r="82600" spans="1:7" hidden="1" x14ac:dyDescent="0.35">
      <c r="A82600">
        <v>1942569652</v>
      </c>
      <c r="B82600">
        <v>2</v>
      </c>
      <c r="C82600" s="1" t="s">
        <v>88716</v>
      </c>
      <c r="D82600" s="1" t="s">
        <v>16</v>
      </c>
      <c r="E82600" s="1" t="s">
        <v>3393</v>
      </c>
      <c r="F82600" s="1" t="s">
        <v>10</v>
      </c>
      <c r="G82600" s="1" t="s">
        <v>83</v>
      </c>
    </row>
    <row r="82601" spans="1:7" hidden="1" x14ac:dyDescent="0.35">
      <c r="A82601">
        <v>1740549591</v>
      </c>
      <c r="B82601">
        <v>2</v>
      </c>
      <c r="C82601" s="1" t="s">
        <v>88717</v>
      </c>
      <c r="D82601" s="1" t="s">
        <v>16</v>
      </c>
      <c r="E82601" s="1" t="s">
        <v>13</v>
      </c>
      <c r="F82601" s="1" t="s">
        <v>10</v>
      </c>
      <c r="G82601" s="1" t="s">
        <v>600</v>
      </c>
    </row>
    <row r="82602" spans="1:7" hidden="1" x14ac:dyDescent="0.35">
      <c r="A82602">
        <v>1740549476</v>
      </c>
      <c r="B82602">
        <v>2</v>
      </c>
      <c r="C82602" s="1" t="s">
        <v>88718</v>
      </c>
      <c r="D82602" s="1" t="s">
        <v>16</v>
      </c>
      <c r="E82602" s="1" t="s">
        <v>687</v>
      </c>
      <c r="F82602" s="1" t="s">
        <v>10</v>
      </c>
      <c r="G82602" s="1" t="s">
        <v>322</v>
      </c>
    </row>
    <row r="82603" spans="1:7" hidden="1" x14ac:dyDescent="0.35">
      <c r="A82603">
        <v>1073872610</v>
      </c>
      <c r="B82603">
        <v>2</v>
      </c>
      <c r="C82603" s="1" t="s">
        <v>88719</v>
      </c>
      <c r="D82603" s="1" t="s">
        <v>88720</v>
      </c>
      <c r="E82603" s="1" t="s">
        <v>406</v>
      </c>
      <c r="F82603" s="1" t="s">
        <v>10</v>
      </c>
      <c r="G82603" s="1" t="s">
        <v>981</v>
      </c>
    </row>
    <row r="82604" spans="1:7" hidden="1" x14ac:dyDescent="0.35">
      <c r="A82604">
        <v>1447519129</v>
      </c>
      <c r="B82604">
        <v>2</v>
      </c>
      <c r="C82604" s="1" t="s">
        <v>88721</v>
      </c>
      <c r="D82604" s="1" t="s">
        <v>88722</v>
      </c>
      <c r="E82604" s="1" t="s">
        <v>586</v>
      </c>
      <c r="F82604" s="1" t="s">
        <v>10</v>
      </c>
      <c r="G82604" s="1" t="s">
        <v>150</v>
      </c>
    </row>
    <row r="82605" spans="1:7" hidden="1" x14ac:dyDescent="0.35">
      <c r="A82605">
        <v>1467711184</v>
      </c>
      <c r="B82605">
        <v>2</v>
      </c>
      <c r="C82605" s="1" t="s">
        <v>88723</v>
      </c>
      <c r="D82605" s="1" t="s">
        <v>16</v>
      </c>
      <c r="E82605" s="1" t="s">
        <v>2456</v>
      </c>
      <c r="F82605" s="1" t="s">
        <v>10</v>
      </c>
      <c r="G82605" s="1" t="s">
        <v>2211</v>
      </c>
    </row>
    <row r="82606" spans="1:7" hidden="1" x14ac:dyDescent="0.35">
      <c r="A82606">
        <v>1689933319</v>
      </c>
      <c r="B82606">
        <v>2</v>
      </c>
      <c r="C82606" s="1" t="s">
        <v>88724</v>
      </c>
      <c r="D82606" s="1" t="s">
        <v>16</v>
      </c>
      <c r="E82606" s="1" t="s">
        <v>482</v>
      </c>
      <c r="F82606" s="1" t="s">
        <v>10</v>
      </c>
      <c r="G82606" s="1" t="s">
        <v>54</v>
      </c>
    </row>
    <row r="82607" spans="1:7" hidden="1" x14ac:dyDescent="0.35">
      <c r="A82607">
        <v>1710246459</v>
      </c>
      <c r="B82607">
        <v>2</v>
      </c>
      <c r="C82607" s="1" t="s">
        <v>88725</v>
      </c>
      <c r="D82607" s="1" t="s">
        <v>16</v>
      </c>
      <c r="E82607" s="1" t="s">
        <v>60</v>
      </c>
      <c r="F82607" s="1" t="s">
        <v>10</v>
      </c>
      <c r="G82607" s="1" t="s">
        <v>107</v>
      </c>
    </row>
    <row r="82608" spans="1:7" hidden="1" x14ac:dyDescent="0.35">
      <c r="A82608">
        <v>1508125246</v>
      </c>
      <c r="B82608">
        <v>2</v>
      </c>
      <c r="C82608" s="1" t="s">
        <v>88726</v>
      </c>
      <c r="D82608" s="1" t="s">
        <v>16</v>
      </c>
      <c r="E82608" s="1" t="s">
        <v>325</v>
      </c>
      <c r="F82608" s="1" t="s">
        <v>10</v>
      </c>
      <c r="G82608" s="1" t="s">
        <v>287</v>
      </c>
    </row>
    <row r="82609" spans="1:7" hidden="1" x14ac:dyDescent="0.35">
      <c r="A82609">
        <v>1417216151</v>
      </c>
      <c r="B82609">
        <v>2</v>
      </c>
      <c r="C82609" s="1" t="s">
        <v>88727</v>
      </c>
      <c r="D82609" s="1" t="s">
        <v>88728</v>
      </c>
      <c r="E82609" s="1" t="s">
        <v>97</v>
      </c>
      <c r="F82609" s="1" t="s">
        <v>10</v>
      </c>
      <c r="G82609" s="1" t="s">
        <v>1047</v>
      </c>
    </row>
    <row r="82610" spans="1:7" hidden="1" x14ac:dyDescent="0.35">
      <c r="A82610">
        <v>1316206071</v>
      </c>
      <c r="B82610">
        <v>2</v>
      </c>
      <c r="C82610" s="1" t="s">
        <v>88729</v>
      </c>
      <c r="D82610" s="1" t="s">
        <v>16</v>
      </c>
      <c r="E82610" s="1" t="s">
        <v>945</v>
      </c>
      <c r="F82610" s="1" t="s">
        <v>10</v>
      </c>
      <c r="G82610" s="1" t="s">
        <v>40</v>
      </c>
    </row>
    <row r="82611" spans="1:7" hidden="1" x14ac:dyDescent="0.35">
      <c r="A82611">
        <v>1659630259</v>
      </c>
      <c r="B82611">
        <v>2</v>
      </c>
      <c r="C82611" s="1" t="s">
        <v>88730</v>
      </c>
      <c r="D82611" s="1" t="s">
        <v>88731</v>
      </c>
      <c r="E82611" s="1" t="s">
        <v>1375</v>
      </c>
      <c r="F82611" s="1" t="s">
        <v>10</v>
      </c>
      <c r="G82611" s="1" t="s">
        <v>83</v>
      </c>
    </row>
    <row r="82612" spans="1:7" hidden="1" x14ac:dyDescent="0.35">
      <c r="A82612">
        <v>1376802975</v>
      </c>
      <c r="B82612">
        <v>2</v>
      </c>
      <c r="C82612" s="1" t="s">
        <v>88732</v>
      </c>
      <c r="D82612" s="1" t="s">
        <v>16</v>
      </c>
      <c r="E82612" s="1" t="s">
        <v>5077</v>
      </c>
      <c r="F82612" s="1" t="s">
        <v>10</v>
      </c>
      <c r="G82612" s="1" t="s">
        <v>360</v>
      </c>
    </row>
    <row r="82613" spans="1:7" hidden="1" x14ac:dyDescent="0.35">
      <c r="A82613">
        <v>1245590876</v>
      </c>
      <c r="B82613">
        <v>2</v>
      </c>
      <c r="C82613" s="1" t="s">
        <v>11184</v>
      </c>
      <c r="D82613" s="1" t="s">
        <v>16</v>
      </c>
      <c r="E82613" s="1" t="s">
        <v>73</v>
      </c>
      <c r="F82613" s="1" t="s">
        <v>10</v>
      </c>
      <c r="G82613" s="1" t="s">
        <v>22</v>
      </c>
    </row>
    <row r="82614" spans="1:7" hidden="1" x14ac:dyDescent="0.35">
      <c r="A82614">
        <v>1154680742</v>
      </c>
      <c r="B82614">
        <v>2</v>
      </c>
      <c r="C82614" s="1" t="s">
        <v>88733</v>
      </c>
      <c r="D82614" s="1" t="s">
        <v>88734</v>
      </c>
      <c r="E82614" s="1" t="s">
        <v>145</v>
      </c>
      <c r="F82614" s="1" t="s">
        <v>10</v>
      </c>
      <c r="G82614" s="1" t="s">
        <v>1124</v>
      </c>
    </row>
    <row r="82615" spans="1:7" hidden="1" x14ac:dyDescent="0.35">
      <c r="A82615">
        <v>1710246384</v>
      </c>
      <c r="B82615">
        <v>2</v>
      </c>
      <c r="C82615" s="1" t="s">
        <v>88735</v>
      </c>
      <c r="D82615" s="1" t="s">
        <v>16</v>
      </c>
      <c r="E82615" s="1" t="s">
        <v>88736</v>
      </c>
      <c r="F82615" s="1" t="s">
        <v>10</v>
      </c>
      <c r="G82615" s="1" t="s">
        <v>6390</v>
      </c>
    </row>
    <row r="82616" spans="1:7" hidden="1" x14ac:dyDescent="0.35">
      <c r="A82616">
        <v>1437418027</v>
      </c>
      <c r="B82616">
        <v>2</v>
      </c>
      <c r="C82616" s="1" t="s">
        <v>88737</v>
      </c>
      <c r="D82616" s="1" t="s">
        <v>16</v>
      </c>
      <c r="E82616" s="1" t="s">
        <v>149</v>
      </c>
      <c r="F82616" s="1" t="s">
        <v>10</v>
      </c>
      <c r="G82616" s="1" t="s">
        <v>2463</v>
      </c>
    </row>
    <row r="82617" spans="1:7" hidden="1" x14ac:dyDescent="0.35">
      <c r="A82617">
        <v>1811256423</v>
      </c>
      <c r="B82617">
        <v>2</v>
      </c>
      <c r="C82617" s="1" t="s">
        <v>88738</v>
      </c>
      <c r="D82617" s="1" t="s">
        <v>16</v>
      </c>
      <c r="E82617" s="1" t="s">
        <v>8871</v>
      </c>
      <c r="F82617" s="1" t="s">
        <v>10</v>
      </c>
      <c r="G82617" s="1" t="s">
        <v>360</v>
      </c>
    </row>
    <row r="82618" spans="1:7" hidden="1" x14ac:dyDescent="0.35">
      <c r="A82618">
        <v>1104185792</v>
      </c>
      <c r="B82618">
        <v>2</v>
      </c>
      <c r="C82618" s="1" t="s">
        <v>88739</v>
      </c>
      <c r="D82618" s="1" t="s">
        <v>16</v>
      </c>
      <c r="E82618" s="1" t="s">
        <v>1063</v>
      </c>
      <c r="F82618" s="1" t="s">
        <v>10</v>
      </c>
      <c r="G82618" s="1" t="s">
        <v>144</v>
      </c>
    </row>
    <row r="82619" spans="1:7" hidden="1" x14ac:dyDescent="0.35">
      <c r="A82619">
        <v>1104185719</v>
      </c>
      <c r="B82619">
        <v>2</v>
      </c>
      <c r="C82619" s="1" t="s">
        <v>6522</v>
      </c>
      <c r="D82619" s="1" t="s">
        <v>16</v>
      </c>
      <c r="E82619" s="1" t="s">
        <v>1748</v>
      </c>
      <c r="F82619" s="1" t="s">
        <v>10</v>
      </c>
      <c r="G82619" s="1" t="s">
        <v>22</v>
      </c>
    </row>
    <row r="82620" spans="1:7" hidden="1" x14ac:dyDescent="0.35">
      <c r="A82620">
        <v>1730448341</v>
      </c>
      <c r="B82620">
        <v>2</v>
      </c>
      <c r="C82620" s="1" t="s">
        <v>88740</v>
      </c>
      <c r="D82620" s="1" t="s">
        <v>88741</v>
      </c>
      <c r="E82620" s="1" t="s">
        <v>310</v>
      </c>
      <c r="F82620" s="1" t="s">
        <v>10</v>
      </c>
      <c r="G82620" s="1" t="s">
        <v>27</v>
      </c>
    </row>
    <row r="82621" spans="1:7" hidden="1" x14ac:dyDescent="0.35">
      <c r="A82621">
        <v>1578822102</v>
      </c>
      <c r="B82621">
        <v>2</v>
      </c>
      <c r="C82621" s="1" t="s">
        <v>40964</v>
      </c>
      <c r="D82621" s="1" t="s">
        <v>16</v>
      </c>
      <c r="E82621" s="1" t="s">
        <v>94</v>
      </c>
      <c r="F82621" s="1" t="s">
        <v>10</v>
      </c>
      <c r="G82621" s="1" t="s">
        <v>854</v>
      </c>
    </row>
    <row r="82622" spans="1:7" hidden="1" x14ac:dyDescent="0.35">
      <c r="A82622">
        <v>1114287778</v>
      </c>
      <c r="B82622">
        <v>2</v>
      </c>
      <c r="C82622" s="1" t="s">
        <v>88742</v>
      </c>
      <c r="D82622" s="1" t="s">
        <v>16</v>
      </c>
      <c r="E82622" s="1" t="s">
        <v>97</v>
      </c>
      <c r="F82622" s="1" t="s">
        <v>10</v>
      </c>
      <c r="G82622" s="1" t="s">
        <v>23609</v>
      </c>
    </row>
    <row r="82623" spans="1:7" hidden="1" x14ac:dyDescent="0.35">
      <c r="A82623">
        <v>1528327178</v>
      </c>
      <c r="B82623">
        <v>2</v>
      </c>
      <c r="C82623" s="1" t="s">
        <v>88743</v>
      </c>
      <c r="D82623" s="1" t="s">
        <v>16</v>
      </c>
      <c r="E82623" s="1" t="s">
        <v>2823</v>
      </c>
      <c r="F82623" s="1" t="s">
        <v>10</v>
      </c>
      <c r="G82623" s="1" t="s">
        <v>588</v>
      </c>
    </row>
    <row r="82624" spans="1:7" hidden="1" x14ac:dyDescent="0.35">
      <c r="A82624">
        <v>1649539206</v>
      </c>
      <c r="B82624">
        <v>2</v>
      </c>
      <c r="C82624" s="1" t="s">
        <v>40433</v>
      </c>
      <c r="D82624" s="1" t="s">
        <v>16</v>
      </c>
      <c r="E82624" s="1" t="s">
        <v>212</v>
      </c>
      <c r="F82624" s="1" t="s">
        <v>10</v>
      </c>
      <c r="G82624" s="1" t="s">
        <v>40</v>
      </c>
    </row>
    <row r="82625" spans="1:7" hidden="1" x14ac:dyDescent="0.35">
      <c r="A82625">
        <v>1821357492</v>
      </c>
      <c r="B82625">
        <v>2</v>
      </c>
      <c r="C82625" s="1" t="s">
        <v>23314</v>
      </c>
      <c r="D82625" s="1" t="s">
        <v>16</v>
      </c>
      <c r="E82625" s="1" t="s">
        <v>26</v>
      </c>
      <c r="F82625" s="1" t="s">
        <v>10</v>
      </c>
      <c r="G82625" s="1" t="s">
        <v>144</v>
      </c>
    </row>
    <row r="82626" spans="1:7" hidden="1" x14ac:dyDescent="0.35">
      <c r="A82626">
        <v>1457611014</v>
      </c>
      <c r="B82626">
        <v>2</v>
      </c>
      <c r="C82626" s="1" t="s">
        <v>88744</v>
      </c>
      <c r="D82626" s="1" t="s">
        <v>16</v>
      </c>
      <c r="E82626" s="1" t="s">
        <v>13</v>
      </c>
      <c r="F82626" s="1" t="s">
        <v>10</v>
      </c>
      <c r="G82626" s="1" t="s">
        <v>181</v>
      </c>
    </row>
    <row r="82627" spans="1:7" hidden="1" x14ac:dyDescent="0.35">
      <c r="A82627">
        <v>1194084798</v>
      </c>
      <c r="B82627">
        <v>2</v>
      </c>
      <c r="C82627" s="1" t="s">
        <v>88745</v>
      </c>
      <c r="D82627" s="1" t="s">
        <v>16</v>
      </c>
      <c r="E82627" s="1" t="s">
        <v>4241</v>
      </c>
      <c r="F82627" s="1" t="s">
        <v>10</v>
      </c>
      <c r="G82627" s="1" t="s">
        <v>2146</v>
      </c>
    </row>
    <row r="82628" spans="1:7" hidden="1" x14ac:dyDescent="0.35">
      <c r="A82628">
        <v>1316206907</v>
      </c>
      <c r="B82628">
        <v>2</v>
      </c>
      <c r="C82628" s="1" t="s">
        <v>88746</v>
      </c>
      <c r="D82628" s="1" t="s">
        <v>16</v>
      </c>
      <c r="E82628" s="1" t="s">
        <v>615</v>
      </c>
      <c r="F82628" s="1" t="s">
        <v>10</v>
      </c>
      <c r="G82628" s="1" t="s">
        <v>854</v>
      </c>
    </row>
    <row r="82629" spans="1:7" hidden="1" x14ac:dyDescent="0.35">
      <c r="A82629">
        <v>1881953487</v>
      </c>
      <c r="B82629">
        <v>2</v>
      </c>
      <c r="C82629" s="1" t="s">
        <v>88747</v>
      </c>
      <c r="D82629" s="1" t="s">
        <v>16</v>
      </c>
      <c r="E82629" s="1" t="s">
        <v>3871</v>
      </c>
      <c r="F82629" s="1" t="s">
        <v>10</v>
      </c>
      <c r="G82629" s="1" t="s">
        <v>515</v>
      </c>
    </row>
    <row r="82630" spans="1:7" hidden="1" x14ac:dyDescent="0.35">
      <c r="A82630">
        <v>1174882708</v>
      </c>
      <c r="B82630">
        <v>2</v>
      </c>
      <c r="C82630" s="1" t="s">
        <v>88748</v>
      </c>
      <c r="D82630" s="1" t="s">
        <v>16</v>
      </c>
      <c r="E82630" s="1" t="s">
        <v>212</v>
      </c>
      <c r="F82630" s="1" t="s">
        <v>10</v>
      </c>
      <c r="G82630" s="1" t="s">
        <v>3951</v>
      </c>
    </row>
    <row r="82631" spans="1:7" hidden="1" x14ac:dyDescent="0.35">
      <c r="A82631">
        <v>1134488729</v>
      </c>
      <c r="B82631">
        <v>2</v>
      </c>
      <c r="C82631" s="1" t="s">
        <v>88749</v>
      </c>
      <c r="D82631" s="1" t="s">
        <v>16</v>
      </c>
      <c r="E82631" s="1" t="s">
        <v>235</v>
      </c>
      <c r="F82631" s="1" t="s">
        <v>10</v>
      </c>
      <c r="G82631" s="1" t="s">
        <v>360</v>
      </c>
    </row>
    <row r="82632" spans="1:7" hidden="1" x14ac:dyDescent="0.35">
      <c r="A82632">
        <v>1942560578</v>
      </c>
      <c r="B82632">
        <v>2</v>
      </c>
      <c r="C82632" s="1" t="s">
        <v>88750</v>
      </c>
      <c r="D82632" s="1" t="s">
        <v>16</v>
      </c>
      <c r="E82632" s="1" t="s">
        <v>220</v>
      </c>
      <c r="F82632" s="1" t="s">
        <v>10</v>
      </c>
      <c r="G82632" s="1" t="s">
        <v>11</v>
      </c>
    </row>
    <row r="82633" spans="1:7" hidden="1" x14ac:dyDescent="0.35">
      <c r="A82633">
        <v>1851651400</v>
      </c>
      <c r="B82633">
        <v>2</v>
      </c>
      <c r="C82633" s="1" t="s">
        <v>88751</v>
      </c>
      <c r="D82633" s="1" t="s">
        <v>16</v>
      </c>
      <c r="E82633" s="1" t="s">
        <v>314</v>
      </c>
      <c r="F82633" s="1" t="s">
        <v>10</v>
      </c>
      <c r="G82633" s="1" t="s">
        <v>7492</v>
      </c>
    </row>
    <row r="82634" spans="1:7" hidden="1" x14ac:dyDescent="0.35">
      <c r="A82634">
        <v>1508126178</v>
      </c>
      <c r="B82634">
        <v>2</v>
      </c>
      <c r="C82634" s="1" t="s">
        <v>88752</v>
      </c>
      <c r="D82634" s="1" t="s">
        <v>16</v>
      </c>
      <c r="E82634" s="1" t="s">
        <v>145</v>
      </c>
      <c r="F82634" s="1" t="s">
        <v>10</v>
      </c>
      <c r="G82634" s="1" t="s">
        <v>362</v>
      </c>
    </row>
    <row r="82635" spans="1:7" hidden="1" x14ac:dyDescent="0.35">
      <c r="A82635">
        <v>1659631109</v>
      </c>
      <c r="B82635">
        <v>2</v>
      </c>
      <c r="C82635" s="1" t="s">
        <v>88753</v>
      </c>
      <c r="D82635" s="1" t="s">
        <v>16</v>
      </c>
      <c r="E82635" s="1" t="s">
        <v>220</v>
      </c>
      <c r="F82635" s="1" t="s">
        <v>10</v>
      </c>
      <c r="G82635" s="1" t="s">
        <v>11</v>
      </c>
    </row>
    <row r="82636" spans="1:7" hidden="1" x14ac:dyDescent="0.35">
      <c r="A82636">
        <v>1164782777</v>
      </c>
      <c r="B82636">
        <v>2</v>
      </c>
      <c r="C82636" s="1" t="s">
        <v>88754</v>
      </c>
      <c r="D82636" s="1" t="s">
        <v>16</v>
      </c>
      <c r="E82636" s="1" t="s">
        <v>259</v>
      </c>
      <c r="F82636" s="1" t="s">
        <v>10</v>
      </c>
      <c r="G82636" s="1" t="s">
        <v>40</v>
      </c>
    </row>
    <row r="82637" spans="1:7" hidden="1" x14ac:dyDescent="0.35">
      <c r="A82637">
        <v>1871853481</v>
      </c>
      <c r="B82637">
        <v>2</v>
      </c>
      <c r="C82637" s="1" t="s">
        <v>88755</v>
      </c>
      <c r="D82637" s="1" t="s">
        <v>16</v>
      </c>
      <c r="E82637" s="1" t="s">
        <v>376</v>
      </c>
      <c r="F82637" s="1" t="s">
        <v>10</v>
      </c>
      <c r="G82637" s="1" t="s">
        <v>521</v>
      </c>
    </row>
    <row r="82638" spans="1:7" hidden="1" x14ac:dyDescent="0.35">
      <c r="A82638">
        <v>1720348246</v>
      </c>
      <c r="B82638">
        <v>2</v>
      </c>
      <c r="C82638" s="1" t="s">
        <v>88756</v>
      </c>
      <c r="D82638" s="1" t="s">
        <v>88757</v>
      </c>
      <c r="E82638" s="1" t="s">
        <v>13</v>
      </c>
      <c r="F82638" s="1" t="s">
        <v>10</v>
      </c>
      <c r="G82638" s="1" t="s">
        <v>229</v>
      </c>
    </row>
    <row r="82639" spans="1:7" hidden="1" x14ac:dyDescent="0.35">
      <c r="A82639">
        <v>1518227057</v>
      </c>
      <c r="B82639">
        <v>2</v>
      </c>
      <c r="C82639" s="1" t="s">
        <v>88758</v>
      </c>
      <c r="D82639" s="1" t="s">
        <v>16</v>
      </c>
      <c r="E82639" s="1" t="s">
        <v>13</v>
      </c>
      <c r="F82639" s="1" t="s">
        <v>10</v>
      </c>
      <c r="G82639" s="1" t="s">
        <v>98</v>
      </c>
    </row>
    <row r="82640" spans="1:7" hidden="1" x14ac:dyDescent="0.35">
      <c r="A82640">
        <v>1053671594</v>
      </c>
      <c r="B82640">
        <v>2</v>
      </c>
      <c r="C82640" s="1" t="s">
        <v>88759</v>
      </c>
      <c r="D82640" s="1" t="s">
        <v>16</v>
      </c>
      <c r="E82640" s="1" t="s">
        <v>1309</v>
      </c>
      <c r="F82640" s="1" t="s">
        <v>10</v>
      </c>
      <c r="G82640" s="1" t="s">
        <v>1490</v>
      </c>
    </row>
    <row r="82641" spans="1:7" hidden="1" x14ac:dyDescent="0.35">
      <c r="A82641">
        <v>1366702961</v>
      </c>
      <c r="B82641">
        <v>2</v>
      </c>
      <c r="C82641" s="1" t="s">
        <v>88760</v>
      </c>
      <c r="D82641" s="1" t="s">
        <v>88761</v>
      </c>
      <c r="E82641" s="1" t="s">
        <v>374</v>
      </c>
      <c r="F82641" s="1" t="s">
        <v>10</v>
      </c>
      <c r="G82641" s="1" t="s">
        <v>428</v>
      </c>
    </row>
    <row r="82642" spans="1:7" hidden="1" x14ac:dyDescent="0.35">
      <c r="A82642">
        <v>1790045300</v>
      </c>
      <c r="B82642">
        <v>2</v>
      </c>
      <c r="C82642" s="1" t="s">
        <v>88762</v>
      </c>
      <c r="D82642" s="1" t="s">
        <v>16</v>
      </c>
      <c r="E82642" s="1" t="s">
        <v>687</v>
      </c>
      <c r="F82642" s="1" t="s">
        <v>10</v>
      </c>
      <c r="G82642" s="1" t="s">
        <v>229</v>
      </c>
    </row>
    <row r="82643" spans="1:7" hidden="1" x14ac:dyDescent="0.35">
      <c r="A82643">
        <v>1154681773</v>
      </c>
      <c r="B82643">
        <v>2</v>
      </c>
      <c r="C82643" s="1" t="s">
        <v>88763</v>
      </c>
      <c r="D82643" s="1" t="s">
        <v>16</v>
      </c>
      <c r="E82643" s="1" t="s">
        <v>1725</v>
      </c>
      <c r="F82643" s="1" t="s">
        <v>10</v>
      </c>
      <c r="G82643" s="1" t="s">
        <v>7894</v>
      </c>
    </row>
    <row r="82644" spans="1:7" hidden="1" x14ac:dyDescent="0.35">
      <c r="A82644">
        <v>1831459429</v>
      </c>
      <c r="B82644">
        <v>2</v>
      </c>
      <c r="C82644" s="1" t="s">
        <v>88764</v>
      </c>
      <c r="D82644" s="1" t="s">
        <v>16</v>
      </c>
      <c r="E82644" s="1" t="s">
        <v>2561</v>
      </c>
      <c r="F82644" s="1" t="s">
        <v>10</v>
      </c>
      <c r="G82644" s="1" t="s">
        <v>22</v>
      </c>
    </row>
    <row r="82645" spans="1:7" hidden="1" x14ac:dyDescent="0.35">
      <c r="A82645">
        <v>1023378635</v>
      </c>
      <c r="B82645">
        <v>2</v>
      </c>
      <c r="C82645" s="1" t="s">
        <v>88765</v>
      </c>
      <c r="D82645" s="1" t="s">
        <v>88766</v>
      </c>
      <c r="E82645" s="1" t="s">
        <v>2060</v>
      </c>
      <c r="F82645" s="1" t="s">
        <v>10</v>
      </c>
      <c r="G82645" s="1" t="s">
        <v>833</v>
      </c>
    </row>
    <row r="82646" spans="1:7" hidden="1" x14ac:dyDescent="0.35">
      <c r="A82646">
        <v>1497015937</v>
      </c>
      <c r="B82646">
        <v>2</v>
      </c>
      <c r="C82646" s="1" t="s">
        <v>88767</v>
      </c>
      <c r="D82646" s="1" t="s">
        <v>16</v>
      </c>
      <c r="E82646" s="1" t="s">
        <v>440</v>
      </c>
      <c r="F82646" s="1" t="s">
        <v>10</v>
      </c>
      <c r="G82646" s="1" t="s">
        <v>2793</v>
      </c>
    </row>
    <row r="82647" spans="1:7" hidden="1" x14ac:dyDescent="0.35">
      <c r="A82647">
        <v>1902166440</v>
      </c>
      <c r="B82647">
        <v>2</v>
      </c>
      <c r="C82647" s="1" t="s">
        <v>88768</v>
      </c>
      <c r="D82647" s="1" t="s">
        <v>16</v>
      </c>
      <c r="E82647" s="1" t="s">
        <v>541</v>
      </c>
      <c r="F82647" s="1" t="s">
        <v>10</v>
      </c>
      <c r="G82647" s="1" t="s">
        <v>83</v>
      </c>
    </row>
    <row r="82648" spans="1:7" hidden="1" x14ac:dyDescent="0.35">
      <c r="A82648">
        <v>1396005823</v>
      </c>
      <c r="B82648">
        <v>2</v>
      </c>
      <c r="C82648" s="1" t="s">
        <v>88769</v>
      </c>
      <c r="D82648" s="1" t="s">
        <v>16</v>
      </c>
      <c r="E82648" s="1" t="s">
        <v>57</v>
      </c>
      <c r="F82648" s="1" t="s">
        <v>10</v>
      </c>
      <c r="G82648" s="1" t="s">
        <v>30</v>
      </c>
    </row>
    <row r="82649" spans="1:7" hidden="1" x14ac:dyDescent="0.35">
      <c r="A82649">
        <v>1962762492</v>
      </c>
      <c r="B82649">
        <v>2</v>
      </c>
      <c r="C82649" s="1" t="s">
        <v>88770</v>
      </c>
      <c r="D82649" s="1" t="s">
        <v>16</v>
      </c>
      <c r="E82649" s="1" t="s">
        <v>220</v>
      </c>
      <c r="F82649" s="1" t="s">
        <v>10</v>
      </c>
      <c r="G82649" s="1" t="s">
        <v>11</v>
      </c>
    </row>
    <row r="82650" spans="1:7" hidden="1" x14ac:dyDescent="0.35">
      <c r="A82650">
        <v>1972863413</v>
      </c>
      <c r="B82650">
        <v>2</v>
      </c>
      <c r="C82650" s="1" t="s">
        <v>88771</v>
      </c>
      <c r="D82650" s="1" t="s">
        <v>16</v>
      </c>
      <c r="E82650" s="1" t="s">
        <v>165</v>
      </c>
      <c r="F82650" s="1" t="s">
        <v>10</v>
      </c>
      <c r="G82650" s="1" t="s">
        <v>83</v>
      </c>
    </row>
    <row r="82651" spans="1:7" hidden="1" x14ac:dyDescent="0.35">
      <c r="A82651">
        <v>1013277698</v>
      </c>
      <c r="B82651">
        <v>2</v>
      </c>
      <c r="C82651" s="1" t="s">
        <v>9470</v>
      </c>
      <c r="D82651" s="1" t="s">
        <v>88772</v>
      </c>
      <c r="E82651" s="1" t="s">
        <v>1127</v>
      </c>
      <c r="F82651" s="1" t="s">
        <v>10</v>
      </c>
      <c r="G82651" s="1" t="s">
        <v>107</v>
      </c>
    </row>
    <row r="82652" spans="1:7" hidden="1" x14ac:dyDescent="0.35">
      <c r="A82652">
        <v>1740540285</v>
      </c>
      <c r="B82652">
        <v>2</v>
      </c>
      <c r="C82652" s="1" t="s">
        <v>88773</v>
      </c>
      <c r="D82652" s="1" t="s">
        <v>16</v>
      </c>
      <c r="E82652" s="1" t="s">
        <v>1333</v>
      </c>
      <c r="F82652" s="1" t="s">
        <v>10</v>
      </c>
      <c r="G82652" s="1" t="s">
        <v>100</v>
      </c>
    </row>
    <row r="82653" spans="1:7" hidden="1" x14ac:dyDescent="0.35">
      <c r="A82653">
        <v>1811257363</v>
      </c>
      <c r="B82653">
        <v>2</v>
      </c>
      <c r="C82653" s="1" t="s">
        <v>88774</v>
      </c>
      <c r="D82653" s="1" t="s">
        <v>88775</v>
      </c>
      <c r="E82653" s="1" t="s">
        <v>13</v>
      </c>
      <c r="F82653" s="1" t="s">
        <v>10</v>
      </c>
      <c r="G82653" s="1" t="s">
        <v>2793</v>
      </c>
    </row>
    <row r="82654" spans="1:7" hidden="1" x14ac:dyDescent="0.35">
      <c r="A82654">
        <v>1417217977</v>
      </c>
      <c r="B82654">
        <v>2</v>
      </c>
      <c r="C82654" s="1" t="s">
        <v>88776</v>
      </c>
      <c r="D82654" s="1" t="s">
        <v>16</v>
      </c>
      <c r="E82654" s="1" t="s">
        <v>374</v>
      </c>
      <c r="F82654" s="1" t="s">
        <v>10</v>
      </c>
      <c r="G82654" s="1" t="s">
        <v>5279</v>
      </c>
    </row>
    <row r="82655" spans="1:7" hidden="1" x14ac:dyDescent="0.35">
      <c r="A82655">
        <v>1154681674</v>
      </c>
      <c r="B82655">
        <v>2</v>
      </c>
      <c r="C82655" s="1" t="s">
        <v>88777</v>
      </c>
      <c r="D82655" s="1" t="s">
        <v>16</v>
      </c>
      <c r="E82655" s="1" t="s">
        <v>2067</v>
      </c>
      <c r="F82655" s="1" t="s">
        <v>10</v>
      </c>
      <c r="G82655" s="1" t="s">
        <v>281</v>
      </c>
    </row>
    <row r="82656" spans="1:7" hidden="1" x14ac:dyDescent="0.35">
      <c r="A82656">
        <v>1285994764</v>
      </c>
      <c r="B82656">
        <v>2</v>
      </c>
      <c r="C82656" s="1" t="s">
        <v>88778</v>
      </c>
      <c r="D82656" s="1" t="s">
        <v>16</v>
      </c>
      <c r="E82656" s="1" t="s">
        <v>760</v>
      </c>
      <c r="F82656" s="1" t="s">
        <v>10</v>
      </c>
      <c r="G82656" s="1" t="s">
        <v>1003</v>
      </c>
    </row>
    <row r="82657" spans="1:7" hidden="1" x14ac:dyDescent="0.35">
      <c r="A82657">
        <v>1841550340</v>
      </c>
      <c r="B82657">
        <v>2</v>
      </c>
      <c r="C82657" s="1" t="s">
        <v>88779</v>
      </c>
      <c r="D82657" s="1" t="s">
        <v>16</v>
      </c>
      <c r="E82657" s="1" t="s">
        <v>2565</v>
      </c>
      <c r="F82657" s="1" t="s">
        <v>10</v>
      </c>
      <c r="G82657" s="1" t="s">
        <v>229</v>
      </c>
    </row>
    <row r="82658" spans="1:7" hidden="1" x14ac:dyDescent="0.35">
      <c r="A82658">
        <v>1104186691</v>
      </c>
      <c r="B82658">
        <v>2</v>
      </c>
      <c r="C82658" s="1" t="s">
        <v>88780</v>
      </c>
      <c r="D82658" s="1" t="s">
        <v>16</v>
      </c>
      <c r="E82658" s="1" t="s">
        <v>626</v>
      </c>
      <c r="F82658" s="1" t="s">
        <v>10</v>
      </c>
      <c r="G82658" s="1" t="s">
        <v>571</v>
      </c>
    </row>
    <row r="82659" spans="1:7" hidden="1" x14ac:dyDescent="0.35">
      <c r="A82659">
        <v>1306106893</v>
      </c>
      <c r="B82659">
        <v>2</v>
      </c>
      <c r="C82659" s="1" t="s">
        <v>88781</v>
      </c>
      <c r="D82659" s="1" t="s">
        <v>16</v>
      </c>
      <c r="E82659" s="1" t="s">
        <v>911</v>
      </c>
      <c r="F82659" s="1" t="s">
        <v>10</v>
      </c>
      <c r="G82659" s="1" t="s">
        <v>22</v>
      </c>
    </row>
    <row r="82660" spans="1:7" hidden="1" x14ac:dyDescent="0.35">
      <c r="A82660">
        <v>1821358250</v>
      </c>
      <c r="B82660">
        <v>2</v>
      </c>
      <c r="C82660" s="1" t="s">
        <v>88782</v>
      </c>
      <c r="D82660" s="1" t="s">
        <v>88783</v>
      </c>
      <c r="E82660" s="1" t="s">
        <v>82</v>
      </c>
      <c r="F82660" s="1" t="s">
        <v>10</v>
      </c>
      <c r="G82660" s="1" t="s">
        <v>150</v>
      </c>
    </row>
    <row r="82661" spans="1:7" hidden="1" x14ac:dyDescent="0.35">
      <c r="A82661">
        <v>1700146271</v>
      </c>
      <c r="B82661">
        <v>2</v>
      </c>
      <c r="C82661" s="1" t="s">
        <v>88784</v>
      </c>
      <c r="D82661" s="1" t="s">
        <v>88785</v>
      </c>
      <c r="E82661" s="1" t="s">
        <v>908</v>
      </c>
      <c r="F82661" s="1" t="s">
        <v>10</v>
      </c>
      <c r="G82661" s="1" t="s">
        <v>76</v>
      </c>
    </row>
    <row r="82662" spans="1:7" hidden="1" x14ac:dyDescent="0.35">
      <c r="A82662">
        <v>1700146297</v>
      </c>
      <c r="B82662">
        <v>2</v>
      </c>
      <c r="C82662" s="1" t="s">
        <v>88786</v>
      </c>
      <c r="D82662" s="1" t="s">
        <v>16</v>
      </c>
      <c r="E82662" s="1" t="s">
        <v>91</v>
      </c>
      <c r="F82662" s="1" t="s">
        <v>10</v>
      </c>
      <c r="G82662" s="1" t="s">
        <v>107</v>
      </c>
    </row>
    <row r="82663" spans="1:7" hidden="1" x14ac:dyDescent="0.35">
      <c r="A82663">
        <v>1417217928</v>
      </c>
      <c r="B82663">
        <v>2</v>
      </c>
      <c r="C82663" s="1" t="s">
        <v>88787</v>
      </c>
      <c r="D82663" s="1" t="s">
        <v>16</v>
      </c>
      <c r="E82663" s="1" t="s">
        <v>289</v>
      </c>
      <c r="F82663" s="1" t="s">
        <v>10</v>
      </c>
      <c r="G82663" s="1" t="s">
        <v>40</v>
      </c>
    </row>
    <row r="82664" spans="1:7" hidden="1" x14ac:dyDescent="0.35">
      <c r="A82664">
        <v>1790045292</v>
      </c>
      <c r="B82664">
        <v>2</v>
      </c>
      <c r="C82664" s="1" t="s">
        <v>88788</v>
      </c>
      <c r="D82664" s="1" t="s">
        <v>88789</v>
      </c>
      <c r="E82664" s="1" t="s">
        <v>406</v>
      </c>
      <c r="F82664" s="1" t="s">
        <v>10</v>
      </c>
      <c r="G82664" s="1" t="s">
        <v>43</v>
      </c>
    </row>
    <row r="82665" spans="1:7" hidden="1" x14ac:dyDescent="0.35">
      <c r="A82665">
        <v>1326308768</v>
      </c>
      <c r="B82665">
        <v>2</v>
      </c>
      <c r="C82665" s="1" t="s">
        <v>88790</v>
      </c>
      <c r="D82665" s="1" t="s">
        <v>88791</v>
      </c>
      <c r="E82665" s="1" t="s">
        <v>3595</v>
      </c>
      <c r="F82665" s="1" t="s">
        <v>10</v>
      </c>
      <c r="G82665" s="1" t="s">
        <v>71</v>
      </c>
    </row>
    <row r="82666" spans="1:7" hidden="1" x14ac:dyDescent="0.35">
      <c r="A82666">
        <v>1588924088</v>
      </c>
      <c r="B82666">
        <v>2</v>
      </c>
      <c r="C82666" s="1" t="s">
        <v>88792</v>
      </c>
      <c r="D82666" s="1" t="s">
        <v>88793</v>
      </c>
      <c r="E82666" s="1" t="s">
        <v>42</v>
      </c>
      <c r="F82666" s="1" t="s">
        <v>10</v>
      </c>
      <c r="G82666" s="1" t="s">
        <v>83</v>
      </c>
    </row>
    <row r="82667" spans="1:7" hidden="1" x14ac:dyDescent="0.35">
      <c r="A82667">
        <v>1770843104</v>
      </c>
      <c r="B82667">
        <v>2</v>
      </c>
      <c r="C82667" s="1" t="s">
        <v>88794</v>
      </c>
      <c r="D82667" s="1" t="s">
        <v>16</v>
      </c>
      <c r="E82667" s="1" t="s">
        <v>586</v>
      </c>
      <c r="F82667" s="1" t="s">
        <v>10</v>
      </c>
      <c r="G82667" s="1" t="s">
        <v>2008</v>
      </c>
    </row>
    <row r="82668" spans="1:7" hidden="1" x14ac:dyDescent="0.35">
      <c r="A82668">
        <v>1942560388</v>
      </c>
      <c r="B82668">
        <v>2</v>
      </c>
      <c r="C82668" s="1" t="s">
        <v>88795</v>
      </c>
      <c r="D82668" s="1" t="s">
        <v>16</v>
      </c>
      <c r="E82668" s="1" t="s">
        <v>145</v>
      </c>
      <c r="F82668" s="1" t="s">
        <v>10</v>
      </c>
      <c r="G82668" s="1" t="s">
        <v>854</v>
      </c>
    </row>
    <row r="82669" spans="1:7" hidden="1" x14ac:dyDescent="0.35">
      <c r="A82669">
        <v>1780944199</v>
      </c>
      <c r="B82669">
        <v>2</v>
      </c>
      <c r="C82669" s="1" t="s">
        <v>88796</v>
      </c>
      <c r="D82669" s="1" t="s">
        <v>16</v>
      </c>
      <c r="E82669" s="1" t="s">
        <v>406</v>
      </c>
      <c r="F82669" s="1" t="s">
        <v>10</v>
      </c>
      <c r="G82669" s="1" t="s">
        <v>1490</v>
      </c>
    </row>
    <row r="82670" spans="1:7" hidden="1" x14ac:dyDescent="0.35">
      <c r="A82670">
        <v>1760742183</v>
      </c>
      <c r="B82670">
        <v>2</v>
      </c>
      <c r="C82670" s="1" t="s">
        <v>88797</v>
      </c>
      <c r="D82670" s="1" t="s">
        <v>16</v>
      </c>
      <c r="E82670" s="1" t="s">
        <v>3232</v>
      </c>
      <c r="F82670" s="1" t="s">
        <v>10</v>
      </c>
      <c r="G82670" s="1" t="s">
        <v>360</v>
      </c>
    </row>
    <row r="82671" spans="1:7" hidden="1" x14ac:dyDescent="0.35">
      <c r="A82671">
        <v>1306106737</v>
      </c>
      <c r="B82671">
        <v>2</v>
      </c>
      <c r="C82671" s="1" t="s">
        <v>88798</v>
      </c>
      <c r="D82671" s="1" t="s">
        <v>16</v>
      </c>
      <c r="E82671" s="1" t="s">
        <v>374</v>
      </c>
      <c r="F82671" s="1" t="s">
        <v>10</v>
      </c>
      <c r="G82671" s="1" t="s">
        <v>240</v>
      </c>
    </row>
    <row r="82672" spans="1:7" hidden="1" x14ac:dyDescent="0.35">
      <c r="A82672">
        <v>1508126954</v>
      </c>
      <c r="B82672">
        <v>2</v>
      </c>
      <c r="C82672" s="1" t="s">
        <v>88799</v>
      </c>
      <c r="D82672" s="1" t="s">
        <v>16</v>
      </c>
      <c r="E82672" s="1" t="s">
        <v>13</v>
      </c>
      <c r="F82672" s="1" t="s">
        <v>10</v>
      </c>
      <c r="G82672" s="1" t="s">
        <v>229</v>
      </c>
    </row>
    <row r="82673" spans="1:7" hidden="1" x14ac:dyDescent="0.35">
      <c r="A82673">
        <v>1013277466</v>
      </c>
      <c r="B82673">
        <v>2</v>
      </c>
      <c r="C82673" s="1" t="s">
        <v>88800</v>
      </c>
      <c r="D82673" s="1" t="s">
        <v>16</v>
      </c>
      <c r="E82673" s="1" t="s">
        <v>976</v>
      </c>
      <c r="F82673" s="1" t="s">
        <v>10</v>
      </c>
      <c r="G82673" s="1" t="s">
        <v>11</v>
      </c>
    </row>
    <row r="82674" spans="1:7" hidden="1" x14ac:dyDescent="0.35">
      <c r="A82674">
        <v>1124388590</v>
      </c>
      <c r="B82674">
        <v>2</v>
      </c>
      <c r="C82674" s="1" t="s">
        <v>88801</v>
      </c>
      <c r="D82674" s="1" t="s">
        <v>16</v>
      </c>
      <c r="E82674" s="1" t="s">
        <v>15065</v>
      </c>
      <c r="F82674" s="1" t="s">
        <v>10</v>
      </c>
      <c r="G82674" s="1" t="s">
        <v>1490</v>
      </c>
    </row>
    <row r="82675" spans="1:7" hidden="1" x14ac:dyDescent="0.35">
      <c r="A82675">
        <v>1376803742</v>
      </c>
      <c r="B82675">
        <v>2</v>
      </c>
      <c r="C82675" s="1" t="s">
        <v>88802</v>
      </c>
      <c r="D82675" s="1" t="s">
        <v>88803</v>
      </c>
      <c r="E82675" s="1" t="s">
        <v>212</v>
      </c>
      <c r="F82675" s="1" t="s">
        <v>10</v>
      </c>
      <c r="G82675" s="1" t="s">
        <v>4595</v>
      </c>
    </row>
    <row r="82676" spans="1:7" hidden="1" x14ac:dyDescent="0.35">
      <c r="A82676">
        <v>1073873451</v>
      </c>
      <c r="B82676">
        <v>2</v>
      </c>
      <c r="C82676" s="1" t="s">
        <v>88804</v>
      </c>
      <c r="D82676" s="1" t="s">
        <v>16</v>
      </c>
      <c r="E82676" s="1" t="s">
        <v>82</v>
      </c>
      <c r="F82676" s="1" t="s">
        <v>10</v>
      </c>
      <c r="G82676" s="1" t="s">
        <v>600</v>
      </c>
    </row>
    <row r="82677" spans="1:7" hidden="1" x14ac:dyDescent="0.35">
      <c r="A82677">
        <v>1023378411</v>
      </c>
      <c r="B82677">
        <v>2</v>
      </c>
      <c r="C82677" s="1" t="s">
        <v>88805</v>
      </c>
      <c r="D82677" s="1" t="s">
        <v>88806</v>
      </c>
      <c r="E82677" s="1" t="s">
        <v>13</v>
      </c>
      <c r="F82677" s="1" t="s">
        <v>10</v>
      </c>
      <c r="G82677" s="1" t="s">
        <v>107</v>
      </c>
    </row>
    <row r="82678" spans="1:7" hidden="1" x14ac:dyDescent="0.35">
      <c r="A82678">
        <v>1578823969</v>
      </c>
      <c r="B82678">
        <v>2</v>
      </c>
      <c r="C82678" s="1" t="s">
        <v>88807</v>
      </c>
      <c r="D82678" s="1" t="s">
        <v>16</v>
      </c>
      <c r="E82678" s="1" t="s">
        <v>615</v>
      </c>
      <c r="F82678" s="1" t="s">
        <v>10</v>
      </c>
      <c r="G82678" s="1" t="s">
        <v>54</v>
      </c>
    </row>
    <row r="82679" spans="1:7" hidden="1" x14ac:dyDescent="0.35">
      <c r="A82679">
        <v>1831459130</v>
      </c>
      <c r="B82679">
        <v>2</v>
      </c>
      <c r="C82679" s="1" t="s">
        <v>88808</v>
      </c>
      <c r="D82679" s="1" t="s">
        <v>16</v>
      </c>
      <c r="E82679" s="1" t="s">
        <v>624</v>
      </c>
      <c r="F82679" s="1" t="s">
        <v>10</v>
      </c>
      <c r="G82679" s="1" t="s">
        <v>229</v>
      </c>
    </row>
    <row r="82680" spans="1:7" hidden="1" x14ac:dyDescent="0.35">
      <c r="A82680">
        <v>1750641080</v>
      </c>
      <c r="B82680">
        <v>2</v>
      </c>
      <c r="C82680" s="1" t="s">
        <v>88809</v>
      </c>
      <c r="D82680" s="1" t="s">
        <v>16</v>
      </c>
      <c r="E82680" s="1" t="s">
        <v>123</v>
      </c>
      <c r="F82680" s="1" t="s">
        <v>10</v>
      </c>
      <c r="G82680" s="1" t="s">
        <v>4428</v>
      </c>
    </row>
    <row r="82681" spans="1:7" hidden="1" x14ac:dyDescent="0.35">
      <c r="A82681">
        <v>1043570385</v>
      </c>
      <c r="B82681">
        <v>2</v>
      </c>
      <c r="C82681" s="1" t="s">
        <v>88810</v>
      </c>
      <c r="D82681" s="1" t="s">
        <v>88811</v>
      </c>
      <c r="E82681" s="1" t="s">
        <v>165</v>
      </c>
      <c r="F82681" s="1" t="s">
        <v>10</v>
      </c>
      <c r="G82681" s="1" t="s">
        <v>696</v>
      </c>
    </row>
    <row r="82682" spans="1:7" hidden="1" x14ac:dyDescent="0.35">
      <c r="A82682">
        <v>1861752107</v>
      </c>
      <c r="B82682">
        <v>2</v>
      </c>
      <c r="C82682" s="1" t="s">
        <v>87918</v>
      </c>
      <c r="D82682" s="1" t="s">
        <v>16</v>
      </c>
      <c r="E82682" s="1" t="s">
        <v>640</v>
      </c>
      <c r="F82682" s="1" t="s">
        <v>10</v>
      </c>
      <c r="G82682" s="1" t="s">
        <v>83</v>
      </c>
    </row>
    <row r="82683" spans="1:7" hidden="1" x14ac:dyDescent="0.35">
      <c r="A82683">
        <v>1811257157</v>
      </c>
      <c r="B82683">
        <v>2</v>
      </c>
      <c r="C82683" s="1" t="s">
        <v>61408</v>
      </c>
      <c r="D82683" s="1" t="s">
        <v>16</v>
      </c>
      <c r="E82683" s="1" t="s">
        <v>1369</v>
      </c>
      <c r="F82683" s="1" t="s">
        <v>10</v>
      </c>
      <c r="G82683" s="1" t="s">
        <v>2081</v>
      </c>
    </row>
    <row r="82684" spans="1:7" hidden="1" x14ac:dyDescent="0.35">
      <c r="A82684">
        <v>1184984429</v>
      </c>
      <c r="B82684">
        <v>2</v>
      </c>
      <c r="C82684" s="1" t="s">
        <v>88812</v>
      </c>
      <c r="D82684" s="1" t="s">
        <v>16</v>
      </c>
      <c r="E82684" s="1" t="s">
        <v>200</v>
      </c>
      <c r="F82684" s="1" t="s">
        <v>10</v>
      </c>
      <c r="G82684" s="1" t="s">
        <v>2247</v>
      </c>
    </row>
    <row r="82685" spans="1:7" hidden="1" x14ac:dyDescent="0.35">
      <c r="A82685">
        <v>1316207665</v>
      </c>
      <c r="B82685">
        <v>2</v>
      </c>
      <c r="C82685" s="1" t="s">
        <v>88813</v>
      </c>
      <c r="D82685" s="1" t="s">
        <v>88813</v>
      </c>
      <c r="E82685" s="1" t="s">
        <v>1748</v>
      </c>
      <c r="F82685" s="1" t="s">
        <v>10</v>
      </c>
      <c r="G82685" s="1" t="s">
        <v>43</v>
      </c>
    </row>
    <row r="82686" spans="1:7" hidden="1" x14ac:dyDescent="0.35">
      <c r="A82686">
        <v>1003176355</v>
      </c>
      <c r="B82686">
        <v>2</v>
      </c>
      <c r="C82686" s="1" t="s">
        <v>88814</v>
      </c>
      <c r="D82686" s="1" t="s">
        <v>16</v>
      </c>
      <c r="E82686" s="1" t="s">
        <v>1502</v>
      </c>
      <c r="F82686" s="1" t="s">
        <v>10</v>
      </c>
      <c r="G82686" s="1" t="s">
        <v>4595</v>
      </c>
    </row>
    <row r="82687" spans="1:7" hidden="1" x14ac:dyDescent="0.35">
      <c r="A82687">
        <v>1275893521</v>
      </c>
      <c r="B82687">
        <v>2</v>
      </c>
      <c r="C82687" s="1" t="s">
        <v>88815</v>
      </c>
      <c r="D82687" s="1" t="s">
        <v>16</v>
      </c>
      <c r="E82687" s="1" t="s">
        <v>314</v>
      </c>
      <c r="F82687" s="1" t="s">
        <v>10</v>
      </c>
      <c r="G82687" s="1" t="s">
        <v>961</v>
      </c>
    </row>
    <row r="82688" spans="1:7" hidden="1" x14ac:dyDescent="0.35">
      <c r="A82688">
        <v>1427318781</v>
      </c>
      <c r="B82688">
        <v>2</v>
      </c>
      <c r="C82688" s="1" t="s">
        <v>88816</v>
      </c>
      <c r="D82688" s="1" t="s">
        <v>16</v>
      </c>
      <c r="E82688" s="1" t="s">
        <v>342</v>
      </c>
      <c r="F82688" s="1" t="s">
        <v>10</v>
      </c>
      <c r="G82688" s="1" t="s">
        <v>2793</v>
      </c>
    </row>
    <row r="82689" spans="1:7" hidden="1" x14ac:dyDescent="0.35">
      <c r="A82689">
        <v>1326308685</v>
      </c>
      <c r="B82689">
        <v>2</v>
      </c>
      <c r="C82689" s="1" t="s">
        <v>40634</v>
      </c>
      <c r="D82689" s="1" t="s">
        <v>16</v>
      </c>
      <c r="E82689" s="1" t="s">
        <v>1871</v>
      </c>
      <c r="F82689" s="1" t="s">
        <v>10</v>
      </c>
      <c r="G82689" s="1" t="s">
        <v>600</v>
      </c>
    </row>
    <row r="82690" spans="1:7" hidden="1" x14ac:dyDescent="0.35">
      <c r="A82690">
        <v>1215297593</v>
      </c>
      <c r="B82690">
        <v>2</v>
      </c>
      <c r="C82690" s="1" t="s">
        <v>88817</v>
      </c>
      <c r="D82690" s="1" t="s">
        <v>16</v>
      </c>
      <c r="E82690" s="1" t="s">
        <v>82</v>
      </c>
      <c r="F82690" s="1" t="s">
        <v>10</v>
      </c>
      <c r="G82690" s="1" t="s">
        <v>107</v>
      </c>
    </row>
    <row r="82691" spans="1:7" hidden="1" x14ac:dyDescent="0.35">
      <c r="A82691">
        <v>1558621847</v>
      </c>
      <c r="B82691">
        <v>2</v>
      </c>
      <c r="C82691" s="1" t="s">
        <v>80205</v>
      </c>
      <c r="D82691" s="1" t="s">
        <v>57150</v>
      </c>
      <c r="E82691" s="1" t="s">
        <v>13</v>
      </c>
      <c r="F82691" s="1" t="s">
        <v>10</v>
      </c>
      <c r="G82691" s="1" t="s">
        <v>854</v>
      </c>
    </row>
    <row r="82692" spans="1:7" hidden="1" x14ac:dyDescent="0.35">
      <c r="A82692">
        <v>1275893562</v>
      </c>
      <c r="B82692">
        <v>2</v>
      </c>
      <c r="C82692" s="1" t="s">
        <v>80205</v>
      </c>
      <c r="D82692" s="1" t="s">
        <v>57150</v>
      </c>
      <c r="E82692" s="1" t="s">
        <v>1150</v>
      </c>
      <c r="F82692" s="1" t="s">
        <v>10</v>
      </c>
      <c r="G82692" s="1" t="s">
        <v>854</v>
      </c>
    </row>
    <row r="82693" spans="1:7" hidden="1" x14ac:dyDescent="0.35">
      <c r="A82693">
        <v>1083974364</v>
      </c>
      <c r="B82693">
        <v>2</v>
      </c>
      <c r="C82693" s="1" t="s">
        <v>88818</v>
      </c>
      <c r="D82693" s="1" t="s">
        <v>16</v>
      </c>
      <c r="E82693" s="1" t="s">
        <v>1588</v>
      </c>
      <c r="F82693" s="1" t="s">
        <v>10</v>
      </c>
      <c r="G82693" s="1" t="s">
        <v>854</v>
      </c>
    </row>
    <row r="82694" spans="1:7" hidden="1" x14ac:dyDescent="0.35">
      <c r="A82694">
        <v>1639439920</v>
      </c>
      <c r="B82694">
        <v>2</v>
      </c>
      <c r="C82694" s="1" t="s">
        <v>88819</v>
      </c>
      <c r="D82694" s="1" t="s">
        <v>88820</v>
      </c>
      <c r="E82694" s="1" t="s">
        <v>60</v>
      </c>
      <c r="F82694" s="1" t="s">
        <v>10</v>
      </c>
      <c r="G82694" s="1" t="s">
        <v>30</v>
      </c>
    </row>
    <row r="82695" spans="1:7" hidden="1" x14ac:dyDescent="0.35">
      <c r="A82695">
        <v>1871853267</v>
      </c>
      <c r="B82695">
        <v>2</v>
      </c>
      <c r="C82695" s="1" t="s">
        <v>88821</v>
      </c>
      <c r="D82695" s="1" t="s">
        <v>16</v>
      </c>
      <c r="E82695" s="1" t="s">
        <v>2823</v>
      </c>
      <c r="F82695" s="1" t="s">
        <v>10</v>
      </c>
      <c r="G82695" s="1" t="s">
        <v>4655</v>
      </c>
    </row>
    <row r="82696" spans="1:7" hidden="1" x14ac:dyDescent="0.35">
      <c r="A82696">
        <v>1902166267</v>
      </c>
      <c r="B82696">
        <v>2</v>
      </c>
      <c r="C82696" s="1" t="s">
        <v>88822</v>
      </c>
      <c r="D82696" s="1" t="s">
        <v>16</v>
      </c>
      <c r="E82696" s="1" t="s">
        <v>106</v>
      </c>
      <c r="F82696" s="1" t="s">
        <v>10</v>
      </c>
      <c r="G82696" s="1" t="s">
        <v>360</v>
      </c>
    </row>
    <row r="82697" spans="1:7" hidden="1" x14ac:dyDescent="0.35">
      <c r="A82697">
        <v>1952661241</v>
      </c>
      <c r="B82697">
        <v>2</v>
      </c>
      <c r="C82697" s="1" t="s">
        <v>88823</v>
      </c>
      <c r="D82697" s="1" t="s">
        <v>16</v>
      </c>
      <c r="E82697" s="1" t="s">
        <v>410</v>
      </c>
      <c r="F82697" s="1" t="s">
        <v>10</v>
      </c>
      <c r="G82697" s="1" t="s">
        <v>4595</v>
      </c>
    </row>
    <row r="82698" spans="1:7" hidden="1" x14ac:dyDescent="0.35">
      <c r="A82698">
        <v>1477813665</v>
      </c>
      <c r="B82698">
        <v>2</v>
      </c>
      <c r="C82698" s="1" t="s">
        <v>88824</v>
      </c>
      <c r="D82698" s="1" t="s">
        <v>16</v>
      </c>
      <c r="E82698" s="1" t="s">
        <v>8320</v>
      </c>
      <c r="F82698" s="1" t="s">
        <v>10</v>
      </c>
      <c r="G82698" s="1" t="s">
        <v>854</v>
      </c>
    </row>
    <row r="82699" spans="1:7" hidden="1" x14ac:dyDescent="0.35">
      <c r="A82699">
        <v>1124388327</v>
      </c>
      <c r="B82699">
        <v>2</v>
      </c>
      <c r="C82699" s="1" t="s">
        <v>26161</v>
      </c>
      <c r="D82699" s="1" t="s">
        <v>16</v>
      </c>
      <c r="E82699" s="1" t="s">
        <v>13</v>
      </c>
      <c r="F82699" s="1" t="s">
        <v>10</v>
      </c>
      <c r="G82699" s="1" t="s">
        <v>18</v>
      </c>
    </row>
    <row r="82700" spans="1:7" hidden="1" x14ac:dyDescent="0.35">
      <c r="A82700">
        <v>1013277334</v>
      </c>
      <c r="B82700">
        <v>2</v>
      </c>
      <c r="C82700" s="1" t="s">
        <v>88825</v>
      </c>
      <c r="D82700" s="1" t="s">
        <v>16</v>
      </c>
      <c r="E82700" s="1" t="s">
        <v>624</v>
      </c>
      <c r="F82700" s="1" t="s">
        <v>10</v>
      </c>
      <c r="G82700" s="1" t="s">
        <v>229</v>
      </c>
    </row>
    <row r="82701" spans="1:7" hidden="1" x14ac:dyDescent="0.35">
      <c r="A82701">
        <v>1447510789</v>
      </c>
      <c r="B82701">
        <v>2</v>
      </c>
      <c r="C82701" s="1" t="s">
        <v>88826</v>
      </c>
      <c r="D82701" s="1" t="s">
        <v>16</v>
      </c>
      <c r="E82701" s="1" t="s">
        <v>1662</v>
      </c>
      <c r="F82701" s="1" t="s">
        <v>10</v>
      </c>
      <c r="G82701" s="1" t="s">
        <v>1441</v>
      </c>
    </row>
    <row r="82702" spans="1:7" hidden="1" x14ac:dyDescent="0.35">
      <c r="A82702">
        <v>1417217761</v>
      </c>
      <c r="B82702">
        <v>2</v>
      </c>
      <c r="C82702" s="1" t="s">
        <v>88827</v>
      </c>
      <c r="D82702" s="1" t="s">
        <v>88828</v>
      </c>
      <c r="E82702" s="1" t="s">
        <v>189</v>
      </c>
      <c r="F82702" s="1" t="s">
        <v>10</v>
      </c>
      <c r="G82702" s="1" t="s">
        <v>360</v>
      </c>
    </row>
    <row r="82703" spans="1:7" hidden="1" x14ac:dyDescent="0.35">
      <c r="A82703">
        <v>1568722957</v>
      </c>
      <c r="B82703">
        <v>2</v>
      </c>
      <c r="C82703" s="1" t="s">
        <v>88829</v>
      </c>
      <c r="D82703" s="1" t="s">
        <v>88830</v>
      </c>
      <c r="E82703" s="1" t="s">
        <v>13</v>
      </c>
      <c r="F82703" s="1" t="s">
        <v>10</v>
      </c>
      <c r="G82703" s="1" t="s">
        <v>246</v>
      </c>
    </row>
    <row r="82704" spans="1:7" hidden="1" x14ac:dyDescent="0.35">
      <c r="A82704">
        <v>1164782421</v>
      </c>
      <c r="B82704">
        <v>2</v>
      </c>
      <c r="C82704" s="1" t="s">
        <v>88831</v>
      </c>
      <c r="D82704" s="1" t="s">
        <v>16</v>
      </c>
      <c r="E82704" s="1" t="s">
        <v>200</v>
      </c>
      <c r="F82704" s="1" t="s">
        <v>10</v>
      </c>
      <c r="G82704" s="1" t="s">
        <v>229</v>
      </c>
    </row>
    <row r="82705" spans="1:7" hidden="1" x14ac:dyDescent="0.35">
      <c r="A82705">
        <v>1316207673</v>
      </c>
      <c r="B82705">
        <v>2</v>
      </c>
      <c r="C82705" s="1" t="s">
        <v>40634</v>
      </c>
      <c r="D82705" s="1" t="s">
        <v>16</v>
      </c>
      <c r="E82705" s="1" t="s">
        <v>1871</v>
      </c>
      <c r="F82705" s="1" t="s">
        <v>10</v>
      </c>
      <c r="G82705" s="1" t="s">
        <v>4440</v>
      </c>
    </row>
    <row r="82706" spans="1:7" hidden="1" x14ac:dyDescent="0.35">
      <c r="A82706">
        <v>1598025975</v>
      </c>
      <c r="B82706">
        <v>2</v>
      </c>
      <c r="C82706" s="1" t="s">
        <v>88832</v>
      </c>
      <c r="D82706" s="1" t="s">
        <v>16</v>
      </c>
      <c r="E82706" s="1" t="s">
        <v>1892</v>
      </c>
      <c r="F82706" s="1" t="s">
        <v>10</v>
      </c>
      <c r="G82706" s="1" t="s">
        <v>229</v>
      </c>
    </row>
    <row r="82707" spans="1:7" hidden="1" x14ac:dyDescent="0.35">
      <c r="A82707">
        <v>1568722890</v>
      </c>
      <c r="B82707">
        <v>2</v>
      </c>
      <c r="C82707" s="1" t="s">
        <v>22533</v>
      </c>
      <c r="D82707" s="1" t="s">
        <v>16</v>
      </c>
      <c r="E82707" s="1" t="s">
        <v>65</v>
      </c>
      <c r="F82707" s="1" t="s">
        <v>10</v>
      </c>
      <c r="G82707" s="1" t="s">
        <v>2793</v>
      </c>
    </row>
    <row r="82708" spans="1:7" hidden="1" x14ac:dyDescent="0.35">
      <c r="A82708">
        <v>1710247085</v>
      </c>
      <c r="B82708">
        <v>2</v>
      </c>
      <c r="C82708" s="1" t="s">
        <v>88833</v>
      </c>
      <c r="D82708" s="1" t="s">
        <v>16</v>
      </c>
      <c r="E82708" s="1" t="s">
        <v>1571</v>
      </c>
      <c r="F82708" s="1" t="s">
        <v>10</v>
      </c>
      <c r="G82708" s="1" t="s">
        <v>659</v>
      </c>
    </row>
    <row r="82709" spans="1:7" hidden="1" x14ac:dyDescent="0.35">
      <c r="A82709">
        <v>1295095693</v>
      </c>
      <c r="B82709">
        <v>2</v>
      </c>
      <c r="C82709" s="1" t="s">
        <v>4581</v>
      </c>
      <c r="D82709" s="1" t="s">
        <v>88834</v>
      </c>
      <c r="E82709" s="1" t="s">
        <v>1800</v>
      </c>
      <c r="F82709" s="1" t="s">
        <v>10</v>
      </c>
      <c r="G82709" s="1" t="s">
        <v>674</v>
      </c>
    </row>
    <row r="82710" spans="1:7" hidden="1" x14ac:dyDescent="0.35">
      <c r="A82710">
        <v>1174883326</v>
      </c>
      <c r="B82710">
        <v>2</v>
      </c>
      <c r="C82710" s="1" t="s">
        <v>5907</v>
      </c>
      <c r="D82710" s="1" t="s">
        <v>88835</v>
      </c>
      <c r="E82710" s="1" t="s">
        <v>3979</v>
      </c>
      <c r="F82710" s="1" t="s">
        <v>10</v>
      </c>
      <c r="G82710" s="1" t="s">
        <v>369</v>
      </c>
    </row>
    <row r="82711" spans="1:7" hidden="1" x14ac:dyDescent="0.35">
      <c r="A82711">
        <v>1831459015</v>
      </c>
      <c r="B82711">
        <v>2</v>
      </c>
      <c r="C82711" s="1" t="s">
        <v>88836</v>
      </c>
      <c r="D82711" s="1" t="s">
        <v>16</v>
      </c>
      <c r="E82711" s="1" t="s">
        <v>482</v>
      </c>
      <c r="F82711" s="1" t="s">
        <v>10</v>
      </c>
      <c r="G82711" s="1" t="s">
        <v>1467</v>
      </c>
    </row>
    <row r="82712" spans="1:7" hidden="1" x14ac:dyDescent="0.35">
      <c r="A82712">
        <v>1346500527</v>
      </c>
      <c r="B82712">
        <v>2</v>
      </c>
      <c r="C82712" s="1" t="s">
        <v>88837</v>
      </c>
      <c r="D82712" s="1" t="s">
        <v>16</v>
      </c>
      <c r="E82712" s="1" t="s">
        <v>145</v>
      </c>
      <c r="F82712" s="1" t="s">
        <v>10</v>
      </c>
      <c r="G82712" s="1" t="s">
        <v>76</v>
      </c>
    </row>
    <row r="82713" spans="1:7" hidden="1" x14ac:dyDescent="0.35">
      <c r="A82713">
        <v>1194085316</v>
      </c>
      <c r="B82713">
        <v>2</v>
      </c>
      <c r="C82713" s="1" t="s">
        <v>88838</v>
      </c>
      <c r="D82713" s="1" t="s">
        <v>16</v>
      </c>
      <c r="E82713" s="1" t="s">
        <v>145</v>
      </c>
      <c r="F82713" s="1" t="s">
        <v>10</v>
      </c>
      <c r="G82713" s="1" t="s">
        <v>386</v>
      </c>
    </row>
    <row r="82714" spans="1:7" hidden="1" x14ac:dyDescent="0.35">
      <c r="A82714">
        <v>1508126731</v>
      </c>
      <c r="B82714">
        <v>2</v>
      </c>
      <c r="C82714" s="1" t="s">
        <v>80438</v>
      </c>
      <c r="D82714" s="1" t="s">
        <v>16</v>
      </c>
      <c r="E82714" s="1" t="s">
        <v>29</v>
      </c>
      <c r="F82714" s="1" t="s">
        <v>10</v>
      </c>
      <c r="G82714" s="1" t="s">
        <v>144</v>
      </c>
    </row>
    <row r="82715" spans="1:7" hidden="1" x14ac:dyDescent="0.35">
      <c r="A82715">
        <v>1427318500</v>
      </c>
      <c r="B82715">
        <v>2</v>
      </c>
      <c r="C82715" s="1" t="s">
        <v>88839</v>
      </c>
      <c r="D82715" s="1" t="s">
        <v>88840</v>
      </c>
      <c r="E82715" s="1" t="s">
        <v>65</v>
      </c>
      <c r="F82715" s="1" t="s">
        <v>10</v>
      </c>
      <c r="G82715" s="1" t="s">
        <v>43</v>
      </c>
    </row>
    <row r="82716" spans="1:7" hidden="1" x14ac:dyDescent="0.35">
      <c r="A82716">
        <v>1306106489</v>
      </c>
      <c r="B82716">
        <v>2</v>
      </c>
      <c r="C82716" s="1" t="s">
        <v>88841</v>
      </c>
      <c r="D82716" s="1" t="s">
        <v>16</v>
      </c>
      <c r="E82716" s="1" t="s">
        <v>149</v>
      </c>
      <c r="F82716" s="1" t="s">
        <v>10</v>
      </c>
      <c r="G82716" s="1" t="s">
        <v>1544</v>
      </c>
    </row>
    <row r="82717" spans="1:7" hidden="1" x14ac:dyDescent="0.35">
      <c r="A82717">
        <v>1154681245</v>
      </c>
      <c r="B82717">
        <v>2</v>
      </c>
      <c r="C82717" s="1" t="s">
        <v>22533</v>
      </c>
      <c r="D82717" s="1" t="s">
        <v>16</v>
      </c>
      <c r="E82717" s="1" t="s">
        <v>65</v>
      </c>
      <c r="F82717" s="1" t="s">
        <v>10</v>
      </c>
      <c r="G82717" s="1" t="s">
        <v>2793</v>
      </c>
    </row>
    <row r="82718" spans="1:7" hidden="1" x14ac:dyDescent="0.35">
      <c r="A82718">
        <v>1568722668</v>
      </c>
      <c r="B82718">
        <v>2</v>
      </c>
      <c r="C82718" s="1" t="s">
        <v>88842</v>
      </c>
      <c r="D82718" s="1" t="s">
        <v>16</v>
      </c>
      <c r="E82718" s="1" t="s">
        <v>165</v>
      </c>
      <c r="F82718" s="1" t="s">
        <v>10</v>
      </c>
      <c r="G82718" s="1" t="s">
        <v>246</v>
      </c>
    </row>
    <row r="82719" spans="1:7" hidden="1" x14ac:dyDescent="0.35">
      <c r="A82719">
        <v>1851651962</v>
      </c>
      <c r="B82719">
        <v>2</v>
      </c>
      <c r="C82719" s="1" t="s">
        <v>88843</v>
      </c>
      <c r="D82719" s="1" t="s">
        <v>16</v>
      </c>
      <c r="E82719" s="1" t="s">
        <v>3072</v>
      </c>
      <c r="F82719" s="1" t="s">
        <v>10</v>
      </c>
      <c r="G82719" s="1" t="s">
        <v>2247</v>
      </c>
    </row>
    <row r="82720" spans="1:7" hidden="1" x14ac:dyDescent="0.35">
      <c r="A82720">
        <v>1659631851</v>
      </c>
      <c r="B82720">
        <v>2</v>
      </c>
      <c r="C82720" s="1" t="s">
        <v>88844</v>
      </c>
      <c r="D82720" s="1" t="s">
        <v>16</v>
      </c>
      <c r="E82720" s="1" t="s">
        <v>29</v>
      </c>
      <c r="F82720" s="1" t="s">
        <v>10</v>
      </c>
      <c r="G82720" s="1" t="s">
        <v>362</v>
      </c>
    </row>
    <row r="82721" spans="1:7" hidden="1" x14ac:dyDescent="0.35">
      <c r="A82721">
        <v>1184984387</v>
      </c>
      <c r="B82721">
        <v>2</v>
      </c>
      <c r="C82721" s="1" t="s">
        <v>88845</v>
      </c>
      <c r="D82721" s="1" t="s">
        <v>16</v>
      </c>
      <c r="E82721" s="1" t="s">
        <v>908</v>
      </c>
      <c r="F82721" s="1" t="s">
        <v>10</v>
      </c>
      <c r="G82721" s="1" t="s">
        <v>360</v>
      </c>
    </row>
    <row r="82722" spans="1:7" hidden="1" x14ac:dyDescent="0.35">
      <c r="A82722">
        <v>1598025793</v>
      </c>
      <c r="B82722">
        <v>2</v>
      </c>
      <c r="C82722" s="1" t="s">
        <v>35257</v>
      </c>
      <c r="D82722" s="1" t="s">
        <v>88846</v>
      </c>
      <c r="E82722" s="1" t="s">
        <v>1571</v>
      </c>
      <c r="F82722" s="1" t="s">
        <v>10</v>
      </c>
      <c r="G82722" s="1" t="s">
        <v>5331</v>
      </c>
    </row>
    <row r="82723" spans="1:7" hidden="1" x14ac:dyDescent="0.35">
      <c r="A82723">
        <v>1235499450</v>
      </c>
      <c r="B82723">
        <v>2</v>
      </c>
      <c r="C82723" s="1" t="s">
        <v>88847</v>
      </c>
      <c r="D82723" s="1" t="s">
        <v>88848</v>
      </c>
      <c r="E82723" s="1" t="s">
        <v>47</v>
      </c>
      <c r="F82723" s="1" t="s">
        <v>10</v>
      </c>
      <c r="G82723" s="1" t="s">
        <v>711</v>
      </c>
    </row>
    <row r="82724" spans="1:7" hidden="1" x14ac:dyDescent="0.35">
      <c r="A82724">
        <v>1962762120</v>
      </c>
      <c r="B82724">
        <v>2</v>
      </c>
      <c r="C82724" s="1" t="s">
        <v>88849</v>
      </c>
      <c r="D82724" s="1" t="s">
        <v>16</v>
      </c>
      <c r="E82724" s="1" t="s">
        <v>570</v>
      </c>
      <c r="F82724" s="1" t="s">
        <v>10</v>
      </c>
      <c r="G82724" s="1" t="s">
        <v>132</v>
      </c>
    </row>
    <row r="82725" spans="1:7" hidden="1" x14ac:dyDescent="0.35">
      <c r="A82725">
        <v>1215297478</v>
      </c>
      <c r="B82725">
        <v>2</v>
      </c>
      <c r="C82725" s="1" t="s">
        <v>88850</v>
      </c>
      <c r="D82725" s="1" t="s">
        <v>16</v>
      </c>
      <c r="E82725" s="1" t="s">
        <v>310</v>
      </c>
      <c r="F82725" s="1" t="s">
        <v>10</v>
      </c>
      <c r="G82725" s="1" t="s">
        <v>22</v>
      </c>
    </row>
    <row r="82726" spans="1:7" hidden="1" x14ac:dyDescent="0.35">
      <c r="A82726">
        <v>1639439805</v>
      </c>
      <c r="B82726">
        <v>2</v>
      </c>
      <c r="C82726" s="1" t="s">
        <v>88851</v>
      </c>
      <c r="D82726" s="1" t="s">
        <v>16</v>
      </c>
      <c r="E82726" s="1" t="s">
        <v>235</v>
      </c>
      <c r="F82726" s="1" t="s">
        <v>10</v>
      </c>
      <c r="G82726" s="1" t="s">
        <v>2247</v>
      </c>
    </row>
    <row r="82727" spans="1:7" hidden="1" x14ac:dyDescent="0.35">
      <c r="A82727">
        <v>1457611626</v>
      </c>
      <c r="B82727">
        <v>2</v>
      </c>
      <c r="C82727" s="1" t="s">
        <v>72828</v>
      </c>
      <c r="D82727" s="1" t="s">
        <v>16</v>
      </c>
      <c r="E82727" s="1" t="s">
        <v>374</v>
      </c>
      <c r="F82727" s="1" t="s">
        <v>10</v>
      </c>
      <c r="G82727" s="1" t="s">
        <v>8753</v>
      </c>
    </row>
    <row r="82728" spans="1:7" hidden="1" x14ac:dyDescent="0.35">
      <c r="A82728">
        <v>1205196474</v>
      </c>
      <c r="B82728">
        <v>2</v>
      </c>
      <c r="C82728" s="1" t="s">
        <v>88852</v>
      </c>
      <c r="D82728" s="1" t="s">
        <v>16</v>
      </c>
      <c r="E82728" s="1" t="s">
        <v>3393</v>
      </c>
      <c r="F82728" s="1" t="s">
        <v>10</v>
      </c>
      <c r="G82728" s="1" t="s">
        <v>2081</v>
      </c>
    </row>
    <row r="82729" spans="1:7" hidden="1" x14ac:dyDescent="0.35">
      <c r="A82729">
        <v>1275893455</v>
      </c>
      <c r="B82729">
        <v>2</v>
      </c>
      <c r="C82729" s="1" t="s">
        <v>88853</v>
      </c>
      <c r="D82729" s="1" t="s">
        <v>1928</v>
      </c>
      <c r="E82729" s="1" t="s">
        <v>1571</v>
      </c>
      <c r="F82729" s="1" t="s">
        <v>10</v>
      </c>
      <c r="G82729" s="1" t="s">
        <v>233</v>
      </c>
    </row>
    <row r="82730" spans="1:7" hidden="1" x14ac:dyDescent="0.35">
      <c r="A82730">
        <v>1396005476</v>
      </c>
      <c r="B82730">
        <v>2</v>
      </c>
      <c r="C82730" s="1" t="s">
        <v>88854</v>
      </c>
      <c r="D82730" s="1" t="s">
        <v>16</v>
      </c>
      <c r="E82730" s="1" t="s">
        <v>760</v>
      </c>
      <c r="F82730" s="1" t="s">
        <v>10</v>
      </c>
      <c r="G82730" s="1" t="s">
        <v>428</v>
      </c>
    </row>
    <row r="82731" spans="1:7" hidden="1" x14ac:dyDescent="0.35">
      <c r="A82731">
        <v>1295095420</v>
      </c>
      <c r="B82731">
        <v>2</v>
      </c>
      <c r="C82731" s="1" t="s">
        <v>88855</v>
      </c>
      <c r="D82731" s="1" t="s">
        <v>16</v>
      </c>
      <c r="E82731" s="1" t="s">
        <v>149</v>
      </c>
      <c r="F82731" s="1" t="s">
        <v>10</v>
      </c>
      <c r="G82731" s="1" t="s">
        <v>132</v>
      </c>
    </row>
    <row r="82732" spans="1:7" hidden="1" x14ac:dyDescent="0.35">
      <c r="A82732">
        <v>1568722791</v>
      </c>
      <c r="B82732">
        <v>2</v>
      </c>
      <c r="C82732" s="1" t="s">
        <v>88856</v>
      </c>
      <c r="D82732" s="1" t="s">
        <v>88857</v>
      </c>
      <c r="E82732" s="1" t="s">
        <v>82</v>
      </c>
      <c r="F82732" s="1" t="s">
        <v>10</v>
      </c>
      <c r="G82732" s="1" t="s">
        <v>688</v>
      </c>
    </row>
    <row r="82733" spans="1:7" hidden="1" x14ac:dyDescent="0.35">
      <c r="A82733">
        <v>1902166085</v>
      </c>
      <c r="B82733">
        <v>2</v>
      </c>
      <c r="C82733" s="1" t="s">
        <v>88858</v>
      </c>
      <c r="D82733" s="1" t="s">
        <v>16</v>
      </c>
      <c r="E82733" s="1" t="s">
        <v>200</v>
      </c>
      <c r="F82733" s="1" t="s">
        <v>10</v>
      </c>
      <c r="G82733" s="1" t="s">
        <v>659</v>
      </c>
    </row>
    <row r="82734" spans="1:7" hidden="1" x14ac:dyDescent="0.35">
      <c r="A82734">
        <v>1699035774</v>
      </c>
      <c r="B82734">
        <v>2</v>
      </c>
      <c r="C82734" s="1" t="s">
        <v>37480</v>
      </c>
      <c r="D82734" s="1" t="s">
        <v>87606</v>
      </c>
      <c r="E82734" s="1" t="s">
        <v>687</v>
      </c>
      <c r="F82734" s="1" t="s">
        <v>10</v>
      </c>
      <c r="G82734" s="1" t="s">
        <v>2081</v>
      </c>
    </row>
    <row r="82735" spans="1:7" hidden="1" x14ac:dyDescent="0.35">
      <c r="A82735">
        <v>1053671131</v>
      </c>
      <c r="B82735">
        <v>2</v>
      </c>
      <c r="C82735" s="1" t="s">
        <v>88859</v>
      </c>
      <c r="D82735" s="1" t="s">
        <v>88860</v>
      </c>
      <c r="E82735" s="1" t="s">
        <v>1534</v>
      </c>
      <c r="F82735" s="1" t="s">
        <v>10</v>
      </c>
      <c r="G82735" s="1" t="s">
        <v>1717</v>
      </c>
    </row>
    <row r="82736" spans="1:7" hidden="1" x14ac:dyDescent="0.35">
      <c r="A82736">
        <v>1962762054</v>
      </c>
      <c r="B82736">
        <v>2</v>
      </c>
      <c r="C82736" s="1" t="s">
        <v>88861</v>
      </c>
      <c r="D82736" s="1" t="s">
        <v>16</v>
      </c>
      <c r="E82736" s="1" t="s">
        <v>26</v>
      </c>
      <c r="F82736" s="1" t="s">
        <v>10</v>
      </c>
      <c r="G82736" s="1" t="s">
        <v>43</v>
      </c>
    </row>
    <row r="82737" spans="1:7" hidden="1" x14ac:dyDescent="0.35">
      <c r="A82737">
        <v>1851651954</v>
      </c>
      <c r="B82737">
        <v>2</v>
      </c>
      <c r="C82737" s="1" t="s">
        <v>65493</v>
      </c>
      <c r="D82737" s="1" t="s">
        <v>16</v>
      </c>
      <c r="E82737" s="1" t="s">
        <v>123</v>
      </c>
      <c r="F82737" s="1" t="s">
        <v>10</v>
      </c>
      <c r="G82737" s="1" t="s">
        <v>11</v>
      </c>
    </row>
    <row r="82738" spans="1:7" hidden="1" x14ac:dyDescent="0.35">
      <c r="A82738">
        <v>1639439730</v>
      </c>
      <c r="B82738">
        <v>2</v>
      </c>
      <c r="C82738" s="1" t="s">
        <v>88862</v>
      </c>
      <c r="D82738" s="1" t="s">
        <v>88863</v>
      </c>
      <c r="E82738" s="1" t="s">
        <v>545</v>
      </c>
      <c r="F82738" s="1" t="s">
        <v>10</v>
      </c>
      <c r="G82738" s="1" t="s">
        <v>27269</v>
      </c>
    </row>
    <row r="82739" spans="1:7" hidden="1" x14ac:dyDescent="0.35">
      <c r="A82739">
        <v>1669732772</v>
      </c>
      <c r="B82739">
        <v>2</v>
      </c>
      <c r="C82739" s="1" t="s">
        <v>88864</v>
      </c>
      <c r="D82739" s="1" t="s">
        <v>16</v>
      </c>
      <c r="E82739" s="1" t="s">
        <v>2194</v>
      </c>
      <c r="F82739" s="1" t="s">
        <v>10</v>
      </c>
      <c r="G82739" s="1" t="s">
        <v>240</v>
      </c>
    </row>
    <row r="82740" spans="1:7" hidden="1" x14ac:dyDescent="0.35">
      <c r="A82740">
        <v>1902166010</v>
      </c>
      <c r="B82740">
        <v>2</v>
      </c>
      <c r="C82740" s="1" t="s">
        <v>88865</v>
      </c>
      <c r="D82740" s="1" t="s">
        <v>88866</v>
      </c>
      <c r="E82740" s="1" t="s">
        <v>165</v>
      </c>
      <c r="F82740" s="1" t="s">
        <v>10</v>
      </c>
      <c r="G82740" s="1" t="s">
        <v>11</v>
      </c>
    </row>
    <row r="82741" spans="1:7" hidden="1" x14ac:dyDescent="0.35">
      <c r="A82741">
        <v>1578823647</v>
      </c>
      <c r="B82741">
        <v>2</v>
      </c>
      <c r="C82741" s="1" t="s">
        <v>11976</v>
      </c>
      <c r="D82741" s="1" t="s">
        <v>11976</v>
      </c>
      <c r="E82741" s="1" t="s">
        <v>974</v>
      </c>
      <c r="F82741" s="1" t="s">
        <v>10</v>
      </c>
      <c r="G82741" s="1" t="s">
        <v>195</v>
      </c>
    </row>
    <row r="82742" spans="1:7" hidden="1" x14ac:dyDescent="0.35">
      <c r="A82742">
        <v>1982964953</v>
      </c>
      <c r="B82742">
        <v>2</v>
      </c>
      <c r="C82742" s="1" t="s">
        <v>88867</v>
      </c>
      <c r="D82742" s="1" t="s">
        <v>16</v>
      </c>
      <c r="E82742" s="1" t="s">
        <v>3632</v>
      </c>
      <c r="F82742" s="1" t="s">
        <v>10</v>
      </c>
      <c r="G82742" s="1" t="s">
        <v>1124</v>
      </c>
    </row>
    <row r="82743" spans="1:7" hidden="1" x14ac:dyDescent="0.35">
      <c r="A82743">
        <v>1518227586</v>
      </c>
      <c r="B82743">
        <v>2</v>
      </c>
      <c r="C82743" s="1" t="s">
        <v>88868</v>
      </c>
      <c r="D82743" s="1" t="s">
        <v>16</v>
      </c>
      <c r="E82743" s="1" t="s">
        <v>65</v>
      </c>
      <c r="F82743" s="1" t="s">
        <v>10</v>
      </c>
      <c r="G82743" s="1" t="s">
        <v>45252</v>
      </c>
    </row>
    <row r="82744" spans="1:7" hidden="1" x14ac:dyDescent="0.35">
      <c r="A82744">
        <v>1427318492</v>
      </c>
      <c r="B82744">
        <v>2</v>
      </c>
      <c r="C82744" s="1" t="s">
        <v>88869</v>
      </c>
      <c r="D82744" s="1" t="s">
        <v>16</v>
      </c>
      <c r="E82744" s="1" t="s">
        <v>376</v>
      </c>
      <c r="F82744" s="1" t="s">
        <v>10</v>
      </c>
      <c r="G82744" s="1" t="s">
        <v>893</v>
      </c>
    </row>
    <row r="82745" spans="1:7" hidden="1" x14ac:dyDescent="0.35">
      <c r="A82745">
        <v>1245590215</v>
      </c>
      <c r="B82745">
        <v>2</v>
      </c>
      <c r="C82745" s="1" t="s">
        <v>88870</v>
      </c>
      <c r="D82745" s="1" t="s">
        <v>16</v>
      </c>
      <c r="E82745" s="1" t="s">
        <v>333</v>
      </c>
      <c r="F82745" s="1" t="s">
        <v>10</v>
      </c>
      <c r="G82745" s="1" t="s">
        <v>6911</v>
      </c>
    </row>
    <row r="82746" spans="1:7" hidden="1" x14ac:dyDescent="0.35">
      <c r="A82746">
        <v>1730449737</v>
      </c>
      <c r="B82746">
        <v>2</v>
      </c>
      <c r="C82746" s="1" t="s">
        <v>88871</v>
      </c>
      <c r="D82746" s="1" t="s">
        <v>16</v>
      </c>
      <c r="E82746" s="1" t="s">
        <v>469</v>
      </c>
      <c r="F82746" s="1" t="s">
        <v>10</v>
      </c>
      <c r="G82746" s="1" t="s">
        <v>107</v>
      </c>
    </row>
    <row r="82747" spans="1:7" hidden="1" x14ac:dyDescent="0.35">
      <c r="A82747">
        <v>1306106323</v>
      </c>
      <c r="B82747">
        <v>2</v>
      </c>
      <c r="C82747" s="1" t="s">
        <v>88872</v>
      </c>
      <c r="D82747" s="1" t="s">
        <v>16</v>
      </c>
      <c r="E82747" s="1" t="s">
        <v>103</v>
      </c>
      <c r="F82747" s="1" t="s">
        <v>10</v>
      </c>
      <c r="G82747" s="1" t="s">
        <v>1490</v>
      </c>
    </row>
    <row r="82748" spans="1:7" hidden="1" x14ac:dyDescent="0.35">
      <c r="A82748">
        <v>1578823597</v>
      </c>
      <c r="B82748">
        <v>2</v>
      </c>
      <c r="C82748" s="1" t="s">
        <v>88873</v>
      </c>
      <c r="D82748" s="1" t="s">
        <v>16</v>
      </c>
      <c r="E82748" s="1" t="s">
        <v>42</v>
      </c>
      <c r="F82748" s="1" t="s">
        <v>10</v>
      </c>
      <c r="G82748" s="1" t="s">
        <v>4655</v>
      </c>
    </row>
    <row r="82749" spans="1:7" hidden="1" x14ac:dyDescent="0.35">
      <c r="A82749">
        <v>1659631661</v>
      </c>
      <c r="B82749">
        <v>2</v>
      </c>
      <c r="C82749" s="1" t="s">
        <v>88874</v>
      </c>
      <c r="D82749" s="1" t="s">
        <v>16</v>
      </c>
      <c r="E82749" s="1" t="s">
        <v>376</v>
      </c>
      <c r="F82749" s="1" t="s">
        <v>10</v>
      </c>
      <c r="G82749" s="1" t="s">
        <v>781</v>
      </c>
    </row>
    <row r="82750" spans="1:7" hidden="1" x14ac:dyDescent="0.35">
      <c r="A82750">
        <v>1750641775</v>
      </c>
      <c r="B82750">
        <v>2</v>
      </c>
      <c r="C82750" s="1" t="s">
        <v>22752</v>
      </c>
      <c r="D82750" s="1" t="s">
        <v>16</v>
      </c>
      <c r="E82750" s="1" t="s">
        <v>435</v>
      </c>
      <c r="F82750" s="1" t="s">
        <v>10</v>
      </c>
      <c r="G82750" s="1" t="s">
        <v>54</v>
      </c>
    </row>
    <row r="82751" spans="1:7" hidden="1" x14ac:dyDescent="0.35">
      <c r="A82751">
        <v>1861752883</v>
      </c>
      <c r="B82751">
        <v>2</v>
      </c>
      <c r="C82751" s="1" t="s">
        <v>88875</v>
      </c>
      <c r="D82751" s="1" t="s">
        <v>16</v>
      </c>
      <c r="E82751" s="1" t="s">
        <v>239</v>
      </c>
      <c r="F82751" s="1" t="s">
        <v>10</v>
      </c>
      <c r="G82751" s="1" t="s">
        <v>3951</v>
      </c>
    </row>
    <row r="82752" spans="1:7" hidden="1" x14ac:dyDescent="0.35">
      <c r="A82752">
        <v>1366702433</v>
      </c>
      <c r="B82752">
        <v>2</v>
      </c>
      <c r="C82752" s="1" t="s">
        <v>88876</v>
      </c>
      <c r="D82752" s="1" t="s">
        <v>88877</v>
      </c>
      <c r="E82752" s="1" t="s">
        <v>1050</v>
      </c>
      <c r="F82752" s="1" t="s">
        <v>10</v>
      </c>
      <c r="G82752" s="1" t="s">
        <v>1490</v>
      </c>
    </row>
    <row r="82753" spans="1:7" hidden="1" x14ac:dyDescent="0.35">
      <c r="A82753">
        <v>1134489107</v>
      </c>
      <c r="B82753">
        <v>2</v>
      </c>
      <c r="C82753" s="1" t="s">
        <v>88878</v>
      </c>
      <c r="D82753" s="1" t="s">
        <v>16</v>
      </c>
      <c r="E82753" s="1" t="s">
        <v>57</v>
      </c>
      <c r="F82753" s="1" t="s">
        <v>10</v>
      </c>
      <c r="G82753" s="1" t="s">
        <v>788</v>
      </c>
    </row>
    <row r="82754" spans="1:7" hidden="1" x14ac:dyDescent="0.35">
      <c r="A82754">
        <v>1417217571</v>
      </c>
      <c r="B82754">
        <v>2</v>
      </c>
      <c r="C82754" s="1" t="s">
        <v>88879</v>
      </c>
      <c r="D82754" s="1" t="s">
        <v>88880</v>
      </c>
      <c r="E82754" s="1" t="s">
        <v>4194</v>
      </c>
      <c r="F82754" s="1" t="s">
        <v>10</v>
      </c>
      <c r="G82754" s="1" t="s">
        <v>117</v>
      </c>
    </row>
    <row r="82755" spans="1:7" hidden="1" x14ac:dyDescent="0.35">
      <c r="A82755">
        <v>1568722577</v>
      </c>
      <c r="B82755">
        <v>2</v>
      </c>
      <c r="C82755" s="1" t="s">
        <v>88881</v>
      </c>
      <c r="D82755" s="1" t="s">
        <v>16</v>
      </c>
      <c r="E82755" s="1" t="s">
        <v>57</v>
      </c>
      <c r="F82755" s="1" t="s">
        <v>10</v>
      </c>
      <c r="G82755" s="1" t="s">
        <v>1490</v>
      </c>
    </row>
    <row r="82756" spans="1:7" hidden="1" x14ac:dyDescent="0.35">
      <c r="A82756">
        <v>1295095206</v>
      </c>
      <c r="B82756">
        <v>2</v>
      </c>
      <c r="C82756" s="1" t="s">
        <v>88882</v>
      </c>
      <c r="D82756" s="1" t="s">
        <v>16</v>
      </c>
      <c r="E82756" s="1" t="s">
        <v>1761</v>
      </c>
      <c r="F82756" s="1" t="s">
        <v>10</v>
      </c>
      <c r="G82756" s="1" t="s">
        <v>1490</v>
      </c>
    </row>
    <row r="82757" spans="1:7" hidden="1" x14ac:dyDescent="0.35">
      <c r="A82757">
        <v>1457611527</v>
      </c>
      <c r="B82757">
        <v>2</v>
      </c>
      <c r="C82757" s="1" t="s">
        <v>88883</v>
      </c>
      <c r="D82757" s="1" t="s">
        <v>88884</v>
      </c>
      <c r="E82757" s="1" t="s">
        <v>599</v>
      </c>
      <c r="F82757" s="1" t="s">
        <v>10</v>
      </c>
      <c r="G82757" s="1" t="s">
        <v>80672</v>
      </c>
    </row>
    <row r="82758" spans="1:7" hidden="1" x14ac:dyDescent="0.35">
      <c r="A82758">
        <v>1063772036</v>
      </c>
      <c r="B82758">
        <v>2</v>
      </c>
      <c r="C82758" s="1" t="s">
        <v>88885</v>
      </c>
      <c r="D82758" s="1" t="s">
        <v>16</v>
      </c>
      <c r="E82758" s="1" t="s">
        <v>333</v>
      </c>
      <c r="F82758" s="1" t="s">
        <v>10</v>
      </c>
      <c r="G82758" s="1" t="s">
        <v>6911</v>
      </c>
    </row>
    <row r="82759" spans="1:7" hidden="1" x14ac:dyDescent="0.35">
      <c r="A82759">
        <v>1508126574</v>
      </c>
      <c r="B82759">
        <v>2</v>
      </c>
      <c r="C82759" s="1" t="s">
        <v>88886</v>
      </c>
      <c r="D82759" s="1" t="s">
        <v>16</v>
      </c>
      <c r="E82759" s="1" t="s">
        <v>449</v>
      </c>
      <c r="F82759" s="1" t="s">
        <v>10</v>
      </c>
      <c r="G82759" s="1" t="s">
        <v>38114</v>
      </c>
    </row>
    <row r="82760" spans="1:7" hidden="1" x14ac:dyDescent="0.35">
      <c r="A82760">
        <v>1952661027</v>
      </c>
      <c r="B82760">
        <v>2</v>
      </c>
      <c r="C82760" s="1" t="s">
        <v>88887</v>
      </c>
      <c r="D82760" s="1" t="s">
        <v>16</v>
      </c>
      <c r="E82760" s="1" t="s">
        <v>222</v>
      </c>
      <c r="F82760" s="1" t="s">
        <v>10</v>
      </c>
      <c r="G82760" s="1" t="s">
        <v>240</v>
      </c>
    </row>
    <row r="82761" spans="1:7" hidden="1" x14ac:dyDescent="0.35">
      <c r="A82761">
        <v>1538429501</v>
      </c>
      <c r="B82761">
        <v>2</v>
      </c>
      <c r="C82761" s="1" t="s">
        <v>88888</v>
      </c>
      <c r="D82761" s="1" t="s">
        <v>16</v>
      </c>
      <c r="E82761" s="1" t="s">
        <v>142</v>
      </c>
      <c r="F82761" s="1" t="s">
        <v>10</v>
      </c>
      <c r="G82761" s="1" t="s">
        <v>854</v>
      </c>
    </row>
    <row r="82762" spans="1:7" hidden="1" x14ac:dyDescent="0.35">
      <c r="A82762">
        <v>1396005385</v>
      </c>
      <c r="B82762">
        <v>2</v>
      </c>
      <c r="C82762" s="1" t="s">
        <v>88889</v>
      </c>
      <c r="D82762" s="1" t="s">
        <v>16</v>
      </c>
      <c r="E82762" s="1" t="s">
        <v>26</v>
      </c>
      <c r="F82762" s="1" t="s">
        <v>10</v>
      </c>
      <c r="G82762" s="1" t="s">
        <v>1490</v>
      </c>
    </row>
    <row r="82763" spans="1:7" hidden="1" x14ac:dyDescent="0.35">
      <c r="A82763">
        <v>1801156831</v>
      </c>
      <c r="B82763">
        <v>2</v>
      </c>
      <c r="C82763" s="1" t="s">
        <v>88890</v>
      </c>
      <c r="D82763" s="1" t="s">
        <v>16</v>
      </c>
      <c r="E82763" s="1" t="s">
        <v>1255</v>
      </c>
      <c r="F82763" s="1" t="s">
        <v>10</v>
      </c>
      <c r="G82763" s="1" t="s">
        <v>812</v>
      </c>
    </row>
    <row r="82764" spans="1:7" hidden="1" x14ac:dyDescent="0.35">
      <c r="A82764">
        <v>1245590397</v>
      </c>
      <c r="B82764">
        <v>2</v>
      </c>
      <c r="C82764" s="1" t="s">
        <v>88891</v>
      </c>
      <c r="D82764" s="1" t="s">
        <v>88892</v>
      </c>
      <c r="E82764" s="1" t="s">
        <v>440</v>
      </c>
      <c r="F82764" s="1" t="s">
        <v>10</v>
      </c>
      <c r="G82764" s="1" t="s">
        <v>47201</v>
      </c>
    </row>
    <row r="82765" spans="1:7" hidden="1" x14ac:dyDescent="0.35">
      <c r="A82765">
        <v>1871853861</v>
      </c>
      <c r="B82765">
        <v>2</v>
      </c>
      <c r="C82765" s="1" t="s">
        <v>88893</v>
      </c>
      <c r="D82765" s="1" t="s">
        <v>88894</v>
      </c>
      <c r="E82765" s="1" t="s">
        <v>695</v>
      </c>
      <c r="F82765" s="1" t="s">
        <v>10</v>
      </c>
      <c r="G82765" s="1" t="s">
        <v>781</v>
      </c>
    </row>
    <row r="82766" spans="1:7" hidden="1" x14ac:dyDescent="0.35">
      <c r="A82766">
        <v>1891055802</v>
      </c>
      <c r="B82766">
        <v>2</v>
      </c>
      <c r="C82766" s="1" t="s">
        <v>88895</v>
      </c>
      <c r="D82766" s="1" t="s">
        <v>16</v>
      </c>
      <c r="E82766" s="1" t="s">
        <v>13</v>
      </c>
      <c r="F82766" s="1" t="s">
        <v>10</v>
      </c>
      <c r="G82766" s="1" t="s">
        <v>1544</v>
      </c>
    </row>
    <row r="82767" spans="1:7" hidden="1" x14ac:dyDescent="0.35">
      <c r="A82767">
        <v>1457611469</v>
      </c>
      <c r="B82767">
        <v>2</v>
      </c>
      <c r="C82767" s="1" t="s">
        <v>88896</v>
      </c>
      <c r="D82767" s="1" t="s">
        <v>88896</v>
      </c>
      <c r="E82767" s="1" t="s">
        <v>1302</v>
      </c>
      <c r="F82767" s="1" t="s">
        <v>10</v>
      </c>
      <c r="G82767" s="1" t="s">
        <v>781</v>
      </c>
    </row>
    <row r="82768" spans="1:7" hidden="1" x14ac:dyDescent="0.35">
      <c r="A82768">
        <v>1376803247</v>
      </c>
      <c r="B82768">
        <v>2</v>
      </c>
      <c r="C82768" s="1" t="s">
        <v>71864</v>
      </c>
      <c r="D82768" s="1" t="s">
        <v>16</v>
      </c>
      <c r="E82768" s="1" t="s">
        <v>683</v>
      </c>
      <c r="F82768" s="1" t="s">
        <v>10</v>
      </c>
      <c r="G82768" s="1" t="s">
        <v>854</v>
      </c>
    </row>
    <row r="82769" spans="1:7" hidden="1" x14ac:dyDescent="0.35">
      <c r="A82769">
        <v>1972863850</v>
      </c>
      <c r="B82769">
        <v>2</v>
      </c>
      <c r="C82769" s="1" t="s">
        <v>88897</v>
      </c>
      <c r="D82769" s="1" t="s">
        <v>16</v>
      </c>
      <c r="E82769" s="1" t="s">
        <v>634</v>
      </c>
      <c r="F82769" s="1" t="s">
        <v>10</v>
      </c>
      <c r="G82769" s="1" t="s">
        <v>1124</v>
      </c>
    </row>
    <row r="82770" spans="1:7" hidden="1" x14ac:dyDescent="0.35">
      <c r="A82770">
        <v>1033479993</v>
      </c>
      <c r="B82770">
        <v>2</v>
      </c>
      <c r="C82770" s="1" t="s">
        <v>88818</v>
      </c>
      <c r="D82770" s="1" t="s">
        <v>16</v>
      </c>
      <c r="E82770" s="1" t="s">
        <v>1588</v>
      </c>
      <c r="F82770" s="1" t="s">
        <v>10</v>
      </c>
      <c r="G82770" s="1" t="s">
        <v>854</v>
      </c>
    </row>
    <row r="82771" spans="1:7" hidden="1" x14ac:dyDescent="0.35">
      <c r="A82771">
        <v>1073873030</v>
      </c>
      <c r="B82771">
        <v>2</v>
      </c>
      <c r="C82771" s="1" t="s">
        <v>46998</v>
      </c>
      <c r="D82771" s="1" t="s">
        <v>16</v>
      </c>
      <c r="E82771" s="1" t="s">
        <v>7287</v>
      </c>
      <c r="F82771" s="1" t="s">
        <v>10</v>
      </c>
      <c r="G82771" s="1" t="s">
        <v>18</v>
      </c>
    </row>
    <row r="82772" spans="1:7" hidden="1" x14ac:dyDescent="0.35">
      <c r="A82772">
        <v>1023378981</v>
      </c>
      <c r="B82772">
        <v>2</v>
      </c>
      <c r="C82772" s="1" t="s">
        <v>88898</v>
      </c>
      <c r="D82772" s="1" t="s">
        <v>16</v>
      </c>
      <c r="E82772" s="1" t="s">
        <v>318</v>
      </c>
      <c r="F82772" s="1" t="s">
        <v>10</v>
      </c>
      <c r="G82772" s="1" t="s">
        <v>229</v>
      </c>
    </row>
    <row r="82773" spans="1:7" hidden="1" x14ac:dyDescent="0.35">
      <c r="A82773">
        <v>1740540665</v>
      </c>
      <c r="B82773">
        <v>2</v>
      </c>
      <c r="C82773" s="1" t="s">
        <v>88899</v>
      </c>
      <c r="D82773" s="1" t="s">
        <v>16</v>
      </c>
      <c r="E82773" s="1" t="s">
        <v>284</v>
      </c>
      <c r="F82773" s="1" t="s">
        <v>10</v>
      </c>
      <c r="G82773" s="1" t="s">
        <v>1544</v>
      </c>
    </row>
    <row r="82774" spans="1:7" hidden="1" x14ac:dyDescent="0.35">
      <c r="A82774">
        <v>1649530536</v>
      </c>
      <c r="B82774">
        <v>2</v>
      </c>
      <c r="C82774" s="1" t="s">
        <v>88900</v>
      </c>
      <c r="D82774" s="1" t="s">
        <v>88901</v>
      </c>
      <c r="E82774" s="1" t="s">
        <v>1249</v>
      </c>
      <c r="F82774" s="1" t="s">
        <v>10</v>
      </c>
      <c r="G82774" s="1" t="s">
        <v>833</v>
      </c>
    </row>
    <row r="82775" spans="1:7" hidden="1" x14ac:dyDescent="0.35">
      <c r="A82775">
        <v>1407116361</v>
      </c>
      <c r="B82775">
        <v>2</v>
      </c>
      <c r="C82775" s="1" t="s">
        <v>88902</v>
      </c>
      <c r="D82775" s="1" t="s">
        <v>88903</v>
      </c>
      <c r="E82775" s="1" t="s">
        <v>1127</v>
      </c>
      <c r="F82775" s="1" t="s">
        <v>10</v>
      </c>
      <c r="G82775" s="1" t="s">
        <v>30</v>
      </c>
    </row>
    <row r="82776" spans="1:7" hidden="1" x14ac:dyDescent="0.35">
      <c r="A82776">
        <v>1770843633</v>
      </c>
      <c r="B82776">
        <v>2</v>
      </c>
      <c r="C82776" s="1" t="s">
        <v>88904</v>
      </c>
      <c r="D82776" s="1" t="s">
        <v>16</v>
      </c>
      <c r="E82776" s="1" t="s">
        <v>65</v>
      </c>
      <c r="F82776" s="1" t="s">
        <v>10</v>
      </c>
      <c r="G82776" s="1" t="s">
        <v>369</v>
      </c>
    </row>
    <row r="82777" spans="1:7" hidden="1" x14ac:dyDescent="0.35">
      <c r="A82777">
        <v>1346500238</v>
      </c>
      <c r="B82777">
        <v>2</v>
      </c>
      <c r="C82777" s="1" t="s">
        <v>88905</v>
      </c>
      <c r="D82777" s="1" t="s">
        <v>16</v>
      </c>
      <c r="E82777" s="1" t="s">
        <v>1564</v>
      </c>
      <c r="F82777" s="1" t="s">
        <v>10</v>
      </c>
      <c r="G82777" s="1" t="s">
        <v>144</v>
      </c>
    </row>
    <row r="82778" spans="1:7" hidden="1" x14ac:dyDescent="0.35">
      <c r="A82778">
        <v>1891055786</v>
      </c>
      <c r="B82778">
        <v>2</v>
      </c>
      <c r="C82778" s="1" t="s">
        <v>88906</v>
      </c>
      <c r="D82778" s="1" t="s">
        <v>88907</v>
      </c>
      <c r="E82778" s="1" t="s">
        <v>13</v>
      </c>
      <c r="F82778" s="1" t="s">
        <v>10</v>
      </c>
      <c r="G82778" s="1" t="s">
        <v>360</v>
      </c>
    </row>
    <row r="82779" spans="1:7" hidden="1" x14ac:dyDescent="0.35">
      <c r="A82779">
        <v>1134489164</v>
      </c>
      <c r="B82779">
        <v>2</v>
      </c>
      <c r="C82779" s="1" t="s">
        <v>88908</v>
      </c>
      <c r="D82779" s="1" t="s">
        <v>16</v>
      </c>
      <c r="E82779" s="1" t="s">
        <v>280</v>
      </c>
      <c r="F82779" s="1" t="s">
        <v>10</v>
      </c>
      <c r="G82779" s="1" t="s">
        <v>492</v>
      </c>
    </row>
    <row r="82780" spans="1:7" hidden="1" x14ac:dyDescent="0.35">
      <c r="A82780">
        <v>1699035550</v>
      </c>
      <c r="B82780">
        <v>2</v>
      </c>
      <c r="C82780" s="1" t="s">
        <v>88909</v>
      </c>
      <c r="D82780" s="1" t="s">
        <v>16</v>
      </c>
      <c r="E82780" s="1" t="s">
        <v>3632</v>
      </c>
      <c r="F82780" s="1" t="s">
        <v>10</v>
      </c>
      <c r="G82780" s="1" t="s">
        <v>229</v>
      </c>
    </row>
    <row r="82781" spans="1:7" hidden="1" x14ac:dyDescent="0.35">
      <c r="A82781">
        <v>1376803254</v>
      </c>
      <c r="B82781">
        <v>2</v>
      </c>
      <c r="C82781" s="1" t="s">
        <v>88910</v>
      </c>
      <c r="D82781" s="1" t="s">
        <v>16</v>
      </c>
      <c r="E82781" s="1" t="s">
        <v>82</v>
      </c>
      <c r="F82781" s="1" t="s">
        <v>10</v>
      </c>
      <c r="G82781" s="1" t="s">
        <v>630</v>
      </c>
    </row>
    <row r="82782" spans="1:7" hidden="1" x14ac:dyDescent="0.35">
      <c r="A82782">
        <v>1528328424</v>
      </c>
      <c r="B82782">
        <v>2</v>
      </c>
      <c r="C82782" s="1" t="s">
        <v>88911</v>
      </c>
      <c r="D82782" s="1" t="s">
        <v>16</v>
      </c>
      <c r="E82782" s="1" t="s">
        <v>350</v>
      </c>
      <c r="F82782" s="1" t="s">
        <v>10</v>
      </c>
      <c r="G82782" s="1" t="s">
        <v>4655</v>
      </c>
    </row>
    <row r="82783" spans="1:7" hidden="1" x14ac:dyDescent="0.35">
      <c r="A82783">
        <v>1427318344</v>
      </c>
      <c r="B82783">
        <v>2</v>
      </c>
      <c r="C82783" s="1" t="s">
        <v>88912</v>
      </c>
      <c r="D82783" s="1" t="s">
        <v>88913</v>
      </c>
      <c r="E82783" s="1" t="s">
        <v>21</v>
      </c>
      <c r="F82783" s="1" t="s">
        <v>10</v>
      </c>
      <c r="G82783" s="1" t="s">
        <v>120</v>
      </c>
    </row>
    <row r="82784" spans="1:7" hidden="1" x14ac:dyDescent="0.35">
      <c r="A82784">
        <v>1982964805</v>
      </c>
      <c r="B82784">
        <v>2</v>
      </c>
      <c r="C82784" s="1" t="s">
        <v>88914</v>
      </c>
      <c r="D82784" s="1" t="s">
        <v>16</v>
      </c>
      <c r="E82784" s="1" t="s">
        <v>42</v>
      </c>
      <c r="F82784" s="1" t="s">
        <v>10</v>
      </c>
      <c r="G82784" s="1" t="s">
        <v>2118</v>
      </c>
    </row>
    <row r="82785" spans="1:7" hidden="1" x14ac:dyDescent="0.35">
      <c r="A82785">
        <v>1205196193</v>
      </c>
      <c r="B82785">
        <v>2</v>
      </c>
      <c r="C82785" s="1" t="s">
        <v>88915</v>
      </c>
      <c r="D82785" s="1" t="s">
        <v>16</v>
      </c>
      <c r="E82785" s="1" t="s">
        <v>29</v>
      </c>
      <c r="F82785" s="1" t="s">
        <v>10</v>
      </c>
      <c r="G82785" s="1" t="s">
        <v>833</v>
      </c>
    </row>
    <row r="82786" spans="1:7" hidden="1" x14ac:dyDescent="0.35">
      <c r="A82786">
        <v>1659631521</v>
      </c>
      <c r="B82786">
        <v>2</v>
      </c>
      <c r="C82786" s="1" t="s">
        <v>88916</v>
      </c>
      <c r="D82786" s="1" t="s">
        <v>16</v>
      </c>
      <c r="E82786" s="1" t="s">
        <v>665</v>
      </c>
      <c r="F82786" s="1" t="s">
        <v>10</v>
      </c>
      <c r="G82786" s="1" t="s">
        <v>83</v>
      </c>
    </row>
    <row r="82787" spans="1:7" hidden="1" x14ac:dyDescent="0.35">
      <c r="A82787">
        <v>1568722437</v>
      </c>
      <c r="B82787">
        <v>2</v>
      </c>
      <c r="C82787" s="1" t="s">
        <v>88917</v>
      </c>
      <c r="D82787" s="1" t="s">
        <v>88918</v>
      </c>
      <c r="E82787" s="1" t="s">
        <v>9090</v>
      </c>
      <c r="F82787" s="1" t="s">
        <v>10</v>
      </c>
      <c r="G82787" s="1" t="s">
        <v>83</v>
      </c>
    </row>
    <row r="82788" spans="1:7" hidden="1" x14ac:dyDescent="0.35">
      <c r="A82788">
        <v>1386904258</v>
      </c>
      <c r="B82788">
        <v>2</v>
      </c>
      <c r="C82788" s="1" t="s">
        <v>88919</v>
      </c>
      <c r="D82788" s="1" t="s">
        <v>16</v>
      </c>
      <c r="E82788" s="1" t="s">
        <v>106</v>
      </c>
      <c r="F82788" s="1" t="s">
        <v>10</v>
      </c>
      <c r="G82788" s="1" t="s">
        <v>107</v>
      </c>
    </row>
    <row r="82789" spans="1:7" hidden="1" x14ac:dyDescent="0.35">
      <c r="A82789">
        <v>1710247762</v>
      </c>
      <c r="B82789">
        <v>2</v>
      </c>
      <c r="C82789" s="1" t="s">
        <v>88920</v>
      </c>
      <c r="D82789" s="1" t="s">
        <v>16</v>
      </c>
      <c r="E82789" s="1" t="s">
        <v>57</v>
      </c>
      <c r="F82789" s="1" t="s">
        <v>10</v>
      </c>
      <c r="G82789" s="1" t="s">
        <v>1544</v>
      </c>
    </row>
    <row r="82790" spans="1:7" hidden="1" x14ac:dyDescent="0.35">
      <c r="A82790">
        <v>1831459742</v>
      </c>
      <c r="B82790">
        <v>2</v>
      </c>
      <c r="C82790" s="1" t="s">
        <v>88921</v>
      </c>
      <c r="D82790" s="1" t="s">
        <v>16</v>
      </c>
      <c r="E82790" s="1" t="s">
        <v>26</v>
      </c>
      <c r="F82790" s="1" t="s">
        <v>10</v>
      </c>
      <c r="G82790" s="1" t="s">
        <v>854</v>
      </c>
    </row>
    <row r="82791" spans="1:7" hidden="1" x14ac:dyDescent="0.35">
      <c r="A82791">
        <v>1952661837</v>
      </c>
      <c r="B82791">
        <v>2</v>
      </c>
      <c r="C82791" s="1" t="s">
        <v>88922</v>
      </c>
      <c r="D82791" s="1" t="s">
        <v>16</v>
      </c>
      <c r="E82791" s="1" t="s">
        <v>5231</v>
      </c>
      <c r="F82791" s="1" t="s">
        <v>10</v>
      </c>
      <c r="G82791" s="1" t="s">
        <v>833</v>
      </c>
    </row>
    <row r="82792" spans="1:7" hidden="1" x14ac:dyDescent="0.35">
      <c r="A82792">
        <v>1548520406</v>
      </c>
      <c r="B82792">
        <v>2</v>
      </c>
      <c r="C82792" s="1" t="s">
        <v>88923</v>
      </c>
      <c r="D82792" s="1" t="s">
        <v>16</v>
      </c>
      <c r="E82792" s="1" t="s">
        <v>13</v>
      </c>
      <c r="F82792" s="1" t="s">
        <v>10</v>
      </c>
      <c r="G82792" s="1" t="s">
        <v>515</v>
      </c>
    </row>
    <row r="82793" spans="1:7" hidden="1" x14ac:dyDescent="0.35">
      <c r="A82793">
        <v>1093075970</v>
      </c>
      <c r="B82793">
        <v>2</v>
      </c>
      <c r="C82793" s="1" t="s">
        <v>88924</v>
      </c>
      <c r="D82793" s="1" t="s">
        <v>72237</v>
      </c>
      <c r="E82793" s="1" t="s">
        <v>310</v>
      </c>
      <c r="F82793" s="1" t="s">
        <v>10</v>
      </c>
      <c r="G82793" s="1" t="s">
        <v>1717</v>
      </c>
    </row>
    <row r="82794" spans="1:7" hidden="1" x14ac:dyDescent="0.35">
      <c r="A82794">
        <v>1427318377</v>
      </c>
      <c r="B82794">
        <v>2</v>
      </c>
      <c r="C82794" s="1" t="s">
        <v>44907</v>
      </c>
      <c r="D82794" s="1" t="s">
        <v>88925</v>
      </c>
      <c r="E82794" s="1" t="s">
        <v>138</v>
      </c>
      <c r="F82794" s="1" t="s">
        <v>10</v>
      </c>
      <c r="G82794" s="1" t="s">
        <v>854</v>
      </c>
    </row>
    <row r="82795" spans="1:7" hidden="1" x14ac:dyDescent="0.35">
      <c r="A82795">
        <v>1619237427</v>
      </c>
      <c r="B82795">
        <v>2</v>
      </c>
      <c r="C82795" s="1" t="s">
        <v>88926</v>
      </c>
      <c r="D82795" s="1" t="s">
        <v>16</v>
      </c>
      <c r="E82795" s="1" t="s">
        <v>755</v>
      </c>
      <c r="F82795" s="1" t="s">
        <v>10</v>
      </c>
      <c r="G82795" s="1" t="s">
        <v>229</v>
      </c>
    </row>
    <row r="82796" spans="1:7" hidden="1" x14ac:dyDescent="0.35">
      <c r="A82796">
        <v>1053671800</v>
      </c>
      <c r="B82796">
        <v>2</v>
      </c>
      <c r="C82796" s="1" t="s">
        <v>88927</v>
      </c>
      <c r="D82796" s="1" t="s">
        <v>16</v>
      </c>
      <c r="E82796" s="1" t="s">
        <v>21</v>
      </c>
      <c r="F82796" s="1" t="s">
        <v>10</v>
      </c>
      <c r="G82796" s="1" t="s">
        <v>120</v>
      </c>
    </row>
    <row r="82797" spans="1:7" hidden="1" x14ac:dyDescent="0.35">
      <c r="A82797">
        <v>1417217365</v>
      </c>
      <c r="B82797">
        <v>2</v>
      </c>
      <c r="C82797" s="1" t="s">
        <v>44907</v>
      </c>
      <c r="D82797" s="1" t="s">
        <v>88928</v>
      </c>
      <c r="E82797" s="1" t="s">
        <v>138</v>
      </c>
      <c r="F82797" s="1" t="s">
        <v>10</v>
      </c>
      <c r="G82797" s="1" t="s">
        <v>854</v>
      </c>
    </row>
    <row r="82798" spans="1:7" hidden="1" x14ac:dyDescent="0.35">
      <c r="A82798">
        <v>1215297072</v>
      </c>
      <c r="B82798">
        <v>2</v>
      </c>
      <c r="C82798" s="1" t="s">
        <v>88929</v>
      </c>
      <c r="D82798" s="1" t="s">
        <v>16</v>
      </c>
      <c r="E82798" s="1" t="s">
        <v>82</v>
      </c>
      <c r="F82798" s="1" t="s">
        <v>10</v>
      </c>
      <c r="G82798" s="1" t="s">
        <v>54</v>
      </c>
    </row>
    <row r="82799" spans="1:7" hidden="1" x14ac:dyDescent="0.35">
      <c r="A82799">
        <v>1932469749</v>
      </c>
      <c r="B82799">
        <v>2</v>
      </c>
      <c r="C82799" s="1" t="s">
        <v>88930</v>
      </c>
      <c r="D82799" s="1" t="s">
        <v>16</v>
      </c>
      <c r="E82799" s="1" t="s">
        <v>9779</v>
      </c>
      <c r="F82799" s="1" t="s">
        <v>10</v>
      </c>
      <c r="G82799" s="1" t="s">
        <v>229</v>
      </c>
    </row>
    <row r="82800" spans="1:7" hidden="1" x14ac:dyDescent="0.35">
      <c r="A82800">
        <v>1437419207</v>
      </c>
      <c r="B82800">
        <v>2</v>
      </c>
      <c r="C82800" s="1" t="s">
        <v>9481</v>
      </c>
      <c r="D82800" s="1" t="s">
        <v>16</v>
      </c>
      <c r="E82800" s="1" t="s">
        <v>145</v>
      </c>
      <c r="F82800" s="1" t="s">
        <v>10</v>
      </c>
      <c r="G82800" s="1" t="s">
        <v>5331</v>
      </c>
    </row>
    <row r="82801" spans="1:7" hidden="1" x14ac:dyDescent="0.35">
      <c r="A82801">
        <v>1265792105</v>
      </c>
      <c r="B82801">
        <v>2</v>
      </c>
      <c r="C82801" s="1" t="s">
        <v>88931</v>
      </c>
      <c r="D82801" s="1" t="s">
        <v>16</v>
      </c>
      <c r="E82801" s="1" t="s">
        <v>1177</v>
      </c>
      <c r="F82801" s="1" t="s">
        <v>10</v>
      </c>
      <c r="G82801" s="1" t="s">
        <v>83</v>
      </c>
    </row>
    <row r="82802" spans="1:7" hidden="1" x14ac:dyDescent="0.35">
      <c r="A82802">
        <v>1255691036</v>
      </c>
      <c r="B82802">
        <v>2</v>
      </c>
      <c r="C82802" s="1" t="s">
        <v>34741</v>
      </c>
      <c r="D82802" s="1" t="s">
        <v>16</v>
      </c>
      <c r="E82802" s="1" t="s">
        <v>138</v>
      </c>
      <c r="F82802" s="1" t="s">
        <v>10</v>
      </c>
      <c r="G82802" s="1" t="s">
        <v>22629</v>
      </c>
    </row>
    <row r="82803" spans="1:7" hidden="1" x14ac:dyDescent="0.35">
      <c r="A82803">
        <v>1205196094</v>
      </c>
      <c r="B82803">
        <v>2</v>
      </c>
      <c r="C82803" s="1" t="s">
        <v>88932</v>
      </c>
      <c r="D82803" s="1" t="s">
        <v>16</v>
      </c>
      <c r="E82803" s="1" t="s">
        <v>220</v>
      </c>
      <c r="F82803" s="1" t="s">
        <v>10</v>
      </c>
      <c r="G82803" s="1" t="s">
        <v>659</v>
      </c>
    </row>
    <row r="82804" spans="1:7" hidden="1" x14ac:dyDescent="0.35">
      <c r="A82804">
        <v>1073873915</v>
      </c>
      <c r="B82804">
        <v>2</v>
      </c>
      <c r="C82804" s="1" t="s">
        <v>88933</v>
      </c>
      <c r="D82804" s="1" t="s">
        <v>16</v>
      </c>
      <c r="E82804" s="1" t="s">
        <v>289</v>
      </c>
      <c r="F82804" s="1" t="s">
        <v>10</v>
      </c>
      <c r="G82804" s="1" t="s">
        <v>854</v>
      </c>
    </row>
    <row r="82805" spans="1:7" hidden="1" x14ac:dyDescent="0.35">
      <c r="A82805">
        <v>1962762807</v>
      </c>
      <c r="B82805">
        <v>2</v>
      </c>
      <c r="C82805" s="1" t="s">
        <v>66920</v>
      </c>
      <c r="D82805" s="1" t="s">
        <v>16</v>
      </c>
      <c r="E82805" s="1" t="s">
        <v>2020</v>
      </c>
      <c r="F82805" s="1" t="s">
        <v>10</v>
      </c>
      <c r="G82805" s="1" t="s">
        <v>812</v>
      </c>
    </row>
    <row r="82806" spans="1:7" hidden="1" x14ac:dyDescent="0.35">
      <c r="A82806">
        <v>1912267709</v>
      </c>
      <c r="B82806">
        <v>2</v>
      </c>
      <c r="C82806" s="1" t="s">
        <v>88934</v>
      </c>
      <c r="D82806" s="1" t="s">
        <v>16</v>
      </c>
      <c r="E82806" s="1" t="s">
        <v>1498</v>
      </c>
      <c r="F82806" s="1" t="s">
        <v>10</v>
      </c>
      <c r="G82806" s="1" t="s">
        <v>83</v>
      </c>
    </row>
    <row r="82807" spans="1:7" hidden="1" x14ac:dyDescent="0.35">
      <c r="A82807">
        <v>1265792071</v>
      </c>
      <c r="B82807">
        <v>2</v>
      </c>
      <c r="C82807" s="1" t="s">
        <v>88935</v>
      </c>
      <c r="D82807" s="1" t="s">
        <v>16</v>
      </c>
      <c r="E82807" s="1" t="s">
        <v>109</v>
      </c>
      <c r="F82807" s="1" t="s">
        <v>10</v>
      </c>
      <c r="G82807" s="1" t="s">
        <v>600</v>
      </c>
    </row>
    <row r="82808" spans="1:7" hidden="1" x14ac:dyDescent="0.35">
      <c r="A82808">
        <v>1225398035</v>
      </c>
      <c r="B82808">
        <v>2</v>
      </c>
      <c r="C82808" s="1" t="s">
        <v>88936</v>
      </c>
      <c r="D82808" s="1" t="s">
        <v>16</v>
      </c>
      <c r="E82808" s="1" t="s">
        <v>575</v>
      </c>
      <c r="F82808" s="1" t="s">
        <v>10</v>
      </c>
      <c r="G82808" s="1" t="s">
        <v>362</v>
      </c>
    </row>
    <row r="82809" spans="1:7" hidden="1" x14ac:dyDescent="0.35">
      <c r="A82809">
        <v>1689934457</v>
      </c>
      <c r="B82809">
        <v>2</v>
      </c>
      <c r="C82809" s="1" t="s">
        <v>88937</v>
      </c>
      <c r="D82809" s="1" t="s">
        <v>88938</v>
      </c>
      <c r="E82809" s="1" t="s">
        <v>29</v>
      </c>
      <c r="F82809" s="1" t="s">
        <v>10</v>
      </c>
      <c r="G82809" s="1" t="s">
        <v>30</v>
      </c>
    </row>
    <row r="82810" spans="1:7" hidden="1" x14ac:dyDescent="0.35">
      <c r="A82810">
        <v>1497015267</v>
      </c>
      <c r="B82810">
        <v>2</v>
      </c>
      <c r="C82810" s="1" t="s">
        <v>88939</v>
      </c>
      <c r="D82810" s="1" t="s">
        <v>16</v>
      </c>
      <c r="E82810" s="1" t="s">
        <v>541</v>
      </c>
      <c r="F82810" s="1" t="s">
        <v>10</v>
      </c>
      <c r="G82810" s="1" t="s">
        <v>229</v>
      </c>
    </row>
    <row r="82811" spans="1:7" hidden="1" x14ac:dyDescent="0.35">
      <c r="A82811">
        <v>1831459783</v>
      </c>
      <c r="B82811">
        <v>2</v>
      </c>
      <c r="C82811" s="1" t="s">
        <v>44907</v>
      </c>
      <c r="D82811" s="1" t="s">
        <v>16</v>
      </c>
      <c r="E82811" s="1" t="s">
        <v>138</v>
      </c>
      <c r="F82811" s="1" t="s">
        <v>10</v>
      </c>
      <c r="G82811" s="1" t="s">
        <v>854</v>
      </c>
    </row>
    <row r="82812" spans="1:7" hidden="1" x14ac:dyDescent="0.35">
      <c r="A82812">
        <v>1669732426</v>
      </c>
      <c r="B82812">
        <v>2</v>
      </c>
      <c r="C82812" s="1" t="s">
        <v>88940</v>
      </c>
      <c r="D82812" s="1" t="s">
        <v>16</v>
      </c>
      <c r="E82812" s="1" t="s">
        <v>624</v>
      </c>
      <c r="F82812" s="1" t="s">
        <v>10</v>
      </c>
      <c r="G82812" s="1" t="s">
        <v>6390</v>
      </c>
    </row>
    <row r="82813" spans="1:7" hidden="1" x14ac:dyDescent="0.35">
      <c r="A82813">
        <v>1508126459</v>
      </c>
      <c r="B82813">
        <v>2</v>
      </c>
      <c r="C82813" s="1" t="s">
        <v>44907</v>
      </c>
      <c r="D82813" s="1" t="s">
        <v>88941</v>
      </c>
      <c r="E82813" s="1" t="s">
        <v>138</v>
      </c>
      <c r="F82813" s="1" t="s">
        <v>10</v>
      </c>
      <c r="G82813" s="1" t="s">
        <v>854</v>
      </c>
    </row>
    <row r="82814" spans="1:7" hidden="1" x14ac:dyDescent="0.35">
      <c r="A82814">
        <v>1326308198</v>
      </c>
      <c r="B82814">
        <v>2</v>
      </c>
      <c r="C82814" s="1" t="s">
        <v>88942</v>
      </c>
      <c r="D82814" s="1" t="s">
        <v>16</v>
      </c>
      <c r="E82814" s="1" t="s">
        <v>13</v>
      </c>
      <c r="F82814" s="1" t="s">
        <v>10</v>
      </c>
      <c r="G82814" s="1" t="s">
        <v>25034</v>
      </c>
    </row>
    <row r="82815" spans="1:7" hidden="1" x14ac:dyDescent="0.35">
      <c r="A82815">
        <v>1548520471</v>
      </c>
      <c r="B82815">
        <v>2</v>
      </c>
      <c r="C82815" s="1" t="s">
        <v>88943</v>
      </c>
      <c r="D82815" s="1" t="s">
        <v>1196</v>
      </c>
      <c r="E82815" s="1" t="s">
        <v>5041</v>
      </c>
      <c r="F82815" s="1" t="s">
        <v>10</v>
      </c>
      <c r="G82815" s="1" t="s">
        <v>76</v>
      </c>
    </row>
    <row r="82816" spans="1:7" hidden="1" x14ac:dyDescent="0.35">
      <c r="A82816">
        <v>1831459767</v>
      </c>
      <c r="B82816">
        <v>2</v>
      </c>
      <c r="C82816" s="1" t="s">
        <v>88944</v>
      </c>
      <c r="D82816" s="1" t="s">
        <v>16</v>
      </c>
      <c r="E82816" s="1" t="s">
        <v>6812</v>
      </c>
      <c r="F82816" s="1" t="s">
        <v>10</v>
      </c>
      <c r="G82816" s="1" t="s">
        <v>360</v>
      </c>
    </row>
    <row r="82817" spans="1:7" hidden="1" x14ac:dyDescent="0.35">
      <c r="A82817">
        <v>1912267774</v>
      </c>
      <c r="B82817">
        <v>2</v>
      </c>
      <c r="C82817" s="1" t="s">
        <v>88945</v>
      </c>
      <c r="D82817" s="1" t="s">
        <v>39406</v>
      </c>
      <c r="E82817" s="1" t="s">
        <v>1343</v>
      </c>
      <c r="F82817" s="1" t="s">
        <v>10</v>
      </c>
      <c r="G82817" s="1" t="s">
        <v>2191</v>
      </c>
    </row>
    <row r="82818" spans="1:7" hidden="1" x14ac:dyDescent="0.35">
      <c r="A82818">
        <v>1770843534</v>
      </c>
      <c r="B82818">
        <v>2</v>
      </c>
      <c r="C82818" s="1" t="s">
        <v>88946</v>
      </c>
      <c r="D82818" s="1" t="s">
        <v>16</v>
      </c>
      <c r="E82818" s="1" t="s">
        <v>88</v>
      </c>
      <c r="F82818" s="1" t="s">
        <v>10</v>
      </c>
      <c r="G82818" s="1" t="s">
        <v>117</v>
      </c>
    </row>
    <row r="82819" spans="1:7" hidden="1" x14ac:dyDescent="0.35">
      <c r="A82819">
        <v>1477813251</v>
      </c>
      <c r="B82819">
        <v>2</v>
      </c>
      <c r="C82819" s="1" t="s">
        <v>88947</v>
      </c>
      <c r="D82819" s="1" t="s">
        <v>16</v>
      </c>
      <c r="E82819" s="1" t="s">
        <v>82</v>
      </c>
      <c r="F82819" s="1" t="s">
        <v>10</v>
      </c>
      <c r="G82819" s="1" t="s">
        <v>229</v>
      </c>
    </row>
    <row r="82820" spans="1:7" hidden="1" x14ac:dyDescent="0.35">
      <c r="A82820">
        <v>1962762773</v>
      </c>
      <c r="B82820">
        <v>2</v>
      </c>
      <c r="C82820" s="1" t="s">
        <v>88948</v>
      </c>
      <c r="D82820" s="1" t="s">
        <v>16</v>
      </c>
      <c r="E82820" s="1" t="s">
        <v>82</v>
      </c>
      <c r="F82820" s="1" t="s">
        <v>10</v>
      </c>
      <c r="G82820" s="1" t="s">
        <v>229</v>
      </c>
    </row>
    <row r="82821" spans="1:7" hidden="1" x14ac:dyDescent="0.35">
      <c r="A82821">
        <v>1205196052</v>
      </c>
      <c r="B82821">
        <v>2</v>
      </c>
      <c r="C82821" s="1" t="s">
        <v>88949</v>
      </c>
      <c r="D82821" s="1" t="s">
        <v>88950</v>
      </c>
      <c r="E82821" s="1" t="s">
        <v>47</v>
      </c>
      <c r="F82821" s="1" t="s">
        <v>10</v>
      </c>
      <c r="G82821" s="1" t="s">
        <v>659</v>
      </c>
    </row>
    <row r="82822" spans="1:7" hidden="1" x14ac:dyDescent="0.35">
      <c r="A82822">
        <v>1700146651</v>
      </c>
      <c r="B82822">
        <v>2</v>
      </c>
      <c r="C82822" s="1" t="s">
        <v>88951</v>
      </c>
      <c r="D82822" s="1" t="s">
        <v>16</v>
      </c>
      <c r="E82822" s="1" t="s">
        <v>222</v>
      </c>
      <c r="F82822" s="1" t="s">
        <v>10</v>
      </c>
      <c r="G82822" s="1" t="s">
        <v>360</v>
      </c>
    </row>
    <row r="82823" spans="1:7" hidden="1" x14ac:dyDescent="0.35">
      <c r="A82823">
        <v>1881954725</v>
      </c>
      <c r="B82823">
        <v>2</v>
      </c>
      <c r="C82823" s="1" t="s">
        <v>88952</v>
      </c>
      <c r="D82823" s="1" t="s">
        <v>35731</v>
      </c>
      <c r="E82823" s="1" t="s">
        <v>138</v>
      </c>
      <c r="F82823" s="1" t="s">
        <v>10</v>
      </c>
      <c r="G82823" s="1" t="s">
        <v>22629</v>
      </c>
    </row>
    <row r="82824" spans="1:7" hidden="1" x14ac:dyDescent="0.35">
      <c r="A82824">
        <v>1124388913</v>
      </c>
      <c r="B82824">
        <v>2</v>
      </c>
      <c r="C82824" s="1" t="s">
        <v>88953</v>
      </c>
      <c r="D82824" s="1" t="s">
        <v>16</v>
      </c>
      <c r="E82824" s="1" t="s">
        <v>1255</v>
      </c>
      <c r="F82824" s="1" t="s">
        <v>10</v>
      </c>
      <c r="G82824" s="1" t="s">
        <v>1124</v>
      </c>
    </row>
    <row r="82825" spans="1:7" hidden="1" x14ac:dyDescent="0.35">
      <c r="A82825">
        <v>1780944579</v>
      </c>
      <c r="B82825">
        <v>2</v>
      </c>
      <c r="C82825" s="1" t="s">
        <v>88954</v>
      </c>
      <c r="D82825" s="1" t="s">
        <v>88955</v>
      </c>
      <c r="E82825" s="1" t="s">
        <v>914</v>
      </c>
      <c r="F82825" s="1" t="s">
        <v>10</v>
      </c>
      <c r="G82825" s="1" t="s">
        <v>322</v>
      </c>
    </row>
    <row r="82826" spans="1:7" hidden="1" x14ac:dyDescent="0.35">
      <c r="A82826">
        <v>1689934473</v>
      </c>
      <c r="B82826">
        <v>2</v>
      </c>
      <c r="C82826" s="1" t="s">
        <v>88956</v>
      </c>
      <c r="D82826" s="1" t="s">
        <v>16</v>
      </c>
      <c r="E82826" s="1" t="s">
        <v>469</v>
      </c>
      <c r="F82826" s="1" t="s">
        <v>10</v>
      </c>
      <c r="G82826" s="1" t="s">
        <v>4428</v>
      </c>
    </row>
    <row r="82827" spans="1:7" hidden="1" x14ac:dyDescent="0.35">
      <c r="A82827">
        <v>1043570989</v>
      </c>
      <c r="B82827">
        <v>2</v>
      </c>
      <c r="C82827" s="1" t="s">
        <v>33757</v>
      </c>
      <c r="D82827" s="1" t="s">
        <v>16</v>
      </c>
      <c r="E82827" s="1" t="s">
        <v>3928</v>
      </c>
      <c r="F82827" s="1" t="s">
        <v>10</v>
      </c>
      <c r="G82827" s="1" t="s">
        <v>30930</v>
      </c>
    </row>
    <row r="82828" spans="1:7" hidden="1" x14ac:dyDescent="0.35">
      <c r="A82828">
        <v>1003176827</v>
      </c>
      <c r="B82828">
        <v>2</v>
      </c>
      <c r="C82828" s="1" t="s">
        <v>88957</v>
      </c>
      <c r="D82828" s="1" t="s">
        <v>16</v>
      </c>
      <c r="E82828" s="1" t="s">
        <v>177</v>
      </c>
      <c r="F82828" s="1" t="s">
        <v>10</v>
      </c>
      <c r="G82828" s="1" t="s">
        <v>229</v>
      </c>
    </row>
    <row r="82829" spans="1:7" hidden="1" x14ac:dyDescent="0.35">
      <c r="A82829">
        <v>1871853697</v>
      </c>
      <c r="B82829">
        <v>2</v>
      </c>
      <c r="C82829" s="1" t="s">
        <v>88958</v>
      </c>
      <c r="D82829" s="1" t="s">
        <v>16</v>
      </c>
      <c r="E82829" s="1" t="s">
        <v>624</v>
      </c>
      <c r="F82829" s="1" t="s">
        <v>10</v>
      </c>
      <c r="G82829" s="1" t="s">
        <v>154</v>
      </c>
    </row>
    <row r="82830" spans="1:7" hidden="1" x14ac:dyDescent="0.35">
      <c r="A82830">
        <v>1497015218</v>
      </c>
      <c r="B82830">
        <v>2</v>
      </c>
      <c r="C82830" s="1" t="s">
        <v>34190</v>
      </c>
      <c r="D82830" s="1" t="s">
        <v>16</v>
      </c>
      <c r="E82830" s="1" t="s">
        <v>13</v>
      </c>
      <c r="F82830" s="1" t="s">
        <v>10</v>
      </c>
      <c r="G82830" s="1" t="s">
        <v>154</v>
      </c>
    </row>
    <row r="82831" spans="1:7" hidden="1" x14ac:dyDescent="0.35">
      <c r="A82831">
        <v>1902166721</v>
      </c>
      <c r="B82831">
        <v>2</v>
      </c>
      <c r="C82831" s="1" t="s">
        <v>88959</v>
      </c>
      <c r="D82831" s="1" t="s">
        <v>88960</v>
      </c>
      <c r="E82831" s="1" t="s">
        <v>220</v>
      </c>
      <c r="F82831" s="1" t="s">
        <v>10</v>
      </c>
      <c r="G82831" s="1" t="s">
        <v>135</v>
      </c>
    </row>
    <row r="82832" spans="1:7" hidden="1" x14ac:dyDescent="0.35">
      <c r="A82832">
        <v>1972863611</v>
      </c>
      <c r="B82832">
        <v>2</v>
      </c>
      <c r="C82832" s="1" t="s">
        <v>88961</v>
      </c>
      <c r="D82832" s="1" t="s">
        <v>16</v>
      </c>
      <c r="E82832" s="1" t="s">
        <v>2792</v>
      </c>
      <c r="F82832" s="1" t="s">
        <v>10</v>
      </c>
      <c r="G82832" s="1" t="s">
        <v>127</v>
      </c>
    </row>
    <row r="82833" spans="1:7" hidden="1" x14ac:dyDescent="0.35">
      <c r="A82833">
        <v>1487914123</v>
      </c>
      <c r="B82833">
        <v>2</v>
      </c>
      <c r="C82833" s="1" t="s">
        <v>88962</v>
      </c>
      <c r="D82833" s="1" t="s">
        <v>16</v>
      </c>
      <c r="E82833" s="1" t="s">
        <v>3534</v>
      </c>
      <c r="F82833" s="1" t="s">
        <v>10</v>
      </c>
      <c r="G82833" s="1" t="s">
        <v>833</v>
      </c>
    </row>
    <row r="82834" spans="1:7" hidden="1" x14ac:dyDescent="0.35">
      <c r="A82834">
        <v>1578823225</v>
      </c>
      <c r="B82834">
        <v>2</v>
      </c>
      <c r="C82834" s="1" t="s">
        <v>46652</v>
      </c>
      <c r="D82834" s="1" t="s">
        <v>16</v>
      </c>
      <c r="E82834" s="1" t="s">
        <v>1536</v>
      </c>
      <c r="F82834" s="1" t="s">
        <v>10</v>
      </c>
      <c r="G82834" s="1" t="s">
        <v>854</v>
      </c>
    </row>
    <row r="82835" spans="1:7" hidden="1" x14ac:dyDescent="0.35">
      <c r="A82835">
        <v>1982964656</v>
      </c>
      <c r="B82835">
        <v>2</v>
      </c>
      <c r="C82835" s="1" t="s">
        <v>88963</v>
      </c>
      <c r="D82835" s="1" t="s">
        <v>88964</v>
      </c>
      <c r="E82835" s="1" t="s">
        <v>21</v>
      </c>
      <c r="F82835" s="1" t="s">
        <v>10</v>
      </c>
      <c r="G82835" s="1" t="s">
        <v>83</v>
      </c>
    </row>
    <row r="82836" spans="1:7" hidden="1" x14ac:dyDescent="0.35">
      <c r="A82836">
        <v>1093076721</v>
      </c>
      <c r="B82836">
        <v>2</v>
      </c>
      <c r="C82836" s="1" t="s">
        <v>88965</v>
      </c>
      <c r="D82836" s="1" t="s">
        <v>16</v>
      </c>
      <c r="E82836" s="1" t="s">
        <v>110</v>
      </c>
      <c r="F82836" s="1" t="s">
        <v>10</v>
      </c>
      <c r="G82836" s="1" t="s">
        <v>4655</v>
      </c>
    </row>
    <row r="82837" spans="1:7" hidden="1" x14ac:dyDescent="0.35">
      <c r="A82837">
        <v>1750641445</v>
      </c>
      <c r="B82837">
        <v>2</v>
      </c>
      <c r="C82837" s="1" t="s">
        <v>20504</v>
      </c>
      <c r="D82837" s="1" t="s">
        <v>88966</v>
      </c>
      <c r="E82837" s="1" t="s">
        <v>1236</v>
      </c>
      <c r="F82837" s="1" t="s">
        <v>10</v>
      </c>
      <c r="G82837" s="1" t="s">
        <v>8753</v>
      </c>
    </row>
    <row r="82838" spans="1:7" hidden="1" x14ac:dyDescent="0.35">
      <c r="A82838">
        <v>1306106000</v>
      </c>
      <c r="B82838">
        <v>2</v>
      </c>
      <c r="C82838" s="1" t="s">
        <v>88967</v>
      </c>
      <c r="D82838" s="1" t="s">
        <v>16</v>
      </c>
      <c r="E82838" s="1" t="s">
        <v>406</v>
      </c>
      <c r="F82838" s="1" t="s">
        <v>10</v>
      </c>
      <c r="G82838" s="1" t="s">
        <v>127</v>
      </c>
    </row>
    <row r="82839" spans="1:7" hidden="1" x14ac:dyDescent="0.35">
      <c r="A82839">
        <v>1487915120</v>
      </c>
      <c r="B82839">
        <v>2</v>
      </c>
      <c r="C82839" s="1" t="s">
        <v>88968</v>
      </c>
      <c r="D82839" s="1" t="s">
        <v>16</v>
      </c>
      <c r="E82839" s="1" t="s">
        <v>94</v>
      </c>
      <c r="F82839" s="1" t="s">
        <v>10</v>
      </c>
      <c r="G82839" s="1" t="s">
        <v>1467</v>
      </c>
    </row>
    <row r="82840" spans="1:7" hidden="1" x14ac:dyDescent="0.35">
      <c r="A82840">
        <v>1386905016</v>
      </c>
      <c r="B82840">
        <v>2</v>
      </c>
      <c r="C82840" s="1" t="s">
        <v>88969</v>
      </c>
      <c r="D82840" s="1" t="s">
        <v>16</v>
      </c>
      <c r="E82840" s="1" t="s">
        <v>2067</v>
      </c>
      <c r="F82840" s="1" t="s">
        <v>10</v>
      </c>
      <c r="G82840" s="1" t="s">
        <v>233</v>
      </c>
    </row>
    <row r="82841" spans="1:7" hidden="1" x14ac:dyDescent="0.35">
      <c r="A82841">
        <v>1790045425</v>
      </c>
      <c r="B82841">
        <v>2</v>
      </c>
      <c r="C82841" s="1" t="s">
        <v>88970</v>
      </c>
      <c r="D82841" s="1" t="s">
        <v>88971</v>
      </c>
      <c r="E82841" s="1" t="s">
        <v>499</v>
      </c>
      <c r="F82841" s="1" t="s">
        <v>10</v>
      </c>
      <c r="G82841" s="1" t="s">
        <v>13499</v>
      </c>
    </row>
    <row r="82842" spans="1:7" hidden="1" x14ac:dyDescent="0.35">
      <c r="A82842">
        <v>1295095909</v>
      </c>
      <c r="B82842">
        <v>2</v>
      </c>
      <c r="C82842" s="1" t="s">
        <v>88972</v>
      </c>
      <c r="D82842" s="1" t="s">
        <v>16</v>
      </c>
      <c r="E82842" s="1" t="s">
        <v>3804</v>
      </c>
      <c r="F82842" s="1" t="s">
        <v>10</v>
      </c>
      <c r="G82842" s="1" t="s">
        <v>120</v>
      </c>
    </row>
    <row r="82843" spans="1:7" hidden="1" x14ac:dyDescent="0.35">
      <c r="A82843">
        <v>1952662686</v>
      </c>
      <c r="B82843">
        <v>2</v>
      </c>
      <c r="C82843" s="1" t="s">
        <v>88973</v>
      </c>
      <c r="D82843" s="1" t="s">
        <v>88974</v>
      </c>
      <c r="E82843" s="1" t="s">
        <v>174</v>
      </c>
      <c r="F82843" s="1" t="s">
        <v>10</v>
      </c>
      <c r="G82843" s="1" t="s">
        <v>521</v>
      </c>
    </row>
    <row r="82844" spans="1:7" hidden="1" x14ac:dyDescent="0.35">
      <c r="A82844">
        <v>1396005070</v>
      </c>
      <c r="B82844">
        <v>2</v>
      </c>
      <c r="C82844" s="1" t="s">
        <v>6236</v>
      </c>
      <c r="D82844" s="1" t="s">
        <v>16</v>
      </c>
      <c r="E82844" s="1" t="s">
        <v>821</v>
      </c>
      <c r="F82844" s="1" t="s">
        <v>10</v>
      </c>
      <c r="G82844" s="1" t="s">
        <v>3540</v>
      </c>
    </row>
    <row r="82845" spans="1:7" hidden="1" x14ac:dyDescent="0.35">
      <c r="A82845">
        <v>1336409085</v>
      </c>
      <c r="B82845">
        <v>2</v>
      </c>
      <c r="C82845" s="1" t="s">
        <v>88975</v>
      </c>
      <c r="D82845" s="1" t="s">
        <v>16</v>
      </c>
      <c r="E82845" s="1" t="s">
        <v>4184</v>
      </c>
      <c r="F82845" s="1" t="s">
        <v>10</v>
      </c>
      <c r="G82845" s="1" t="s">
        <v>37934</v>
      </c>
    </row>
    <row r="82846" spans="1:7" hidden="1" x14ac:dyDescent="0.35">
      <c r="A82846">
        <v>1538429253</v>
      </c>
      <c r="B82846">
        <v>2</v>
      </c>
      <c r="C82846" s="1" t="s">
        <v>88976</v>
      </c>
      <c r="D82846" s="1" t="s">
        <v>16</v>
      </c>
      <c r="E82846" s="1" t="s">
        <v>26</v>
      </c>
      <c r="F82846" s="1" t="s">
        <v>10</v>
      </c>
      <c r="G82846" s="1" t="s">
        <v>98</v>
      </c>
    </row>
    <row r="82847" spans="1:7" hidden="1" x14ac:dyDescent="0.35">
      <c r="A82847">
        <v>1982965612</v>
      </c>
      <c r="B82847">
        <v>2</v>
      </c>
      <c r="C82847" s="1" t="s">
        <v>88977</v>
      </c>
      <c r="D82847" s="1" t="s">
        <v>16</v>
      </c>
      <c r="E82847" s="1" t="s">
        <v>212</v>
      </c>
      <c r="F82847" s="1" t="s">
        <v>10</v>
      </c>
      <c r="G82847" s="1" t="s">
        <v>30</v>
      </c>
    </row>
    <row r="82848" spans="1:7" hidden="1" x14ac:dyDescent="0.35">
      <c r="A82848">
        <v>1013277763</v>
      </c>
      <c r="B82848">
        <v>2</v>
      </c>
      <c r="C82848" s="1" t="s">
        <v>88978</v>
      </c>
      <c r="D82848" s="1" t="s">
        <v>16</v>
      </c>
      <c r="E82848" s="1" t="s">
        <v>1553</v>
      </c>
      <c r="F82848" s="1" t="s">
        <v>10</v>
      </c>
      <c r="G82848" s="1" t="s">
        <v>100</v>
      </c>
    </row>
    <row r="82849" spans="1:7" hidden="1" x14ac:dyDescent="0.35">
      <c r="A82849">
        <v>1487914180</v>
      </c>
      <c r="B82849">
        <v>2</v>
      </c>
      <c r="C82849" s="1" t="s">
        <v>88979</v>
      </c>
      <c r="D82849" s="1" t="s">
        <v>16</v>
      </c>
      <c r="E82849" s="1" t="s">
        <v>469</v>
      </c>
      <c r="F82849" s="1" t="s">
        <v>10</v>
      </c>
      <c r="G82849" s="1" t="s">
        <v>181</v>
      </c>
    </row>
    <row r="82850" spans="1:7" hidden="1" x14ac:dyDescent="0.35">
      <c r="A82850">
        <v>1841551579</v>
      </c>
      <c r="B82850">
        <v>2</v>
      </c>
      <c r="C82850" s="1" t="s">
        <v>88980</v>
      </c>
      <c r="D82850" s="1" t="s">
        <v>16</v>
      </c>
      <c r="E82850" s="1" t="s">
        <v>4365</v>
      </c>
      <c r="F82850" s="1" t="s">
        <v>10</v>
      </c>
      <c r="G82850" s="1" t="s">
        <v>1038</v>
      </c>
    </row>
    <row r="82851" spans="1:7" hidden="1" x14ac:dyDescent="0.35">
      <c r="A82851">
        <v>1417218124</v>
      </c>
      <c r="B82851">
        <v>2</v>
      </c>
      <c r="C82851" s="1" t="s">
        <v>88981</v>
      </c>
      <c r="D82851" s="1" t="s">
        <v>16</v>
      </c>
      <c r="E82851" s="1" t="s">
        <v>342</v>
      </c>
      <c r="F82851" s="1" t="s">
        <v>10</v>
      </c>
      <c r="G82851" s="1" t="s">
        <v>420</v>
      </c>
    </row>
    <row r="82852" spans="1:7" hidden="1" x14ac:dyDescent="0.35">
      <c r="A82852">
        <v>1053672600</v>
      </c>
      <c r="B82852">
        <v>2</v>
      </c>
      <c r="C82852" s="1" t="s">
        <v>88982</v>
      </c>
      <c r="D82852" s="1" t="s">
        <v>16</v>
      </c>
      <c r="E82852" s="1" t="s">
        <v>177</v>
      </c>
      <c r="F82852" s="1" t="s">
        <v>10</v>
      </c>
      <c r="G82852" s="1" t="s">
        <v>2271</v>
      </c>
    </row>
    <row r="82853" spans="1:7" hidden="1" x14ac:dyDescent="0.35">
      <c r="A82853">
        <v>1023379732</v>
      </c>
      <c r="B82853">
        <v>2</v>
      </c>
      <c r="C82853" s="1" t="s">
        <v>88983</v>
      </c>
      <c r="D82853" s="1" t="s">
        <v>16</v>
      </c>
      <c r="E82853" s="1" t="s">
        <v>889</v>
      </c>
      <c r="F82853" s="1" t="s">
        <v>10</v>
      </c>
      <c r="G82853" s="1" t="s">
        <v>83</v>
      </c>
    </row>
    <row r="82854" spans="1:7" hidden="1" x14ac:dyDescent="0.35">
      <c r="A82854">
        <v>1043571730</v>
      </c>
      <c r="B82854">
        <v>2</v>
      </c>
      <c r="C82854" s="1" t="s">
        <v>7868</v>
      </c>
      <c r="D82854" s="1" t="s">
        <v>16</v>
      </c>
      <c r="E82854" s="1" t="s">
        <v>50</v>
      </c>
      <c r="F82854" s="1" t="s">
        <v>10</v>
      </c>
      <c r="G82854" s="1" t="s">
        <v>854</v>
      </c>
    </row>
    <row r="82855" spans="1:7" hidden="1" x14ac:dyDescent="0.35">
      <c r="A82855">
        <v>1851652473</v>
      </c>
      <c r="B82855">
        <v>2</v>
      </c>
      <c r="C82855" s="1" t="s">
        <v>88984</v>
      </c>
      <c r="D82855" s="1" t="s">
        <v>16</v>
      </c>
      <c r="E82855" s="1" t="s">
        <v>453</v>
      </c>
      <c r="F82855" s="1" t="s">
        <v>10</v>
      </c>
      <c r="G82855" s="1" t="s">
        <v>251</v>
      </c>
    </row>
    <row r="82856" spans="1:7" hidden="1" x14ac:dyDescent="0.35">
      <c r="A82856">
        <v>1447511084</v>
      </c>
      <c r="B82856">
        <v>2</v>
      </c>
      <c r="C82856" s="1" t="s">
        <v>88985</v>
      </c>
      <c r="D82856" s="1" t="s">
        <v>88986</v>
      </c>
      <c r="E82856" s="1" t="s">
        <v>2739</v>
      </c>
      <c r="F82856" s="1" t="s">
        <v>10</v>
      </c>
      <c r="G82856" s="1" t="s">
        <v>4003</v>
      </c>
    </row>
    <row r="82857" spans="1:7" hidden="1" x14ac:dyDescent="0.35">
      <c r="A82857">
        <v>1821359548</v>
      </c>
      <c r="B82857">
        <v>2</v>
      </c>
      <c r="C82857" s="1" t="s">
        <v>22742</v>
      </c>
      <c r="D82857" s="1" t="s">
        <v>16</v>
      </c>
      <c r="E82857" s="1" t="s">
        <v>6786</v>
      </c>
      <c r="F82857" s="1" t="s">
        <v>10</v>
      </c>
      <c r="G82857" s="1" t="s">
        <v>120</v>
      </c>
    </row>
    <row r="82858" spans="1:7" hidden="1" x14ac:dyDescent="0.35">
      <c r="A82858">
        <v>1134480817</v>
      </c>
      <c r="B82858">
        <v>2</v>
      </c>
      <c r="C82858" s="1" t="s">
        <v>25087</v>
      </c>
      <c r="D82858" s="1" t="s">
        <v>88987</v>
      </c>
      <c r="E82858" s="1" t="s">
        <v>57</v>
      </c>
      <c r="F82858" s="1" t="s">
        <v>10</v>
      </c>
      <c r="G82858" s="1" t="s">
        <v>117</v>
      </c>
    </row>
    <row r="82859" spans="1:7" hidden="1" x14ac:dyDescent="0.35">
      <c r="A82859">
        <v>1962763516</v>
      </c>
      <c r="B82859">
        <v>2</v>
      </c>
      <c r="C82859" s="1" t="s">
        <v>88988</v>
      </c>
      <c r="D82859" s="1" t="s">
        <v>88989</v>
      </c>
      <c r="E82859" s="1" t="s">
        <v>945</v>
      </c>
      <c r="F82859" s="1" t="s">
        <v>10</v>
      </c>
      <c r="G82859" s="1" t="s">
        <v>85</v>
      </c>
    </row>
    <row r="82860" spans="1:7" hidden="1" x14ac:dyDescent="0.35">
      <c r="A82860">
        <v>1558622258</v>
      </c>
      <c r="B82860">
        <v>2</v>
      </c>
      <c r="C82860" s="1" t="s">
        <v>88990</v>
      </c>
      <c r="D82860" s="1" t="s">
        <v>16</v>
      </c>
      <c r="E82860" s="1" t="s">
        <v>1553</v>
      </c>
      <c r="F82860" s="1" t="s">
        <v>10</v>
      </c>
      <c r="G82860" s="1" t="s">
        <v>5983</v>
      </c>
    </row>
    <row r="82861" spans="1:7" hidden="1" x14ac:dyDescent="0.35">
      <c r="A82861">
        <v>1093076705</v>
      </c>
      <c r="B82861">
        <v>2</v>
      </c>
      <c r="C82861" s="1" t="s">
        <v>88991</v>
      </c>
      <c r="D82861" s="1" t="s">
        <v>16</v>
      </c>
      <c r="E82861" s="1" t="s">
        <v>374</v>
      </c>
      <c r="F82861" s="1" t="s">
        <v>10</v>
      </c>
      <c r="G82861" s="1" t="s">
        <v>833</v>
      </c>
    </row>
    <row r="82862" spans="1:7" hidden="1" x14ac:dyDescent="0.35">
      <c r="A82862">
        <v>1144581760</v>
      </c>
      <c r="B82862">
        <v>2</v>
      </c>
      <c r="C82862" s="1" t="s">
        <v>88899</v>
      </c>
      <c r="D82862" s="1" t="s">
        <v>16</v>
      </c>
      <c r="E82862" s="1" t="s">
        <v>1573</v>
      </c>
      <c r="F82862" s="1" t="s">
        <v>10</v>
      </c>
      <c r="G82862" s="1" t="s">
        <v>943</v>
      </c>
    </row>
    <row r="82863" spans="1:7" hidden="1" x14ac:dyDescent="0.35">
      <c r="A82863">
        <v>1013278670</v>
      </c>
      <c r="B82863">
        <v>2</v>
      </c>
      <c r="C82863" s="1" t="s">
        <v>88992</v>
      </c>
      <c r="D82863" s="1" t="s">
        <v>16</v>
      </c>
      <c r="E82863" s="1" t="s">
        <v>342</v>
      </c>
      <c r="F82863" s="1" t="s">
        <v>10</v>
      </c>
      <c r="G82863" s="1" t="s">
        <v>1367</v>
      </c>
    </row>
    <row r="82864" spans="1:7" hidden="1" x14ac:dyDescent="0.35">
      <c r="A82864">
        <v>1457612004</v>
      </c>
      <c r="B82864">
        <v>2</v>
      </c>
      <c r="C82864" s="1" t="s">
        <v>43620</v>
      </c>
      <c r="D82864" s="1" t="s">
        <v>88993</v>
      </c>
      <c r="E82864" s="1" t="s">
        <v>435</v>
      </c>
      <c r="F82864" s="1" t="s">
        <v>10</v>
      </c>
      <c r="G82864" s="1" t="s">
        <v>6390</v>
      </c>
    </row>
    <row r="82865" spans="1:7" hidden="1" x14ac:dyDescent="0.35">
      <c r="A82865">
        <v>1073874764</v>
      </c>
      <c r="B82865">
        <v>2</v>
      </c>
      <c r="C82865" s="1" t="s">
        <v>88994</v>
      </c>
      <c r="D82865" s="1" t="s">
        <v>16</v>
      </c>
      <c r="E82865" s="1" t="s">
        <v>259</v>
      </c>
      <c r="F82865" s="1" t="s">
        <v>10</v>
      </c>
      <c r="G82865" s="1" t="s">
        <v>600</v>
      </c>
    </row>
    <row r="82866" spans="1:7" hidden="1" x14ac:dyDescent="0.35">
      <c r="A82866">
        <v>1750642435</v>
      </c>
      <c r="B82866">
        <v>2</v>
      </c>
      <c r="C82866" s="1" t="s">
        <v>88995</v>
      </c>
      <c r="D82866" s="1" t="s">
        <v>16</v>
      </c>
      <c r="E82866" s="1" t="s">
        <v>1333</v>
      </c>
      <c r="F82866" s="1" t="s">
        <v>10</v>
      </c>
      <c r="G82866" s="1" t="s">
        <v>2073</v>
      </c>
    </row>
    <row r="82867" spans="1:7" hidden="1" x14ac:dyDescent="0.35">
      <c r="A82867">
        <v>1629339247</v>
      </c>
      <c r="B82867">
        <v>2</v>
      </c>
      <c r="C82867" s="1" t="s">
        <v>40230</v>
      </c>
      <c r="D82867" s="1" t="s">
        <v>40377</v>
      </c>
      <c r="E82867" s="1" t="s">
        <v>594</v>
      </c>
      <c r="F82867" s="1" t="s">
        <v>10</v>
      </c>
      <c r="G82867" s="1" t="s">
        <v>854</v>
      </c>
    </row>
    <row r="82868" spans="1:7" hidden="1" x14ac:dyDescent="0.35">
      <c r="A82868">
        <v>1043571797</v>
      </c>
      <c r="B82868">
        <v>2</v>
      </c>
      <c r="C82868" s="1" t="s">
        <v>88996</v>
      </c>
      <c r="D82868" s="1" t="s">
        <v>16</v>
      </c>
      <c r="E82868" s="1" t="s">
        <v>1573</v>
      </c>
      <c r="F82868" s="1" t="s">
        <v>10</v>
      </c>
      <c r="G82868" s="1" t="s">
        <v>1730</v>
      </c>
    </row>
    <row r="82869" spans="1:7" hidden="1" x14ac:dyDescent="0.35">
      <c r="A82869">
        <v>1770844417</v>
      </c>
      <c r="B82869">
        <v>2</v>
      </c>
      <c r="C82869" s="1" t="s">
        <v>69539</v>
      </c>
      <c r="D82869" s="1" t="s">
        <v>16</v>
      </c>
      <c r="E82869" s="1" t="s">
        <v>432</v>
      </c>
      <c r="F82869" s="1" t="s">
        <v>10</v>
      </c>
      <c r="G82869" s="1" t="s">
        <v>854</v>
      </c>
    </row>
    <row r="82870" spans="1:7" hidden="1" x14ac:dyDescent="0.35">
      <c r="A82870">
        <v>1184985871</v>
      </c>
      <c r="B82870">
        <v>2</v>
      </c>
      <c r="C82870" s="1" t="s">
        <v>88997</v>
      </c>
      <c r="D82870" s="1" t="s">
        <v>16</v>
      </c>
      <c r="E82870" s="1" t="s">
        <v>318</v>
      </c>
      <c r="F82870" s="1" t="s">
        <v>10</v>
      </c>
      <c r="G82870" s="1" t="s">
        <v>2247</v>
      </c>
    </row>
    <row r="82871" spans="1:7" hidden="1" x14ac:dyDescent="0.35">
      <c r="A82871">
        <v>1811258510</v>
      </c>
      <c r="B82871">
        <v>2</v>
      </c>
      <c r="C82871" s="1" t="s">
        <v>88998</v>
      </c>
      <c r="D82871" s="1" t="s">
        <v>88999</v>
      </c>
      <c r="E82871" s="1" t="s">
        <v>57</v>
      </c>
      <c r="F82871" s="1" t="s">
        <v>10</v>
      </c>
      <c r="G82871" s="1" t="s">
        <v>923</v>
      </c>
    </row>
    <row r="82872" spans="1:7" hidden="1" x14ac:dyDescent="0.35">
      <c r="A82872">
        <v>1649531294</v>
      </c>
      <c r="B82872">
        <v>2</v>
      </c>
      <c r="C82872" s="1" t="s">
        <v>89000</v>
      </c>
      <c r="D82872" s="1" t="s">
        <v>16</v>
      </c>
      <c r="E82872" s="1" t="s">
        <v>453</v>
      </c>
      <c r="F82872" s="1" t="s">
        <v>10</v>
      </c>
      <c r="G82872" s="1" t="s">
        <v>2247</v>
      </c>
    </row>
    <row r="82873" spans="1:7" hidden="1" x14ac:dyDescent="0.35">
      <c r="A82873">
        <v>1467713107</v>
      </c>
      <c r="B82873">
        <v>2</v>
      </c>
      <c r="C82873" s="1" t="s">
        <v>89001</v>
      </c>
      <c r="D82873" s="1" t="s">
        <v>16</v>
      </c>
      <c r="E82873" s="1" t="s">
        <v>1564</v>
      </c>
      <c r="F82873" s="1" t="s">
        <v>10</v>
      </c>
      <c r="G82873" s="1" t="s">
        <v>30930</v>
      </c>
    </row>
    <row r="82874" spans="1:7" hidden="1" x14ac:dyDescent="0.35">
      <c r="A82874">
        <v>1902167521</v>
      </c>
      <c r="B82874">
        <v>2</v>
      </c>
      <c r="C82874" s="1" t="s">
        <v>89002</v>
      </c>
      <c r="D82874" s="1" t="s">
        <v>16</v>
      </c>
      <c r="E82874" s="1" t="s">
        <v>640</v>
      </c>
      <c r="F82874" s="1" t="s">
        <v>10</v>
      </c>
      <c r="G82874" s="1" t="s">
        <v>190</v>
      </c>
    </row>
    <row r="82875" spans="1:7" hidden="1" x14ac:dyDescent="0.35">
      <c r="A82875">
        <v>1760743454</v>
      </c>
      <c r="B82875">
        <v>2</v>
      </c>
      <c r="C82875" s="1" t="s">
        <v>89003</v>
      </c>
      <c r="D82875" s="1" t="s">
        <v>89004</v>
      </c>
      <c r="E82875" s="1" t="s">
        <v>6657</v>
      </c>
      <c r="F82875" s="1" t="s">
        <v>10</v>
      </c>
      <c r="G82875" s="1" t="s">
        <v>1467</v>
      </c>
    </row>
    <row r="82876" spans="1:7" hidden="1" x14ac:dyDescent="0.35">
      <c r="A82876">
        <v>1386905933</v>
      </c>
      <c r="B82876">
        <v>2</v>
      </c>
      <c r="C82876" s="1" t="s">
        <v>89005</v>
      </c>
      <c r="D82876" s="1" t="s">
        <v>16</v>
      </c>
      <c r="E82876" s="1" t="s">
        <v>1871</v>
      </c>
      <c r="F82876" s="1" t="s">
        <v>10</v>
      </c>
      <c r="G82876" s="1" t="s">
        <v>6911</v>
      </c>
    </row>
    <row r="82877" spans="1:7" hidden="1" x14ac:dyDescent="0.35">
      <c r="A82877">
        <v>1710248364</v>
      </c>
      <c r="B82877">
        <v>2</v>
      </c>
      <c r="C82877" s="1" t="s">
        <v>89006</v>
      </c>
      <c r="D82877" s="1" t="s">
        <v>16</v>
      </c>
      <c r="E82877" s="1" t="s">
        <v>365</v>
      </c>
      <c r="F82877" s="1" t="s">
        <v>10</v>
      </c>
      <c r="G82877" s="1" t="s">
        <v>144</v>
      </c>
    </row>
    <row r="82878" spans="1:7" hidden="1" x14ac:dyDescent="0.35">
      <c r="A82878">
        <v>1619238219</v>
      </c>
      <c r="B82878">
        <v>2</v>
      </c>
      <c r="C82878" s="1" t="s">
        <v>89007</v>
      </c>
      <c r="D82878" s="1" t="s">
        <v>89008</v>
      </c>
      <c r="E82878" s="1" t="s">
        <v>594</v>
      </c>
      <c r="F82878" s="1" t="s">
        <v>10</v>
      </c>
      <c r="G82878" s="1" t="s">
        <v>83</v>
      </c>
    </row>
    <row r="82879" spans="1:7" hidden="1" x14ac:dyDescent="0.35">
      <c r="A82879">
        <v>1912268442</v>
      </c>
      <c r="B82879">
        <v>2</v>
      </c>
      <c r="C82879" s="1" t="s">
        <v>89009</v>
      </c>
      <c r="D82879" s="1" t="s">
        <v>77250</v>
      </c>
      <c r="E82879" s="1" t="s">
        <v>310</v>
      </c>
      <c r="F82879" s="1" t="s">
        <v>10</v>
      </c>
      <c r="G82879" s="1" t="s">
        <v>893</v>
      </c>
    </row>
    <row r="82880" spans="1:7" hidden="1" x14ac:dyDescent="0.35">
      <c r="A82880">
        <v>1730440223</v>
      </c>
      <c r="B82880">
        <v>2</v>
      </c>
      <c r="C82880" s="1" t="s">
        <v>89010</v>
      </c>
      <c r="D82880" s="1" t="s">
        <v>16</v>
      </c>
      <c r="E82880" s="1" t="s">
        <v>432</v>
      </c>
      <c r="F82880" s="1" t="s">
        <v>10</v>
      </c>
      <c r="G82880" s="1" t="s">
        <v>4003</v>
      </c>
    </row>
    <row r="82881" spans="1:7" hidden="1" x14ac:dyDescent="0.35">
      <c r="A82881">
        <v>1578824082</v>
      </c>
      <c r="B82881">
        <v>2</v>
      </c>
      <c r="C82881" s="1" t="s">
        <v>89011</v>
      </c>
      <c r="D82881" s="1" t="s">
        <v>16</v>
      </c>
      <c r="E82881" s="1" t="s">
        <v>2067</v>
      </c>
      <c r="F82881" s="1" t="s">
        <v>10</v>
      </c>
      <c r="G82881" s="1" t="s">
        <v>33</v>
      </c>
    </row>
    <row r="82882" spans="1:7" hidden="1" x14ac:dyDescent="0.35">
      <c r="A82882">
        <v>1538420104</v>
      </c>
      <c r="B82882">
        <v>2</v>
      </c>
      <c r="C82882" s="1" t="s">
        <v>88134</v>
      </c>
      <c r="D82882" s="1" t="s">
        <v>89012</v>
      </c>
      <c r="E82882" s="1" t="s">
        <v>1188</v>
      </c>
      <c r="F82882" s="1" t="s">
        <v>10</v>
      </c>
      <c r="G82882" s="1" t="s">
        <v>40</v>
      </c>
    </row>
    <row r="82883" spans="1:7" hidden="1" x14ac:dyDescent="0.35">
      <c r="A82883">
        <v>1063773661</v>
      </c>
      <c r="B82883">
        <v>2</v>
      </c>
      <c r="C82883" s="1" t="s">
        <v>27190</v>
      </c>
      <c r="D82883" s="1" t="s">
        <v>89013</v>
      </c>
      <c r="E82883" s="1" t="s">
        <v>1571</v>
      </c>
      <c r="F82883" s="1" t="s">
        <v>10</v>
      </c>
      <c r="G82883" s="1" t="s">
        <v>83</v>
      </c>
    </row>
    <row r="82884" spans="1:7" hidden="1" x14ac:dyDescent="0.35">
      <c r="A82884">
        <v>1588925010</v>
      </c>
      <c r="B82884">
        <v>2</v>
      </c>
      <c r="C82884" s="1" t="s">
        <v>89014</v>
      </c>
      <c r="D82884" s="1" t="s">
        <v>16</v>
      </c>
      <c r="E82884" s="1" t="s">
        <v>13</v>
      </c>
      <c r="F82884" s="1" t="s">
        <v>10</v>
      </c>
      <c r="G82884" s="1" t="s">
        <v>451</v>
      </c>
    </row>
    <row r="82885" spans="1:7" hidden="1" x14ac:dyDescent="0.35">
      <c r="A82885">
        <v>1215298757</v>
      </c>
      <c r="B82885">
        <v>2</v>
      </c>
      <c r="C82885" s="1" t="s">
        <v>18513</v>
      </c>
      <c r="D82885" s="1" t="s">
        <v>30796</v>
      </c>
      <c r="E82885" s="1" t="s">
        <v>3626</v>
      </c>
      <c r="F82885" s="1" t="s">
        <v>10</v>
      </c>
      <c r="G82885" s="1" t="s">
        <v>83</v>
      </c>
    </row>
    <row r="82886" spans="1:7" hidden="1" x14ac:dyDescent="0.35">
      <c r="A82886">
        <v>1760743231</v>
      </c>
      <c r="B82886">
        <v>2</v>
      </c>
      <c r="C82886" s="1" t="s">
        <v>89015</v>
      </c>
      <c r="D82886" s="1" t="s">
        <v>16</v>
      </c>
      <c r="E82886" s="1" t="s">
        <v>82</v>
      </c>
      <c r="F82886" s="1" t="s">
        <v>10</v>
      </c>
      <c r="G82886" s="1" t="s">
        <v>11</v>
      </c>
    </row>
    <row r="82887" spans="1:7" hidden="1" x14ac:dyDescent="0.35">
      <c r="A82887">
        <v>1982965414</v>
      </c>
      <c r="B82887">
        <v>2</v>
      </c>
      <c r="C82887" s="1" t="s">
        <v>9873</v>
      </c>
      <c r="D82887" s="1" t="s">
        <v>89016</v>
      </c>
      <c r="E82887" s="1" t="s">
        <v>149</v>
      </c>
      <c r="F82887" s="1" t="s">
        <v>10</v>
      </c>
      <c r="G82887" s="1" t="s">
        <v>107</v>
      </c>
    </row>
    <row r="82888" spans="1:7" hidden="1" x14ac:dyDescent="0.35">
      <c r="A82888">
        <v>1861753337</v>
      </c>
      <c r="B82888">
        <v>2</v>
      </c>
      <c r="C82888" s="1" t="s">
        <v>89017</v>
      </c>
      <c r="D82888" s="1" t="s">
        <v>42494</v>
      </c>
      <c r="E82888" s="1" t="s">
        <v>13</v>
      </c>
      <c r="F82888" s="1" t="s">
        <v>10</v>
      </c>
      <c r="G82888" s="1" t="s">
        <v>812</v>
      </c>
    </row>
    <row r="82889" spans="1:7" hidden="1" x14ac:dyDescent="0.35">
      <c r="A82889">
        <v>1871854315</v>
      </c>
      <c r="B82889">
        <v>2</v>
      </c>
      <c r="C82889" s="1" t="s">
        <v>34190</v>
      </c>
      <c r="D82889" s="1" t="s">
        <v>16</v>
      </c>
      <c r="E82889" s="1" t="s">
        <v>342</v>
      </c>
      <c r="F82889" s="1" t="s">
        <v>10</v>
      </c>
      <c r="G82889" s="1" t="s">
        <v>154</v>
      </c>
    </row>
    <row r="82890" spans="1:7" hidden="1" x14ac:dyDescent="0.35">
      <c r="A82890">
        <v>1992066435</v>
      </c>
      <c r="B82890">
        <v>2</v>
      </c>
      <c r="C82890" s="1" t="s">
        <v>69259</v>
      </c>
      <c r="D82890" s="1" t="s">
        <v>89018</v>
      </c>
      <c r="E82890" s="1" t="s">
        <v>13</v>
      </c>
      <c r="F82890" s="1" t="s">
        <v>10</v>
      </c>
      <c r="G82890" s="1" t="s">
        <v>1124</v>
      </c>
    </row>
    <row r="82891" spans="1:7" hidden="1" x14ac:dyDescent="0.35">
      <c r="A82891">
        <v>1144581679</v>
      </c>
      <c r="B82891">
        <v>2</v>
      </c>
      <c r="C82891" s="1" t="s">
        <v>89019</v>
      </c>
      <c r="D82891" s="1" t="s">
        <v>16</v>
      </c>
      <c r="E82891" s="1" t="s">
        <v>586</v>
      </c>
      <c r="F82891" s="1" t="s">
        <v>10</v>
      </c>
      <c r="G82891" s="1" t="s">
        <v>11</v>
      </c>
    </row>
    <row r="82892" spans="1:7" hidden="1" x14ac:dyDescent="0.35">
      <c r="A82892">
        <v>1558622092</v>
      </c>
      <c r="B82892">
        <v>2</v>
      </c>
      <c r="C82892" s="1" t="s">
        <v>89020</v>
      </c>
      <c r="D82892" s="1" t="s">
        <v>16</v>
      </c>
      <c r="E82892" s="1" t="s">
        <v>354</v>
      </c>
      <c r="F82892" s="1" t="s">
        <v>10</v>
      </c>
      <c r="G82892" s="1" t="s">
        <v>1124</v>
      </c>
    </row>
    <row r="82893" spans="1:7" hidden="1" x14ac:dyDescent="0.35">
      <c r="A82893">
        <v>1285995860</v>
      </c>
      <c r="B82893">
        <v>2</v>
      </c>
      <c r="C82893" s="1" t="s">
        <v>89021</v>
      </c>
      <c r="D82893" s="1" t="s">
        <v>84893</v>
      </c>
      <c r="E82893" s="1" t="s">
        <v>306</v>
      </c>
      <c r="F82893" s="1" t="s">
        <v>10</v>
      </c>
      <c r="G82893" s="1" t="s">
        <v>4426</v>
      </c>
    </row>
    <row r="82894" spans="1:7" hidden="1" x14ac:dyDescent="0.35">
      <c r="A82894">
        <v>1891056347</v>
      </c>
      <c r="B82894">
        <v>2</v>
      </c>
      <c r="C82894" s="1" t="s">
        <v>89022</v>
      </c>
      <c r="D82894" s="1" t="s">
        <v>16</v>
      </c>
      <c r="E82894" s="1" t="s">
        <v>13</v>
      </c>
      <c r="F82894" s="1" t="s">
        <v>10</v>
      </c>
      <c r="G82894" s="1" t="s">
        <v>117</v>
      </c>
    </row>
    <row r="82895" spans="1:7" hidden="1" x14ac:dyDescent="0.35">
      <c r="A82895">
        <v>1881955342</v>
      </c>
      <c r="B82895">
        <v>2</v>
      </c>
      <c r="C82895" s="1" t="s">
        <v>9873</v>
      </c>
      <c r="D82895" s="1" t="s">
        <v>89023</v>
      </c>
      <c r="E82895" s="1" t="s">
        <v>2434</v>
      </c>
      <c r="F82895" s="1" t="s">
        <v>10</v>
      </c>
      <c r="G82895" s="1" t="s">
        <v>107</v>
      </c>
    </row>
    <row r="82896" spans="1:7" hidden="1" x14ac:dyDescent="0.35">
      <c r="A82896">
        <v>1174884696</v>
      </c>
      <c r="B82896">
        <v>2</v>
      </c>
      <c r="C82896" s="1" t="s">
        <v>89024</v>
      </c>
      <c r="D82896" s="1" t="s">
        <v>16</v>
      </c>
      <c r="E82896" s="1" t="s">
        <v>1598</v>
      </c>
      <c r="F82896" s="1" t="s">
        <v>10</v>
      </c>
      <c r="G82896" s="1" t="s">
        <v>2793</v>
      </c>
    </row>
    <row r="82897" spans="1:7" hidden="1" x14ac:dyDescent="0.35">
      <c r="A82897">
        <v>1770844227</v>
      </c>
      <c r="B82897">
        <v>2</v>
      </c>
      <c r="C82897" s="1" t="s">
        <v>8708</v>
      </c>
      <c r="D82897" s="1" t="s">
        <v>89025</v>
      </c>
      <c r="E82897" s="1" t="s">
        <v>222</v>
      </c>
      <c r="F82897" s="1" t="s">
        <v>10</v>
      </c>
      <c r="G82897" s="1" t="s">
        <v>107</v>
      </c>
    </row>
    <row r="82898" spans="1:7" hidden="1" x14ac:dyDescent="0.35">
      <c r="A82898">
        <v>1427319037</v>
      </c>
      <c r="B82898">
        <v>2</v>
      </c>
      <c r="C82898" s="1" t="s">
        <v>69428</v>
      </c>
      <c r="D82898" s="1" t="s">
        <v>36999</v>
      </c>
      <c r="E82898" s="1" t="s">
        <v>365</v>
      </c>
      <c r="F82898" s="1" t="s">
        <v>10</v>
      </c>
      <c r="G82898" s="1" t="s">
        <v>43</v>
      </c>
    </row>
    <row r="82899" spans="1:7" hidden="1" x14ac:dyDescent="0.35">
      <c r="A82899">
        <v>1578824025</v>
      </c>
      <c r="B82899">
        <v>2</v>
      </c>
      <c r="C82899" s="1" t="s">
        <v>89026</v>
      </c>
      <c r="D82899" s="1" t="s">
        <v>89027</v>
      </c>
      <c r="E82899" s="1" t="s">
        <v>1571</v>
      </c>
      <c r="F82899" s="1" t="s">
        <v>10</v>
      </c>
      <c r="G82899" s="1" t="s">
        <v>360</v>
      </c>
    </row>
    <row r="82900" spans="1:7" hidden="1" x14ac:dyDescent="0.35">
      <c r="A82900">
        <v>1437410909</v>
      </c>
      <c r="B82900">
        <v>2</v>
      </c>
      <c r="C82900" s="1" t="s">
        <v>17976</v>
      </c>
      <c r="D82900" s="1" t="s">
        <v>17977</v>
      </c>
      <c r="E82900" s="1" t="s">
        <v>570</v>
      </c>
      <c r="F82900" s="1" t="s">
        <v>10</v>
      </c>
      <c r="G82900" s="1" t="s">
        <v>4428</v>
      </c>
    </row>
    <row r="82901" spans="1:7" hidden="1" x14ac:dyDescent="0.35">
      <c r="A82901">
        <v>1881955367</v>
      </c>
      <c r="B82901">
        <v>2</v>
      </c>
      <c r="C82901" s="1" t="s">
        <v>89028</v>
      </c>
      <c r="D82901" s="1" t="s">
        <v>16</v>
      </c>
      <c r="E82901" s="1" t="s">
        <v>1753</v>
      </c>
      <c r="F82901" s="1" t="s">
        <v>10</v>
      </c>
      <c r="G82901" s="1" t="s">
        <v>40</v>
      </c>
    </row>
    <row r="82902" spans="1:7" hidden="1" x14ac:dyDescent="0.35">
      <c r="A82902">
        <v>1366703977</v>
      </c>
      <c r="B82902">
        <v>2</v>
      </c>
      <c r="C82902" s="1" t="s">
        <v>27815</v>
      </c>
      <c r="D82902" s="1" t="s">
        <v>89029</v>
      </c>
      <c r="E82902" s="1" t="s">
        <v>1571</v>
      </c>
      <c r="F82902" s="1" t="s">
        <v>10</v>
      </c>
      <c r="G82902" s="1" t="s">
        <v>986</v>
      </c>
    </row>
    <row r="82903" spans="1:7" hidden="1" x14ac:dyDescent="0.35">
      <c r="A82903">
        <v>1548521156</v>
      </c>
      <c r="B82903">
        <v>2</v>
      </c>
      <c r="C82903" s="1" t="s">
        <v>89030</v>
      </c>
      <c r="D82903" s="1" t="s">
        <v>16</v>
      </c>
      <c r="E82903" s="1" t="s">
        <v>123</v>
      </c>
      <c r="F82903" s="1" t="s">
        <v>10</v>
      </c>
      <c r="G82903" s="1" t="s">
        <v>2271</v>
      </c>
    </row>
    <row r="82904" spans="1:7" hidden="1" x14ac:dyDescent="0.35">
      <c r="A82904">
        <v>1972864460</v>
      </c>
      <c r="B82904">
        <v>2</v>
      </c>
      <c r="C82904" s="1" t="s">
        <v>89031</v>
      </c>
      <c r="D82904" s="1" t="s">
        <v>89031</v>
      </c>
      <c r="E82904" s="1" t="s">
        <v>13</v>
      </c>
      <c r="F82904" s="1" t="s">
        <v>10</v>
      </c>
      <c r="G82904" s="1" t="s">
        <v>696</v>
      </c>
    </row>
    <row r="82905" spans="1:7" hidden="1" x14ac:dyDescent="0.35">
      <c r="A82905">
        <v>1386905990</v>
      </c>
      <c r="B82905">
        <v>2</v>
      </c>
      <c r="C82905" s="1" t="s">
        <v>89032</v>
      </c>
      <c r="D82905" s="1" t="s">
        <v>89033</v>
      </c>
      <c r="E82905" s="1" t="s">
        <v>9</v>
      </c>
      <c r="F82905" s="1" t="s">
        <v>10</v>
      </c>
      <c r="G82905" s="1" t="s">
        <v>5279</v>
      </c>
    </row>
    <row r="82906" spans="1:7" hidden="1" x14ac:dyDescent="0.35">
      <c r="A82906">
        <v>1053672626</v>
      </c>
      <c r="B82906">
        <v>2</v>
      </c>
      <c r="C82906" s="1" t="s">
        <v>89034</v>
      </c>
      <c r="D82906" s="1" t="s">
        <v>16</v>
      </c>
      <c r="E82906" s="1" t="s">
        <v>42599</v>
      </c>
      <c r="F82906" s="1" t="s">
        <v>10</v>
      </c>
      <c r="G82906" s="1" t="s">
        <v>4655</v>
      </c>
    </row>
    <row r="82907" spans="1:7" hidden="1" x14ac:dyDescent="0.35">
      <c r="A82907">
        <v>1679834113</v>
      </c>
      <c r="B82907">
        <v>2</v>
      </c>
      <c r="C82907" s="1" t="s">
        <v>89035</v>
      </c>
      <c r="D82907" s="1" t="s">
        <v>16</v>
      </c>
      <c r="E82907" s="1" t="s">
        <v>1800</v>
      </c>
      <c r="F82907" s="1" t="s">
        <v>10</v>
      </c>
      <c r="G82907" s="1" t="s">
        <v>1565</v>
      </c>
    </row>
    <row r="82908" spans="1:7" hidden="1" x14ac:dyDescent="0.35">
      <c r="A82908">
        <v>1043571599</v>
      </c>
      <c r="B82908">
        <v>2</v>
      </c>
      <c r="C82908" s="1" t="s">
        <v>89036</v>
      </c>
      <c r="D82908" s="1" t="s">
        <v>16</v>
      </c>
      <c r="E82908" s="1" t="s">
        <v>1086</v>
      </c>
      <c r="F82908" s="1" t="s">
        <v>10</v>
      </c>
      <c r="G82908" s="1" t="s">
        <v>2216</v>
      </c>
    </row>
    <row r="82909" spans="1:7" hidden="1" x14ac:dyDescent="0.35">
      <c r="A82909">
        <v>1710248208</v>
      </c>
      <c r="B82909">
        <v>2</v>
      </c>
      <c r="C82909" s="1" t="s">
        <v>89037</v>
      </c>
      <c r="D82909" s="1" t="s">
        <v>16</v>
      </c>
      <c r="E82909" s="1" t="s">
        <v>82</v>
      </c>
      <c r="F82909" s="1" t="s">
        <v>10</v>
      </c>
      <c r="G82909" s="1" t="s">
        <v>1124</v>
      </c>
    </row>
    <row r="82910" spans="1:7" hidden="1" x14ac:dyDescent="0.35">
      <c r="A82910">
        <v>1184985673</v>
      </c>
      <c r="B82910">
        <v>2</v>
      </c>
      <c r="C82910" s="1" t="s">
        <v>89038</v>
      </c>
      <c r="D82910" s="1" t="s">
        <v>16</v>
      </c>
      <c r="E82910" s="1" t="s">
        <v>149</v>
      </c>
      <c r="F82910" s="1" t="s">
        <v>10</v>
      </c>
      <c r="G82910" s="1" t="s">
        <v>107</v>
      </c>
    </row>
    <row r="82911" spans="1:7" hidden="1" x14ac:dyDescent="0.35">
      <c r="A82911">
        <v>1215298799</v>
      </c>
      <c r="B82911">
        <v>2</v>
      </c>
      <c r="C82911" s="1" t="s">
        <v>82916</v>
      </c>
      <c r="D82911" s="1" t="s">
        <v>89039</v>
      </c>
      <c r="E82911" s="1" t="s">
        <v>406</v>
      </c>
      <c r="F82911" s="1" t="s">
        <v>10</v>
      </c>
      <c r="G82911" s="1" t="s">
        <v>1490</v>
      </c>
    </row>
    <row r="82912" spans="1:7" hidden="1" x14ac:dyDescent="0.35">
      <c r="A82912">
        <v>1184985665</v>
      </c>
      <c r="B82912">
        <v>2</v>
      </c>
      <c r="C82912" s="1" t="s">
        <v>89040</v>
      </c>
      <c r="D82912" s="1" t="s">
        <v>16</v>
      </c>
      <c r="E82912" s="1" t="s">
        <v>637</v>
      </c>
      <c r="F82912" s="1" t="s">
        <v>10</v>
      </c>
      <c r="G82912" s="1" t="s">
        <v>2810</v>
      </c>
    </row>
    <row r="82913" spans="1:7" hidden="1" x14ac:dyDescent="0.35">
      <c r="A82913">
        <v>1568723138</v>
      </c>
      <c r="B82913">
        <v>2</v>
      </c>
      <c r="C82913" s="1" t="s">
        <v>65444</v>
      </c>
      <c r="D82913" s="1" t="s">
        <v>89041</v>
      </c>
      <c r="E82913" s="1" t="s">
        <v>63</v>
      </c>
      <c r="F82913" s="1" t="s">
        <v>10</v>
      </c>
      <c r="G82913" s="1" t="s">
        <v>382</v>
      </c>
    </row>
    <row r="82914" spans="1:7" hidden="1" x14ac:dyDescent="0.35">
      <c r="A82914">
        <v>1598026908</v>
      </c>
      <c r="B82914">
        <v>2</v>
      </c>
      <c r="C82914" s="1" t="s">
        <v>89042</v>
      </c>
      <c r="D82914" s="1" t="s">
        <v>89043</v>
      </c>
      <c r="E82914" s="1" t="s">
        <v>634</v>
      </c>
      <c r="F82914" s="1" t="s">
        <v>10</v>
      </c>
      <c r="G82914" s="1" t="s">
        <v>369</v>
      </c>
    </row>
    <row r="82915" spans="1:7" hidden="1" x14ac:dyDescent="0.35">
      <c r="A82915">
        <v>1285995639</v>
      </c>
      <c r="B82915">
        <v>2</v>
      </c>
      <c r="C82915" s="1" t="s">
        <v>89044</v>
      </c>
      <c r="D82915" s="1" t="s">
        <v>16</v>
      </c>
      <c r="E82915" s="1" t="s">
        <v>1127</v>
      </c>
      <c r="F82915" s="1" t="s">
        <v>10</v>
      </c>
      <c r="G82915" s="1" t="s">
        <v>360</v>
      </c>
    </row>
    <row r="82916" spans="1:7" hidden="1" x14ac:dyDescent="0.35">
      <c r="A82916">
        <v>1972864320</v>
      </c>
      <c r="B82916">
        <v>2</v>
      </c>
      <c r="C82916" s="1" t="s">
        <v>89045</v>
      </c>
      <c r="D82916" s="1" t="s">
        <v>89046</v>
      </c>
      <c r="E82916" s="1" t="s">
        <v>26</v>
      </c>
      <c r="F82916" s="1" t="s">
        <v>10</v>
      </c>
      <c r="G82916" s="1" t="s">
        <v>4003</v>
      </c>
    </row>
    <row r="82917" spans="1:7" hidden="1" x14ac:dyDescent="0.35">
      <c r="A82917">
        <v>1811258288</v>
      </c>
      <c r="B82917">
        <v>2</v>
      </c>
      <c r="C82917" s="1" t="s">
        <v>8793</v>
      </c>
      <c r="D82917" s="1" t="s">
        <v>89047</v>
      </c>
      <c r="E82917" s="1" t="s">
        <v>65</v>
      </c>
      <c r="F82917" s="1" t="s">
        <v>10</v>
      </c>
      <c r="G82917" s="1" t="s">
        <v>1076</v>
      </c>
    </row>
    <row r="82918" spans="1:7" hidden="1" x14ac:dyDescent="0.35">
      <c r="A82918">
        <v>1467713834</v>
      </c>
      <c r="B82918">
        <v>2</v>
      </c>
      <c r="C82918" s="1" t="s">
        <v>89048</v>
      </c>
      <c r="D82918" s="1" t="s">
        <v>16</v>
      </c>
      <c r="E82918" s="1" t="s">
        <v>165</v>
      </c>
      <c r="F82918" s="1" t="s">
        <v>10</v>
      </c>
      <c r="G82918" s="1" t="s">
        <v>69</v>
      </c>
    </row>
    <row r="82919" spans="1:7" hidden="1" x14ac:dyDescent="0.35">
      <c r="A82919">
        <v>1710248174</v>
      </c>
      <c r="B82919">
        <v>2</v>
      </c>
      <c r="C82919" s="1" t="s">
        <v>89049</v>
      </c>
      <c r="D82919" s="1" t="s">
        <v>89050</v>
      </c>
      <c r="E82919" s="1" t="s">
        <v>1127</v>
      </c>
      <c r="F82919" s="1" t="s">
        <v>10</v>
      </c>
      <c r="G82919" s="1" t="s">
        <v>4655</v>
      </c>
    </row>
    <row r="82920" spans="1:7" hidden="1" x14ac:dyDescent="0.35">
      <c r="A82920">
        <v>1033470497</v>
      </c>
      <c r="B82920">
        <v>2</v>
      </c>
      <c r="C82920" s="1" t="s">
        <v>89051</v>
      </c>
      <c r="D82920" s="1" t="s">
        <v>16</v>
      </c>
      <c r="E82920" s="1" t="s">
        <v>354</v>
      </c>
      <c r="F82920" s="1" t="s">
        <v>10</v>
      </c>
      <c r="G82920" s="1" t="s">
        <v>893</v>
      </c>
    </row>
    <row r="82921" spans="1:7" hidden="1" x14ac:dyDescent="0.35">
      <c r="A82921">
        <v>1023379492</v>
      </c>
      <c r="B82921">
        <v>2</v>
      </c>
      <c r="C82921" s="1" t="s">
        <v>86818</v>
      </c>
      <c r="D82921" s="1" t="s">
        <v>16</v>
      </c>
      <c r="E82921" s="1" t="s">
        <v>57</v>
      </c>
      <c r="F82921" s="1" t="s">
        <v>10</v>
      </c>
      <c r="G82921" s="1" t="s">
        <v>98</v>
      </c>
    </row>
    <row r="82922" spans="1:7" hidden="1" x14ac:dyDescent="0.35">
      <c r="A82922">
        <v>1184985558</v>
      </c>
      <c r="B82922">
        <v>2</v>
      </c>
      <c r="C82922" s="1" t="s">
        <v>89052</v>
      </c>
      <c r="D82922" s="1" t="s">
        <v>89053</v>
      </c>
      <c r="E82922" s="1" t="s">
        <v>149</v>
      </c>
      <c r="F82922" s="1" t="s">
        <v>10</v>
      </c>
      <c r="G82922" s="1" t="s">
        <v>833</v>
      </c>
    </row>
    <row r="82923" spans="1:7" hidden="1" x14ac:dyDescent="0.35">
      <c r="A82923">
        <v>1477814820</v>
      </c>
      <c r="B82923">
        <v>2</v>
      </c>
      <c r="C82923" s="1" t="s">
        <v>89054</v>
      </c>
      <c r="D82923" s="1" t="s">
        <v>16</v>
      </c>
      <c r="E82923" s="1" t="s">
        <v>1309</v>
      </c>
      <c r="F82923" s="1" t="s">
        <v>10</v>
      </c>
      <c r="G82923" s="1" t="s">
        <v>117</v>
      </c>
    </row>
    <row r="82924" spans="1:7" hidden="1" x14ac:dyDescent="0.35">
      <c r="A82924">
        <v>1518228980</v>
      </c>
      <c r="B82924">
        <v>2</v>
      </c>
      <c r="C82924" s="1" t="s">
        <v>89055</v>
      </c>
      <c r="D82924" s="1" t="s">
        <v>16</v>
      </c>
      <c r="E82924" s="1" t="s">
        <v>624</v>
      </c>
      <c r="F82924" s="1" t="s">
        <v>10</v>
      </c>
      <c r="G82924" s="1" t="s">
        <v>33</v>
      </c>
    </row>
    <row r="82925" spans="1:7" hidden="1" x14ac:dyDescent="0.35">
      <c r="A82925">
        <v>1982965489</v>
      </c>
      <c r="B82925">
        <v>2</v>
      </c>
      <c r="C82925" s="1" t="s">
        <v>89056</v>
      </c>
      <c r="D82925" s="1" t="s">
        <v>16</v>
      </c>
      <c r="E82925" s="1" t="s">
        <v>57</v>
      </c>
      <c r="F82925" s="1" t="s">
        <v>10</v>
      </c>
      <c r="G82925" s="1" t="s">
        <v>867</v>
      </c>
    </row>
    <row r="82926" spans="1:7" hidden="1" x14ac:dyDescent="0.35">
      <c r="A82926">
        <v>1114288586</v>
      </c>
      <c r="B82926">
        <v>2</v>
      </c>
      <c r="C82926" s="1" t="s">
        <v>89057</v>
      </c>
      <c r="D82926" s="1" t="s">
        <v>89058</v>
      </c>
      <c r="E82926" s="1" t="s">
        <v>342</v>
      </c>
      <c r="F82926" s="1" t="s">
        <v>10</v>
      </c>
      <c r="G82926" s="1" t="s">
        <v>521</v>
      </c>
    </row>
    <row r="82927" spans="1:7" hidden="1" x14ac:dyDescent="0.35">
      <c r="A82927">
        <v>1639430028</v>
      </c>
      <c r="B82927">
        <v>2</v>
      </c>
      <c r="C82927" s="1" t="s">
        <v>89059</v>
      </c>
      <c r="D82927" s="1" t="s">
        <v>16</v>
      </c>
      <c r="E82927" s="1" t="s">
        <v>808</v>
      </c>
      <c r="F82927" s="1" t="s">
        <v>10</v>
      </c>
      <c r="G82927" s="1" t="s">
        <v>154</v>
      </c>
    </row>
    <row r="82928" spans="1:7" hidden="1" x14ac:dyDescent="0.35">
      <c r="A82928">
        <v>1750642138</v>
      </c>
      <c r="B82928">
        <v>2</v>
      </c>
      <c r="C82928" s="1" t="s">
        <v>89060</v>
      </c>
      <c r="D82928" s="1" t="s">
        <v>16</v>
      </c>
      <c r="E82928" s="1" t="s">
        <v>1000</v>
      </c>
      <c r="F82928" s="1" t="s">
        <v>10</v>
      </c>
      <c r="G82928" s="1" t="s">
        <v>10332</v>
      </c>
    </row>
    <row r="82929" spans="1:7" hidden="1" x14ac:dyDescent="0.35">
      <c r="A82929">
        <v>1841551132</v>
      </c>
      <c r="B82929">
        <v>2</v>
      </c>
      <c r="C82929" s="1" t="s">
        <v>89061</v>
      </c>
      <c r="D82929" s="1" t="s">
        <v>89062</v>
      </c>
      <c r="E82929" s="1" t="s">
        <v>82</v>
      </c>
      <c r="F82929" s="1" t="s">
        <v>10</v>
      </c>
      <c r="G82929" s="1" t="s">
        <v>833</v>
      </c>
    </row>
    <row r="82930" spans="1:7" hidden="1" x14ac:dyDescent="0.35">
      <c r="A82930">
        <v>1649531930</v>
      </c>
      <c r="B82930">
        <v>2</v>
      </c>
      <c r="C82930" s="1" t="s">
        <v>89063</v>
      </c>
      <c r="D82930" s="1" t="s">
        <v>16</v>
      </c>
      <c r="E82930" s="1" t="s">
        <v>1423</v>
      </c>
      <c r="F82930" s="1" t="s">
        <v>10</v>
      </c>
      <c r="G82930" s="1" t="s">
        <v>1490</v>
      </c>
    </row>
    <row r="82931" spans="1:7" hidden="1" x14ac:dyDescent="0.35">
      <c r="A82931">
        <v>1215298609</v>
      </c>
      <c r="B82931">
        <v>2</v>
      </c>
      <c r="C82931" s="1" t="s">
        <v>89064</v>
      </c>
      <c r="D82931" s="1" t="s">
        <v>16</v>
      </c>
      <c r="E82931" s="1" t="s">
        <v>4312</v>
      </c>
      <c r="F82931" s="1" t="s">
        <v>10</v>
      </c>
      <c r="G82931" s="1" t="s">
        <v>6390</v>
      </c>
    </row>
    <row r="82932" spans="1:7" hidden="1" x14ac:dyDescent="0.35">
      <c r="A82932">
        <v>1154682441</v>
      </c>
      <c r="B82932">
        <v>2</v>
      </c>
      <c r="C82932" s="1" t="s">
        <v>5063</v>
      </c>
      <c r="D82932" s="1" t="s">
        <v>89065</v>
      </c>
      <c r="E82932" s="1" t="s">
        <v>259</v>
      </c>
      <c r="F82932" s="1" t="s">
        <v>10</v>
      </c>
      <c r="G82932" s="1" t="s">
        <v>369</v>
      </c>
    </row>
    <row r="82933" spans="1:7" hidden="1" x14ac:dyDescent="0.35">
      <c r="A82933">
        <v>1598026874</v>
      </c>
      <c r="B82933">
        <v>2</v>
      </c>
      <c r="C82933" s="1" t="s">
        <v>89066</v>
      </c>
      <c r="D82933" s="1" t="s">
        <v>89067</v>
      </c>
      <c r="E82933" s="1" t="s">
        <v>640</v>
      </c>
      <c r="F82933" s="1" t="s">
        <v>10</v>
      </c>
      <c r="G82933" s="1" t="s">
        <v>83</v>
      </c>
    </row>
    <row r="82934" spans="1:7" hidden="1" x14ac:dyDescent="0.35">
      <c r="A82934">
        <v>1518228840</v>
      </c>
      <c r="B82934">
        <v>2</v>
      </c>
      <c r="C82934" s="1" t="s">
        <v>89068</v>
      </c>
      <c r="D82934" s="1" t="s">
        <v>16</v>
      </c>
      <c r="E82934" s="1" t="s">
        <v>13</v>
      </c>
      <c r="F82934" s="1" t="s">
        <v>10</v>
      </c>
      <c r="G82934" s="1" t="s">
        <v>812</v>
      </c>
    </row>
    <row r="82935" spans="1:7" hidden="1" x14ac:dyDescent="0.35">
      <c r="A82935">
        <v>1124389473</v>
      </c>
      <c r="B82935">
        <v>2</v>
      </c>
      <c r="C82935" s="1" t="s">
        <v>89069</v>
      </c>
      <c r="D82935" s="1" t="s">
        <v>16</v>
      </c>
      <c r="E82935" s="1" t="s">
        <v>6216</v>
      </c>
      <c r="F82935" s="1" t="s">
        <v>10</v>
      </c>
      <c r="G82935" s="1" t="s">
        <v>203</v>
      </c>
    </row>
    <row r="82936" spans="1:7" hidden="1" x14ac:dyDescent="0.35">
      <c r="A82936">
        <v>1467713743</v>
      </c>
      <c r="B82936">
        <v>2</v>
      </c>
      <c r="C82936" s="1" t="s">
        <v>41642</v>
      </c>
      <c r="D82936" s="1" t="s">
        <v>16</v>
      </c>
      <c r="E82936" s="1" t="s">
        <v>1536</v>
      </c>
      <c r="F82936" s="1" t="s">
        <v>10</v>
      </c>
      <c r="G82936" s="1" t="s">
        <v>20658</v>
      </c>
    </row>
    <row r="82937" spans="1:7" hidden="1" x14ac:dyDescent="0.35">
      <c r="A82937">
        <v>1528329885</v>
      </c>
      <c r="B82937">
        <v>2</v>
      </c>
      <c r="C82937" s="1" t="s">
        <v>89070</v>
      </c>
      <c r="D82937" s="1" t="s">
        <v>16</v>
      </c>
      <c r="E82937" s="1" t="s">
        <v>2538</v>
      </c>
      <c r="F82937" s="1" t="s">
        <v>10</v>
      </c>
      <c r="G82937" s="1" t="s">
        <v>76</v>
      </c>
    </row>
    <row r="82938" spans="1:7" hidden="1" x14ac:dyDescent="0.35">
      <c r="A82938">
        <v>1629339809</v>
      </c>
      <c r="B82938">
        <v>2</v>
      </c>
      <c r="C82938" s="1" t="s">
        <v>89071</v>
      </c>
      <c r="D82938" s="1" t="s">
        <v>16</v>
      </c>
      <c r="E82938" s="1" t="s">
        <v>545</v>
      </c>
      <c r="F82938" s="1" t="s">
        <v>10</v>
      </c>
      <c r="G82938" s="1" t="s">
        <v>117</v>
      </c>
    </row>
    <row r="82939" spans="1:7" hidden="1" x14ac:dyDescent="0.35">
      <c r="A82939">
        <v>1255692455</v>
      </c>
      <c r="B82939">
        <v>2</v>
      </c>
      <c r="C82939" s="1" t="s">
        <v>89072</v>
      </c>
      <c r="D82939" s="1" t="s">
        <v>16</v>
      </c>
      <c r="E82939" s="1" t="s">
        <v>306</v>
      </c>
      <c r="F82939" s="1" t="s">
        <v>10</v>
      </c>
      <c r="G82939" s="1" t="s">
        <v>854</v>
      </c>
    </row>
    <row r="82940" spans="1:7" hidden="1" x14ac:dyDescent="0.35">
      <c r="A82940">
        <v>1093076291</v>
      </c>
      <c r="B82940">
        <v>2</v>
      </c>
      <c r="C82940" s="1" t="s">
        <v>89073</v>
      </c>
      <c r="D82940" s="1" t="s">
        <v>16</v>
      </c>
      <c r="E82940" s="1" t="s">
        <v>13</v>
      </c>
      <c r="F82940" s="1" t="s">
        <v>10</v>
      </c>
      <c r="G82940" s="1" t="s">
        <v>181</v>
      </c>
    </row>
    <row r="82941" spans="1:7" hidden="1" x14ac:dyDescent="0.35">
      <c r="A82941">
        <v>1841551108</v>
      </c>
      <c r="B82941">
        <v>2</v>
      </c>
      <c r="C82941" s="1" t="s">
        <v>89074</v>
      </c>
      <c r="D82941" s="1" t="s">
        <v>16</v>
      </c>
      <c r="E82941" s="1" t="s">
        <v>306</v>
      </c>
      <c r="F82941" s="1" t="s">
        <v>10</v>
      </c>
      <c r="G82941" s="1" t="s">
        <v>240</v>
      </c>
    </row>
    <row r="82942" spans="1:7" hidden="1" x14ac:dyDescent="0.35">
      <c r="A82942">
        <v>1720349921</v>
      </c>
      <c r="B82942">
        <v>2</v>
      </c>
      <c r="C82942" s="1" t="s">
        <v>89075</v>
      </c>
      <c r="D82942" s="1" t="s">
        <v>16</v>
      </c>
      <c r="E82942" s="1" t="s">
        <v>82</v>
      </c>
      <c r="F82942" s="1" t="s">
        <v>10</v>
      </c>
      <c r="G82942" s="1" t="s">
        <v>4655</v>
      </c>
    </row>
    <row r="82943" spans="1:7" hidden="1" x14ac:dyDescent="0.35">
      <c r="A82943">
        <v>1144581356</v>
      </c>
      <c r="B82943">
        <v>2</v>
      </c>
      <c r="C82943" s="1" t="s">
        <v>89076</v>
      </c>
      <c r="D82943" s="1" t="s">
        <v>16</v>
      </c>
      <c r="E82943" s="1" t="s">
        <v>145</v>
      </c>
      <c r="F82943" s="1" t="s">
        <v>10</v>
      </c>
      <c r="G82943" s="1" t="s">
        <v>5331</v>
      </c>
    </row>
    <row r="82944" spans="1:7" hidden="1" x14ac:dyDescent="0.35">
      <c r="A82944">
        <v>1043571391</v>
      </c>
      <c r="B82944">
        <v>2</v>
      </c>
      <c r="C82944" s="1" t="s">
        <v>89077</v>
      </c>
      <c r="D82944" s="1" t="s">
        <v>16</v>
      </c>
      <c r="E82944" s="1" t="s">
        <v>374</v>
      </c>
      <c r="F82944" s="1" t="s">
        <v>10</v>
      </c>
      <c r="G82944" s="1" t="s">
        <v>40671</v>
      </c>
    </row>
    <row r="82945" spans="1:7" hidden="1" x14ac:dyDescent="0.35">
      <c r="A82945">
        <v>1558622878</v>
      </c>
      <c r="B82945">
        <v>2</v>
      </c>
      <c r="C82945" s="1" t="s">
        <v>89078</v>
      </c>
      <c r="D82945" s="1" t="s">
        <v>16</v>
      </c>
      <c r="E82945" s="1" t="s">
        <v>13</v>
      </c>
      <c r="F82945" s="1" t="s">
        <v>10</v>
      </c>
      <c r="G82945" s="1" t="s">
        <v>1730</v>
      </c>
    </row>
    <row r="82946" spans="1:7" hidden="1" x14ac:dyDescent="0.35">
      <c r="A82946">
        <v>1972864247</v>
      </c>
      <c r="B82946">
        <v>2</v>
      </c>
      <c r="C82946" s="1" t="s">
        <v>47163</v>
      </c>
      <c r="D82946" s="1" t="s">
        <v>16</v>
      </c>
      <c r="E82946" s="1" t="s">
        <v>259</v>
      </c>
      <c r="F82946" s="1" t="s">
        <v>10</v>
      </c>
      <c r="G82946" s="1" t="s">
        <v>1490</v>
      </c>
    </row>
    <row r="82947" spans="1:7" hidden="1" x14ac:dyDescent="0.35">
      <c r="A82947">
        <v>1033470224</v>
      </c>
      <c r="B82947">
        <v>2</v>
      </c>
      <c r="C82947" s="1" t="s">
        <v>89079</v>
      </c>
      <c r="D82947" s="1" t="s">
        <v>16</v>
      </c>
      <c r="E82947" s="1" t="s">
        <v>2477</v>
      </c>
      <c r="F82947" s="1" t="s">
        <v>10</v>
      </c>
      <c r="G82947" s="1" t="s">
        <v>2793</v>
      </c>
    </row>
    <row r="82948" spans="1:7" hidden="1" x14ac:dyDescent="0.35">
      <c r="A82948">
        <v>1417218785</v>
      </c>
      <c r="B82948">
        <v>2</v>
      </c>
      <c r="C82948" s="1" t="s">
        <v>43460</v>
      </c>
      <c r="D82948" s="1" t="s">
        <v>43461</v>
      </c>
      <c r="E82948" s="1" t="s">
        <v>1590</v>
      </c>
      <c r="F82948" s="1" t="s">
        <v>10</v>
      </c>
      <c r="G82948" s="1" t="s">
        <v>2191</v>
      </c>
    </row>
    <row r="82949" spans="1:7" hidden="1" x14ac:dyDescent="0.35">
      <c r="A82949">
        <v>1427319763</v>
      </c>
      <c r="B82949">
        <v>2</v>
      </c>
      <c r="C82949" s="1" t="s">
        <v>89080</v>
      </c>
      <c r="D82949" s="1" t="s">
        <v>89081</v>
      </c>
      <c r="E82949" s="1" t="s">
        <v>1748</v>
      </c>
      <c r="F82949" s="1" t="s">
        <v>10</v>
      </c>
      <c r="G82949" s="1" t="s">
        <v>692</v>
      </c>
    </row>
    <row r="82950" spans="1:7" hidden="1" x14ac:dyDescent="0.35">
      <c r="A82950">
        <v>1356602635</v>
      </c>
      <c r="B82950">
        <v>2</v>
      </c>
      <c r="C82950" s="1" t="s">
        <v>89082</v>
      </c>
      <c r="D82950" s="1" t="s">
        <v>16</v>
      </c>
      <c r="E82950" s="1" t="s">
        <v>26</v>
      </c>
      <c r="F82950" s="1" t="s">
        <v>10</v>
      </c>
      <c r="G82950" s="1" t="s">
        <v>30</v>
      </c>
    </row>
    <row r="82951" spans="1:7" hidden="1" x14ac:dyDescent="0.35">
      <c r="A82951">
        <v>1457612582</v>
      </c>
      <c r="B82951">
        <v>2</v>
      </c>
      <c r="C82951" s="1" t="s">
        <v>89083</v>
      </c>
      <c r="D82951" s="1" t="s">
        <v>16</v>
      </c>
      <c r="E82951" s="1" t="s">
        <v>919</v>
      </c>
      <c r="F82951" s="1" t="s">
        <v>10</v>
      </c>
      <c r="G82951" s="1" t="s">
        <v>40</v>
      </c>
    </row>
    <row r="82952" spans="1:7" hidden="1" x14ac:dyDescent="0.35">
      <c r="A82952">
        <v>1497016588</v>
      </c>
      <c r="B82952">
        <v>2</v>
      </c>
      <c r="C82952" s="1" t="s">
        <v>11370</v>
      </c>
      <c r="D82952" s="1" t="s">
        <v>89084</v>
      </c>
      <c r="E82952" s="1" t="s">
        <v>217</v>
      </c>
      <c r="F82952" s="1" t="s">
        <v>10</v>
      </c>
      <c r="G82952" s="1" t="s">
        <v>5279</v>
      </c>
    </row>
    <row r="82953" spans="1:7" hidden="1" x14ac:dyDescent="0.35">
      <c r="A82953">
        <v>1942561048</v>
      </c>
      <c r="B82953">
        <v>2</v>
      </c>
      <c r="C82953" s="1" t="s">
        <v>89085</v>
      </c>
      <c r="D82953" s="1" t="s">
        <v>16</v>
      </c>
      <c r="E82953" s="1" t="s">
        <v>65</v>
      </c>
      <c r="F82953" s="1" t="s">
        <v>10</v>
      </c>
      <c r="G82953" s="1" t="s">
        <v>1759</v>
      </c>
    </row>
    <row r="82954" spans="1:7" hidden="1" x14ac:dyDescent="0.35">
      <c r="A82954">
        <v>1699036780</v>
      </c>
      <c r="B82954">
        <v>2</v>
      </c>
      <c r="C82954" s="1" t="s">
        <v>89086</v>
      </c>
      <c r="D82954" s="1" t="s">
        <v>16</v>
      </c>
      <c r="E82954" s="1" t="s">
        <v>1146</v>
      </c>
      <c r="F82954" s="1" t="s">
        <v>10</v>
      </c>
      <c r="G82954" s="1" t="s">
        <v>4655</v>
      </c>
    </row>
    <row r="82955" spans="1:7" hidden="1" x14ac:dyDescent="0.35">
      <c r="A82955">
        <v>1104187202</v>
      </c>
      <c r="B82955">
        <v>2</v>
      </c>
      <c r="C82955" s="1" t="s">
        <v>89087</v>
      </c>
      <c r="D82955" s="1" t="s">
        <v>89088</v>
      </c>
      <c r="E82955" s="1" t="s">
        <v>469</v>
      </c>
      <c r="F82955" s="1" t="s">
        <v>10</v>
      </c>
      <c r="G82955" s="1" t="s">
        <v>369</v>
      </c>
    </row>
    <row r="82956" spans="1:7" hidden="1" x14ac:dyDescent="0.35">
      <c r="A82956">
        <v>1891056925</v>
      </c>
      <c r="B82956">
        <v>2</v>
      </c>
      <c r="C82956" s="1" t="s">
        <v>89089</v>
      </c>
      <c r="D82956" s="1" t="s">
        <v>16</v>
      </c>
      <c r="E82956" s="1" t="s">
        <v>3979</v>
      </c>
      <c r="F82956" s="1" t="s">
        <v>10</v>
      </c>
      <c r="G82956" s="1" t="s">
        <v>360</v>
      </c>
    </row>
    <row r="82957" spans="1:7" hidden="1" x14ac:dyDescent="0.35">
      <c r="A82957">
        <v>1659632891</v>
      </c>
      <c r="B82957">
        <v>2</v>
      </c>
      <c r="C82957" s="1" t="s">
        <v>89090</v>
      </c>
      <c r="D82957" s="1" t="s">
        <v>16</v>
      </c>
      <c r="E82957" s="1" t="s">
        <v>604</v>
      </c>
      <c r="F82957" s="1" t="s">
        <v>10</v>
      </c>
      <c r="G82957" s="1" t="s">
        <v>83</v>
      </c>
    </row>
    <row r="82958" spans="1:7" hidden="1" x14ac:dyDescent="0.35">
      <c r="A82958">
        <v>1417218678</v>
      </c>
      <c r="B82958">
        <v>2</v>
      </c>
      <c r="C82958" s="1" t="s">
        <v>38923</v>
      </c>
      <c r="D82958" s="1" t="s">
        <v>89091</v>
      </c>
      <c r="E82958" s="1" t="s">
        <v>13</v>
      </c>
      <c r="F82958" s="1" t="s">
        <v>10</v>
      </c>
      <c r="G82958" s="1" t="s">
        <v>854</v>
      </c>
    </row>
    <row r="82959" spans="1:7" hidden="1" x14ac:dyDescent="0.35">
      <c r="A82959">
        <v>1366703530</v>
      </c>
      <c r="B82959">
        <v>2</v>
      </c>
      <c r="C82959" s="1" t="s">
        <v>89040</v>
      </c>
      <c r="D82959" s="1" t="s">
        <v>16</v>
      </c>
      <c r="E82959" s="1" t="s">
        <v>637</v>
      </c>
      <c r="F82959" s="1" t="s">
        <v>10</v>
      </c>
      <c r="G82959" s="1" t="s">
        <v>2810</v>
      </c>
    </row>
    <row r="82960" spans="1:7" hidden="1" x14ac:dyDescent="0.35">
      <c r="A82960">
        <v>1427319524</v>
      </c>
      <c r="B82960">
        <v>2</v>
      </c>
      <c r="C82960" s="1" t="s">
        <v>89092</v>
      </c>
      <c r="D82960" s="1" t="s">
        <v>89093</v>
      </c>
      <c r="E82960" s="1" t="s">
        <v>469</v>
      </c>
      <c r="F82960" s="1" t="s">
        <v>10</v>
      </c>
      <c r="G82960" s="1" t="s">
        <v>369</v>
      </c>
    </row>
    <row r="82961" spans="1:7" hidden="1" x14ac:dyDescent="0.35">
      <c r="A82961">
        <v>1972864189</v>
      </c>
      <c r="B82961">
        <v>2</v>
      </c>
      <c r="C82961" s="1" t="s">
        <v>89094</v>
      </c>
      <c r="D82961" s="1" t="s">
        <v>16</v>
      </c>
      <c r="E82961" s="1" t="s">
        <v>1316</v>
      </c>
      <c r="F82961" s="1" t="s">
        <v>10</v>
      </c>
      <c r="G82961" s="1" t="s">
        <v>600</v>
      </c>
    </row>
    <row r="82962" spans="1:7" hidden="1" x14ac:dyDescent="0.35">
      <c r="A82962">
        <v>1942561071</v>
      </c>
      <c r="B82962">
        <v>2</v>
      </c>
      <c r="C82962" s="1" t="s">
        <v>89095</v>
      </c>
      <c r="D82962" s="1" t="s">
        <v>16</v>
      </c>
      <c r="E82962" s="1" t="s">
        <v>586</v>
      </c>
      <c r="F82962" s="1" t="s">
        <v>10</v>
      </c>
      <c r="G82962" s="1" t="s">
        <v>22</v>
      </c>
    </row>
    <row r="82963" spans="1:7" hidden="1" x14ac:dyDescent="0.35">
      <c r="A82963">
        <v>1255692372</v>
      </c>
      <c r="B82963">
        <v>2</v>
      </c>
      <c r="C82963" s="1" t="s">
        <v>89096</v>
      </c>
      <c r="D82963" s="1" t="s">
        <v>16</v>
      </c>
      <c r="E82963" s="1" t="s">
        <v>665</v>
      </c>
      <c r="F82963" s="1" t="s">
        <v>10</v>
      </c>
      <c r="G82963" s="1" t="s">
        <v>2793</v>
      </c>
    </row>
    <row r="82964" spans="1:7" hidden="1" x14ac:dyDescent="0.35">
      <c r="A82964">
        <v>1134480395</v>
      </c>
      <c r="B82964">
        <v>2</v>
      </c>
      <c r="C82964" s="1" t="s">
        <v>89097</v>
      </c>
      <c r="D82964" s="1" t="s">
        <v>16</v>
      </c>
      <c r="E82964" s="1" t="s">
        <v>145</v>
      </c>
      <c r="F82964" s="1" t="s">
        <v>10</v>
      </c>
      <c r="G82964" s="1" t="s">
        <v>54</v>
      </c>
    </row>
    <row r="82965" spans="1:7" hidden="1" x14ac:dyDescent="0.35">
      <c r="A82965">
        <v>1407117591</v>
      </c>
      <c r="B82965">
        <v>2</v>
      </c>
      <c r="C82965" s="1" t="s">
        <v>89098</v>
      </c>
      <c r="D82965" s="1" t="s">
        <v>16</v>
      </c>
      <c r="E82965" s="1" t="s">
        <v>123</v>
      </c>
      <c r="F82965" s="1" t="s">
        <v>10</v>
      </c>
      <c r="G82965" s="1" t="s">
        <v>330</v>
      </c>
    </row>
    <row r="82966" spans="1:7" hidden="1" x14ac:dyDescent="0.35">
      <c r="A82966">
        <v>1871854000</v>
      </c>
      <c r="B82966">
        <v>2</v>
      </c>
      <c r="C82966" s="1" t="s">
        <v>14010</v>
      </c>
      <c r="D82966" s="1" t="s">
        <v>89099</v>
      </c>
      <c r="E82966" s="1" t="s">
        <v>222</v>
      </c>
      <c r="F82966" s="1" t="s">
        <v>10</v>
      </c>
      <c r="G82966" s="1" t="s">
        <v>5681</v>
      </c>
    </row>
    <row r="82967" spans="1:7" hidden="1" x14ac:dyDescent="0.35">
      <c r="A82967">
        <v>1457612624</v>
      </c>
      <c r="B82967">
        <v>2</v>
      </c>
      <c r="C82967" s="1" t="s">
        <v>89040</v>
      </c>
      <c r="D82967" s="1" t="s">
        <v>16</v>
      </c>
      <c r="E82967" s="1" t="s">
        <v>637</v>
      </c>
      <c r="F82967" s="1" t="s">
        <v>10</v>
      </c>
      <c r="G82967" s="1" t="s">
        <v>2810</v>
      </c>
    </row>
    <row r="82968" spans="1:7" hidden="1" x14ac:dyDescent="0.35">
      <c r="A82968">
        <v>1427319573</v>
      </c>
      <c r="B82968">
        <v>2</v>
      </c>
      <c r="C82968" s="1" t="s">
        <v>89100</v>
      </c>
      <c r="D82968" s="1" t="s">
        <v>16</v>
      </c>
      <c r="E82968" s="1" t="s">
        <v>119</v>
      </c>
      <c r="F82968" s="1" t="s">
        <v>10</v>
      </c>
      <c r="G82968" s="1" t="s">
        <v>71</v>
      </c>
    </row>
    <row r="82969" spans="1:7" hidden="1" x14ac:dyDescent="0.35">
      <c r="A82969">
        <v>1124389218</v>
      </c>
      <c r="B82969">
        <v>2</v>
      </c>
      <c r="C82969" s="1" t="s">
        <v>89101</v>
      </c>
      <c r="D82969" s="1" t="s">
        <v>16</v>
      </c>
      <c r="E82969" s="1" t="s">
        <v>165</v>
      </c>
      <c r="F82969" s="1" t="s">
        <v>10</v>
      </c>
      <c r="G82969" s="1" t="s">
        <v>154</v>
      </c>
    </row>
    <row r="82970" spans="1:7" hidden="1" x14ac:dyDescent="0.35">
      <c r="A82970">
        <v>1285995308</v>
      </c>
      <c r="B82970">
        <v>2</v>
      </c>
      <c r="C82970" s="1" t="s">
        <v>89102</v>
      </c>
      <c r="D82970" s="1" t="s">
        <v>16</v>
      </c>
      <c r="E82970" s="1" t="s">
        <v>220</v>
      </c>
      <c r="F82970" s="1" t="s">
        <v>10</v>
      </c>
      <c r="G82970" s="1" t="s">
        <v>22</v>
      </c>
    </row>
    <row r="82971" spans="1:7" hidden="1" x14ac:dyDescent="0.35">
      <c r="A82971">
        <v>1073874970</v>
      </c>
      <c r="B82971">
        <v>2</v>
      </c>
      <c r="C82971" s="1" t="s">
        <v>89103</v>
      </c>
      <c r="D82971" s="1" t="s">
        <v>89104</v>
      </c>
      <c r="E82971" s="1" t="s">
        <v>318</v>
      </c>
      <c r="F82971" s="1" t="s">
        <v>10</v>
      </c>
      <c r="G82971" s="1" t="s">
        <v>1825</v>
      </c>
    </row>
    <row r="82972" spans="1:7" hidden="1" x14ac:dyDescent="0.35">
      <c r="A82972">
        <v>1275894297</v>
      </c>
      <c r="B82972">
        <v>2</v>
      </c>
      <c r="C82972" s="1" t="s">
        <v>72905</v>
      </c>
      <c r="D82972" s="1" t="s">
        <v>89105</v>
      </c>
      <c r="E82972" s="1" t="s">
        <v>808</v>
      </c>
      <c r="F82972" s="1" t="s">
        <v>10</v>
      </c>
      <c r="G82972" s="1" t="s">
        <v>986</v>
      </c>
    </row>
    <row r="82973" spans="1:7" hidden="1" x14ac:dyDescent="0.35">
      <c r="A82973">
        <v>1851652739</v>
      </c>
      <c r="B82973">
        <v>2</v>
      </c>
      <c r="C82973" s="1" t="s">
        <v>89106</v>
      </c>
      <c r="D82973" s="1" t="s">
        <v>16</v>
      </c>
      <c r="E82973" s="1" t="s">
        <v>65</v>
      </c>
      <c r="F82973" s="1" t="s">
        <v>10</v>
      </c>
      <c r="G82973" s="1" t="s">
        <v>1829</v>
      </c>
    </row>
    <row r="82974" spans="1:7" hidden="1" x14ac:dyDescent="0.35">
      <c r="A82974">
        <v>1831450816</v>
      </c>
      <c r="B82974">
        <v>2</v>
      </c>
      <c r="C82974" s="1" t="s">
        <v>89107</v>
      </c>
      <c r="D82974" s="1" t="s">
        <v>16</v>
      </c>
      <c r="E82974" s="1" t="s">
        <v>220</v>
      </c>
      <c r="F82974" s="1" t="s">
        <v>10</v>
      </c>
      <c r="G82974" s="1" t="s">
        <v>854</v>
      </c>
    </row>
    <row r="82975" spans="1:7" hidden="1" x14ac:dyDescent="0.35">
      <c r="A82975">
        <v>1871854786</v>
      </c>
      <c r="B82975">
        <v>2</v>
      </c>
      <c r="C82975" s="1" t="s">
        <v>89108</v>
      </c>
      <c r="D82975" s="1" t="s">
        <v>16</v>
      </c>
      <c r="E82975" s="1" t="s">
        <v>106</v>
      </c>
      <c r="F82975" s="1" t="s">
        <v>10</v>
      </c>
      <c r="G82975" s="1" t="s">
        <v>58022</v>
      </c>
    </row>
    <row r="82976" spans="1:7" hidden="1" x14ac:dyDescent="0.35">
      <c r="A82976">
        <v>1215298286</v>
      </c>
      <c r="B82976">
        <v>2</v>
      </c>
      <c r="C82976" s="1" t="s">
        <v>66982</v>
      </c>
      <c r="D82976" s="1" t="s">
        <v>89109</v>
      </c>
      <c r="E82976" s="1" t="s">
        <v>123</v>
      </c>
      <c r="F82976" s="1" t="s">
        <v>10</v>
      </c>
      <c r="G82976" s="1" t="s">
        <v>2910</v>
      </c>
    </row>
    <row r="82977" spans="1:7" hidden="1" x14ac:dyDescent="0.35">
      <c r="A82977">
        <v>1063773075</v>
      </c>
      <c r="B82977">
        <v>2</v>
      </c>
      <c r="C82977" s="1" t="s">
        <v>89110</v>
      </c>
      <c r="D82977" s="1" t="s">
        <v>89111</v>
      </c>
      <c r="E82977" s="1" t="s">
        <v>1309</v>
      </c>
      <c r="F82977" s="1" t="s">
        <v>10</v>
      </c>
      <c r="G82977" s="1" t="s">
        <v>117</v>
      </c>
    </row>
    <row r="82978" spans="1:7" hidden="1" x14ac:dyDescent="0.35">
      <c r="A82978">
        <v>1033470059</v>
      </c>
      <c r="B82978">
        <v>2</v>
      </c>
      <c r="C82978" s="1" t="s">
        <v>89112</v>
      </c>
      <c r="D82978" s="1" t="s">
        <v>16</v>
      </c>
      <c r="E82978" s="1" t="s">
        <v>310</v>
      </c>
      <c r="F82978" s="1" t="s">
        <v>10</v>
      </c>
      <c r="G82978" s="1" t="s">
        <v>22</v>
      </c>
    </row>
    <row r="82979" spans="1:7" hidden="1" x14ac:dyDescent="0.35">
      <c r="A82979">
        <v>1841551793</v>
      </c>
      <c r="B82979">
        <v>2</v>
      </c>
      <c r="C82979" s="1" t="s">
        <v>89113</v>
      </c>
      <c r="D82979" s="1" t="s">
        <v>89114</v>
      </c>
      <c r="E82979" s="1" t="s">
        <v>1761</v>
      </c>
      <c r="F82979" s="1" t="s">
        <v>10</v>
      </c>
      <c r="G82979" s="1" t="s">
        <v>360</v>
      </c>
    </row>
    <row r="82980" spans="1:7" hidden="1" x14ac:dyDescent="0.35">
      <c r="A82980">
        <v>1093076960</v>
      </c>
      <c r="B82980">
        <v>2</v>
      </c>
      <c r="C82980" s="1" t="s">
        <v>89115</v>
      </c>
      <c r="D82980" s="1" t="s">
        <v>16</v>
      </c>
      <c r="E82980" s="1" t="s">
        <v>13</v>
      </c>
      <c r="F82980" s="1" t="s">
        <v>10</v>
      </c>
      <c r="G82980" s="1" t="s">
        <v>4655</v>
      </c>
    </row>
    <row r="82981" spans="1:7" hidden="1" x14ac:dyDescent="0.35">
      <c r="A82981">
        <v>1740541721</v>
      </c>
      <c r="B82981">
        <v>2</v>
      </c>
      <c r="C82981" s="1" t="s">
        <v>86818</v>
      </c>
      <c r="D82981" s="1" t="s">
        <v>16</v>
      </c>
      <c r="E82981" s="1" t="s">
        <v>57</v>
      </c>
      <c r="F82981" s="1" t="s">
        <v>10</v>
      </c>
      <c r="G82981" s="1" t="s">
        <v>98</v>
      </c>
    </row>
    <row r="82982" spans="1:7" hidden="1" x14ac:dyDescent="0.35">
      <c r="A82982">
        <v>1295096279</v>
      </c>
      <c r="B82982">
        <v>2</v>
      </c>
      <c r="C82982" s="1" t="s">
        <v>86818</v>
      </c>
      <c r="D82982" s="1" t="s">
        <v>16</v>
      </c>
      <c r="E82982" s="1" t="s">
        <v>57</v>
      </c>
      <c r="F82982" s="1" t="s">
        <v>10</v>
      </c>
      <c r="G82982" s="1" t="s">
        <v>98</v>
      </c>
    </row>
    <row r="82983" spans="1:7" hidden="1" x14ac:dyDescent="0.35">
      <c r="A82983">
        <v>1285995209</v>
      </c>
      <c r="B82983">
        <v>2</v>
      </c>
      <c r="C82983" s="1" t="s">
        <v>73135</v>
      </c>
      <c r="D82983" s="1" t="s">
        <v>73136</v>
      </c>
      <c r="E82983" s="1" t="s">
        <v>60</v>
      </c>
      <c r="F82983" s="1" t="s">
        <v>10</v>
      </c>
      <c r="G82983" s="1" t="s">
        <v>986</v>
      </c>
    </row>
    <row r="82984" spans="1:7" hidden="1" x14ac:dyDescent="0.35">
      <c r="A82984">
        <v>1801157896</v>
      </c>
      <c r="B82984">
        <v>2</v>
      </c>
      <c r="C82984" s="1" t="s">
        <v>89116</v>
      </c>
      <c r="D82984" s="1" t="s">
        <v>16</v>
      </c>
      <c r="E82984" s="1" t="s">
        <v>723</v>
      </c>
      <c r="F82984" s="1" t="s">
        <v>10</v>
      </c>
      <c r="G82984" s="1" t="s">
        <v>229</v>
      </c>
    </row>
    <row r="82985" spans="1:7" hidden="1" x14ac:dyDescent="0.35">
      <c r="A82985">
        <v>1326309329</v>
      </c>
      <c r="B82985">
        <v>2</v>
      </c>
      <c r="C82985" s="1" t="s">
        <v>89117</v>
      </c>
      <c r="D82985" s="1" t="s">
        <v>89118</v>
      </c>
      <c r="E82985" s="1" t="s">
        <v>604</v>
      </c>
      <c r="F82985" s="1" t="s">
        <v>10</v>
      </c>
      <c r="G82985" s="1" t="s">
        <v>986</v>
      </c>
    </row>
    <row r="82986" spans="1:7" hidden="1" x14ac:dyDescent="0.35">
      <c r="A82986">
        <v>1104187103</v>
      </c>
      <c r="B82986">
        <v>2</v>
      </c>
      <c r="C82986" s="1" t="s">
        <v>22613</v>
      </c>
      <c r="D82986" s="1" t="s">
        <v>16</v>
      </c>
      <c r="E82986" s="1" t="s">
        <v>406</v>
      </c>
      <c r="F82986" s="1" t="s">
        <v>10</v>
      </c>
      <c r="G82986" s="1" t="s">
        <v>3856</v>
      </c>
    </row>
    <row r="82987" spans="1:7" hidden="1" x14ac:dyDescent="0.35">
      <c r="A82987">
        <v>1972864858</v>
      </c>
      <c r="B82987">
        <v>2</v>
      </c>
      <c r="C82987" s="1" t="s">
        <v>72990</v>
      </c>
      <c r="D82987" s="1" t="s">
        <v>16</v>
      </c>
      <c r="E82987" s="1" t="s">
        <v>1000</v>
      </c>
      <c r="F82987" s="1" t="s">
        <v>10</v>
      </c>
      <c r="G82987" s="1" t="s">
        <v>854</v>
      </c>
    </row>
    <row r="82988" spans="1:7" hidden="1" x14ac:dyDescent="0.35">
      <c r="A82988">
        <v>1972864981</v>
      </c>
      <c r="B82988">
        <v>2</v>
      </c>
      <c r="C82988" s="1" t="s">
        <v>89119</v>
      </c>
      <c r="D82988" s="1" t="s">
        <v>16</v>
      </c>
      <c r="E82988" s="1" t="s">
        <v>1086</v>
      </c>
      <c r="F82988" s="1" t="s">
        <v>10</v>
      </c>
      <c r="G82988" s="1" t="s">
        <v>22</v>
      </c>
    </row>
    <row r="82989" spans="1:7" hidden="1" x14ac:dyDescent="0.35">
      <c r="A82989">
        <v>1225399231</v>
      </c>
      <c r="B82989">
        <v>2</v>
      </c>
      <c r="C82989" s="1" t="s">
        <v>89120</v>
      </c>
      <c r="D82989" s="1" t="s">
        <v>89121</v>
      </c>
      <c r="E82989" s="1" t="s">
        <v>109</v>
      </c>
      <c r="F82989" s="1" t="s">
        <v>10</v>
      </c>
      <c r="G82989" s="1" t="s">
        <v>4595</v>
      </c>
    </row>
    <row r="82990" spans="1:7" hidden="1" x14ac:dyDescent="0.35">
      <c r="A82990">
        <v>1912268939</v>
      </c>
      <c r="B82990">
        <v>2</v>
      </c>
      <c r="C82990" s="1" t="s">
        <v>73135</v>
      </c>
      <c r="D82990" s="1" t="s">
        <v>73136</v>
      </c>
      <c r="E82990" s="1" t="s">
        <v>1571</v>
      </c>
      <c r="F82990" s="1" t="s">
        <v>10</v>
      </c>
      <c r="G82990" s="1" t="s">
        <v>83</v>
      </c>
    </row>
    <row r="82991" spans="1:7" hidden="1" x14ac:dyDescent="0.35">
      <c r="A82991">
        <v>1922369818</v>
      </c>
      <c r="B82991">
        <v>2</v>
      </c>
      <c r="C82991" s="1" t="s">
        <v>89122</v>
      </c>
      <c r="D82991" s="1" t="s">
        <v>89123</v>
      </c>
      <c r="E82991" s="1" t="s">
        <v>123</v>
      </c>
      <c r="F82991" s="1" t="s">
        <v>10</v>
      </c>
      <c r="G82991" s="1" t="s">
        <v>229</v>
      </c>
    </row>
    <row r="82992" spans="1:7" hidden="1" x14ac:dyDescent="0.35">
      <c r="A82992">
        <v>1013278068</v>
      </c>
      <c r="B82992">
        <v>2</v>
      </c>
      <c r="C82992" s="1" t="s">
        <v>89124</v>
      </c>
      <c r="D82992" s="1" t="s">
        <v>16</v>
      </c>
      <c r="E82992" s="1" t="s">
        <v>908</v>
      </c>
      <c r="F82992" s="1" t="s">
        <v>10</v>
      </c>
      <c r="G82992" s="1" t="s">
        <v>360</v>
      </c>
    </row>
    <row r="82993" spans="1:7" hidden="1" x14ac:dyDescent="0.35">
      <c r="A82993">
        <v>1447511464</v>
      </c>
      <c r="B82993">
        <v>2</v>
      </c>
      <c r="C82993" s="1" t="s">
        <v>89125</v>
      </c>
      <c r="D82993" s="1" t="s">
        <v>89126</v>
      </c>
      <c r="E82993" s="1" t="s">
        <v>350</v>
      </c>
      <c r="F82993" s="1" t="s">
        <v>10</v>
      </c>
      <c r="G82993" s="1" t="s">
        <v>9509</v>
      </c>
    </row>
    <row r="82994" spans="1:7" hidden="1" x14ac:dyDescent="0.35">
      <c r="A82994">
        <v>1194086132</v>
      </c>
      <c r="B82994">
        <v>2</v>
      </c>
      <c r="C82994" s="1" t="s">
        <v>44111</v>
      </c>
      <c r="D82994" s="1" t="s">
        <v>16</v>
      </c>
      <c r="E82994" s="1" t="s">
        <v>145</v>
      </c>
      <c r="F82994" s="1" t="s">
        <v>10</v>
      </c>
      <c r="G82994" s="1" t="s">
        <v>833</v>
      </c>
    </row>
    <row r="82995" spans="1:7" hidden="1" x14ac:dyDescent="0.35">
      <c r="A82995">
        <v>1538420575</v>
      </c>
      <c r="B82995">
        <v>2</v>
      </c>
      <c r="C82995" s="1" t="s">
        <v>89127</v>
      </c>
      <c r="D82995" s="1" t="s">
        <v>16</v>
      </c>
      <c r="E82995" s="1" t="s">
        <v>1086</v>
      </c>
      <c r="F82995" s="1" t="s">
        <v>10</v>
      </c>
      <c r="G82995" s="1" t="s">
        <v>83</v>
      </c>
    </row>
    <row r="82996" spans="1:7" hidden="1" x14ac:dyDescent="0.35">
      <c r="A82996">
        <v>1720340573</v>
      </c>
      <c r="B82996">
        <v>2</v>
      </c>
      <c r="C82996" s="1" t="s">
        <v>89128</v>
      </c>
      <c r="D82996" s="1" t="s">
        <v>16</v>
      </c>
      <c r="E82996" s="1" t="s">
        <v>435</v>
      </c>
      <c r="F82996" s="1" t="s">
        <v>10</v>
      </c>
      <c r="G82996" s="1" t="s">
        <v>1038</v>
      </c>
    </row>
    <row r="82997" spans="1:7" hidden="1" x14ac:dyDescent="0.35">
      <c r="A82997">
        <v>1639431471</v>
      </c>
      <c r="B82997">
        <v>2</v>
      </c>
      <c r="C82997" s="1" t="s">
        <v>89129</v>
      </c>
      <c r="D82997" s="1" t="s">
        <v>84388</v>
      </c>
      <c r="E82997" s="1" t="s">
        <v>138</v>
      </c>
      <c r="F82997" s="1" t="s">
        <v>10</v>
      </c>
      <c r="G82997" s="1" t="s">
        <v>117</v>
      </c>
    </row>
    <row r="82998" spans="1:7" hidden="1" x14ac:dyDescent="0.35">
      <c r="A82998">
        <v>1235490061</v>
      </c>
      <c r="B82998">
        <v>2</v>
      </c>
      <c r="C82998" s="1" t="s">
        <v>89130</v>
      </c>
      <c r="D82998" s="1" t="s">
        <v>16</v>
      </c>
      <c r="E82998" s="1" t="s">
        <v>241</v>
      </c>
      <c r="F82998" s="1" t="s">
        <v>10</v>
      </c>
      <c r="G82998" s="1" t="s">
        <v>1080</v>
      </c>
    </row>
    <row r="82999" spans="1:7" hidden="1" x14ac:dyDescent="0.35">
      <c r="A82999">
        <v>1104187913</v>
      </c>
      <c r="B82999">
        <v>2</v>
      </c>
      <c r="C82999" s="1" t="s">
        <v>89131</v>
      </c>
      <c r="D82999" s="1" t="s">
        <v>16</v>
      </c>
      <c r="E82999" s="1" t="s">
        <v>1255</v>
      </c>
      <c r="F82999" s="1" t="s">
        <v>10</v>
      </c>
      <c r="G82999" s="1" t="s">
        <v>45252</v>
      </c>
    </row>
    <row r="83000" spans="1:7" hidden="1" x14ac:dyDescent="0.35">
      <c r="A83000">
        <v>1376805101</v>
      </c>
      <c r="B83000">
        <v>2</v>
      </c>
      <c r="C83000" s="1" t="s">
        <v>89132</v>
      </c>
      <c r="D83000" s="1" t="s">
        <v>16</v>
      </c>
      <c r="E83000" s="1" t="s">
        <v>4472</v>
      </c>
      <c r="F83000" s="1" t="s">
        <v>10</v>
      </c>
      <c r="G83000" s="1" t="s">
        <v>2793</v>
      </c>
    </row>
    <row r="83001" spans="1:7" hidden="1" x14ac:dyDescent="0.35">
      <c r="A83001">
        <v>1215298138</v>
      </c>
      <c r="B83001">
        <v>2</v>
      </c>
      <c r="C83001" s="1" t="s">
        <v>89133</v>
      </c>
      <c r="D83001" s="1" t="s">
        <v>89134</v>
      </c>
      <c r="E83001" s="1" t="s">
        <v>1307</v>
      </c>
      <c r="F83001" s="1" t="s">
        <v>10</v>
      </c>
      <c r="G83001" s="1" t="s">
        <v>181</v>
      </c>
    </row>
    <row r="83002" spans="1:7" hidden="1" x14ac:dyDescent="0.35">
      <c r="A83002">
        <v>1518228394</v>
      </c>
      <c r="B83002">
        <v>2</v>
      </c>
      <c r="C83002" s="1" t="s">
        <v>89135</v>
      </c>
      <c r="D83002" s="1" t="s">
        <v>16</v>
      </c>
      <c r="E83002" s="1" t="s">
        <v>212</v>
      </c>
      <c r="F83002" s="1" t="s">
        <v>10</v>
      </c>
      <c r="G83002" s="1" t="s">
        <v>1078</v>
      </c>
    </row>
    <row r="83003" spans="1:7" hidden="1" x14ac:dyDescent="0.35">
      <c r="A83003">
        <v>1598026395</v>
      </c>
      <c r="B83003">
        <v>2</v>
      </c>
      <c r="C83003" s="1" t="s">
        <v>89136</v>
      </c>
      <c r="D83003" s="1" t="s">
        <v>16</v>
      </c>
      <c r="E83003" s="1" t="s">
        <v>821</v>
      </c>
      <c r="F83003" s="1" t="s">
        <v>10</v>
      </c>
      <c r="G83003" s="1" t="s">
        <v>40</v>
      </c>
    </row>
    <row r="83004" spans="1:7" hidden="1" x14ac:dyDescent="0.35">
      <c r="A83004">
        <v>1760743561</v>
      </c>
      <c r="B83004">
        <v>2</v>
      </c>
      <c r="C83004" s="1" t="s">
        <v>89137</v>
      </c>
      <c r="D83004" s="1" t="s">
        <v>16</v>
      </c>
      <c r="E83004" s="1" t="s">
        <v>1461</v>
      </c>
      <c r="F83004" s="1" t="s">
        <v>10</v>
      </c>
      <c r="G83004" s="1" t="s">
        <v>22</v>
      </c>
    </row>
    <row r="83005" spans="1:7" hidden="1" x14ac:dyDescent="0.35">
      <c r="A83005">
        <v>1598026379</v>
      </c>
      <c r="B83005">
        <v>2</v>
      </c>
      <c r="C83005" s="1" t="s">
        <v>89138</v>
      </c>
      <c r="D83005" s="1" t="s">
        <v>16</v>
      </c>
      <c r="E83005" s="1" t="s">
        <v>6509</v>
      </c>
      <c r="F83005" s="1" t="s">
        <v>10</v>
      </c>
      <c r="G83005" s="1" t="s">
        <v>23609</v>
      </c>
    </row>
    <row r="83006" spans="1:7" hidden="1" x14ac:dyDescent="0.35">
      <c r="A83006">
        <v>1134480932</v>
      </c>
      <c r="B83006">
        <v>2</v>
      </c>
      <c r="C83006" s="1" t="s">
        <v>89139</v>
      </c>
      <c r="D83006" s="1" t="s">
        <v>16</v>
      </c>
      <c r="E83006" s="1" t="s">
        <v>280</v>
      </c>
      <c r="F83006" s="1" t="s">
        <v>10</v>
      </c>
      <c r="G83006" s="1" t="s">
        <v>1215</v>
      </c>
    </row>
    <row r="83007" spans="1:7" hidden="1" x14ac:dyDescent="0.35">
      <c r="A83007">
        <v>1407117286</v>
      </c>
      <c r="B83007">
        <v>2</v>
      </c>
      <c r="C83007" s="1" t="s">
        <v>88983</v>
      </c>
      <c r="D83007" s="1" t="s">
        <v>16</v>
      </c>
      <c r="E83007" s="1" t="s">
        <v>3398</v>
      </c>
      <c r="F83007" s="1" t="s">
        <v>10</v>
      </c>
      <c r="G83007" s="1" t="s">
        <v>83</v>
      </c>
    </row>
    <row r="83008" spans="1:7" hidden="1" x14ac:dyDescent="0.35">
      <c r="A83008">
        <v>1154682987</v>
      </c>
      <c r="B83008">
        <v>2</v>
      </c>
      <c r="C83008" s="1" t="s">
        <v>89140</v>
      </c>
      <c r="D83008" s="1" t="s">
        <v>16</v>
      </c>
      <c r="E83008" s="1" t="s">
        <v>310</v>
      </c>
      <c r="F83008" s="1" t="s">
        <v>10</v>
      </c>
      <c r="G83008" s="1" t="s">
        <v>22</v>
      </c>
    </row>
    <row r="83009" spans="1:7" hidden="1" x14ac:dyDescent="0.35">
      <c r="A83009">
        <v>1659633493</v>
      </c>
      <c r="B83009">
        <v>2</v>
      </c>
      <c r="C83009" s="1" t="s">
        <v>89141</v>
      </c>
      <c r="D83009" s="1" t="s">
        <v>16</v>
      </c>
      <c r="E83009" s="1" t="s">
        <v>165</v>
      </c>
      <c r="F83009" s="1" t="s">
        <v>10</v>
      </c>
      <c r="G83009" s="1" t="s">
        <v>865</v>
      </c>
    </row>
    <row r="83010" spans="1:7" hidden="1" x14ac:dyDescent="0.35">
      <c r="A83010">
        <v>1174885909</v>
      </c>
      <c r="B83010">
        <v>2</v>
      </c>
      <c r="C83010" s="1" t="s">
        <v>89142</v>
      </c>
      <c r="D83010" s="1" t="s">
        <v>16</v>
      </c>
      <c r="E83010" s="1" t="s">
        <v>284</v>
      </c>
      <c r="F83010" s="1" t="s">
        <v>10</v>
      </c>
      <c r="G83010" s="1" t="s">
        <v>2793</v>
      </c>
    </row>
    <row r="83011" spans="1:7" hidden="1" x14ac:dyDescent="0.35">
      <c r="A83011">
        <v>1518228337</v>
      </c>
      <c r="B83011">
        <v>2</v>
      </c>
      <c r="C83011" s="1" t="s">
        <v>89143</v>
      </c>
      <c r="D83011" s="1" t="s">
        <v>16</v>
      </c>
      <c r="E83011" s="1" t="s">
        <v>687</v>
      </c>
      <c r="F83011" s="1" t="s">
        <v>10</v>
      </c>
      <c r="G83011" s="1" t="s">
        <v>4655</v>
      </c>
    </row>
    <row r="83012" spans="1:7" hidden="1" x14ac:dyDescent="0.35">
      <c r="A83012">
        <v>1942562798</v>
      </c>
      <c r="B83012">
        <v>2</v>
      </c>
      <c r="C83012" s="1" t="s">
        <v>89144</v>
      </c>
      <c r="D83012" s="1" t="s">
        <v>16</v>
      </c>
      <c r="E83012" s="1" t="s">
        <v>1302</v>
      </c>
      <c r="F83012" s="1" t="s">
        <v>10</v>
      </c>
      <c r="G83012" s="1" t="s">
        <v>11</v>
      </c>
    </row>
    <row r="83013" spans="1:7" hidden="1" x14ac:dyDescent="0.35">
      <c r="A83013">
        <v>1861753675</v>
      </c>
      <c r="B83013">
        <v>2</v>
      </c>
      <c r="C83013" s="1" t="s">
        <v>89145</v>
      </c>
      <c r="D83013" s="1" t="s">
        <v>16</v>
      </c>
      <c r="E83013" s="1" t="s">
        <v>284</v>
      </c>
      <c r="F83013" s="1" t="s">
        <v>10</v>
      </c>
      <c r="G83013" s="1" t="s">
        <v>360</v>
      </c>
    </row>
    <row r="83014" spans="1:7" hidden="1" x14ac:dyDescent="0.35">
      <c r="A83014">
        <v>1003177825</v>
      </c>
      <c r="B83014">
        <v>2</v>
      </c>
      <c r="C83014" s="1" t="s">
        <v>89146</v>
      </c>
      <c r="D83014" s="1" t="s">
        <v>16</v>
      </c>
      <c r="E83014" s="1" t="s">
        <v>63</v>
      </c>
      <c r="F83014" s="1" t="s">
        <v>10</v>
      </c>
      <c r="G83014" s="1" t="s">
        <v>1544</v>
      </c>
    </row>
    <row r="83015" spans="1:7" hidden="1" x14ac:dyDescent="0.35">
      <c r="A83015">
        <v>1932461761</v>
      </c>
      <c r="B83015">
        <v>2</v>
      </c>
      <c r="C83015" s="1" t="s">
        <v>89147</v>
      </c>
      <c r="D83015" s="1" t="s">
        <v>16</v>
      </c>
      <c r="E83015" s="1" t="s">
        <v>1590</v>
      </c>
      <c r="F83015" s="1" t="s">
        <v>10</v>
      </c>
      <c r="G83015" s="1" t="s">
        <v>18</v>
      </c>
    </row>
    <row r="83016" spans="1:7" hidden="1" x14ac:dyDescent="0.35">
      <c r="A83016">
        <v>1033471867</v>
      </c>
      <c r="B83016">
        <v>2</v>
      </c>
      <c r="C83016" s="1" t="s">
        <v>89148</v>
      </c>
      <c r="D83016" s="1" t="s">
        <v>16</v>
      </c>
      <c r="E83016" s="1" t="s">
        <v>259</v>
      </c>
      <c r="F83016" s="1" t="s">
        <v>10</v>
      </c>
      <c r="G83016" s="1" t="s">
        <v>5513</v>
      </c>
    </row>
    <row r="83017" spans="1:7" hidden="1" x14ac:dyDescent="0.35">
      <c r="A83017">
        <v>1073875852</v>
      </c>
      <c r="B83017">
        <v>2</v>
      </c>
      <c r="C83017" s="1" t="s">
        <v>89149</v>
      </c>
      <c r="D83017" s="1" t="s">
        <v>16</v>
      </c>
      <c r="E83017" s="1" t="s">
        <v>63</v>
      </c>
      <c r="F83017" s="1" t="s">
        <v>10</v>
      </c>
      <c r="G83017" s="1" t="s">
        <v>144</v>
      </c>
    </row>
    <row r="83018" spans="1:7" hidden="1" x14ac:dyDescent="0.35">
      <c r="A83018">
        <v>1447512108</v>
      </c>
      <c r="B83018">
        <v>2</v>
      </c>
      <c r="C83018" s="1" t="s">
        <v>89150</v>
      </c>
      <c r="D83018" s="1" t="s">
        <v>16</v>
      </c>
      <c r="E83018" s="1" t="s">
        <v>4134</v>
      </c>
      <c r="F83018" s="1" t="s">
        <v>10</v>
      </c>
      <c r="G83018" s="1" t="s">
        <v>2842</v>
      </c>
    </row>
    <row r="83019" spans="1:7" hidden="1" x14ac:dyDescent="0.35">
      <c r="A83019">
        <v>1265794929</v>
      </c>
      <c r="B83019">
        <v>2</v>
      </c>
      <c r="C83019" s="1" t="s">
        <v>89151</v>
      </c>
      <c r="D83019" s="1" t="s">
        <v>89152</v>
      </c>
      <c r="E83019" s="1" t="s">
        <v>82</v>
      </c>
      <c r="F83019" s="1" t="s">
        <v>10</v>
      </c>
      <c r="G83019" s="1" t="s">
        <v>360</v>
      </c>
    </row>
    <row r="83020" spans="1:7" hidden="1" x14ac:dyDescent="0.35">
      <c r="A83020">
        <v>1770845455</v>
      </c>
      <c r="B83020">
        <v>2</v>
      </c>
      <c r="C83020" s="1" t="s">
        <v>89153</v>
      </c>
      <c r="D83020" s="1" t="s">
        <v>16</v>
      </c>
      <c r="E83020" s="1" t="s">
        <v>310</v>
      </c>
      <c r="F83020" s="1" t="s">
        <v>10</v>
      </c>
      <c r="G83020" s="1" t="s">
        <v>5410</v>
      </c>
    </row>
    <row r="83021" spans="1:7" hidden="1" x14ac:dyDescent="0.35">
      <c r="A83021">
        <v>1649532300</v>
      </c>
      <c r="B83021">
        <v>2</v>
      </c>
      <c r="C83021" s="1" t="s">
        <v>89154</v>
      </c>
      <c r="D83021" s="1" t="s">
        <v>89155</v>
      </c>
      <c r="E83021" s="1" t="s">
        <v>8086</v>
      </c>
      <c r="F83021" s="1" t="s">
        <v>10</v>
      </c>
      <c r="G83021" s="1" t="s">
        <v>4655</v>
      </c>
    </row>
    <row r="83022" spans="1:7" hidden="1" x14ac:dyDescent="0.35">
      <c r="A83022">
        <v>1275895930</v>
      </c>
      <c r="B83022">
        <v>2</v>
      </c>
      <c r="C83022" s="1" t="s">
        <v>89156</v>
      </c>
      <c r="D83022" s="1" t="s">
        <v>16</v>
      </c>
      <c r="E83022" s="1" t="s">
        <v>8320</v>
      </c>
      <c r="F83022" s="1" t="s">
        <v>10</v>
      </c>
      <c r="G83022" s="1" t="s">
        <v>83</v>
      </c>
    </row>
    <row r="83023" spans="1:7" hidden="1" x14ac:dyDescent="0.35">
      <c r="A83023">
        <v>1952663676</v>
      </c>
      <c r="B83023">
        <v>2</v>
      </c>
      <c r="C83023" s="1" t="s">
        <v>89157</v>
      </c>
      <c r="D83023" s="1" t="s">
        <v>89158</v>
      </c>
      <c r="E83023" s="1" t="s">
        <v>640</v>
      </c>
      <c r="F83023" s="1" t="s">
        <v>10</v>
      </c>
      <c r="G83023" s="1" t="s">
        <v>120</v>
      </c>
    </row>
    <row r="83024" spans="1:7" hidden="1" x14ac:dyDescent="0.35">
      <c r="A83024">
        <v>1770845497</v>
      </c>
      <c r="B83024">
        <v>2</v>
      </c>
      <c r="C83024" s="1" t="s">
        <v>89159</v>
      </c>
      <c r="D83024" s="1" t="s">
        <v>89160</v>
      </c>
      <c r="E83024" s="1" t="s">
        <v>406</v>
      </c>
      <c r="F83024" s="1" t="s">
        <v>10</v>
      </c>
      <c r="G83024" s="1" t="s">
        <v>4426</v>
      </c>
    </row>
    <row r="83025" spans="1:7" hidden="1" x14ac:dyDescent="0.35">
      <c r="A83025">
        <v>1295097962</v>
      </c>
      <c r="B83025">
        <v>2</v>
      </c>
      <c r="C83025" s="1" t="s">
        <v>89161</v>
      </c>
      <c r="D83025" s="1" t="s">
        <v>16</v>
      </c>
      <c r="E83025" s="1" t="s">
        <v>177</v>
      </c>
      <c r="F83025" s="1" t="s">
        <v>10</v>
      </c>
      <c r="G83025" s="1" t="s">
        <v>1490</v>
      </c>
    </row>
    <row r="83026" spans="1:7" hidden="1" x14ac:dyDescent="0.35">
      <c r="A83026">
        <v>1780946467</v>
      </c>
      <c r="B83026">
        <v>2</v>
      </c>
      <c r="C83026" s="1" t="s">
        <v>89162</v>
      </c>
      <c r="D83026" s="1" t="s">
        <v>89163</v>
      </c>
      <c r="E83026" s="1" t="s">
        <v>4954</v>
      </c>
      <c r="F83026" s="1" t="s">
        <v>10</v>
      </c>
      <c r="G83026" s="1" t="s">
        <v>986</v>
      </c>
    </row>
    <row r="83027" spans="1:7" hidden="1" x14ac:dyDescent="0.35">
      <c r="A83027">
        <v>1144582925</v>
      </c>
      <c r="B83027">
        <v>2</v>
      </c>
      <c r="C83027" s="1" t="s">
        <v>89164</v>
      </c>
      <c r="D83027" s="1" t="s">
        <v>16</v>
      </c>
      <c r="E83027" s="1" t="s">
        <v>2309</v>
      </c>
      <c r="F83027" s="1" t="s">
        <v>10</v>
      </c>
      <c r="G83027" s="1" t="s">
        <v>2737</v>
      </c>
    </row>
    <row r="83028" spans="1:7" hidden="1" x14ac:dyDescent="0.35">
      <c r="A83028">
        <v>1184986853</v>
      </c>
      <c r="B83028">
        <v>2</v>
      </c>
      <c r="C83028" s="1" t="s">
        <v>89165</v>
      </c>
      <c r="D83028" s="1" t="s">
        <v>89166</v>
      </c>
      <c r="E83028" s="1" t="s">
        <v>126</v>
      </c>
      <c r="F83028" s="1" t="s">
        <v>10</v>
      </c>
      <c r="G83028" s="1" t="s">
        <v>4655</v>
      </c>
    </row>
    <row r="83029" spans="1:7" hidden="1" x14ac:dyDescent="0.35">
      <c r="A83029">
        <v>1710249461</v>
      </c>
      <c r="B83029">
        <v>2</v>
      </c>
      <c r="C83029" s="1" t="s">
        <v>89167</v>
      </c>
      <c r="D83029" s="1" t="s">
        <v>16</v>
      </c>
      <c r="E83029" s="1" t="s">
        <v>665</v>
      </c>
      <c r="F83029" s="1" t="s">
        <v>10</v>
      </c>
      <c r="G83029" s="1" t="s">
        <v>3849</v>
      </c>
    </row>
    <row r="83030" spans="1:7" hidden="1" x14ac:dyDescent="0.35">
      <c r="A83030">
        <v>1265794986</v>
      </c>
      <c r="B83030">
        <v>2</v>
      </c>
      <c r="C83030" s="1" t="s">
        <v>89168</v>
      </c>
      <c r="D83030" s="1" t="s">
        <v>16</v>
      </c>
      <c r="E83030" s="1" t="s">
        <v>60</v>
      </c>
      <c r="F83030" s="1" t="s">
        <v>10</v>
      </c>
      <c r="G83030" s="1" t="s">
        <v>854</v>
      </c>
    </row>
    <row r="83031" spans="1:7" hidden="1" x14ac:dyDescent="0.35">
      <c r="A83031">
        <v>1992067631</v>
      </c>
      <c r="B83031">
        <v>2</v>
      </c>
      <c r="C83031" s="1" t="s">
        <v>89169</v>
      </c>
      <c r="D83031" s="1" t="s">
        <v>16</v>
      </c>
      <c r="E83031" s="1" t="s">
        <v>259</v>
      </c>
      <c r="F83031" s="1" t="s">
        <v>10</v>
      </c>
      <c r="G83031" s="1" t="s">
        <v>788</v>
      </c>
    </row>
    <row r="83032" spans="1:7" hidden="1" x14ac:dyDescent="0.35">
      <c r="A83032">
        <v>1801158589</v>
      </c>
      <c r="B83032">
        <v>2</v>
      </c>
      <c r="C83032" s="1" t="s">
        <v>89170</v>
      </c>
      <c r="D83032" s="1" t="s">
        <v>89171</v>
      </c>
      <c r="E83032" s="1" t="s">
        <v>13</v>
      </c>
      <c r="F83032" s="1" t="s">
        <v>10</v>
      </c>
      <c r="G83032" s="1" t="s">
        <v>30</v>
      </c>
    </row>
    <row r="83033" spans="1:7" hidden="1" x14ac:dyDescent="0.35">
      <c r="A83033">
        <v>1023370749</v>
      </c>
      <c r="B83033">
        <v>2</v>
      </c>
      <c r="C83033" s="1" t="s">
        <v>89172</v>
      </c>
      <c r="D83033" s="1" t="s">
        <v>16</v>
      </c>
      <c r="E83033" s="1" t="s">
        <v>312</v>
      </c>
      <c r="F83033" s="1" t="s">
        <v>10</v>
      </c>
      <c r="G83033" s="1" t="s">
        <v>7492</v>
      </c>
    </row>
    <row r="83034" spans="1:7" hidden="1" x14ac:dyDescent="0.35">
      <c r="A83034">
        <v>1366704033</v>
      </c>
      <c r="B83034">
        <v>2</v>
      </c>
      <c r="C83034" s="1" t="s">
        <v>89173</v>
      </c>
      <c r="D83034" s="1" t="s">
        <v>16</v>
      </c>
      <c r="E83034" s="1" t="s">
        <v>3072</v>
      </c>
      <c r="F83034" s="1" t="s">
        <v>10</v>
      </c>
      <c r="G83034" s="1" t="s">
        <v>4428</v>
      </c>
    </row>
    <row r="83035" spans="1:7" hidden="1" x14ac:dyDescent="0.35">
      <c r="A83035">
        <v>1194087817</v>
      </c>
      <c r="B83035">
        <v>2</v>
      </c>
      <c r="C83035" s="1" t="s">
        <v>89174</v>
      </c>
      <c r="D83035" s="1" t="s">
        <v>16</v>
      </c>
      <c r="E83035" s="1" t="s">
        <v>220</v>
      </c>
      <c r="F83035" s="1" t="s">
        <v>10</v>
      </c>
      <c r="G83035" s="1" t="s">
        <v>11</v>
      </c>
    </row>
    <row r="83036" spans="1:7" hidden="1" x14ac:dyDescent="0.35">
      <c r="A83036">
        <v>1396007167</v>
      </c>
      <c r="B83036">
        <v>2</v>
      </c>
      <c r="C83036" s="1" t="s">
        <v>89175</v>
      </c>
      <c r="D83036" s="1" t="s">
        <v>16</v>
      </c>
      <c r="E83036" s="1" t="s">
        <v>220</v>
      </c>
      <c r="F83036" s="1" t="s">
        <v>10</v>
      </c>
      <c r="G83036" s="1" t="s">
        <v>11</v>
      </c>
    </row>
    <row r="83037" spans="1:7" hidden="1" x14ac:dyDescent="0.35">
      <c r="A83037">
        <v>1669734471</v>
      </c>
      <c r="B83037">
        <v>2</v>
      </c>
      <c r="C83037" s="1" t="s">
        <v>89176</v>
      </c>
      <c r="D83037" s="1" t="s">
        <v>16</v>
      </c>
      <c r="E83037" s="1" t="s">
        <v>9</v>
      </c>
      <c r="F83037" s="1" t="s">
        <v>10</v>
      </c>
      <c r="G83037" s="1" t="s">
        <v>1119</v>
      </c>
    </row>
    <row r="83038" spans="1:7" hidden="1" x14ac:dyDescent="0.35">
      <c r="A83038">
        <v>1457613275</v>
      </c>
      <c r="B83038">
        <v>2</v>
      </c>
      <c r="C83038" s="1" t="s">
        <v>89177</v>
      </c>
      <c r="D83038" s="1" t="s">
        <v>89178</v>
      </c>
      <c r="E83038" s="1" t="s">
        <v>432</v>
      </c>
      <c r="F83038" s="1" t="s">
        <v>10</v>
      </c>
      <c r="G83038" s="1" t="s">
        <v>229</v>
      </c>
    </row>
    <row r="83039" spans="1:7" hidden="1" x14ac:dyDescent="0.35">
      <c r="A83039">
        <v>1427310127</v>
      </c>
      <c r="B83039">
        <v>2</v>
      </c>
      <c r="C83039" s="1" t="s">
        <v>58188</v>
      </c>
      <c r="D83039" s="1" t="s">
        <v>89179</v>
      </c>
      <c r="E83039" s="1" t="s">
        <v>1236</v>
      </c>
      <c r="F83039" s="1" t="s">
        <v>10</v>
      </c>
      <c r="G83039" s="1" t="s">
        <v>11</v>
      </c>
    </row>
    <row r="83040" spans="1:7" hidden="1" x14ac:dyDescent="0.35">
      <c r="A83040">
        <v>1528320223</v>
      </c>
      <c r="B83040">
        <v>2</v>
      </c>
      <c r="C83040" s="1" t="s">
        <v>89180</v>
      </c>
      <c r="D83040" s="1" t="s">
        <v>89181</v>
      </c>
      <c r="E83040" s="1" t="s">
        <v>2422</v>
      </c>
      <c r="F83040" s="1" t="s">
        <v>10</v>
      </c>
      <c r="G83040" s="1" t="s">
        <v>11</v>
      </c>
    </row>
    <row r="83041" spans="1:7" hidden="1" x14ac:dyDescent="0.35">
      <c r="A83041">
        <v>1811259435</v>
      </c>
      <c r="B83041">
        <v>2</v>
      </c>
      <c r="C83041" s="1" t="s">
        <v>89182</v>
      </c>
      <c r="D83041" s="1" t="s">
        <v>16</v>
      </c>
      <c r="E83041" s="1" t="s">
        <v>586</v>
      </c>
      <c r="F83041" s="1" t="s">
        <v>10</v>
      </c>
      <c r="G83041" s="1" t="s">
        <v>11</v>
      </c>
    </row>
    <row r="83042" spans="1:7" hidden="1" x14ac:dyDescent="0.35">
      <c r="A83042">
        <v>1598027112</v>
      </c>
      <c r="B83042">
        <v>2</v>
      </c>
      <c r="C83042" s="1" t="s">
        <v>89183</v>
      </c>
      <c r="D83042" s="1" t="s">
        <v>89184</v>
      </c>
      <c r="E83042" s="1" t="s">
        <v>640</v>
      </c>
      <c r="F83042" s="1" t="s">
        <v>10</v>
      </c>
      <c r="G83042" s="1" t="s">
        <v>3856</v>
      </c>
    </row>
    <row r="83043" spans="1:7" hidden="1" x14ac:dyDescent="0.35">
      <c r="A83043">
        <v>1013279678</v>
      </c>
      <c r="B83043">
        <v>2</v>
      </c>
      <c r="C83043" s="1" t="s">
        <v>89185</v>
      </c>
      <c r="D83043" s="1" t="s">
        <v>16</v>
      </c>
      <c r="E83043" s="1" t="s">
        <v>73</v>
      </c>
      <c r="F83043" s="1" t="s">
        <v>10</v>
      </c>
      <c r="G83043" s="1" t="s">
        <v>4003</v>
      </c>
    </row>
    <row r="83044" spans="1:7" hidden="1" x14ac:dyDescent="0.35">
      <c r="A83044">
        <v>1205198892</v>
      </c>
      <c r="B83044">
        <v>2</v>
      </c>
      <c r="C83044" s="1" t="s">
        <v>12083</v>
      </c>
      <c r="D83044" s="1" t="s">
        <v>89186</v>
      </c>
      <c r="E83044" s="1" t="s">
        <v>895</v>
      </c>
      <c r="F83044" s="1" t="s">
        <v>10</v>
      </c>
      <c r="G83044" s="1" t="s">
        <v>4428</v>
      </c>
    </row>
    <row r="83045" spans="1:7" hidden="1" x14ac:dyDescent="0.35">
      <c r="A83045">
        <v>1700148384</v>
      </c>
      <c r="B83045">
        <v>2</v>
      </c>
      <c r="C83045" s="1" t="s">
        <v>89187</v>
      </c>
      <c r="D83045" s="1" t="s">
        <v>16</v>
      </c>
      <c r="E83045" s="1" t="s">
        <v>42</v>
      </c>
      <c r="F83045" s="1" t="s">
        <v>10</v>
      </c>
      <c r="G83045" s="1" t="s">
        <v>33</v>
      </c>
    </row>
    <row r="83046" spans="1:7" hidden="1" x14ac:dyDescent="0.35">
      <c r="A83046">
        <v>1467714055</v>
      </c>
      <c r="B83046">
        <v>2</v>
      </c>
      <c r="C83046" s="1" t="s">
        <v>89188</v>
      </c>
      <c r="D83046" s="1" t="s">
        <v>16</v>
      </c>
      <c r="E83046" s="1" t="s">
        <v>57</v>
      </c>
      <c r="F83046" s="1" t="s">
        <v>10</v>
      </c>
      <c r="G83046" s="1" t="s">
        <v>9509</v>
      </c>
    </row>
    <row r="83047" spans="1:7" hidden="1" x14ac:dyDescent="0.35">
      <c r="A83047">
        <v>1598027096</v>
      </c>
      <c r="B83047">
        <v>2</v>
      </c>
      <c r="C83047" s="1" t="s">
        <v>89189</v>
      </c>
      <c r="D83047" s="1" t="s">
        <v>16</v>
      </c>
      <c r="E83047" s="1" t="s">
        <v>4481</v>
      </c>
      <c r="F83047" s="1" t="s">
        <v>10</v>
      </c>
      <c r="G83047" s="1" t="s">
        <v>4655</v>
      </c>
    </row>
    <row r="83048" spans="1:7" hidden="1" x14ac:dyDescent="0.35">
      <c r="A83048">
        <v>1801158498</v>
      </c>
      <c r="B83048">
        <v>2</v>
      </c>
      <c r="C83048" s="1" t="s">
        <v>89190</v>
      </c>
      <c r="D83048" s="1" t="s">
        <v>89191</v>
      </c>
      <c r="E83048" s="1" t="s">
        <v>908</v>
      </c>
      <c r="F83048" s="1" t="s">
        <v>10</v>
      </c>
      <c r="G83048" s="1" t="s">
        <v>369</v>
      </c>
    </row>
    <row r="83049" spans="1:7" hidden="1" x14ac:dyDescent="0.35">
      <c r="A83049">
        <v>1669734182</v>
      </c>
      <c r="B83049">
        <v>2</v>
      </c>
      <c r="C83049" s="1" t="s">
        <v>89192</v>
      </c>
      <c r="D83049" s="1" t="s">
        <v>16</v>
      </c>
      <c r="E83049" s="1" t="s">
        <v>26</v>
      </c>
      <c r="F83049" s="1" t="s">
        <v>10</v>
      </c>
      <c r="G83049" s="1" t="s">
        <v>5999</v>
      </c>
    </row>
    <row r="83050" spans="1:7" hidden="1" x14ac:dyDescent="0.35">
      <c r="A83050">
        <v>1750643201</v>
      </c>
      <c r="B83050">
        <v>2</v>
      </c>
      <c r="C83050" s="1" t="s">
        <v>37766</v>
      </c>
      <c r="D83050" s="1" t="s">
        <v>16</v>
      </c>
      <c r="E83050" s="1" t="s">
        <v>106</v>
      </c>
      <c r="F83050" s="1" t="s">
        <v>10</v>
      </c>
      <c r="G83050" s="1" t="s">
        <v>5279</v>
      </c>
    </row>
    <row r="83051" spans="1:7" hidden="1" x14ac:dyDescent="0.35">
      <c r="A83051">
        <v>1841552387</v>
      </c>
      <c r="B83051">
        <v>2</v>
      </c>
      <c r="C83051" s="1" t="s">
        <v>89193</v>
      </c>
      <c r="D83051" s="1" t="s">
        <v>16</v>
      </c>
      <c r="E83051" s="1" t="s">
        <v>6874</v>
      </c>
      <c r="F83051" s="1" t="s">
        <v>10</v>
      </c>
      <c r="G83051" s="1" t="s">
        <v>71</v>
      </c>
    </row>
    <row r="83052" spans="1:7" hidden="1" x14ac:dyDescent="0.35">
      <c r="A83052">
        <v>1154683613</v>
      </c>
      <c r="B83052">
        <v>2</v>
      </c>
      <c r="C83052" s="1" t="s">
        <v>89194</v>
      </c>
      <c r="D83052" s="1" t="s">
        <v>45278</v>
      </c>
      <c r="E83052" s="1" t="s">
        <v>212</v>
      </c>
      <c r="F83052" s="1" t="s">
        <v>10</v>
      </c>
      <c r="G83052" s="1" t="s">
        <v>58022</v>
      </c>
    </row>
    <row r="83053" spans="1:7" hidden="1" x14ac:dyDescent="0.35">
      <c r="A83053">
        <v>1124380688</v>
      </c>
      <c r="B83053">
        <v>2</v>
      </c>
      <c r="C83053" s="1" t="s">
        <v>89195</v>
      </c>
      <c r="D83053" s="1" t="s">
        <v>16</v>
      </c>
      <c r="E83053" s="1" t="s">
        <v>280</v>
      </c>
      <c r="F83053" s="1" t="s">
        <v>10</v>
      </c>
      <c r="G83053" s="1" t="s">
        <v>2910</v>
      </c>
    </row>
    <row r="83054" spans="1:7" hidden="1" x14ac:dyDescent="0.35">
      <c r="A83054">
        <v>1841552304</v>
      </c>
      <c r="B83054">
        <v>2</v>
      </c>
      <c r="C83054" s="1" t="s">
        <v>89196</v>
      </c>
      <c r="D83054" s="1" t="s">
        <v>89197</v>
      </c>
      <c r="E83054" s="1" t="s">
        <v>47</v>
      </c>
      <c r="F83054" s="1" t="s">
        <v>10</v>
      </c>
      <c r="G83054" s="1" t="s">
        <v>4595</v>
      </c>
    </row>
    <row r="83055" spans="1:7" hidden="1" x14ac:dyDescent="0.35">
      <c r="A83055">
        <v>1568724029</v>
      </c>
      <c r="B83055">
        <v>2</v>
      </c>
      <c r="C83055" s="1" t="s">
        <v>89198</v>
      </c>
      <c r="D83055" s="1" t="s">
        <v>16</v>
      </c>
      <c r="E83055" s="1" t="s">
        <v>4194</v>
      </c>
      <c r="F83055" s="1" t="s">
        <v>10</v>
      </c>
      <c r="G83055" s="1" t="s">
        <v>58022</v>
      </c>
    </row>
    <row r="83056" spans="1:7" hidden="1" x14ac:dyDescent="0.35">
      <c r="A83056">
        <v>1487916078</v>
      </c>
      <c r="B83056">
        <v>2</v>
      </c>
      <c r="C83056" s="1" t="s">
        <v>89199</v>
      </c>
      <c r="D83056" s="1" t="s">
        <v>89199</v>
      </c>
      <c r="E83056" s="1" t="s">
        <v>13</v>
      </c>
      <c r="F83056" s="1" t="s">
        <v>10</v>
      </c>
      <c r="G83056" s="1" t="s">
        <v>22</v>
      </c>
    </row>
    <row r="83057" spans="1:7" hidden="1" x14ac:dyDescent="0.35">
      <c r="A83057">
        <v>1508128000</v>
      </c>
      <c r="B83057">
        <v>2</v>
      </c>
      <c r="C83057" s="1" t="s">
        <v>4372</v>
      </c>
      <c r="D83057" s="1" t="s">
        <v>89200</v>
      </c>
      <c r="E83057" s="1" t="s">
        <v>45</v>
      </c>
      <c r="F83057" s="1" t="s">
        <v>10</v>
      </c>
      <c r="G83057" s="1" t="s">
        <v>981</v>
      </c>
    </row>
    <row r="83058" spans="1:7" hidden="1" x14ac:dyDescent="0.35">
      <c r="A83058">
        <v>1871855452</v>
      </c>
      <c r="B83058">
        <v>2</v>
      </c>
      <c r="C83058" s="1" t="s">
        <v>89201</v>
      </c>
      <c r="D83058" s="1" t="s">
        <v>16</v>
      </c>
      <c r="E83058" s="1" t="s">
        <v>3164</v>
      </c>
      <c r="F83058" s="1" t="s">
        <v>10</v>
      </c>
      <c r="G83058" s="1" t="s">
        <v>22</v>
      </c>
    </row>
    <row r="83059" spans="1:7" hidden="1" x14ac:dyDescent="0.35">
      <c r="A83059">
        <v>1316209877</v>
      </c>
      <c r="B83059">
        <v>2</v>
      </c>
      <c r="C83059" s="1" t="s">
        <v>89202</v>
      </c>
      <c r="D83059" s="1" t="s">
        <v>16</v>
      </c>
      <c r="E83059" s="1" t="s">
        <v>453</v>
      </c>
      <c r="F83059" s="1" t="s">
        <v>10</v>
      </c>
      <c r="G83059" s="1" t="s">
        <v>4428</v>
      </c>
    </row>
    <row r="83060" spans="1:7" hidden="1" x14ac:dyDescent="0.35">
      <c r="A83060">
        <v>1760744221</v>
      </c>
      <c r="B83060">
        <v>2</v>
      </c>
      <c r="C83060" s="1" t="s">
        <v>89203</v>
      </c>
      <c r="D83060" s="1" t="s">
        <v>16</v>
      </c>
      <c r="E83060" s="1" t="s">
        <v>123</v>
      </c>
      <c r="F83060" s="1" t="s">
        <v>10</v>
      </c>
      <c r="G83060" s="1" t="s">
        <v>2211</v>
      </c>
    </row>
    <row r="83061" spans="1:7" hidden="1" x14ac:dyDescent="0.35">
      <c r="A83061">
        <v>1467714923</v>
      </c>
      <c r="B83061">
        <v>2</v>
      </c>
      <c r="C83061" s="1" t="s">
        <v>89204</v>
      </c>
      <c r="D83061" s="1" t="s">
        <v>16</v>
      </c>
      <c r="E83061" s="1" t="s">
        <v>1324</v>
      </c>
      <c r="F83061" s="1" t="s">
        <v>10</v>
      </c>
      <c r="G83061" s="1" t="s">
        <v>4655</v>
      </c>
    </row>
    <row r="83062" spans="1:7" hidden="1" x14ac:dyDescent="0.35">
      <c r="A83062">
        <v>1144582735</v>
      </c>
      <c r="B83062">
        <v>2</v>
      </c>
      <c r="C83062" s="1" t="s">
        <v>89205</v>
      </c>
      <c r="D83062" s="1" t="s">
        <v>16</v>
      </c>
      <c r="E83062" s="1" t="s">
        <v>13</v>
      </c>
      <c r="F83062" s="1" t="s">
        <v>10</v>
      </c>
      <c r="G83062" s="1" t="s">
        <v>812</v>
      </c>
    </row>
    <row r="83063" spans="1:7" hidden="1" x14ac:dyDescent="0.35">
      <c r="A83063">
        <v>1295097897</v>
      </c>
      <c r="B83063">
        <v>2</v>
      </c>
      <c r="C83063" s="1" t="s">
        <v>18141</v>
      </c>
      <c r="D83063" s="1" t="s">
        <v>18141</v>
      </c>
      <c r="E83063" s="1" t="s">
        <v>82</v>
      </c>
      <c r="F83063" s="1" t="s">
        <v>10</v>
      </c>
      <c r="G83063" s="1" t="s">
        <v>659</v>
      </c>
    </row>
    <row r="83064" spans="1:7" hidden="1" x14ac:dyDescent="0.35">
      <c r="A83064">
        <v>1689936197</v>
      </c>
      <c r="B83064">
        <v>2</v>
      </c>
      <c r="C83064" s="1" t="s">
        <v>89206</v>
      </c>
      <c r="D83064" s="1" t="s">
        <v>16</v>
      </c>
      <c r="E83064" s="1" t="s">
        <v>138</v>
      </c>
      <c r="F83064" s="1" t="s">
        <v>10</v>
      </c>
      <c r="G83064" s="1" t="s">
        <v>4595</v>
      </c>
    </row>
    <row r="83065" spans="1:7" hidden="1" x14ac:dyDescent="0.35">
      <c r="A83065">
        <v>1003178609</v>
      </c>
      <c r="B83065">
        <v>2</v>
      </c>
      <c r="C83065" s="1" t="s">
        <v>89207</v>
      </c>
      <c r="D83065" s="1" t="s">
        <v>16</v>
      </c>
      <c r="E83065" s="1" t="s">
        <v>7428</v>
      </c>
      <c r="F83065" s="1" t="s">
        <v>10</v>
      </c>
      <c r="G83065" s="1" t="s">
        <v>1124</v>
      </c>
    </row>
    <row r="83066" spans="1:7" hidden="1" x14ac:dyDescent="0.35">
      <c r="A83066">
        <v>1447512983</v>
      </c>
      <c r="B83066">
        <v>2</v>
      </c>
      <c r="C83066" s="1" t="s">
        <v>89208</v>
      </c>
      <c r="D83066" s="1" t="s">
        <v>89209</v>
      </c>
      <c r="E83066" s="1" t="s">
        <v>1655</v>
      </c>
      <c r="F83066" s="1" t="s">
        <v>10</v>
      </c>
      <c r="G83066" s="1" t="s">
        <v>867</v>
      </c>
    </row>
    <row r="83067" spans="1:7" hidden="1" x14ac:dyDescent="0.35">
      <c r="A83067">
        <v>1174885610</v>
      </c>
      <c r="B83067">
        <v>2</v>
      </c>
      <c r="C83067" s="1" t="s">
        <v>89210</v>
      </c>
      <c r="D83067" s="1" t="s">
        <v>16</v>
      </c>
      <c r="E83067" s="1" t="s">
        <v>1924</v>
      </c>
      <c r="F83067" s="1" t="s">
        <v>10</v>
      </c>
      <c r="G83067" s="1" t="s">
        <v>3643</v>
      </c>
    </row>
    <row r="83068" spans="1:7" hidden="1" x14ac:dyDescent="0.35">
      <c r="A83068">
        <v>1831451376</v>
      </c>
      <c r="B83068">
        <v>2</v>
      </c>
      <c r="C83068" s="1" t="s">
        <v>89211</v>
      </c>
      <c r="D83068" s="1" t="s">
        <v>16</v>
      </c>
      <c r="E83068" s="1" t="s">
        <v>6657</v>
      </c>
      <c r="F83068" s="1" t="s">
        <v>10</v>
      </c>
      <c r="G83068" s="1" t="s">
        <v>144</v>
      </c>
    </row>
    <row r="83069" spans="1:7" hidden="1" x14ac:dyDescent="0.35">
      <c r="A83069">
        <v>1316209935</v>
      </c>
      <c r="B83069">
        <v>2</v>
      </c>
      <c r="C83069" s="1" t="s">
        <v>89212</v>
      </c>
      <c r="D83069" s="1" t="s">
        <v>16</v>
      </c>
      <c r="E83069" s="1" t="s">
        <v>310</v>
      </c>
      <c r="F83069" s="1" t="s">
        <v>10</v>
      </c>
      <c r="G83069" s="1" t="s">
        <v>40</v>
      </c>
    </row>
    <row r="83070" spans="1:7" hidden="1" x14ac:dyDescent="0.35">
      <c r="A83070">
        <v>1770845257</v>
      </c>
      <c r="B83070">
        <v>2</v>
      </c>
      <c r="C83070" s="1" t="s">
        <v>89213</v>
      </c>
      <c r="D83070" s="1" t="s">
        <v>16</v>
      </c>
      <c r="E83070" s="1" t="s">
        <v>106</v>
      </c>
      <c r="F83070" s="1" t="s">
        <v>10</v>
      </c>
      <c r="G83070" s="1" t="s">
        <v>2553</v>
      </c>
    </row>
    <row r="83071" spans="1:7" hidden="1" x14ac:dyDescent="0.35">
      <c r="A83071">
        <v>1922360312</v>
      </c>
      <c r="B83071">
        <v>2</v>
      </c>
      <c r="C83071" s="1" t="s">
        <v>22613</v>
      </c>
      <c r="D83071" s="1" t="s">
        <v>16</v>
      </c>
      <c r="E83071" s="1" t="s">
        <v>406</v>
      </c>
      <c r="F83071" s="1" t="s">
        <v>10</v>
      </c>
      <c r="G83071" s="1" t="s">
        <v>33</v>
      </c>
    </row>
    <row r="83072" spans="1:7" hidden="1" x14ac:dyDescent="0.35">
      <c r="A83072">
        <v>1487916821</v>
      </c>
      <c r="B83072">
        <v>2</v>
      </c>
      <c r="C83072" s="1" t="s">
        <v>16461</v>
      </c>
      <c r="D83072" s="1" t="s">
        <v>16461</v>
      </c>
      <c r="E83072" s="1" t="s">
        <v>482</v>
      </c>
      <c r="F83072" s="1" t="s">
        <v>10</v>
      </c>
      <c r="G83072" s="1" t="s">
        <v>854</v>
      </c>
    </row>
    <row r="83073" spans="1:7" hidden="1" x14ac:dyDescent="0.35">
      <c r="A83073">
        <v>1578825923</v>
      </c>
      <c r="B83073">
        <v>2</v>
      </c>
      <c r="C83073" s="1" t="s">
        <v>89214</v>
      </c>
      <c r="D83073" s="1" t="s">
        <v>16</v>
      </c>
      <c r="E83073" s="1" t="s">
        <v>482</v>
      </c>
      <c r="F83073" s="1" t="s">
        <v>10</v>
      </c>
      <c r="G83073" s="1" t="s">
        <v>854</v>
      </c>
    </row>
    <row r="83074" spans="1:7" hidden="1" x14ac:dyDescent="0.35">
      <c r="A83074">
        <v>1518229863</v>
      </c>
      <c r="B83074">
        <v>2</v>
      </c>
      <c r="C83074" s="1" t="s">
        <v>89215</v>
      </c>
      <c r="D83074" s="1" t="s">
        <v>16</v>
      </c>
      <c r="E83074" s="1" t="s">
        <v>29</v>
      </c>
      <c r="F83074" s="1" t="s">
        <v>10</v>
      </c>
      <c r="G83074" s="1" t="s">
        <v>154</v>
      </c>
    </row>
    <row r="83075" spans="1:7" hidden="1" x14ac:dyDescent="0.35">
      <c r="A83075">
        <v>1417219718</v>
      </c>
      <c r="B83075">
        <v>2</v>
      </c>
      <c r="C83075" s="1" t="s">
        <v>89216</v>
      </c>
      <c r="D83075" s="1" t="s">
        <v>16</v>
      </c>
      <c r="E83075" s="1" t="s">
        <v>4097</v>
      </c>
      <c r="F83075" s="1" t="s">
        <v>10</v>
      </c>
      <c r="G83075" s="1" t="s">
        <v>107</v>
      </c>
    </row>
    <row r="83076" spans="1:7" hidden="1" x14ac:dyDescent="0.35">
      <c r="A83076">
        <v>1407118805</v>
      </c>
      <c r="B83076">
        <v>2</v>
      </c>
      <c r="C83076" s="1" t="s">
        <v>10852</v>
      </c>
      <c r="D83076" s="1" t="s">
        <v>89217</v>
      </c>
      <c r="E83076" s="1" t="s">
        <v>325</v>
      </c>
      <c r="F83076" s="1" t="s">
        <v>10</v>
      </c>
      <c r="G83076" s="1" t="s">
        <v>2842</v>
      </c>
    </row>
    <row r="83077" spans="1:7" hidden="1" x14ac:dyDescent="0.35">
      <c r="A83077">
        <v>1902168230</v>
      </c>
      <c r="B83077">
        <v>2</v>
      </c>
      <c r="C83077" s="1" t="s">
        <v>89218</v>
      </c>
      <c r="D83077" s="1" t="s">
        <v>16</v>
      </c>
      <c r="E83077" s="1" t="s">
        <v>217</v>
      </c>
      <c r="F83077" s="1" t="s">
        <v>10</v>
      </c>
      <c r="G83077" s="1" t="s">
        <v>854</v>
      </c>
    </row>
    <row r="83078" spans="1:7" hidden="1" x14ac:dyDescent="0.35">
      <c r="A83078">
        <v>1316209711</v>
      </c>
      <c r="B83078">
        <v>2</v>
      </c>
      <c r="C83078" s="1" t="s">
        <v>10852</v>
      </c>
      <c r="D83078" s="1" t="s">
        <v>89219</v>
      </c>
      <c r="E83078" s="1" t="s">
        <v>325</v>
      </c>
      <c r="F83078" s="1" t="s">
        <v>10</v>
      </c>
      <c r="G83078" s="1" t="s">
        <v>1544</v>
      </c>
    </row>
    <row r="83079" spans="1:7" hidden="1" x14ac:dyDescent="0.35">
      <c r="A83079">
        <v>1962764340</v>
      </c>
      <c r="B83079">
        <v>2</v>
      </c>
      <c r="C83079" s="1" t="s">
        <v>89220</v>
      </c>
      <c r="D83079" s="1" t="s">
        <v>16</v>
      </c>
      <c r="E83079" s="1" t="s">
        <v>548</v>
      </c>
      <c r="F83079" s="1" t="s">
        <v>10</v>
      </c>
      <c r="G83079" s="1" t="s">
        <v>833</v>
      </c>
    </row>
    <row r="83080" spans="1:7" hidden="1" x14ac:dyDescent="0.35">
      <c r="A83080">
        <v>1881956233</v>
      </c>
      <c r="B83080">
        <v>2</v>
      </c>
      <c r="C83080" s="1" t="s">
        <v>89221</v>
      </c>
      <c r="D83080" s="1" t="s">
        <v>16</v>
      </c>
      <c r="E83080" s="1" t="s">
        <v>3632</v>
      </c>
      <c r="F83080" s="1" t="s">
        <v>10</v>
      </c>
      <c r="G83080" s="1" t="s">
        <v>11</v>
      </c>
    </row>
    <row r="83081" spans="1:7" hidden="1" x14ac:dyDescent="0.35">
      <c r="A83081">
        <v>1053673376</v>
      </c>
      <c r="B83081">
        <v>2</v>
      </c>
      <c r="C83081" s="1" t="s">
        <v>89222</v>
      </c>
      <c r="D83081" s="1" t="s">
        <v>16</v>
      </c>
      <c r="E83081" s="1" t="s">
        <v>13</v>
      </c>
      <c r="F83081" s="1" t="s">
        <v>10</v>
      </c>
      <c r="G83081" s="1" t="s">
        <v>1467</v>
      </c>
    </row>
    <row r="83082" spans="1:7" hidden="1" x14ac:dyDescent="0.35">
      <c r="A83082">
        <v>1851653174</v>
      </c>
      <c r="B83082">
        <v>2</v>
      </c>
      <c r="C83082" s="1" t="s">
        <v>89223</v>
      </c>
      <c r="D83082" s="1" t="s">
        <v>16</v>
      </c>
      <c r="E83082" s="1" t="s">
        <v>145</v>
      </c>
      <c r="F83082" s="1" t="s">
        <v>10</v>
      </c>
      <c r="G83082" s="1" t="s">
        <v>4820</v>
      </c>
    </row>
    <row r="83083" spans="1:7" hidden="1" x14ac:dyDescent="0.35">
      <c r="A83083">
        <v>1205198520</v>
      </c>
      <c r="B83083">
        <v>2</v>
      </c>
      <c r="C83083" s="1" t="s">
        <v>89224</v>
      </c>
      <c r="D83083" s="1" t="s">
        <v>89225</v>
      </c>
      <c r="E83083" s="1" t="s">
        <v>2054</v>
      </c>
      <c r="F83083" s="1" t="s">
        <v>10</v>
      </c>
      <c r="G83083" s="1" t="s">
        <v>833</v>
      </c>
    </row>
    <row r="83084" spans="1:7" hidden="1" x14ac:dyDescent="0.35">
      <c r="A83084">
        <v>1730441197</v>
      </c>
      <c r="B83084">
        <v>2</v>
      </c>
      <c r="C83084" s="1" t="s">
        <v>89226</v>
      </c>
      <c r="D83084" s="1" t="s">
        <v>16</v>
      </c>
      <c r="E83084" s="1" t="s">
        <v>755</v>
      </c>
      <c r="F83084" s="1" t="s">
        <v>10</v>
      </c>
      <c r="G83084" s="1" t="s">
        <v>961</v>
      </c>
    </row>
    <row r="83085" spans="1:7" hidden="1" x14ac:dyDescent="0.35">
      <c r="A83085">
        <v>1649532003</v>
      </c>
      <c r="B83085">
        <v>2</v>
      </c>
      <c r="C83085" s="1" t="s">
        <v>89227</v>
      </c>
      <c r="D83085" s="1" t="s">
        <v>16</v>
      </c>
      <c r="E83085" s="1" t="s">
        <v>2975</v>
      </c>
      <c r="F83085" s="1" t="s">
        <v>10</v>
      </c>
      <c r="G83085" s="1" t="s">
        <v>40</v>
      </c>
    </row>
    <row r="83086" spans="1:7" hidden="1" x14ac:dyDescent="0.35">
      <c r="A83086">
        <v>1417219742</v>
      </c>
      <c r="B83086">
        <v>2</v>
      </c>
      <c r="C83086" s="1" t="s">
        <v>89228</v>
      </c>
      <c r="D83086" s="1" t="s">
        <v>89229</v>
      </c>
      <c r="E83086" s="1" t="s">
        <v>687</v>
      </c>
      <c r="F83086" s="1" t="s">
        <v>10</v>
      </c>
      <c r="G83086" s="1" t="s">
        <v>120</v>
      </c>
    </row>
    <row r="83087" spans="1:7" hidden="1" x14ac:dyDescent="0.35">
      <c r="A83087">
        <v>1518229806</v>
      </c>
      <c r="B83087">
        <v>2</v>
      </c>
      <c r="C83087" s="1" t="s">
        <v>89230</v>
      </c>
      <c r="D83087" s="1" t="s">
        <v>16</v>
      </c>
      <c r="E83087" s="1" t="s">
        <v>3892</v>
      </c>
      <c r="F83087" s="1" t="s">
        <v>10</v>
      </c>
      <c r="G83087" s="1" t="s">
        <v>40</v>
      </c>
    </row>
    <row r="83088" spans="1:7" hidden="1" x14ac:dyDescent="0.35">
      <c r="A83088">
        <v>1841552171</v>
      </c>
      <c r="B83088">
        <v>2</v>
      </c>
      <c r="C83088" s="1" t="s">
        <v>2138</v>
      </c>
      <c r="D83088" s="1" t="s">
        <v>16</v>
      </c>
      <c r="E83088" s="1" t="s">
        <v>469</v>
      </c>
      <c r="F83088" s="1" t="s">
        <v>10</v>
      </c>
      <c r="G83088" s="1" t="s">
        <v>521</v>
      </c>
    </row>
    <row r="83089" spans="1:7" hidden="1" x14ac:dyDescent="0.35">
      <c r="A83089">
        <v>1881956266</v>
      </c>
      <c r="B83089">
        <v>2</v>
      </c>
      <c r="C83089" s="1" t="s">
        <v>89231</v>
      </c>
      <c r="D83089" s="1" t="s">
        <v>16</v>
      </c>
      <c r="E83089" s="1" t="s">
        <v>374</v>
      </c>
      <c r="F83089" s="1" t="s">
        <v>10</v>
      </c>
      <c r="G83089" s="1" t="s">
        <v>54</v>
      </c>
    </row>
    <row r="83090" spans="1:7" hidden="1" x14ac:dyDescent="0.35">
      <c r="A83090">
        <v>1073875472</v>
      </c>
      <c r="B83090">
        <v>2</v>
      </c>
      <c r="C83090" s="1" t="s">
        <v>62771</v>
      </c>
      <c r="D83090" s="1" t="s">
        <v>16</v>
      </c>
      <c r="E83090" s="1" t="s">
        <v>13</v>
      </c>
      <c r="F83090" s="1" t="s">
        <v>10</v>
      </c>
      <c r="G83090" s="1" t="s">
        <v>246</v>
      </c>
    </row>
    <row r="83091" spans="1:7" hidden="1" x14ac:dyDescent="0.35">
      <c r="A83091">
        <v>1669734075</v>
      </c>
      <c r="B83091">
        <v>2</v>
      </c>
      <c r="C83091" s="1" t="s">
        <v>9220</v>
      </c>
      <c r="D83091" s="1" t="s">
        <v>60103</v>
      </c>
      <c r="E83091" s="1" t="s">
        <v>26</v>
      </c>
      <c r="F83091" s="1" t="s">
        <v>10</v>
      </c>
      <c r="G83091" s="1" t="s">
        <v>711</v>
      </c>
    </row>
    <row r="83092" spans="1:7" hidden="1" x14ac:dyDescent="0.35">
      <c r="A83092">
        <v>1366704728</v>
      </c>
      <c r="B83092">
        <v>2</v>
      </c>
      <c r="C83092" s="1" t="s">
        <v>89232</v>
      </c>
      <c r="D83092" s="1" t="s">
        <v>89233</v>
      </c>
      <c r="E83092" s="1" t="s">
        <v>289</v>
      </c>
      <c r="F83092" s="1" t="s">
        <v>10</v>
      </c>
      <c r="G83092" s="1" t="s">
        <v>715</v>
      </c>
    </row>
    <row r="83093" spans="1:7" hidden="1" x14ac:dyDescent="0.35">
      <c r="A83093">
        <v>1659633089</v>
      </c>
      <c r="B83093">
        <v>2</v>
      </c>
      <c r="C83093" s="1" t="s">
        <v>89234</v>
      </c>
      <c r="D83093" s="1" t="s">
        <v>16</v>
      </c>
      <c r="E83093" s="1" t="s">
        <v>5865</v>
      </c>
      <c r="F83093" s="1" t="s">
        <v>10</v>
      </c>
      <c r="G83093" s="1" t="s">
        <v>1441</v>
      </c>
    </row>
    <row r="83094" spans="1:7" hidden="1" x14ac:dyDescent="0.35">
      <c r="A83094">
        <v>1043572373</v>
      </c>
      <c r="B83094">
        <v>2</v>
      </c>
      <c r="C83094" s="1" t="s">
        <v>89235</v>
      </c>
      <c r="D83094" s="1" t="s">
        <v>16</v>
      </c>
      <c r="E83094" s="1" t="s">
        <v>895</v>
      </c>
      <c r="F83094" s="1" t="s">
        <v>10</v>
      </c>
      <c r="G83094" s="1" t="s">
        <v>30</v>
      </c>
    </row>
    <row r="83095" spans="1:7" hidden="1" x14ac:dyDescent="0.35">
      <c r="A83095">
        <v>1023370426</v>
      </c>
      <c r="B83095">
        <v>2</v>
      </c>
      <c r="C83095" s="1" t="s">
        <v>89236</v>
      </c>
      <c r="D83095" s="1" t="s">
        <v>16</v>
      </c>
      <c r="E83095" s="1" t="s">
        <v>200</v>
      </c>
      <c r="F83095" s="1" t="s">
        <v>10</v>
      </c>
      <c r="G83095" s="1" t="s">
        <v>83</v>
      </c>
    </row>
    <row r="83096" spans="1:7" hidden="1" x14ac:dyDescent="0.35">
      <c r="A83096">
        <v>1407118870</v>
      </c>
      <c r="B83096">
        <v>2</v>
      </c>
      <c r="C83096" s="1" t="s">
        <v>89237</v>
      </c>
      <c r="D83096" s="1" t="s">
        <v>16</v>
      </c>
      <c r="E83096" s="1" t="s">
        <v>930</v>
      </c>
      <c r="F83096" s="1" t="s">
        <v>10</v>
      </c>
      <c r="G83096" s="1" t="s">
        <v>1490</v>
      </c>
    </row>
    <row r="83097" spans="1:7" hidden="1" x14ac:dyDescent="0.35">
      <c r="A83097">
        <v>1366704777</v>
      </c>
      <c r="B83097">
        <v>2</v>
      </c>
      <c r="C83097" s="1" t="s">
        <v>89238</v>
      </c>
      <c r="D83097" s="1" t="s">
        <v>16</v>
      </c>
      <c r="E83097" s="1" t="s">
        <v>695</v>
      </c>
      <c r="F83097" s="1" t="s">
        <v>10</v>
      </c>
      <c r="G83097" s="1" t="s">
        <v>1825</v>
      </c>
    </row>
    <row r="83098" spans="1:7" hidden="1" x14ac:dyDescent="0.35">
      <c r="A83098">
        <v>1245592534</v>
      </c>
      <c r="B83098">
        <v>2</v>
      </c>
      <c r="C83098" s="1" t="s">
        <v>89239</v>
      </c>
      <c r="D83098" s="1" t="s">
        <v>16</v>
      </c>
      <c r="E83098" s="1" t="s">
        <v>942</v>
      </c>
      <c r="F83098" s="1" t="s">
        <v>10</v>
      </c>
      <c r="G83098" s="1" t="s">
        <v>4595</v>
      </c>
    </row>
    <row r="83099" spans="1:7" hidden="1" x14ac:dyDescent="0.35">
      <c r="A83099">
        <v>1598027948</v>
      </c>
      <c r="B83099">
        <v>2</v>
      </c>
      <c r="C83099" s="1" t="s">
        <v>89240</v>
      </c>
      <c r="D83099" s="1" t="s">
        <v>16</v>
      </c>
      <c r="E83099" s="1" t="s">
        <v>264</v>
      </c>
      <c r="F83099" s="1" t="s">
        <v>10</v>
      </c>
      <c r="G83099" s="1" t="s">
        <v>181</v>
      </c>
    </row>
    <row r="83100" spans="1:7" hidden="1" x14ac:dyDescent="0.35">
      <c r="A83100">
        <v>1972865301</v>
      </c>
      <c r="B83100">
        <v>2</v>
      </c>
      <c r="C83100" s="1" t="s">
        <v>89241</v>
      </c>
      <c r="D83100" s="1" t="s">
        <v>89242</v>
      </c>
      <c r="E83100" s="1" t="s">
        <v>1615</v>
      </c>
      <c r="F83100" s="1" t="s">
        <v>10</v>
      </c>
      <c r="G83100" s="1" t="s">
        <v>117</v>
      </c>
    </row>
    <row r="83101" spans="1:7" hidden="1" x14ac:dyDescent="0.35">
      <c r="A83101">
        <v>1104188499</v>
      </c>
      <c r="B83101">
        <v>2</v>
      </c>
      <c r="C83101" s="1" t="s">
        <v>89243</v>
      </c>
      <c r="D83101" s="1" t="s">
        <v>16</v>
      </c>
      <c r="E83101" s="1" t="s">
        <v>177</v>
      </c>
      <c r="F83101" s="1" t="s">
        <v>10</v>
      </c>
      <c r="G83101" s="1" t="s">
        <v>4595</v>
      </c>
    </row>
    <row r="83102" spans="1:7" hidden="1" x14ac:dyDescent="0.35">
      <c r="A83102">
        <v>1982966172</v>
      </c>
      <c r="B83102">
        <v>2</v>
      </c>
      <c r="C83102" s="1" t="s">
        <v>12444</v>
      </c>
      <c r="D83102" s="1" t="s">
        <v>16</v>
      </c>
      <c r="E83102" s="1" t="s">
        <v>280</v>
      </c>
      <c r="F83102" s="1" t="s">
        <v>10</v>
      </c>
      <c r="G83102" s="1" t="s">
        <v>1445</v>
      </c>
    </row>
    <row r="83103" spans="1:7" hidden="1" x14ac:dyDescent="0.35">
      <c r="A83103">
        <v>1831451996</v>
      </c>
      <c r="B83103">
        <v>2</v>
      </c>
      <c r="C83103" s="1" t="s">
        <v>89244</v>
      </c>
      <c r="D83103" s="1" t="s">
        <v>16</v>
      </c>
      <c r="E83103" s="1" t="s">
        <v>65</v>
      </c>
      <c r="F83103" s="1" t="s">
        <v>10</v>
      </c>
      <c r="G83103" s="1" t="s">
        <v>804</v>
      </c>
    </row>
    <row r="83104" spans="1:7" hidden="1" x14ac:dyDescent="0.35">
      <c r="A83104">
        <v>1528320751</v>
      </c>
      <c r="B83104">
        <v>2</v>
      </c>
      <c r="C83104" s="1" t="s">
        <v>89245</v>
      </c>
      <c r="D83104" s="1" t="s">
        <v>45278</v>
      </c>
      <c r="E83104" s="1" t="s">
        <v>3979</v>
      </c>
      <c r="F83104" s="1" t="s">
        <v>10</v>
      </c>
      <c r="G83104" s="1" t="s">
        <v>58022</v>
      </c>
    </row>
    <row r="83105" spans="1:7" hidden="1" x14ac:dyDescent="0.35">
      <c r="A83105">
        <v>1073875217</v>
      </c>
      <c r="B83105">
        <v>2</v>
      </c>
      <c r="C83105" s="1" t="s">
        <v>89246</v>
      </c>
      <c r="D83105" s="1" t="s">
        <v>16</v>
      </c>
      <c r="E83105" s="1" t="s">
        <v>374</v>
      </c>
      <c r="F83105" s="1" t="s">
        <v>10</v>
      </c>
      <c r="G83105" s="1" t="s">
        <v>83</v>
      </c>
    </row>
    <row r="83106" spans="1:7" hidden="1" x14ac:dyDescent="0.35">
      <c r="A83106">
        <v>1376805572</v>
      </c>
      <c r="B83106">
        <v>2</v>
      </c>
      <c r="C83106" s="1" t="s">
        <v>70409</v>
      </c>
      <c r="D83106" s="1" t="s">
        <v>969</v>
      </c>
      <c r="E83106" s="1" t="s">
        <v>13</v>
      </c>
      <c r="F83106" s="1" t="s">
        <v>10</v>
      </c>
      <c r="G83106" s="1" t="s">
        <v>18</v>
      </c>
    </row>
    <row r="83107" spans="1:7" hidden="1" x14ac:dyDescent="0.35">
      <c r="A83107">
        <v>1033471115</v>
      </c>
      <c r="B83107">
        <v>2</v>
      </c>
      <c r="C83107" s="1" t="s">
        <v>89247</v>
      </c>
      <c r="D83107" s="1" t="s">
        <v>16</v>
      </c>
      <c r="E83107" s="1" t="s">
        <v>301</v>
      </c>
      <c r="F83107" s="1" t="s">
        <v>10</v>
      </c>
      <c r="G83107" s="1" t="s">
        <v>1467</v>
      </c>
    </row>
    <row r="83108" spans="1:7" hidden="1" x14ac:dyDescent="0.35">
      <c r="A83108">
        <v>1467714550</v>
      </c>
      <c r="B83108">
        <v>2</v>
      </c>
      <c r="C83108" s="1" t="s">
        <v>89248</v>
      </c>
      <c r="D83108" s="1" t="s">
        <v>16</v>
      </c>
      <c r="E83108" s="1" t="s">
        <v>626</v>
      </c>
      <c r="F83108" s="1" t="s">
        <v>10</v>
      </c>
      <c r="G83108" s="1" t="s">
        <v>2793</v>
      </c>
    </row>
    <row r="83109" spans="1:7" hidden="1" x14ac:dyDescent="0.35">
      <c r="A83109">
        <v>1487916755</v>
      </c>
      <c r="B83109">
        <v>2</v>
      </c>
      <c r="C83109" s="1" t="s">
        <v>7312</v>
      </c>
      <c r="D83109" s="1" t="s">
        <v>89249</v>
      </c>
      <c r="E83109" s="1" t="s">
        <v>129</v>
      </c>
      <c r="F83109" s="1" t="s">
        <v>10</v>
      </c>
      <c r="G83109" s="1" t="s">
        <v>854</v>
      </c>
    </row>
    <row r="83110" spans="1:7" hidden="1" x14ac:dyDescent="0.35">
      <c r="A83110">
        <v>1952663114</v>
      </c>
      <c r="B83110">
        <v>2</v>
      </c>
      <c r="C83110" s="1" t="s">
        <v>89250</v>
      </c>
      <c r="D83110" s="1" t="s">
        <v>16</v>
      </c>
      <c r="E83110" s="1" t="s">
        <v>545</v>
      </c>
      <c r="F83110" s="1" t="s">
        <v>10</v>
      </c>
      <c r="G83110" s="1" t="s">
        <v>229</v>
      </c>
    </row>
    <row r="83111" spans="1:7" hidden="1" x14ac:dyDescent="0.35">
      <c r="A83111">
        <v>1700148954</v>
      </c>
      <c r="B83111">
        <v>2</v>
      </c>
      <c r="C83111" s="1" t="s">
        <v>89251</v>
      </c>
      <c r="D83111" s="1" t="s">
        <v>16</v>
      </c>
      <c r="E83111" s="1" t="s">
        <v>13</v>
      </c>
      <c r="F83111" s="1" t="s">
        <v>10</v>
      </c>
      <c r="G83111" s="1" t="s">
        <v>23362</v>
      </c>
    </row>
    <row r="83112" spans="1:7" hidden="1" x14ac:dyDescent="0.35">
      <c r="A83112">
        <v>1174885321</v>
      </c>
      <c r="B83112">
        <v>2</v>
      </c>
      <c r="C83112" s="1" t="s">
        <v>8793</v>
      </c>
      <c r="D83112" s="1" t="s">
        <v>89252</v>
      </c>
      <c r="E83112" s="1" t="s">
        <v>82</v>
      </c>
      <c r="F83112" s="1" t="s">
        <v>10</v>
      </c>
      <c r="G83112" s="1" t="s">
        <v>1076</v>
      </c>
    </row>
    <row r="83113" spans="1:7" hidden="1" x14ac:dyDescent="0.35">
      <c r="A83113">
        <v>1568724649</v>
      </c>
      <c r="B83113">
        <v>2</v>
      </c>
      <c r="C83113" s="1" t="s">
        <v>89253</v>
      </c>
      <c r="D83113" s="1" t="s">
        <v>16</v>
      </c>
      <c r="E83113" s="1" t="s">
        <v>995</v>
      </c>
      <c r="F83113" s="1" t="s">
        <v>10</v>
      </c>
      <c r="G83113" s="1" t="s">
        <v>2737</v>
      </c>
    </row>
    <row r="83114" spans="1:7" hidden="1" x14ac:dyDescent="0.35">
      <c r="A83114">
        <v>1275895351</v>
      </c>
      <c r="B83114">
        <v>2</v>
      </c>
      <c r="C83114" s="1" t="s">
        <v>89254</v>
      </c>
      <c r="D83114" s="1" t="s">
        <v>16</v>
      </c>
      <c r="E83114" s="1" t="s">
        <v>177</v>
      </c>
      <c r="F83114" s="1" t="s">
        <v>10</v>
      </c>
      <c r="G83114" s="1" t="s">
        <v>1124</v>
      </c>
    </row>
    <row r="83115" spans="1:7" hidden="1" x14ac:dyDescent="0.35">
      <c r="A83115">
        <v>1285996454</v>
      </c>
      <c r="B83115">
        <v>2</v>
      </c>
      <c r="C83115" s="1" t="s">
        <v>79435</v>
      </c>
      <c r="D83115" s="1" t="s">
        <v>16</v>
      </c>
      <c r="E83115" s="1" t="s">
        <v>3871</v>
      </c>
      <c r="F83115" s="1" t="s">
        <v>10</v>
      </c>
      <c r="G83115" s="1" t="s">
        <v>40</v>
      </c>
    </row>
    <row r="83116" spans="1:7" hidden="1" x14ac:dyDescent="0.35">
      <c r="A83116">
        <v>1255693420</v>
      </c>
      <c r="B83116">
        <v>2</v>
      </c>
      <c r="C83116" s="1" t="s">
        <v>14129</v>
      </c>
      <c r="D83116" s="1" t="s">
        <v>89255</v>
      </c>
      <c r="E83116" s="1" t="s">
        <v>82</v>
      </c>
      <c r="F83116" s="1" t="s">
        <v>10</v>
      </c>
      <c r="G83116" s="1" t="s">
        <v>854</v>
      </c>
    </row>
    <row r="83117" spans="1:7" hidden="1" x14ac:dyDescent="0.35">
      <c r="A83117">
        <v>1114289378</v>
      </c>
      <c r="B83117">
        <v>2</v>
      </c>
      <c r="C83117" s="1" t="s">
        <v>89256</v>
      </c>
      <c r="D83117" s="1" t="s">
        <v>7691</v>
      </c>
      <c r="E83117" s="1" t="s">
        <v>142</v>
      </c>
      <c r="F83117" s="1" t="s">
        <v>10</v>
      </c>
      <c r="G83117" s="1" t="s">
        <v>11</v>
      </c>
    </row>
    <row r="83118" spans="1:7" hidden="1" x14ac:dyDescent="0.35">
      <c r="A83118">
        <v>1497017636</v>
      </c>
      <c r="B83118">
        <v>2</v>
      </c>
      <c r="C83118" s="1" t="s">
        <v>89257</v>
      </c>
      <c r="D83118" s="1" t="s">
        <v>16</v>
      </c>
      <c r="E83118" s="1" t="s">
        <v>57</v>
      </c>
      <c r="F83118" s="1" t="s">
        <v>10</v>
      </c>
      <c r="G83118" s="1" t="s">
        <v>85</v>
      </c>
    </row>
    <row r="83119" spans="1:7" hidden="1" x14ac:dyDescent="0.35">
      <c r="A83119">
        <v>1780946863</v>
      </c>
      <c r="B83119">
        <v>2</v>
      </c>
      <c r="C83119" s="1" t="s">
        <v>53276</v>
      </c>
      <c r="D83119" s="1" t="s">
        <v>53277</v>
      </c>
      <c r="E83119" s="1" t="s">
        <v>26</v>
      </c>
      <c r="F83119" s="1" t="s">
        <v>10</v>
      </c>
      <c r="G83119" s="1" t="s">
        <v>66</v>
      </c>
    </row>
    <row r="83120" spans="1:7" hidden="1" x14ac:dyDescent="0.35">
      <c r="A83120">
        <v>1063774271</v>
      </c>
      <c r="B83120">
        <v>2</v>
      </c>
      <c r="C83120" s="1" t="s">
        <v>89258</v>
      </c>
      <c r="D83120" s="1" t="s">
        <v>16</v>
      </c>
      <c r="E83120" s="1" t="s">
        <v>13</v>
      </c>
      <c r="F83120" s="1" t="s">
        <v>10</v>
      </c>
      <c r="G83120" s="1" t="s">
        <v>40</v>
      </c>
    </row>
    <row r="83121" spans="1:7" hidden="1" x14ac:dyDescent="0.35">
      <c r="A83121">
        <v>1790047942</v>
      </c>
      <c r="B83121">
        <v>2</v>
      </c>
      <c r="C83121" s="1" t="s">
        <v>89259</v>
      </c>
      <c r="D83121" s="1" t="s">
        <v>16</v>
      </c>
      <c r="E83121" s="1" t="s">
        <v>9824</v>
      </c>
      <c r="F83121" s="1" t="s">
        <v>10</v>
      </c>
      <c r="G83121" s="1" t="s">
        <v>1441</v>
      </c>
    </row>
    <row r="83122" spans="1:7" hidden="1" x14ac:dyDescent="0.35">
      <c r="A83122">
        <v>1124380209</v>
      </c>
      <c r="B83122">
        <v>2</v>
      </c>
      <c r="C83122" s="1" t="s">
        <v>37766</v>
      </c>
      <c r="D83122" s="1" t="s">
        <v>16</v>
      </c>
      <c r="E83122" s="1" t="s">
        <v>13</v>
      </c>
      <c r="F83122" s="1" t="s">
        <v>10</v>
      </c>
      <c r="G83122" s="1" t="s">
        <v>854</v>
      </c>
    </row>
    <row r="83123" spans="1:7" hidden="1" x14ac:dyDescent="0.35">
      <c r="A83123">
        <v>1689936866</v>
      </c>
      <c r="B83123">
        <v>2</v>
      </c>
      <c r="C83123" s="1" t="s">
        <v>89260</v>
      </c>
      <c r="D83123" s="1" t="s">
        <v>16</v>
      </c>
      <c r="E83123" s="1" t="s">
        <v>88</v>
      </c>
      <c r="F83123" s="1" t="s">
        <v>10</v>
      </c>
      <c r="G83123" s="1" t="s">
        <v>788</v>
      </c>
    </row>
    <row r="83124" spans="1:7" hidden="1" x14ac:dyDescent="0.35">
      <c r="A83124">
        <v>1083976294</v>
      </c>
      <c r="B83124">
        <v>2</v>
      </c>
      <c r="C83124" s="1" t="s">
        <v>80404</v>
      </c>
      <c r="D83124" s="1" t="s">
        <v>16</v>
      </c>
      <c r="E83124" s="1" t="s">
        <v>123</v>
      </c>
      <c r="F83124" s="1" t="s">
        <v>10</v>
      </c>
      <c r="G83124" s="1" t="s">
        <v>229</v>
      </c>
    </row>
    <row r="83125" spans="1:7" hidden="1" x14ac:dyDescent="0.35">
      <c r="A83125">
        <v>1023370251</v>
      </c>
      <c r="B83125">
        <v>2</v>
      </c>
      <c r="C83125" s="1" t="s">
        <v>89261</v>
      </c>
      <c r="D83125" s="1" t="s">
        <v>16</v>
      </c>
      <c r="E83125" s="1" t="s">
        <v>469</v>
      </c>
      <c r="F83125" s="1" t="s">
        <v>10</v>
      </c>
      <c r="G83125" s="1" t="s">
        <v>30</v>
      </c>
    </row>
    <row r="83126" spans="1:7" hidden="1" x14ac:dyDescent="0.35">
      <c r="A83126">
        <v>1609138809</v>
      </c>
      <c r="B83126">
        <v>2</v>
      </c>
      <c r="C83126" s="1" t="s">
        <v>32121</v>
      </c>
      <c r="D83126" s="1" t="s">
        <v>16</v>
      </c>
      <c r="E83126" s="1" t="s">
        <v>376</v>
      </c>
      <c r="F83126" s="1" t="s">
        <v>10</v>
      </c>
      <c r="G83126" s="1" t="s">
        <v>5279</v>
      </c>
    </row>
    <row r="83127" spans="1:7" hidden="1" x14ac:dyDescent="0.35">
      <c r="A83127">
        <v>1831451004</v>
      </c>
      <c r="B83127">
        <v>2</v>
      </c>
      <c r="C83127" s="1" t="s">
        <v>89262</v>
      </c>
      <c r="D83127" s="1" t="s">
        <v>16</v>
      </c>
      <c r="E83127" s="1" t="s">
        <v>3463</v>
      </c>
      <c r="F83127" s="1" t="s">
        <v>10</v>
      </c>
      <c r="G83127" s="1" t="s">
        <v>692</v>
      </c>
    </row>
    <row r="83128" spans="1:7" hidden="1" x14ac:dyDescent="0.35">
      <c r="A83128">
        <v>1043572217</v>
      </c>
      <c r="B83128">
        <v>2</v>
      </c>
      <c r="C83128" s="1" t="s">
        <v>89263</v>
      </c>
      <c r="D83128" s="1" t="s">
        <v>16</v>
      </c>
      <c r="E83128" s="1" t="s">
        <v>103</v>
      </c>
      <c r="F83128" s="1" t="s">
        <v>10</v>
      </c>
      <c r="G83128" s="1" t="s">
        <v>424</v>
      </c>
    </row>
    <row r="83129" spans="1:7" hidden="1" x14ac:dyDescent="0.35">
      <c r="A83129">
        <v>1427310648</v>
      </c>
      <c r="B83129">
        <v>2</v>
      </c>
      <c r="C83129" s="1" t="s">
        <v>80404</v>
      </c>
      <c r="D83129" s="1" t="s">
        <v>16</v>
      </c>
      <c r="E83129" s="1" t="s">
        <v>17287</v>
      </c>
      <c r="F83129" s="1" t="s">
        <v>10</v>
      </c>
      <c r="G83129" s="1" t="s">
        <v>190</v>
      </c>
    </row>
    <row r="83130" spans="1:7" hidden="1" x14ac:dyDescent="0.35">
      <c r="A83130">
        <v>1740542836</v>
      </c>
      <c r="B83130">
        <v>2</v>
      </c>
      <c r="C83130" s="1" t="s">
        <v>89264</v>
      </c>
      <c r="D83130" s="1" t="s">
        <v>16</v>
      </c>
      <c r="E83130" s="1" t="s">
        <v>13947</v>
      </c>
      <c r="F83130" s="1" t="s">
        <v>10</v>
      </c>
      <c r="G83130" s="1" t="s">
        <v>1490</v>
      </c>
    </row>
    <row r="83131" spans="1:7" hidden="1" x14ac:dyDescent="0.35">
      <c r="A83131">
        <v>1316209554</v>
      </c>
      <c r="B83131">
        <v>2</v>
      </c>
      <c r="C83131" s="1" t="s">
        <v>38823</v>
      </c>
      <c r="D83131" s="1" t="s">
        <v>16</v>
      </c>
      <c r="E83131" s="1" t="s">
        <v>42</v>
      </c>
      <c r="F83131" s="1" t="s">
        <v>10</v>
      </c>
      <c r="G83131" s="1" t="s">
        <v>26038</v>
      </c>
    </row>
    <row r="83132" spans="1:7" hidden="1" x14ac:dyDescent="0.35">
      <c r="A83132">
        <v>1184986283</v>
      </c>
      <c r="B83132">
        <v>2</v>
      </c>
      <c r="C83132" s="1" t="s">
        <v>89265</v>
      </c>
      <c r="D83132" s="1" t="s">
        <v>16</v>
      </c>
      <c r="E83132" s="1" t="s">
        <v>1324</v>
      </c>
      <c r="F83132" s="1" t="s">
        <v>10</v>
      </c>
      <c r="G83132" s="1" t="s">
        <v>1490</v>
      </c>
    </row>
    <row r="83133" spans="1:7" hidden="1" x14ac:dyDescent="0.35">
      <c r="A83133">
        <v>1356603591</v>
      </c>
      <c r="B83133">
        <v>2</v>
      </c>
      <c r="C83133" s="1" t="s">
        <v>27372</v>
      </c>
      <c r="D83133" s="1" t="s">
        <v>16</v>
      </c>
      <c r="E83133" s="1" t="s">
        <v>149</v>
      </c>
      <c r="F83133" s="1" t="s">
        <v>10</v>
      </c>
      <c r="G83133" s="1" t="s">
        <v>923</v>
      </c>
    </row>
    <row r="83134" spans="1:7" hidden="1" x14ac:dyDescent="0.35">
      <c r="A83134">
        <v>1932461134</v>
      </c>
      <c r="B83134">
        <v>2</v>
      </c>
      <c r="C83134" s="1" t="s">
        <v>12444</v>
      </c>
      <c r="D83134" s="1" t="s">
        <v>16</v>
      </c>
      <c r="E83134" s="1" t="s">
        <v>50</v>
      </c>
      <c r="F83134" s="1" t="s">
        <v>10</v>
      </c>
      <c r="G83134" s="1" t="s">
        <v>1445</v>
      </c>
    </row>
    <row r="83135" spans="1:7" hidden="1" x14ac:dyDescent="0.35">
      <c r="A83135">
        <v>1942562905</v>
      </c>
      <c r="B83135">
        <v>2</v>
      </c>
      <c r="C83135" s="1" t="s">
        <v>89266</v>
      </c>
      <c r="D83135" s="1" t="s">
        <v>44246</v>
      </c>
      <c r="E83135" s="1" t="s">
        <v>1369</v>
      </c>
      <c r="F83135" s="1" t="s">
        <v>10</v>
      </c>
      <c r="G83135" s="1" t="s">
        <v>588</v>
      </c>
    </row>
    <row r="83136" spans="1:7" hidden="1" x14ac:dyDescent="0.35">
      <c r="A83136">
        <v>1225390289</v>
      </c>
      <c r="B83136">
        <v>2</v>
      </c>
      <c r="C83136" s="1" t="s">
        <v>89267</v>
      </c>
      <c r="D83136" s="1" t="s">
        <v>16</v>
      </c>
      <c r="E83136" s="1" t="s">
        <v>1723</v>
      </c>
      <c r="F83136" s="1" t="s">
        <v>10</v>
      </c>
      <c r="G83136" s="1" t="s">
        <v>1073</v>
      </c>
    </row>
    <row r="83137" spans="1:7" hidden="1" x14ac:dyDescent="0.35">
      <c r="A83137">
        <v>1700148707</v>
      </c>
      <c r="B83137">
        <v>2</v>
      </c>
      <c r="C83137" s="1" t="s">
        <v>9470</v>
      </c>
      <c r="D83137" s="1" t="s">
        <v>89268</v>
      </c>
      <c r="E83137" s="1" t="s">
        <v>13</v>
      </c>
      <c r="F83137" s="1" t="s">
        <v>10</v>
      </c>
      <c r="G83137" s="1" t="s">
        <v>107</v>
      </c>
    </row>
    <row r="83138" spans="1:7" hidden="1" x14ac:dyDescent="0.35">
      <c r="A83138">
        <v>1669734604</v>
      </c>
      <c r="B83138">
        <v>2</v>
      </c>
      <c r="C83138" s="1" t="s">
        <v>89269</v>
      </c>
      <c r="D83138" s="1" t="s">
        <v>16</v>
      </c>
      <c r="E83138" s="1" t="s">
        <v>976</v>
      </c>
      <c r="F83138" s="1" t="s">
        <v>10</v>
      </c>
      <c r="G83138" s="1" t="s">
        <v>31556</v>
      </c>
    </row>
    <row r="83139" spans="1:7" hidden="1" x14ac:dyDescent="0.35">
      <c r="A83139">
        <v>1427310556</v>
      </c>
      <c r="B83139">
        <v>2</v>
      </c>
      <c r="C83139" s="1" t="s">
        <v>89270</v>
      </c>
      <c r="D83139" s="1" t="s">
        <v>16</v>
      </c>
      <c r="E83139" s="1" t="s">
        <v>60040</v>
      </c>
      <c r="F83139" s="1" t="s">
        <v>10</v>
      </c>
      <c r="G83139" s="1" t="s">
        <v>6390</v>
      </c>
    </row>
    <row r="83140" spans="1:7" hidden="1" x14ac:dyDescent="0.35">
      <c r="A83140">
        <v>1669734653</v>
      </c>
      <c r="B83140">
        <v>2</v>
      </c>
      <c r="C83140" s="1" t="s">
        <v>130</v>
      </c>
      <c r="D83140" s="1" t="s">
        <v>89271</v>
      </c>
      <c r="E83140" s="1" t="s">
        <v>131</v>
      </c>
      <c r="F83140" s="1" t="s">
        <v>10</v>
      </c>
      <c r="G83140" s="1" t="s">
        <v>645</v>
      </c>
    </row>
    <row r="83141" spans="1:7" hidden="1" x14ac:dyDescent="0.35">
      <c r="A83141">
        <v>1104188218</v>
      </c>
      <c r="B83141">
        <v>2</v>
      </c>
      <c r="C83141" s="1" t="s">
        <v>89272</v>
      </c>
      <c r="D83141" s="1" t="s">
        <v>16</v>
      </c>
      <c r="E83141" s="1" t="s">
        <v>26</v>
      </c>
      <c r="F83141" s="1" t="s">
        <v>10</v>
      </c>
      <c r="G83141" s="1" t="s">
        <v>22573</v>
      </c>
    </row>
    <row r="83142" spans="1:7" hidden="1" x14ac:dyDescent="0.35">
      <c r="A83142">
        <v>1063774065</v>
      </c>
      <c r="B83142">
        <v>2</v>
      </c>
      <c r="C83142" s="1" t="s">
        <v>89273</v>
      </c>
      <c r="D83142" s="1" t="s">
        <v>16</v>
      </c>
      <c r="E83142" s="1" t="s">
        <v>3871</v>
      </c>
      <c r="F83142" s="1" t="s">
        <v>10</v>
      </c>
      <c r="G83142" s="1" t="s">
        <v>33</v>
      </c>
    </row>
    <row r="83143" spans="1:7" hidden="1" x14ac:dyDescent="0.35">
      <c r="A83143">
        <v>1043572076</v>
      </c>
      <c r="B83143">
        <v>2</v>
      </c>
      <c r="C83143" s="1" t="s">
        <v>89274</v>
      </c>
      <c r="D83143" s="1" t="s">
        <v>16</v>
      </c>
      <c r="E83143" s="1" t="s">
        <v>4481</v>
      </c>
      <c r="F83143" s="1" t="s">
        <v>10</v>
      </c>
      <c r="G83143" s="1" t="s">
        <v>7379</v>
      </c>
    </row>
    <row r="83144" spans="1:7" hidden="1" x14ac:dyDescent="0.35">
      <c r="A83144">
        <v>1770845703</v>
      </c>
      <c r="B83144">
        <v>2</v>
      </c>
      <c r="C83144" s="1" t="s">
        <v>89275</v>
      </c>
      <c r="D83144" s="1" t="s">
        <v>16</v>
      </c>
      <c r="E83144" s="1" t="s">
        <v>26</v>
      </c>
      <c r="F83144" s="1" t="s">
        <v>10</v>
      </c>
      <c r="G83144" s="1" t="s">
        <v>1872</v>
      </c>
    </row>
    <row r="83145" spans="1:7" hidden="1" x14ac:dyDescent="0.35">
      <c r="A83145">
        <v>1104188176</v>
      </c>
      <c r="B83145">
        <v>2</v>
      </c>
      <c r="C83145" s="1" t="s">
        <v>89276</v>
      </c>
      <c r="D83145" s="1" t="s">
        <v>16</v>
      </c>
      <c r="E83145" s="1" t="s">
        <v>318</v>
      </c>
      <c r="F83145" s="1" t="s">
        <v>10</v>
      </c>
      <c r="G83145" s="1" t="s">
        <v>6881</v>
      </c>
    </row>
    <row r="83146" spans="1:7" hidden="1" x14ac:dyDescent="0.35">
      <c r="A83146">
        <v>1194087122</v>
      </c>
      <c r="B83146">
        <v>2</v>
      </c>
      <c r="C83146" s="1" t="s">
        <v>89277</v>
      </c>
      <c r="D83146" s="1" t="s">
        <v>16</v>
      </c>
      <c r="E83146" s="1" t="s">
        <v>385</v>
      </c>
      <c r="F83146" s="1" t="s">
        <v>10</v>
      </c>
      <c r="G83146" s="1" t="s">
        <v>22</v>
      </c>
    </row>
    <row r="83147" spans="1:7" hidden="1" x14ac:dyDescent="0.35">
      <c r="A83147">
        <v>1811259856</v>
      </c>
      <c r="B83147">
        <v>2</v>
      </c>
      <c r="C83147" s="1" t="s">
        <v>89278</v>
      </c>
      <c r="D83147" s="1" t="s">
        <v>16</v>
      </c>
      <c r="E83147" s="1" t="s">
        <v>460</v>
      </c>
      <c r="F83147" s="1" t="s">
        <v>10</v>
      </c>
      <c r="G83147" s="1" t="s">
        <v>692</v>
      </c>
    </row>
    <row r="83148" spans="1:7" hidden="1" x14ac:dyDescent="0.35">
      <c r="A83148">
        <v>1871855916</v>
      </c>
      <c r="B83148">
        <v>2</v>
      </c>
      <c r="C83148" s="1" t="s">
        <v>89279</v>
      </c>
      <c r="D83148" s="1" t="s">
        <v>16</v>
      </c>
      <c r="E83148" s="1" t="s">
        <v>469</v>
      </c>
      <c r="F83148" s="1" t="s">
        <v>10</v>
      </c>
      <c r="G83148" s="1" t="s">
        <v>71</v>
      </c>
    </row>
    <row r="83149" spans="1:7" hidden="1" x14ac:dyDescent="0.35">
      <c r="A83149">
        <v>1841552858</v>
      </c>
      <c r="B83149">
        <v>2</v>
      </c>
      <c r="C83149" s="1" t="s">
        <v>89280</v>
      </c>
      <c r="D83149" s="1" t="s">
        <v>89281</v>
      </c>
      <c r="E83149" s="1" t="s">
        <v>760</v>
      </c>
      <c r="F83149" s="1" t="s">
        <v>10</v>
      </c>
      <c r="G83149" s="1" t="s">
        <v>120</v>
      </c>
    </row>
    <row r="83150" spans="1:7" hidden="1" x14ac:dyDescent="0.35">
      <c r="A83150">
        <v>1578825584</v>
      </c>
      <c r="B83150">
        <v>2</v>
      </c>
      <c r="C83150" s="1" t="s">
        <v>89282</v>
      </c>
      <c r="D83150" s="1" t="s">
        <v>16</v>
      </c>
      <c r="E83150" s="1" t="s">
        <v>220</v>
      </c>
      <c r="F83150" s="1" t="s">
        <v>10</v>
      </c>
      <c r="G83150" s="1" t="s">
        <v>11</v>
      </c>
    </row>
    <row r="83151" spans="1:7" hidden="1" x14ac:dyDescent="0.35">
      <c r="A83151">
        <v>1063774008</v>
      </c>
      <c r="B83151">
        <v>2</v>
      </c>
      <c r="C83151" s="1" t="s">
        <v>89283</v>
      </c>
      <c r="D83151" s="1" t="s">
        <v>16</v>
      </c>
      <c r="E83151" s="1" t="s">
        <v>57</v>
      </c>
      <c r="F83151" s="1" t="s">
        <v>10</v>
      </c>
      <c r="G83151" s="1" t="s">
        <v>229</v>
      </c>
    </row>
    <row r="83152" spans="1:7" hidden="1" x14ac:dyDescent="0.35">
      <c r="A83152">
        <v>1881956837</v>
      </c>
      <c r="B83152">
        <v>2</v>
      </c>
      <c r="C83152" s="1" t="s">
        <v>89284</v>
      </c>
      <c r="D83152" s="1" t="s">
        <v>16</v>
      </c>
      <c r="E83152" s="1" t="s">
        <v>314</v>
      </c>
      <c r="F83152" s="1" t="s">
        <v>10</v>
      </c>
      <c r="G83152" s="1" t="s">
        <v>362</v>
      </c>
    </row>
    <row r="83153" spans="1:7" hidden="1" x14ac:dyDescent="0.35">
      <c r="A83153">
        <v>1588926521</v>
      </c>
      <c r="B83153">
        <v>2</v>
      </c>
      <c r="C83153" s="1" t="s">
        <v>89179</v>
      </c>
      <c r="D83153" s="1" t="s">
        <v>89179</v>
      </c>
      <c r="E83153" s="1" t="s">
        <v>873</v>
      </c>
      <c r="F83153" s="1" t="s">
        <v>10</v>
      </c>
      <c r="G83153" s="1" t="s">
        <v>11</v>
      </c>
    </row>
    <row r="83154" spans="1:7" hidden="1" x14ac:dyDescent="0.35">
      <c r="A83154">
        <v>1073875076</v>
      </c>
      <c r="B83154">
        <v>2</v>
      </c>
      <c r="C83154" s="1" t="s">
        <v>89285</v>
      </c>
      <c r="D83154" s="1" t="s">
        <v>89286</v>
      </c>
      <c r="E83154" s="1" t="s">
        <v>533</v>
      </c>
      <c r="F83154" s="1" t="s">
        <v>10</v>
      </c>
      <c r="G83154" s="1" t="s">
        <v>71</v>
      </c>
    </row>
    <row r="83155" spans="1:7" hidden="1" x14ac:dyDescent="0.35">
      <c r="A83155">
        <v>1780946707</v>
      </c>
      <c r="B83155">
        <v>2</v>
      </c>
      <c r="C83155" s="1" t="s">
        <v>89287</v>
      </c>
      <c r="D83155" s="1" t="s">
        <v>64124</v>
      </c>
      <c r="E83155" s="1" t="s">
        <v>3070</v>
      </c>
      <c r="F83155" s="1" t="s">
        <v>10</v>
      </c>
      <c r="G83155" s="1" t="s">
        <v>2014</v>
      </c>
    </row>
    <row r="83156" spans="1:7" hidden="1" x14ac:dyDescent="0.35">
      <c r="A83156">
        <v>1124380183</v>
      </c>
      <c r="B83156">
        <v>2</v>
      </c>
      <c r="C83156" s="1" t="s">
        <v>89288</v>
      </c>
      <c r="D83156" s="1" t="s">
        <v>16</v>
      </c>
      <c r="E83156" s="1" t="s">
        <v>365</v>
      </c>
      <c r="F83156" s="1" t="s">
        <v>10</v>
      </c>
      <c r="G83156" s="1" t="s">
        <v>117</v>
      </c>
    </row>
    <row r="83157" spans="1:7" hidden="1" x14ac:dyDescent="0.35">
      <c r="A83157">
        <v>1336401363</v>
      </c>
      <c r="B83157">
        <v>2</v>
      </c>
      <c r="C83157" s="1" t="s">
        <v>89289</v>
      </c>
      <c r="D83157" s="1" t="s">
        <v>16</v>
      </c>
      <c r="E83157" s="1" t="s">
        <v>13</v>
      </c>
      <c r="F83157" s="1" t="s">
        <v>10</v>
      </c>
      <c r="G83157" s="1" t="s">
        <v>22</v>
      </c>
    </row>
    <row r="83158" spans="1:7" hidden="1" x14ac:dyDescent="0.35">
      <c r="A83158">
        <v>1760744734</v>
      </c>
      <c r="B83158">
        <v>2</v>
      </c>
      <c r="C83158" s="1" t="s">
        <v>89290</v>
      </c>
      <c r="D83158" s="1" t="s">
        <v>16</v>
      </c>
      <c r="E83158" s="1" t="s">
        <v>3969</v>
      </c>
      <c r="F83158" s="1" t="s">
        <v>10</v>
      </c>
      <c r="G83158" s="1" t="s">
        <v>1124</v>
      </c>
    </row>
    <row r="83159" spans="1:7" hidden="1" x14ac:dyDescent="0.35">
      <c r="A83159">
        <v>1932461902</v>
      </c>
      <c r="B83159">
        <v>2</v>
      </c>
      <c r="C83159" s="1" t="s">
        <v>89291</v>
      </c>
      <c r="D83159" s="1" t="s">
        <v>16</v>
      </c>
      <c r="E83159" s="1" t="s">
        <v>165</v>
      </c>
      <c r="F83159" s="1" t="s">
        <v>10</v>
      </c>
      <c r="G83159" s="1" t="s">
        <v>13499</v>
      </c>
    </row>
    <row r="83160" spans="1:7" hidden="1" x14ac:dyDescent="0.35">
      <c r="A83160">
        <v>1003178062</v>
      </c>
      <c r="B83160">
        <v>2</v>
      </c>
      <c r="C83160" s="1" t="s">
        <v>89292</v>
      </c>
      <c r="D83160" s="1" t="s">
        <v>57230</v>
      </c>
      <c r="E83160" s="1" t="s">
        <v>683</v>
      </c>
      <c r="F83160" s="1" t="s">
        <v>10</v>
      </c>
      <c r="G83160" s="1" t="s">
        <v>83</v>
      </c>
    </row>
    <row r="83161" spans="1:7" hidden="1" x14ac:dyDescent="0.35">
      <c r="A83161">
        <v>1174885206</v>
      </c>
      <c r="B83161">
        <v>2</v>
      </c>
      <c r="C83161" s="1" t="s">
        <v>89293</v>
      </c>
      <c r="D83161" s="1" t="s">
        <v>16</v>
      </c>
      <c r="E83161" s="1" t="s">
        <v>31405</v>
      </c>
      <c r="F83161" s="1" t="s">
        <v>10</v>
      </c>
      <c r="G83161" s="1" t="s">
        <v>6390</v>
      </c>
    </row>
    <row r="83162" spans="1:7" hidden="1" x14ac:dyDescent="0.35">
      <c r="A83162">
        <v>1639431620</v>
      </c>
      <c r="B83162">
        <v>2</v>
      </c>
      <c r="C83162" s="1" t="s">
        <v>89294</v>
      </c>
      <c r="D83162" s="1" t="s">
        <v>16</v>
      </c>
      <c r="E83162" s="1" t="s">
        <v>57</v>
      </c>
      <c r="F83162" s="1" t="s">
        <v>10</v>
      </c>
      <c r="G83162" s="1" t="s">
        <v>33</v>
      </c>
    </row>
    <row r="83163" spans="1:7" hidden="1" x14ac:dyDescent="0.35">
      <c r="A83163">
        <v>1669734711</v>
      </c>
      <c r="B83163">
        <v>2</v>
      </c>
      <c r="C83163" s="1" t="s">
        <v>89295</v>
      </c>
      <c r="D83163" s="1" t="s">
        <v>16</v>
      </c>
      <c r="E83163" s="1" t="s">
        <v>21</v>
      </c>
      <c r="F83163" s="1" t="s">
        <v>10</v>
      </c>
      <c r="G83163" s="1" t="s">
        <v>40</v>
      </c>
    </row>
    <row r="83164" spans="1:7" hidden="1" x14ac:dyDescent="0.35">
      <c r="A83164">
        <v>1225391170</v>
      </c>
      <c r="B83164">
        <v>2</v>
      </c>
      <c r="C83164" s="1" t="s">
        <v>89296</v>
      </c>
      <c r="D83164" s="1" t="s">
        <v>8364</v>
      </c>
      <c r="E83164" s="1" t="s">
        <v>1564</v>
      </c>
      <c r="F83164" s="1" t="s">
        <v>10</v>
      </c>
      <c r="G83164" s="1" t="s">
        <v>66</v>
      </c>
    </row>
    <row r="83165" spans="1:7" hidden="1" x14ac:dyDescent="0.35">
      <c r="A83165">
        <v>1942563804</v>
      </c>
      <c r="B83165">
        <v>2</v>
      </c>
      <c r="C83165" s="1" t="s">
        <v>89297</v>
      </c>
      <c r="D83165" s="1" t="s">
        <v>16</v>
      </c>
      <c r="E83165" s="1" t="s">
        <v>13</v>
      </c>
      <c r="F83165" s="1" t="s">
        <v>10</v>
      </c>
      <c r="G83165" s="1" t="s">
        <v>428</v>
      </c>
    </row>
    <row r="83166" spans="1:7" hidden="1" x14ac:dyDescent="0.35">
      <c r="A83166">
        <v>1609138544</v>
      </c>
      <c r="B83166">
        <v>2</v>
      </c>
      <c r="C83166" s="1" t="s">
        <v>89298</v>
      </c>
      <c r="D83166" s="1" t="s">
        <v>89299</v>
      </c>
      <c r="E83166" s="1" t="s">
        <v>29</v>
      </c>
      <c r="F83166" s="1" t="s">
        <v>10</v>
      </c>
      <c r="G83166" s="1" t="s">
        <v>360</v>
      </c>
    </row>
    <row r="83167" spans="1:7" hidden="1" x14ac:dyDescent="0.35">
      <c r="A83167">
        <v>1467714311</v>
      </c>
      <c r="B83167">
        <v>2</v>
      </c>
      <c r="C83167" s="1" t="s">
        <v>89300</v>
      </c>
      <c r="D83167" s="1" t="s">
        <v>16</v>
      </c>
      <c r="E83167" s="1" t="s">
        <v>82</v>
      </c>
      <c r="F83167" s="1" t="s">
        <v>10</v>
      </c>
      <c r="G83167" s="1" t="s">
        <v>246</v>
      </c>
    </row>
    <row r="83168" spans="1:7" hidden="1" x14ac:dyDescent="0.35">
      <c r="A83168">
        <v>1306109251</v>
      </c>
      <c r="B83168">
        <v>2</v>
      </c>
      <c r="C83168" s="1" t="s">
        <v>89301</v>
      </c>
      <c r="D83168" s="1" t="s">
        <v>16</v>
      </c>
      <c r="E83168" s="1" t="s">
        <v>2792</v>
      </c>
      <c r="F83168" s="1" t="s">
        <v>10</v>
      </c>
      <c r="G83168" s="1" t="s">
        <v>2793</v>
      </c>
    </row>
    <row r="83169" spans="1:7" hidden="1" x14ac:dyDescent="0.35">
      <c r="A83169">
        <v>1588927438</v>
      </c>
      <c r="B83169">
        <v>2</v>
      </c>
      <c r="C83169" s="1" t="s">
        <v>89302</v>
      </c>
      <c r="D83169" s="1" t="s">
        <v>16</v>
      </c>
      <c r="E83169" s="1" t="s">
        <v>1748</v>
      </c>
      <c r="F83169" s="1" t="s">
        <v>10</v>
      </c>
      <c r="G83169" s="1" t="s">
        <v>203</v>
      </c>
    </row>
    <row r="83170" spans="1:7" hidden="1" x14ac:dyDescent="0.35">
      <c r="A83170">
        <v>1073876900</v>
      </c>
      <c r="B83170">
        <v>2</v>
      </c>
      <c r="C83170" s="1" t="s">
        <v>89303</v>
      </c>
      <c r="D83170" s="1" t="s">
        <v>16</v>
      </c>
      <c r="E83170" s="1" t="s">
        <v>82</v>
      </c>
      <c r="F83170" s="1" t="s">
        <v>10</v>
      </c>
      <c r="G83170" s="1" t="s">
        <v>229</v>
      </c>
    </row>
    <row r="83171" spans="1:7" hidden="1" x14ac:dyDescent="0.35">
      <c r="A83171">
        <v>1477815314</v>
      </c>
      <c r="B83171">
        <v>2</v>
      </c>
      <c r="C83171" s="1" t="s">
        <v>89304</v>
      </c>
      <c r="D83171" s="1" t="s">
        <v>16</v>
      </c>
      <c r="E83171" s="1" t="s">
        <v>1651</v>
      </c>
      <c r="F83171" s="1" t="s">
        <v>10</v>
      </c>
      <c r="G83171" s="1" t="s">
        <v>1124</v>
      </c>
    </row>
    <row r="83172" spans="1:7" hidden="1" x14ac:dyDescent="0.35">
      <c r="A83172">
        <v>1992067896</v>
      </c>
      <c r="B83172">
        <v>2</v>
      </c>
      <c r="C83172" s="1" t="s">
        <v>89305</v>
      </c>
      <c r="D83172" s="1" t="s">
        <v>89306</v>
      </c>
      <c r="E83172" s="1" t="s">
        <v>685</v>
      </c>
      <c r="F83172" s="1" t="s">
        <v>10</v>
      </c>
      <c r="G83172" s="1" t="s">
        <v>181</v>
      </c>
    </row>
    <row r="83173" spans="1:7" hidden="1" x14ac:dyDescent="0.35">
      <c r="A83173">
        <v>1669735528</v>
      </c>
      <c r="B83173">
        <v>2</v>
      </c>
      <c r="C83173" s="1" t="s">
        <v>89307</v>
      </c>
      <c r="D83173" s="1" t="s">
        <v>16</v>
      </c>
      <c r="E83173" s="1" t="s">
        <v>29</v>
      </c>
      <c r="F83173" s="1" t="s">
        <v>10</v>
      </c>
      <c r="G83173" s="1" t="s">
        <v>281</v>
      </c>
    </row>
    <row r="83174" spans="1:7" hidden="1" x14ac:dyDescent="0.35">
      <c r="A83174">
        <v>1316200256</v>
      </c>
      <c r="B83174">
        <v>2</v>
      </c>
      <c r="C83174" s="1" t="s">
        <v>89308</v>
      </c>
      <c r="D83174" s="1" t="s">
        <v>16</v>
      </c>
      <c r="E83174" s="1" t="s">
        <v>272</v>
      </c>
      <c r="F83174" s="1" t="s">
        <v>10</v>
      </c>
      <c r="G83174" s="1" t="s">
        <v>4428</v>
      </c>
    </row>
    <row r="83175" spans="1:7" hidden="1" x14ac:dyDescent="0.35">
      <c r="A83175">
        <v>1801159736</v>
      </c>
      <c r="B83175">
        <v>2</v>
      </c>
      <c r="C83175" s="1" t="s">
        <v>7979</v>
      </c>
      <c r="D83175" s="1" t="s">
        <v>89309</v>
      </c>
      <c r="E83175" s="1" t="s">
        <v>808</v>
      </c>
      <c r="F83175" s="1" t="s">
        <v>10</v>
      </c>
      <c r="G83175" s="1" t="s">
        <v>1445</v>
      </c>
    </row>
    <row r="83176" spans="1:7" hidden="1" x14ac:dyDescent="0.35">
      <c r="A83176">
        <v>1174885099</v>
      </c>
      <c r="B83176">
        <v>2</v>
      </c>
      <c r="C83176" s="1" t="s">
        <v>89310</v>
      </c>
      <c r="D83176" s="1" t="s">
        <v>16</v>
      </c>
      <c r="E83176" s="1" t="s">
        <v>687</v>
      </c>
      <c r="F83176" s="1" t="s">
        <v>10</v>
      </c>
      <c r="G83176" s="1" t="s">
        <v>11431</v>
      </c>
    </row>
    <row r="83177" spans="1:7" hidden="1" x14ac:dyDescent="0.35">
      <c r="A83177">
        <v>1003178914</v>
      </c>
      <c r="B83177">
        <v>2</v>
      </c>
      <c r="C83177" s="1" t="s">
        <v>89311</v>
      </c>
      <c r="D83177" s="1" t="s">
        <v>16</v>
      </c>
      <c r="E83177" s="1" t="s">
        <v>212</v>
      </c>
      <c r="F83177" s="1" t="s">
        <v>10</v>
      </c>
      <c r="G83177" s="1" t="s">
        <v>443</v>
      </c>
    </row>
    <row r="83178" spans="1:7" hidden="1" x14ac:dyDescent="0.35">
      <c r="A83178">
        <v>1790047660</v>
      </c>
      <c r="B83178">
        <v>2</v>
      </c>
      <c r="C83178" s="1" t="s">
        <v>89312</v>
      </c>
      <c r="D83178" s="1" t="s">
        <v>16</v>
      </c>
      <c r="E83178" s="1" t="s">
        <v>482</v>
      </c>
      <c r="F83178" s="1" t="s">
        <v>10</v>
      </c>
      <c r="G83178" s="1" t="s">
        <v>833</v>
      </c>
    </row>
    <row r="83179" spans="1:7" hidden="1" x14ac:dyDescent="0.35">
      <c r="A83179">
        <v>1942562806</v>
      </c>
      <c r="B83179">
        <v>2</v>
      </c>
      <c r="C83179" s="1" t="s">
        <v>20284</v>
      </c>
      <c r="D83179" s="1" t="s">
        <v>89313</v>
      </c>
      <c r="E83179" s="1" t="s">
        <v>497</v>
      </c>
      <c r="F83179" s="1" t="s">
        <v>10</v>
      </c>
      <c r="G83179" s="1" t="s">
        <v>22</v>
      </c>
    </row>
    <row r="83180" spans="1:7" hidden="1" x14ac:dyDescent="0.35">
      <c r="A83180">
        <v>1962765891</v>
      </c>
      <c r="B83180">
        <v>2</v>
      </c>
      <c r="C83180" s="1" t="s">
        <v>89314</v>
      </c>
      <c r="D83180" s="1" t="s">
        <v>16</v>
      </c>
      <c r="E83180" s="1" t="s">
        <v>57</v>
      </c>
      <c r="F83180" s="1" t="s">
        <v>10</v>
      </c>
      <c r="G83180" s="1" t="s">
        <v>360</v>
      </c>
    </row>
    <row r="83181" spans="1:7" hidden="1" x14ac:dyDescent="0.35">
      <c r="A83181">
        <v>1689936569</v>
      </c>
      <c r="B83181">
        <v>2</v>
      </c>
      <c r="C83181" s="1" t="s">
        <v>89315</v>
      </c>
      <c r="D83181" s="1" t="s">
        <v>44208</v>
      </c>
      <c r="E83181" s="1" t="s">
        <v>170</v>
      </c>
      <c r="F83181" s="1" t="s">
        <v>10</v>
      </c>
      <c r="G83181" s="1" t="s">
        <v>588</v>
      </c>
    </row>
    <row r="83182" spans="1:7" hidden="1" x14ac:dyDescent="0.35">
      <c r="A83182">
        <v>1861754723</v>
      </c>
      <c r="B83182">
        <v>2</v>
      </c>
      <c r="C83182" s="1" t="s">
        <v>21695</v>
      </c>
      <c r="D83182" s="1" t="s">
        <v>16</v>
      </c>
      <c r="E83182" s="1" t="s">
        <v>235</v>
      </c>
      <c r="F83182" s="1" t="s">
        <v>10</v>
      </c>
      <c r="G83182" s="1" t="s">
        <v>1730</v>
      </c>
    </row>
    <row r="83183" spans="1:7" hidden="1" x14ac:dyDescent="0.35">
      <c r="A83183">
        <v>1538422407</v>
      </c>
      <c r="B83183">
        <v>2</v>
      </c>
      <c r="C83183" s="1" t="s">
        <v>89316</v>
      </c>
      <c r="D83183" s="1" t="s">
        <v>16</v>
      </c>
      <c r="E83183" s="1" t="s">
        <v>687</v>
      </c>
      <c r="F83183" s="1" t="s">
        <v>10</v>
      </c>
      <c r="G83183" s="1" t="s">
        <v>781</v>
      </c>
    </row>
    <row r="83184" spans="1:7" hidden="1" x14ac:dyDescent="0.35">
      <c r="A83184">
        <v>1093078974</v>
      </c>
      <c r="B83184">
        <v>2</v>
      </c>
      <c r="C83184" s="1" t="s">
        <v>89317</v>
      </c>
      <c r="D83184" s="1" t="s">
        <v>16</v>
      </c>
      <c r="E83184" s="1" t="s">
        <v>449</v>
      </c>
      <c r="F83184" s="1" t="s">
        <v>10</v>
      </c>
      <c r="G83184" s="1" t="s">
        <v>1441</v>
      </c>
    </row>
    <row r="83185" spans="1:7" hidden="1" x14ac:dyDescent="0.35">
      <c r="A83185">
        <v>1265795124</v>
      </c>
      <c r="B83185">
        <v>2</v>
      </c>
      <c r="C83185" s="1" t="s">
        <v>89318</v>
      </c>
      <c r="D83185" s="1" t="s">
        <v>16</v>
      </c>
      <c r="E83185" s="1" t="s">
        <v>976</v>
      </c>
      <c r="F83185" s="1" t="s">
        <v>10</v>
      </c>
      <c r="G83185" s="1" t="s">
        <v>11</v>
      </c>
    </row>
    <row r="83186" spans="1:7" hidden="1" x14ac:dyDescent="0.35">
      <c r="A83186">
        <v>1821351545</v>
      </c>
      <c r="B83186">
        <v>2</v>
      </c>
      <c r="C83186" s="1" t="s">
        <v>89319</v>
      </c>
      <c r="D83186" s="1" t="s">
        <v>16</v>
      </c>
      <c r="E83186" s="1" t="s">
        <v>453</v>
      </c>
      <c r="F83186" s="1" t="s">
        <v>10</v>
      </c>
      <c r="G83186" s="1" t="s">
        <v>4428</v>
      </c>
    </row>
    <row r="83187" spans="1:7" hidden="1" x14ac:dyDescent="0.35">
      <c r="A83187">
        <v>1821351644</v>
      </c>
      <c r="B83187">
        <v>2</v>
      </c>
      <c r="C83187" s="1" t="s">
        <v>89320</v>
      </c>
      <c r="D83187" s="1" t="s">
        <v>16</v>
      </c>
      <c r="E83187" s="1" t="s">
        <v>889</v>
      </c>
      <c r="F83187" s="1" t="s">
        <v>10</v>
      </c>
      <c r="G83187" s="1" t="s">
        <v>83</v>
      </c>
    </row>
    <row r="83188" spans="1:7" hidden="1" x14ac:dyDescent="0.35">
      <c r="A83188">
        <v>1144583873</v>
      </c>
      <c r="B83188">
        <v>2</v>
      </c>
      <c r="C83188" s="1" t="s">
        <v>22134</v>
      </c>
      <c r="D83188" s="1" t="s">
        <v>16</v>
      </c>
      <c r="E83188" s="1" t="s">
        <v>13</v>
      </c>
      <c r="F83188" s="1" t="s">
        <v>10</v>
      </c>
      <c r="G83188" s="1" t="s">
        <v>18</v>
      </c>
    </row>
    <row r="83189" spans="1:7" hidden="1" x14ac:dyDescent="0.35">
      <c r="A83189">
        <v>1871856674</v>
      </c>
      <c r="B83189">
        <v>2</v>
      </c>
      <c r="C83189" s="1" t="s">
        <v>89321</v>
      </c>
      <c r="D83189" s="1" t="s">
        <v>16</v>
      </c>
      <c r="E83189" s="1" t="s">
        <v>533</v>
      </c>
      <c r="F83189" s="1" t="s">
        <v>10</v>
      </c>
      <c r="G83189" s="1" t="s">
        <v>2369</v>
      </c>
    </row>
    <row r="83190" spans="1:7" hidden="1" x14ac:dyDescent="0.35">
      <c r="A83190">
        <v>1548523277</v>
      </c>
      <c r="B83190">
        <v>2</v>
      </c>
      <c r="C83190" s="1" t="s">
        <v>89322</v>
      </c>
      <c r="D83190" s="1" t="s">
        <v>16</v>
      </c>
      <c r="E83190" s="1" t="s">
        <v>3012</v>
      </c>
      <c r="F83190" s="1" t="s">
        <v>10</v>
      </c>
      <c r="G83190" s="1" t="s">
        <v>181</v>
      </c>
    </row>
    <row r="83191" spans="1:7" hidden="1" x14ac:dyDescent="0.35">
      <c r="A83191">
        <v>1619230349</v>
      </c>
      <c r="B83191">
        <v>2</v>
      </c>
      <c r="C83191" s="1" t="s">
        <v>58286</v>
      </c>
      <c r="D83191" s="1" t="s">
        <v>58287</v>
      </c>
      <c r="E83191" s="1" t="s">
        <v>440</v>
      </c>
      <c r="F83191" s="1" t="s">
        <v>10</v>
      </c>
      <c r="G83191" s="1" t="s">
        <v>22</v>
      </c>
    </row>
    <row r="83192" spans="1:7" hidden="1" x14ac:dyDescent="0.35">
      <c r="A83192">
        <v>1457614240</v>
      </c>
      <c r="B83192">
        <v>2</v>
      </c>
      <c r="C83192" s="1" t="s">
        <v>89323</v>
      </c>
      <c r="D83192" s="1" t="s">
        <v>16</v>
      </c>
      <c r="E83192" s="1" t="s">
        <v>2729</v>
      </c>
      <c r="F83192" s="1" t="s">
        <v>10</v>
      </c>
      <c r="G83192" s="1" t="s">
        <v>788</v>
      </c>
    </row>
    <row r="83193" spans="1:7" hidden="1" x14ac:dyDescent="0.35">
      <c r="A83193">
        <v>1427311174</v>
      </c>
      <c r="B83193">
        <v>2</v>
      </c>
      <c r="C83193" s="1" t="s">
        <v>89324</v>
      </c>
      <c r="D83193" s="1" t="s">
        <v>89325</v>
      </c>
      <c r="E83193" s="1" t="s">
        <v>82</v>
      </c>
      <c r="F83193" s="1" t="s">
        <v>10</v>
      </c>
      <c r="G83193" s="1" t="s">
        <v>854</v>
      </c>
    </row>
    <row r="83194" spans="1:7" hidden="1" x14ac:dyDescent="0.35">
      <c r="A83194">
        <v>1578826376</v>
      </c>
      <c r="B83194">
        <v>2</v>
      </c>
      <c r="C83194" s="1" t="s">
        <v>37766</v>
      </c>
      <c r="D83194" s="1" t="s">
        <v>16</v>
      </c>
      <c r="E83194" s="1" t="s">
        <v>13</v>
      </c>
      <c r="F83194" s="1" t="s">
        <v>10</v>
      </c>
      <c r="G83194" s="1" t="s">
        <v>854</v>
      </c>
    </row>
    <row r="83195" spans="1:7" hidden="1" x14ac:dyDescent="0.35">
      <c r="A83195">
        <v>1538422258</v>
      </c>
      <c r="B83195">
        <v>2</v>
      </c>
      <c r="C83195" s="1" t="s">
        <v>89326</v>
      </c>
      <c r="D83195" s="1" t="s">
        <v>16</v>
      </c>
      <c r="E83195" s="1" t="s">
        <v>9</v>
      </c>
      <c r="F83195" s="1" t="s">
        <v>10</v>
      </c>
      <c r="G83195" s="1" t="s">
        <v>360</v>
      </c>
    </row>
    <row r="83196" spans="1:7" hidden="1" x14ac:dyDescent="0.35">
      <c r="A83196">
        <v>1013270743</v>
      </c>
      <c r="B83196">
        <v>2</v>
      </c>
      <c r="C83196" s="1" t="s">
        <v>89327</v>
      </c>
      <c r="D83196" s="1" t="s">
        <v>16</v>
      </c>
      <c r="E83196" s="1" t="s">
        <v>250</v>
      </c>
      <c r="F83196" s="1" t="s">
        <v>10</v>
      </c>
      <c r="G83196" s="1" t="s">
        <v>2793</v>
      </c>
    </row>
    <row r="83197" spans="1:7" hidden="1" x14ac:dyDescent="0.35">
      <c r="A83197">
        <v>1962765693</v>
      </c>
      <c r="B83197">
        <v>2</v>
      </c>
      <c r="C83197" s="1" t="s">
        <v>89328</v>
      </c>
      <c r="D83197" s="1" t="s">
        <v>16</v>
      </c>
      <c r="E83197" s="1" t="s">
        <v>976</v>
      </c>
      <c r="F83197" s="1" t="s">
        <v>10</v>
      </c>
      <c r="G83197" s="1" t="s">
        <v>4595</v>
      </c>
    </row>
    <row r="83198" spans="1:7" hidden="1" x14ac:dyDescent="0.35">
      <c r="A83198">
        <v>1164785804</v>
      </c>
      <c r="B83198">
        <v>2</v>
      </c>
      <c r="C83198" s="1" t="s">
        <v>89329</v>
      </c>
      <c r="D83198" s="1" t="s">
        <v>16</v>
      </c>
      <c r="E83198" s="1" t="s">
        <v>82</v>
      </c>
      <c r="F83198" s="1" t="s">
        <v>10</v>
      </c>
      <c r="G83198" s="1" t="s">
        <v>2369</v>
      </c>
    </row>
    <row r="83199" spans="1:7" hidden="1" x14ac:dyDescent="0.35">
      <c r="A83199">
        <v>1760745517</v>
      </c>
      <c r="B83199">
        <v>2</v>
      </c>
      <c r="C83199" s="1" t="s">
        <v>89330</v>
      </c>
      <c r="D83199" s="1" t="s">
        <v>16</v>
      </c>
      <c r="E83199" s="1" t="s">
        <v>29</v>
      </c>
      <c r="F83199" s="1" t="s">
        <v>10</v>
      </c>
      <c r="G83199" s="1" t="s">
        <v>515</v>
      </c>
    </row>
    <row r="83200" spans="1:7" hidden="1" x14ac:dyDescent="0.35">
      <c r="A83200">
        <v>1811250723</v>
      </c>
      <c r="B83200">
        <v>2</v>
      </c>
      <c r="C83200" s="1" t="s">
        <v>89331</v>
      </c>
      <c r="D83200" s="1" t="s">
        <v>16</v>
      </c>
      <c r="E83200" s="1" t="s">
        <v>275</v>
      </c>
      <c r="F83200" s="1" t="s">
        <v>10</v>
      </c>
      <c r="G83200" s="1" t="s">
        <v>11</v>
      </c>
    </row>
    <row r="83201" spans="1:7" hidden="1" x14ac:dyDescent="0.35">
      <c r="A83201">
        <v>1841553682</v>
      </c>
      <c r="B83201">
        <v>2</v>
      </c>
      <c r="C83201" s="1" t="s">
        <v>1613</v>
      </c>
      <c r="D83201" s="1" t="s">
        <v>1614</v>
      </c>
      <c r="E83201" s="1" t="s">
        <v>145</v>
      </c>
      <c r="F83201" s="1" t="s">
        <v>10</v>
      </c>
      <c r="G83201" s="1" t="s">
        <v>107</v>
      </c>
    </row>
    <row r="83202" spans="1:7" hidden="1" x14ac:dyDescent="0.35">
      <c r="A83202">
        <v>1114280930</v>
      </c>
      <c r="B83202">
        <v>2</v>
      </c>
      <c r="C83202" s="1" t="s">
        <v>89332</v>
      </c>
      <c r="D83202" s="1" t="s">
        <v>16</v>
      </c>
      <c r="E83202" s="1" t="s">
        <v>709</v>
      </c>
      <c r="F83202" s="1" t="s">
        <v>10</v>
      </c>
      <c r="G83202" s="1" t="s">
        <v>2286</v>
      </c>
    </row>
    <row r="83203" spans="1:7" hidden="1" x14ac:dyDescent="0.35">
      <c r="A83203">
        <v>1972866747</v>
      </c>
      <c r="B83203">
        <v>2</v>
      </c>
      <c r="C83203" s="1" t="s">
        <v>89333</v>
      </c>
      <c r="D83203" s="1" t="s">
        <v>16</v>
      </c>
      <c r="E83203" s="1" t="s">
        <v>998</v>
      </c>
      <c r="F83203" s="1" t="s">
        <v>10</v>
      </c>
      <c r="G83203" s="1" t="s">
        <v>40</v>
      </c>
    </row>
    <row r="83204" spans="1:7" hidden="1" x14ac:dyDescent="0.35">
      <c r="A83204">
        <v>1346503182</v>
      </c>
      <c r="B83204">
        <v>2</v>
      </c>
      <c r="C83204" s="1" t="s">
        <v>89334</v>
      </c>
      <c r="D83204" s="1" t="s">
        <v>16</v>
      </c>
      <c r="E83204" s="1" t="s">
        <v>63</v>
      </c>
      <c r="F83204" s="1" t="s">
        <v>10</v>
      </c>
      <c r="G83204" s="1" t="s">
        <v>854</v>
      </c>
    </row>
    <row r="83205" spans="1:7" hidden="1" x14ac:dyDescent="0.35">
      <c r="A83205">
        <v>1164785994</v>
      </c>
      <c r="B83205">
        <v>2</v>
      </c>
      <c r="C83205" s="1" t="s">
        <v>89335</v>
      </c>
      <c r="D83205" s="1" t="s">
        <v>16</v>
      </c>
      <c r="E83205" s="1" t="s">
        <v>217</v>
      </c>
      <c r="F83205" s="1" t="s">
        <v>10</v>
      </c>
      <c r="G83205" s="1" t="s">
        <v>854</v>
      </c>
    </row>
    <row r="83206" spans="1:7" hidden="1" x14ac:dyDescent="0.35">
      <c r="A83206">
        <v>1396008173</v>
      </c>
      <c r="B83206">
        <v>2</v>
      </c>
      <c r="C83206" s="1" t="s">
        <v>89336</v>
      </c>
      <c r="D83206" s="1" t="s">
        <v>16</v>
      </c>
      <c r="E83206" s="1" t="s">
        <v>217</v>
      </c>
      <c r="F83206" s="1" t="s">
        <v>10</v>
      </c>
      <c r="G83206" s="1" t="s">
        <v>360</v>
      </c>
    </row>
    <row r="83207" spans="1:7" hidden="1" x14ac:dyDescent="0.35">
      <c r="A83207">
        <v>1912260795</v>
      </c>
      <c r="B83207">
        <v>2</v>
      </c>
      <c r="C83207" s="1" t="s">
        <v>2138</v>
      </c>
      <c r="D83207" s="1" t="s">
        <v>16</v>
      </c>
      <c r="E83207" s="1" t="s">
        <v>469</v>
      </c>
      <c r="F83207" s="1" t="s">
        <v>10</v>
      </c>
      <c r="G83207" s="1" t="s">
        <v>854</v>
      </c>
    </row>
    <row r="83208" spans="1:7" hidden="1" x14ac:dyDescent="0.35">
      <c r="A83208">
        <v>1316200108</v>
      </c>
      <c r="B83208">
        <v>2</v>
      </c>
      <c r="C83208" s="1" t="s">
        <v>89337</v>
      </c>
      <c r="D83208" s="1" t="s">
        <v>16</v>
      </c>
      <c r="E83208" s="1" t="s">
        <v>1307</v>
      </c>
      <c r="F83208" s="1" t="s">
        <v>10</v>
      </c>
      <c r="G83208" s="1" t="s">
        <v>54</v>
      </c>
    </row>
    <row r="83209" spans="1:7" hidden="1" x14ac:dyDescent="0.35">
      <c r="A83209">
        <v>1861755654</v>
      </c>
      <c r="B83209">
        <v>2</v>
      </c>
      <c r="C83209" s="1" t="s">
        <v>89338</v>
      </c>
      <c r="D83209" s="1" t="s">
        <v>16</v>
      </c>
      <c r="E83209" s="1" t="s">
        <v>453</v>
      </c>
      <c r="F83209" s="1" t="s">
        <v>10</v>
      </c>
      <c r="G83209" s="1" t="s">
        <v>515</v>
      </c>
    </row>
    <row r="83210" spans="1:7" hidden="1" x14ac:dyDescent="0.35">
      <c r="A83210">
        <v>1679836464</v>
      </c>
      <c r="B83210">
        <v>2</v>
      </c>
      <c r="C83210" s="1" t="s">
        <v>89339</v>
      </c>
      <c r="D83210" s="1" t="s">
        <v>16</v>
      </c>
      <c r="E83210" s="1" t="s">
        <v>385</v>
      </c>
      <c r="F83210" s="1" t="s">
        <v>10</v>
      </c>
      <c r="G83210" s="1" t="s">
        <v>40</v>
      </c>
    </row>
    <row r="83211" spans="1:7" hidden="1" x14ac:dyDescent="0.35">
      <c r="A83211">
        <v>1396008009</v>
      </c>
      <c r="B83211">
        <v>2</v>
      </c>
      <c r="C83211" s="1" t="s">
        <v>89340</v>
      </c>
      <c r="D83211" s="1" t="s">
        <v>89341</v>
      </c>
      <c r="E83211" s="1" t="s">
        <v>259</v>
      </c>
      <c r="F83211" s="1" t="s">
        <v>10</v>
      </c>
      <c r="G83211" s="1" t="s">
        <v>812</v>
      </c>
    </row>
    <row r="83212" spans="1:7" hidden="1" x14ac:dyDescent="0.35">
      <c r="A83212">
        <v>1033472824</v>
      </c>
      <c r="B83212">
        <v>2</v>
      </c>
      <c r="C83212" s="1" t="s">
        <v>89342</v>
      </c>
      <c r="D83212" s="1" t="s">
        <v>16</v>
      </c>
      <c r="E83212" s="1" t="s">
        <v>145</v>
      </c>
      <c r="F83212" s="1" t="s">
        <v>10</v>
      </c>
      <c r="G83212" s="1" t="s">
        <v>4426</v>
      </c>
    </row>
    <row r="83213" spans="1:7" hidden="1" x14ac:dyDescent="0.35">
      <c r="A83213">
        <v>1497018295</v>
      </c>
      <c r="B83213">
        <v>2</v>
      </c>
      <c r="C83213" s="1" t="s">
        <v>89343</v>
      </c>
      <c r="D83213" s="1" t="s">
        <v>89344</v>
      </c>
      <c r="E83213" s="1" t="s">
        <v>39</v>
      </c>
      <c r="F83213" s="1" t="s">
        <v>10</v>
      </c>
      <c r="G83213" s="1" t="s">
        <v>4428</v>
      </c>
    </row>
    <row r="83214" spans="1:7" hidden="1" x14ac:dyDescent="0.35">
      <c r="A83214">
        <v>1275896086</v>
      </c>
      <c r="B83214">
        <v>2</v>
      </c>
      <c r="C83214" s="1" t="s">
        <v>20284</v>
      </c>
      <c r="D83214" s="1" t="s">
        <v>16</v>
      </c>
      <c r="E83214" s="1" t="s">
        <v>497</v>
      </c>
      <c r="F83214" s="1" t="s">
        <v>10</v>
      </c>
      <c r="G83214" s="1" t="s">
        <v>22</v>
      </c>
    </row>
    <row r="83215" spans="1:7" hidden="1" x14ac:dyDescent="0.35">
      <c r="A83215">
        <v>1184987893</v>
      </c>
      <c r="B83215">
        <v>2</v>
      </c>
      <c r="C83215" s="1" t="s">
        <v>89345</v>
      </c>
      <c r="D83215" s="1" t="s">
        <v>16</v>
      </c>
      <c r="E83215" s="1" t="s">
        <v>453</v>
      </c>
      <c r="F83215" s="1" t="s">
        <v>10</v>
      </c>
      <c r="G83215" s="1" t="s">
        <v>9007</v>
      </c>
    </row>
    <row r="83216" spans="1:7" hidden="1" x14ac:dyDescent="0.35">
      <c r="A83216">
        <v>1306109913</v>
      </c>
      <c r="B83216">
        <v>2</v>
      </c>
      <c r="C83216" s="1" t="s">
        <v>89346</v>
      </c>
      <c r="D83216" s="1" t="s">
        <v>16</v>
      </c>
      <c r="E83216" s="1" t="s">
        <v>1343</v>
      </c>
      <c r="F83216" s="1" t="s">
        <v>10</v>
      </c>
      <c r="G83216" s="1" t="s">
        <v>83</v>
      </c>
    </row>
    <row r="83217" spans="1:7" hidden="1" x14ac:dyDescent="0.35">
      <c r="A83217">
        <v>1396008934</v>
      </c>
      <c r="B83217">
        <v>2</v>
      </c>
      <c r="C83217" s="1" t="s">
        <v>89347</v>
      </c>
      <c r="D83217" s="1" t="s">
        <v>89348</v>
      </c>
      <c r="E83217" s="1" t="s">
        <v>220</v>
      </c>
      <c r="F83217" s="1" t="s">
        <v>10</v>
      </c>
      <c r="G83217" s="1" t="s">
        <v>854</v>
      </c>
    </row>
    <row r="83218" spans="1:7" hidden="1" x14ac:dyDescent="0.35">
      <c r="A83218">
        <v>1558624148</v>
      </c>
      <c r="B83218">
        <v>2</v>
      </c>
      <c r="C83218" s="1" t="s">
        <v>89349</v>
      </c>
      <c r="D83218" s="1" t="s">
        <v>16</v>
      </c>
      <c r="E83218" s="1" t="s">
        <v>13</v>
      </c>
      <c r="F83218" s="1" t="s">
        <v>10</v>
      </c>
      <c r="G83218" s="1" t="s">
        <v>40</v>
      </c>
    </row>
    <row r="83219" spans="1:7" hidden="1" x14ac:dyDescent="0.35">
      <c r="A83219">
        <v>1548523137</v>
      </c>
      <c r="B83219">
        <v>2</v>
      </c>
      <c r="C83219" s="1" t="s">
        <v>89350</v>
      </c>
      <c r="D83219" s="1" t="s">
        <v>16</v>
      </c>
      <c r="E83219" s="1" t="s">
        <v>88</v>
      </c>
      <c r="F83219" s="1" t="s">
        <v>10</v>
      </c>
      <c r="G83219" s="1" t="s">
        <v>2463</v>
      </c>
    </row>
    <row r="83220" spans="1:7" hidden="1" x14ac:dyDescent="0.35">
      <c r="A83220">
        <v>1457614950</v>
      </c>
      <c r="B83220">
        <v>2</v>
      </c>
      <c r="C83220" s="1" t="s">
        <v>89351</v>
      </c>
      <c r="D83220" s="1" t="s">
        <v>16</v>
      </c>
      <c r="E83220" s="1" t="s">
        <v>318</v>
      </c>
      <c r="F83220" s="1" t="s">
        <v>10</v>
      </c>
      <c r="G83220" s="1" t="s">
        <v>43208</v>
      </c>
    </row>
    <row r="83221" spans="1:7" hidden="1" x14ac:dyDescent="0.35">
      <c r="A83221">
        <v>1184987729</v>
      </c>
      <c r="B83221">
        <v>2</v>
      </c>
      <c r="C83221" s="1" t="s">
        <v>89352</v>
      </c>
      <c r="D83221" s="1" t="s">
        <v>16</v>
      </c>
      <c r="E83221" s="1" t="s">
        <v>2060</v>
      </c>
      <c r="F83221" s="1" t="s">
        <v>10</v>
      </c>
      <c r="G83221" s="1" t="s">
        <v>360</v>
      </c>
    </row>
    <row r="83222" spans="1:7" hidden="1" x14ac:dyDescent="0.35">
      <c r="A83222">
        <v>1891058442</v>
      </c>
      <c r="B83222">
        <v>2</v>
      </c>
      <c r="C83222" s="1" t="s">
        <v>89353</v>
      </c>
      <c r="D83222" s="1" t="s">
        <v>16</v>
      </c>
      <c r="E83222" s="1" t="s">
        <v>29</v>
      </c>
      <c r="F83222" s="1" t="s">
        <v>10</v>
      </c>
      <c r="G83222" s="1" t="s">
        <v>203</v>
      </c>
    </row>
    <row r="83223" spans="1:7" hidden="1" x14ac:dyDescent="0.35">
      <c r="A83223">
        <v>1235492885</v>
      </c>
      <c r="B83223">
        <v>2</v>
      </c>
      <c r="C83223" s="1" t="s">
        <v>33757</v>
      </c>
      <c r="D83223" s="1" t="s">
        <v>16</v>
      </c>
      <c r="E83223" s="1" t="s">
        <v>442</v>
      </c>
      <c r="F83223" s="1" t="s">
        <v>10</v>
      </c>
      <c r="G83223" s="1" t="s">
        <v>428</v>
      </c>
    </row>
    <row r="83224" spans="1:7" hidden="1" x14ac:dyDescent="0.35">
      <c r="A83224">
        <v>1376806927</v>
      </c>
      <c r="B83224">
        <v>2</v>
      </c>
      <c r="C83224" s="1" t="s">
        <v>89354</v>
      </c>
      <c r="D83224" s="1" t="s">
        <v>16</v>
      </c>
      <c r="E83224" s="1" t="s">
        <v>220</v>
      </c>
      <c r="F83224" s="1" t="s">
        <v>10</v>
      </c>
      <c r="G83224" s="1" t="s">
        <v>11</v>
      </c>
    </row>
    <row r="83225" spans="1:7" hidden="1" x14ac:dyDescent="0.35">
      <c r="A83225">
        <v>1437412095</v>
      </c>
      <c r="B83225">
        <v>2</v>
      </c>
      <c r="C83225" s="1" t="s">
        <v>89355</v>
      </c>
      <c r="D83225" s="1" t="s">
        <v>16</v>
      </c>
      <c r="E83225" s="1" t="s">
        <v>3164</v>
      </c>
      <c r="F83225" s="1" t="s">
        <v>10</v>
      </c>
      <c r="G83225" s="1" t="s">
        <v>100</v>
      </c>
    </row>
    <row r="83226" spans="1:7" hidden="1" x14ac:dyDescent="0.35">
      <c r="A83226">
        <v>1073876587</v>
      </c>
      <c r="B83226">
        <v>2</v>
      </c>
      <c r="C83226" s="1" t="s">
        <v>89356</v>
      </c>
      <c r="D83226" s="1" t="s">
        <v>16</v>
      </c>
      <c r="E83226" s="1" t="s">
        <v>823</v>
      </c>
      <c r="F83226" s="1" t="s">
        <v>10</v>
      </c>
      <c r="G83226" s="1" t="s">
        <v>181</v>
      </c>
    </row>
    <row r="83227" spans="1:7" hidden="1" x14ac:dyDescent="0.35">
      <c r="A83227">
        <v>1952664526</v>
      </c>
      <c r="B83227">
        <v>2</v>
      </c>
      <c r="C83227" s="1" t="s">
        <v>2138</v>
      </c>
      <c r="D83227" s="1" t="s">
        <v>16</v>
      </c>
      <c r="E83227" s="1" t="s">
        <v>469</v>
      </c>
      <c r="F83227" s="1" t="s">
        <v>10</v>
      </c>
      <c r="G83227" s="1" t="s">
        <v>854</v>
      </c>
    </row>
    <row r="83228" spans="1:7" hidden="1" x14ac:dyDescent="0.35">
      <c r="A83228">
        <v>1750644258</v>
      </c>
      <c r="B83228">
        <v>2</v>
      </c>
      <c r="C83228" s="1" t="s">
        <v>89357</v>
      </c>
      <c r="D83228" s="1" t="s">
        <v>89358</v>
      </c>
      <c r="E83228" s="1" t="s">
        <v>82</v>
      </c>
      <c r="F83228" s="1" t="s">
        <v>10</v>
      </c>
      <c r="G83228" s="1" t="s">
        <v>40</v>
      </c>
    </row>
    <row r="83229" spans="1:7" hidden="1" x14ac:dyDescent="0.35">
      <c r="A83229">
        <v>1316200819</v>
      </c>
      <c r="B83229">
        <v>2</v>
      </c>
      <c r="C83229" s="1" t="s">
        <v>89359</v>
      </c>
      <c r="D83229" s="1" t="s">
        <v>16</v>
      </c>
      <c r="E83229" s="1" t="s">
        <v>149</v>
      </c>
      <c r="F83229" s="1" t="s">
        <v>10</v>
      </c>
      <c r="G83229" s="1" t="s">
        <v>4595</v>
      </c>
    </row>
    <row r="83230" spans="1:7" hidden="1" x14ac:dyDescent="0.35">
      <c r="A83230">
        <v>1497018048</v>
      </c>
      <c r="B83230">
        <v>2</v>
      </c>
      <c r="C83230" s="1" t="s">
        <v>89360</v>
      </c>
      <c r="D83230" s="1" t="s">
        <v>16</v>
      </c>
      <c r="E83230" s="1" t="s">
        <v>60</v>
      </c>
      <c r="F83230" s="1" t="s">
        <v>10</v>
      </c>
      <c r="G83230" s="1" t="s">
        <v>1544</v>
      </c>
    </row>
    <row r="83231" spans="1:7" hidden="1" x14ac:dyDescent="0.35">
      <c r="A83231">
        <v>1942563598</v>
      </c>
      <c r="B83231">
        <v>2</v>
      </c>
      <c r="C83231" s="1" t="s">
        <v>89361</v>
      </c>
      <c r="D83231" s="1" t="s">
        <v>53825</v>
      </c>
      <c r="E83231" s="1" t="s">
        <v>29</v>
      </c>
      <c r="F83231" s="1" t="s">
        <v>10</v>
      </c>
      <c r="G83231" s="1" t="s">
        <v>30</v>
      </c>
    </row>
    <row r="83232" spans="1:7" hidden="1" x14ac:dyDescent="0.35">
      <c r="A83232">
        <v>1235492828</v>
      </c>
      <c r="B83232">
        <v>2</v>
      </c>
      <c r="C83232" s="1" t="s">
        <v>22134</v>
      </c>
      <c r="D83232" s="1" t="s">
        <v>16</v>
      </c>
      <c r="E83232" s="1" t="s">
        <v>13</v>
      </c>
      <c r="F83232" s="1" t="s">
        <v>10</v>
      </c>
      <c r="G83232" s="1" t="s">
        <v>18</v>
      </c>
    </row>
    <row r="83233" spans="1:7" hidden="1" x14ac:dyDescent="0.35">
      <c r="A83233">
        <v>1508129016</v>
      </c>
      <c r="B83233">
        <v>2</v>
      </c>
      <c r="C83233" s="1" t="s">
        <v>89362</v>
      </c>
      <c r="D83233" s="1" t="s">
        <v>16</v>
      </c>
      <c r="E83233" s="1" t="s">
        <v>220</v>
      </c>
      <c r="F83233" s="1" t="s">
        <v>10</v>
      </c>
      <c r="G83233" s="1" t="s">
        <v>4165</v>
      </c>
    </row>
    <row r="83234" spans="1:7" hidden="1" x14ac:dyDescent="0.35">
      <c r="A83234">
        <v>1053674564</v>
      </c>
      <c r="B83234">
        <v>2</v>
      </c>
      <c r="C83234" s="1" t="s">
        <v>17584</v>
      </c>
      <c r="D83234" s="1" t="s">
        <v>89363</v>
      </c>
      <c r="E83234" s="1" t="s">
        <v>82</v>
      </c>
      <c r="F83234" s="1" t="s">
        <v>10</v>
      </c>
      <c r="G83234" s="1" t="s">
        <v>69</v>
      </c>
    </row>
    <row r="83235" spans="1:7" hidden="1" x14ac:dyDescent="0.35">
      <c r="A83235">
        <v>1962765479</v>
      </c>
      <c r="B83235">
        <v>2</v>
      </c>
      <c r="C83235" s="1" t="s">
        <v>89364</v>
      </c>
      <c r="D83235" s="1" t="s">
        <v>16</v>
      </c>
      <c r="E83235" s="1" t="s">
        <v>145</v>
      </c>
      <c r="F83235" s="1" t="s">
        <v>10</v>
      </c>
      <c r="G83235" s="1" t="s">
        <v>18</v>
      </c>
    </row>
    <row r="83236" spans="1:7" hidden="1" x14ac:dyDescent="0.35">
      <c r="A83236">
        <v>1144583667</v>
      </c>
      <c r="B83236">
        <v>2</v>
      </c>
      <c r="C83236" s="1" t="s">
        <v>89365</v>
      </c>
      <c r="D83236" s="1" t="s">
        <v>16</v>
      </c>
      <c r="E83236" s="1" t="s">
        <v>9027</v>
      </c>
      <c r="F83236" s="1" t="s">
        <v>10</v>
      </c>
      <c r="G83236" s="1" t="s">
        <v>812</v>
      </c>
    </row>
    <row r="83237" spans="1:7" hidden="1" x14ac:dyDescent="0.35">
      <c r="A83237">
        <v>1710240239</v>
      </c>
      <c r="B83237">
        <v>2</v>
      </c>
      <c r="C83237" s="1" t="s">
        <v>89366</v>
      </c>
      <c r="D83237" s="1" t="s">
        <v>89367</v>
      </c>
      <c r="E83237" s="1" t="s">
        <v>26</v>
      </c>
      <c r="F83237" s="1" t="s">
        <v>10</v>
      </c>
      <c r="G83237" s="1" t="s">
        <v>2014</v>
      </c>
    </row>
    <row r="83238" spans="1:7" hidden="1" x14ac:dyDescent="0.35">
      <c r="A83238">
        <v>1134482797</v>
      </c>
      <c r="B83238">
        <v>2</v>
      </c>
      <c r="C83238" s="1" t="s">
        <v>89368</v>
      </c>
      <c r="D83238" s="1" t="s">
        <v>16</v>
      </c>
      <c r="E83238" s="1" t="s">
        <v>60</v>
      </c>
      <c r="F83238" s="1" t="s">
        <v>10</v>
      </c>
      <c r="G83238" s="1" t="s">
        <v>229</v>
      </c>
    </row>
    <row r="83239" spans="1:7" hidden="1" x14ac:dyDescent="0.35">
      <c r="A83239">
        <v>1598028136</v>
      </c>
      <c r="B83239">
        <v>2</v>
      </c>
      <c r="C83239" s="1" t="s">
        <v>89369</v>
      </c>
      <c r="D83239" s="1" t="s">
        <v>89370</v>
      </c>
      <c r="E83239" s="1" t="s">
        <v>1177</v>
      </c>
      <c r="F83239" s="1" t="s">
        <v>10</v>
      </c>
      <c r="G83239" s="1" t="s">
        <v>144</v>
      </c>
    </row>
    <row r="83240" spans="1:7" hidden="1" x14ac:dyDescent="0.35">
      <c r="A83240">
        <v>1275896763</v>
      </c>
      <c r="B83240">
        <v>2</v>
      </c>
      <c r="C83240" s="1" t="s">
        <v>89371</v>
      </c>
      <c r="D83240" s="1" t="s">
        <v>89372</v>
      </c>
      <c r="E83240" s="1" t="s">
        <v>4083</v>
      </c>
      <c r="F83240" s="1" t="s">
        <v>10</v>
      </c>
      <c r="G83240" s="1" t="s">
        <v>83</v>
      </c>
    </row>
    <row r="83241" spans="1:7" hidden="1" x14ac:dyDescent="0.35">
      <c r="A83241">
        <v>1437412921</v>
      </c>
      <c r="B83241">
        <v>2</v>
      </c>
      <c r="C83241" s="1" t="s">
        <v>37766</v>
      </c>
      <c r="D83241" s="1" t="s">
        <v>16</v>
      </c>
      <c r="E83241" s="1" t="s">
        <v>357</v>
      </c>
      <c r="F83241" s="1" t="s">
        <v>10</v>
      </c>
      <c r="G83241" s="1" t="s">
        <v>854</v>
      </c>
    </row>
    <row r="83242" spans="1:7" hidden="1" x14ac:dyDescent="0.35">
      <c r="A83242">
        <v>1366705030</v>
      </c>
      <c r="B83242">
        <v>2</v>
      </c>
      <c r="C83242" s="1" t="s">
        <v>89373</v>
      </c>
      <c r="D83242" s="1" t="s">
        <v>89374</v>
      </c>
      <c r="E83242" s="1" t="s">
        <v>371</v>
      </c>
      <c r="F83242" s="1" t="s">
        <v>10</v>
      </c>
      <c r="G83242" s="1" t="s">
        <v>83</v>
      </c>
    </row>
    <row r="83243" spans="1:7" hidden="1" x14ac:dyDescent="0.35">
      <c r="A83243">
        <v>1275896953</v>
      </c>
      <c r="B83243">
        <v>2</v>
      </c>
      <c r="C83243" s="1" t="s">
        <v>89375</v>
      </c>
      <c r="D83243" s="1" t="s">
        <v>89376</v>
      </c>
      <c r="E83243" s="1" t="s">
        <v>159</v>
      </c>
      <c r="F83243" s="1" t="s">
        <v>10</v>
      </c>
      <c r="G83243" s="1" t="s">
        <v>1124</v>
      </c>
    </row>
    <row r="83244" spans="1:7" hidden="1" x14ac:dyDescent="0.35">
      <c r="A83244">
        <v>1740543354</v>
      </c>
      <c r="B83244">
        <v>2</v>
      </c>
      <c r="C83244" s="1" t="s">
        <v>89377</v>
      </c>
      <c r="D83244" s="1" t="s">
        <v>16</v>
      </c>
      <c r="E83244" s="1" t="s">
        <v>418</v>
      </c>
      <c r="F83244" s="1" t="s">
        <v>10</v>
      </c>
      <c r="G83244" s="1" t="s">
        <v>4426</v>
      </c>
    </row>
    <row r="83245" spans="1:7" hidden="1" x14ac:dyDescent="0.35">
      <c r="A83245">
        <v>1861755480</v>
      </c>
      <c r="B83245">
        <v>2</v>
      </c>
      <c r="C83245" s="1" t="s">
        <v>89378</v>
      </c>
      <c r="D83245" s="1" t="s">
        <v>16</v>
      </c>
      <c r="E83245" s="1" t="s">
        <v>469</v>
      </c>
      <c r="F83245" s="1" t="s">
        <v>10</v>
      </c>
      <c r="G83245" s="1" t="s">
        <v>854</v>
      </c>
    </row>
    <row r="83246" spans="1:7" hidden="1" x14ac:dyDescent="0.35">
      <c r="A83246">
        <v>1851654552</v>
      </c>
      <c r="B83246">
        <v>2</v>
      </c>
      <c r="C83246" s="1" t="s">
        <v>89379</v>
      </c>
      <c r="D83246" s="1" t="s">
        <v>16</v>
      </c>
      <c r="E83246" s="1" t="s">
        <v>13174</v>
      </c>
      <c r="F83246" s="1" t="s">
        <v>10</v>
      </c>
      <c r="G83246" s="1" t="s">
        <v>369</v>
      </c>
    </row>
    <row r="83247" spans="1:7" hidden="1" x14ac:dyDescent="0.35">
      <c r="A83247">
        <v>1437412905</v>
      </c>
      <c r="B83247">
        <v>2</v>
      </c>
      <c r="C83247" s="1" t="s">
        <v>80404</v>
      </c>
      <c r="D83247" s="1" t="s">
        <v>16</v>
      </c>
      <c r="E83247" s="1" t="s">
        <v>123</v>
      </c>
      <c r="F83247" s="1" t="s">
        <v>10</v>
      </c>
      <c r="G83247" s="1" t="s">
        <v>571</v>
      </c>
    </row>
    <row r="83248" spans="1:7" hidden="1" x14ac:dyDescent="0.35">
      <c r="A83248">
        <v>1801159389</v>
      </c>
      <c r="B83248">
        <v>2</v>
      </c>
      <c r="C83248" s="1" t="s">
        <v>8793</v>
      </c>
      <c r="D83248" s="1" t="s">
        <v>89380</v>
      </c>
      <c r="E83248" s="1" t="s">
        <v>1571</v>
      </c>
      <c r="F83248" s="1" t="s">
        <v>10</v>
      </c>
      <c r="G83248" s="1" t="s">
        <v>1076</v>
      </c>
    </row>
    <row r="83249" spans="1:7" hidden="1" x14ac:dyDescent="0.35">
      <c r="A83249">
        <v>1578826053</v>
      </c>
      <c r="B83249">
        <v>2</v>
      </c>
      <c r="C83249" s="1" t="s">
        <v>89381</v>
      </c>
      <c r="D83249" s="1" t="s">
        <v>16</v>
      </c>
      <c r="E83249" s="1" t="s">
        <v>13</v>
      </c>
      <c r="F83249" s="1" t="s">
        <v>10</v>
      </c>
      <c r="G83249" s="1" t="s">
        <v>7692</v>
      </c>
    </row>
    <row r="83250" spans="1:7" hidden="1" x14ac:dyDescent="0.35">
      <c r="A83250">
        <v>1285997668</v>
      </c>
      <c r="B83250">
        <v>2</v>
      </c>
      <c r="C83250" s="1" t="s">
        <v>89382</v>
      </c>
      <c r="D83250" s="1" t="s">
        <v>16</v>
      </c>
      <c r="E83250" s="1" t="s">
        <v>640</v>
      </c>
      <c r="F83250" s="1" t="s">
        <v>10</v>
      </c>
      <c r="G83250" s="1" t="s">
        <v>1119</v>
      </c>
    </row>
    <row r="83251" spans="1:7" hidden="1" x14ac:dyDescent="0.35">
      <c r="A83251">
        <v>1356604730</v>
      </c>
      <c r="B83251">
        <v>2</v>
      </c>
      <c r="C83251" s="1" t="s">
        <v>64458</v>
      </c>
      <c r="D83251" s="1" t="s">
        <v>44208</v>
      </c>
      <c r="E83251" s="1" t="s">
        <v>26</v>
      </c>
      <c r="F83251" s="1" t="s">
        <v>10</v>
      </c>
      <c r="G83251" s="1" t="s">
        <v>588</v>
      </c>
    </row>
    <row r="83252" spans="1:7" hidden="1" x14ac:dyDescent="0.35">
      <c r="A83252">
        <v>1861755340</v>
      </c>
      <c r="B83252">
        <v>2</v>
      </c>
      <c r="C83252" s="1" t="s">
        <v>89383</v>
      </c>
      <c r="D83252" s="1" t="s">
        <v>16</v>
      </c>
      <c r="E83252" s="1" t="s">
        <v>4140</v>
      </c>
      <c r="F83252" s="1" t="s">
        <v>10</v>
      </c>
      <c r="G83252" s="1" t="s">
        <v>360</v>
      </c>
    </row>
    <row r="83253" spans="1:7" hidden="1" x14ac:dyDescent="0.35">
      <c r="A83253">
        <v>1124381512</v>
      </c>
      <c r="B83253">
        <v>2</v>
      </c>
      <c r="C83253" s="1" t="s">
        <v>756</v>
      </c>
      <c r="D83253" s="1" t="s">
        <v>16</v>
      </c>
      <c r="E83253" s="1" t="s">
        <v>665</v>
      </c>
      <c r="F83253" s="1" t="s">
        <v>10</v>
      </c>
      <c r="G83253" s="1" t="s">
        <v>18</v>
      </c>
    </row>
    <row r="83254" spans="1:7" hidden="1" x14ac:dyDescent="0.35">
      <c r="A83254">
        <v>1649533043</v>
      </c>
      <c r="B83254">
        <v>2</v>
      </c>
      <c r="C83254" s="1" t="s">
        <v>89384</v>
      </c>
      <c r="D83254" s="1" t="s">
        <v>16</v>
      </c>
      <c r="E83254" s="1" t="s">
        <v>13</v>
      </c>
      <c r="F83254" s="1" t="s">
        <v>10</v>
      </c>
      <c r="G83254" s="1" t="s">
        <v>4655</v>
      </c>
    </row>
    <row r="83255" spans="1:7" hidden="1" x14ac:dyDescent="0.35">
      <c r="A83255">
        <v>1679836084</v>
      </c>
      <c r="B83255">
        <v>2</v>
      </c>
      <c r="C83255" s="1" t="s">
        <v>89385</v>
      </c>
      <c r="D83255" s="1" t="s">
        <v>16</v>
      </c>
      <c r="E83255" s="1" t="s">
        <v>94</v>
      </c>
      <c r="F83255" s="1" t="s">
        <v>10</v>
      </c>
      <c r="G83255" s="1" t="s">
        <v>1441</v>
      </c>
    </row>
    <row r="83256" spans="1:7" hidden="1" x14ac:dyDescent="0.35">
      <c r="A83256">
        <v>1912260282</v>
      </c>
      <c r="B83256">
        <v>2</v>
      </c>
      <c r="C83256" s="1" t="s">
        <v>89386</v>
      </c>
      <c r="D83256" s="1" t="s">
        <v>16</v>
      </c>
      <c r="E83256" s="1" t="s">
        <v>1737</v>
      </c>
      <c r="F83256" s="1" t="s">
        <v>10</v>
      </c>
      <c r="G83256" s="1" t="s">
        <v>854</v>
      </c>
    </row>
    <row r="83257" spans="1:7" hidden="1" x14ac:dyDescent="0.35">
      <c r="A83257">
        <v>1679836043</v>
      </c>
      <c r="B83257">
        <v>2</v>
      </c>
      <c r="C83257" s="1" t="s">
        <v>89387</v>
      </c>
      <c r="D83257" s="1" t="s">
        <v>16</v>
      </c>
      <c r="E83257" s="1" t="s">
        <v>235</v>
      </c>
      <c r="F83257" s="1" t="s">
        <v>10</v>
      </c>
      <c r="G83257" s="1" t="s">
        <v>2247</v>
      </c>
    </row>
    <row r="83258" spans="1:7" hidden="1" x14ac:dyDescent="0.35">
      <c r="A83258">
        <v>1629331996</v>
      </c>
      <c r="B83258">
        <v>2</v>
      </c>
      <c r="C83258" s="1" t="s">
        <v>89388</v>
      </c>
      <c r="D83258" s="1" t="s">
        <v>16</v>
      </c>
      <c r="E83258" s="1" t="s">
        <v>545</v>
      </c>
      <c r="F83258" s="1" t="s">
        <v>10</v>
      </c>
      <c r="G83258" s="1" t="s">
        <v>1467</v>
      </c>
    </row>
    <row r="83259" spans="1:7" hidden="1" x14ac:dyDescent="0.35">
      <c r="A83259">
        <v>1922361385</v>
      </c>
      <c r="B83259">
        <v>2</v>
      </c>
      <c r="C83259" s="1" t="s">
        <v>89389</v>
      </c>
      <c r="D83259" s="1" t="s">
        <v>89390</v>
      </c>
      <c r="E83259" s="1" t="s">
        <v>145</v>
      </c>
      <c r="F83259" s="1" t="s">
        <v>10</v>
      </c>
      <c r="G83259" s="1" t="s">
        <v>4869</v>
      </c>
    </row>
    <row r="83260" spans="1:7" hidden="1" x14ac:dyDescent="0.35">
      <c r="A83260">
        <v>1386907749</v>
      </c>
      <c r="B83260">
        <v>2</v>
      </c>
      <c r="C83260" s="1" t="s">
        <v>89391</v>
      </c>
      <c r="D83260" s="1" t="s">
        <v>16</v>
      </c>
      <c r="E83260" s="1" t="s">
        <v>760</v>
      </c>
      <c r="F83260" s="1" t="s">
        <v>10</v>
      </c>
      <c r="G83260" s="1" t="s">
        <v>181</v>
      </c>
    </row>
    <row r="83261" spans="1:7" hidden="1" x14ac:dyDescent="0.35">
      <c r="A83261">
        <v>1356604771</v>
      </c>
      <c r="B83261">
        <v>2</v>
      </c>
      <c r="C83261" s="1" t="s">
        <v>89392</v>
      </c>
      <c r="D83261" s="1" t="s">
        <v>89393</v>
      </c>
      <c r="E83261" s="1" t="s">
        <v>189</v>
      </c>
      <c r="F83261" s="1" t="s">
        <v>10</v>
      </c>
      <c r="G83261" s="1" t="s">
        <v>4003</v>
      </c>
    </row>
    <row r="83262" spans="1:7" hidden="1" x14ac:dyDescent="0.35">
      <c r="A83262">
        <v>1669735080</v>
      </c>
      <c r="B83262">
        <v>2</v>
      </c>
      <c r="C83262" s="1" t="s">
        <v>89394</v>
      </c>
      <c r="D83262" s="1" t="s">
        <v>16</v>
      </c>
      <c r="E83262" s="1" t="s">
        <v>131</v>
      </c>
      <c r="F83262" s="1" t="s">
        <v>10</v>
      </c>
      <c r="G83262" s="1" t="s">
        <v>1872</v>
      </c>
    </row>
    <row r="83263" spans="1:7" hidden="1" x14ac:dyDescent="0.35">
      <c r="A83263">
        <v>1578826996</v>
      </c>
      <c r="B83263">
        <v>2</v>
      </c>
      <c r="C83263" s="1" t="s">
        <v>89395</v>
      </c>
      <c r="D83263" s="1" t="s">
        <v>89396</v>
      </c>
      <c r="E83263" s="1" t="s">
        <v>570</v>
      </c>
      <c r="F83263" s="1" t="s">
        <v>10</v>
      </c>
      <c r="G83263" s="1" t="s">
        <v>229</v>
      </c>
    </row>
    <row r="83264" spans="1:7" hidden="1" x14ac:dyDescent="0.35">
      <c r="A83264">
        <v>1710240130</v>
      </c>
      <c r="B83264">
        <v>2</v>
      </c>
      <c r="C83264" s="1" t="s">
        <v>89397</v>
      </c>
      <c r="D83264" s="1" t="s">
        <v>16</v>
      </c>
      <c r="E83264" s="1" t="s">
        <v>5041</v>
      </c>
      <c r="F83264" s="1" t="s">
        <v>10</v>
      </c>
      <c r="G83264" s="1" t="s">
        <v>2910</v>
      </c>
    </row>
    <row r="83265" spans="1:7" hidden="1" x14ac:dyDescent="0.35">
      <c r="A83265">
        <v>1043573405</v>
      </c>
      <c r="B83265">
        <v>2</v>
      </c>
      <c r="C83265" s="1" t="s">
        <v>89398</v>
      </c>
      <c r="D83265" s="1" t="s">
        <v>16</v>
      </c>
      <c r="E83265" s="1" t="s">
        <v>131</v>
      </c>
      <c r="F83265" s="1" t="s">
        <v>10</v>
      </c>
      <c r="G83265" s="1" t="s">
        <v>360</v>
      </c>
    </row>
    <row r="83266" spans="1:7" hidden="1" x14ac:dyDescent="0.35">
      <c r="A83266">
        <v>1467715813</v>
      </c>
      <c r="B83266">
        <v>2</v>
      </c>
      <c r="C83266" s="1" t="s">
        <v>89399</v>
      </c>
      <c r="D83266" s="1" t="s">
        <v>16</v>
      </c>
      <c r="E83266" s="1" t="s">
        <v>1309</v>
      </c>
      <c r="F83266" s="1" t="s">
        <v>10</v>
      </c>
      <c r="G83266" s="1" t="s">
        <v>4595</v>
      </c>
    </row>
    <row r="83267" spans="1:7" hidden="1" x14ac:dyDescent="0.35">
      <c r="A83267">
        <v>1538422985</v>
      </c>
      <c r="B83267">
        <v>2</v>
      </c>
      <c r="C83267" s="1" t="s">
        <v>89400</v>
      </c>
      <c r="D83267" s="1" t="s">
        <v>16</v>
      </c>
      <c r="E83267" s="1" t="s">
        <v>432</v>
      </c>
      <c r="F83267" s="1" t="s">
        <v>10</v>
      </c>
      <c r="G83267" s="1" t="s">
        <v>854</v>
      </c>
    </row>
    <row r="83268" spans="1:7" hidden="1" x14ac:dyDescent="0.35">
      <c r="A83268">
        <v>1962765388</v>
      </c>
      <c r="B83268">
        <v>2</v>
      </c>
      <c r="C83268" s="1" t="s">
        <v>89401</v>
      </c>
      <c r="D83268" s="1" t="s">
        <v>16</v>
      </c>
      <c r="E83268" s="1" t="s">
        <v>1615</v>
      </c>
      <c r="F83268" s="1" t="s">
        <v>10</v>
      </c>
      <c r="G83268" s="1" t="s">
        <v>854</v>
      </c>
    </row>
    <row r="83269" spans="1:7" hidden="1" x14ac:dyDescent="0.35">
      <c r="A83269">
        <v>1013270339</v>
      </c>
      <c r="B83269">
        <v>2</v>
      </c>
      <c r="C83269" s="1" t="s">
        <v>89402</v>
      </c>
      <c r="D83269" s="1" t="s">
        <v>89403</v>
      </c>
      <c r="E83269" s="1" t="s">
        <v>13</v>
      </c>
      <c r="F83269" s="1" t="s">
        <v>10</v>
      </c>
      <c r="G83269" s="1" t="s">
        <v>43</v>
      </c>
    </row>
    <row r="83270" spans="1:7" hidden="1" x14ac:dyDescent="0.35">
      <c r="A83270">
        <v>1407119670</v>
      </c>
      <c r="B83270">
        <v>2</v>
      </c>
      <c r="C83270" s="1" t="s">
        <v>89404</v>
      </c>
      <c r="D83270" s="1" t="s">
        <v>82876</v>
      </c>
      <c r="E83270" s="1" t="s">
        <v>248</v>
      </c>
      <c r="F83270" s="1" t="s">
        <v>10</v>
      </c>
      <c r="G83270" s="1" t="s">
        <v>5331</v>
      </c>
    </row>
    <row r="83271" spans="1:7" hidden="1" x14ac:dyDescent="0.35">
      <c r="A83271">
        <v>1326301664</v>
      </c>
      <c r="B83271">
        <v>2</v>
      </c>
      <c r="C83271" s="1" t="s">
        <v>89405</v>
      </c>
      <c r="D83271" s="1" t="s">
        <v>16</v>
      </c>
      <c r="E83271" s="1" t="s">
        <v>6786</v>
      </c>
      <c r="F83271" s="1" t="s">
        <v>10</v>
      </c>
      <c r="G83271" s="1" t="s">
        <v>360</v>
      </c>
    </row>
    <row r="83272" spans="1:7" hidden="1" x14ac:dyDescent="0.35">
      <c r="A83272">
        <v>1811250004</v>
      </c>
      <c r="B83272">
        <v>2</v>
      </c>
      <c r="C83272" s="1" t="s">
        <v>89406</v>
      </c>
      <c r="D83272" s="1" t="s">
        <v>16</v>
      </c>
      <c r="E83272" s="1" t="s">
        <v>548</v>
      </c>
      <c r="F83272" s="1" t="s">
        <v>10</v>
      </c>
      <c r="G83272" s="1" t="s">
        <v>1490</v>
      </c>
    </row>
    <row r="83273" spans="1:7" hidden="1" x14ac:dyDescent="0.35">
      <c r="A83273">
        <v>1972866267</v>
      </c>
      <c r="B83273">
        <v>2</v>
      </c>
      <c r="C83273" s="1" t="s">
        <v>89407</v>
      </c>
      <c r="D83273" s="1" t="s">
        <v>89408</v>
      </c>
      <c r="E83273" s="1" t="s">
        <v>177</v>
      </c>
      <c r="F83273" s="1" t="s">
        <v>10</v>
      </c>
      <c r="G83273" s="1" t="s">
        <v>692</v>
      </c>
    </row>
    <row r="83274" spans="1:7" hidden="1" x14ac:dyDescent="0.35">
      <c r="A83274">
        <v>1659634814</v>
      </c>
      <c r="B83274">
        <v>2</v>
      </c>
      <c r="C83274" s="1" t="s">
        <v>89409</v>
      </c>
      <c r="D83274" s="1" t="s">
        <v>16</v>
      </c>
      <c r="E83274" s="1" t="s">
        <v>222</v>
      </c>
      <c r="F83274" s="1" t="s">
        <v>10</v>
      </c>
      <c r="G83274" s="1" t="s">
        <v>26038</v>
      </c>
    </row>
    <row r="83275" spans="1:7" hidden="1" x14ac:dyDescent="0.35">
      <c r="A83275">
        <v>1871856070</v>
      </c>
      <c r="B83275">
        <v>2</v>
      </c>
      <c r="C83275" s="1" t="s">
        <v>89410</v>
      </c>
      <c r="D83275" s="1" t="s">
        <v>16</v>
      </c>
      <c r="E83275" s="1" t="s">
        <v>75</v>
      </c>
      <c r="F83275" s="1" t="s">
        <v>10</v>
      </c>
      <c r="G83275" s="1" t="s">
        <v>360</v>
      </c>
    </row>
    <row r="83276" spans="1:7" hidden="1" x14ac:dyDescent="0.35">
      <c r="A83276">
        <v>1548523806</v>
      </c>
      <c r="B83276">
        <v>2</v>
      </c>
      <c r="C83276" s="1" t="s">
        <v>89411</v>
      </c>
      <c r="D83276" s="1" t="s">
        <v>16</v>
      </c>
      <c r="E83276" s="1" t="s">
        <v>129</v>
      </c>
      <c r="F83276" s="1" t="s">
        <v>10</v>
      </c>
      <c r="G83276" s="1" t="s">
        <v>17868</v>
      </c>
    </row>
    <row r="83277" spans="1:7" hidden="1" x14ac:dyDescent="0.35">
      <c r="A83277">
        <v>1093078297</v>
      </c>
      <c r="B83277">
        <v>2</v>
      </c>
      <c r="C83277" s="1" t="s">
        <v>89412</v>
      </c>
      <c r="D83277" s="1" t="s">
        <v>16</v>
      </c>
      <c r="E83277" s="1" t="s">
        <v>3099</v>
      </c>
      <c r="F83277" s="1" t="s">
        <v>10</v>
      </c>
      <c r="G83277" s="1" t="s">
        <v>11</v>
      </c>
    </row>
    <row r="83278" spans="1:7" hidden="1" x14ac:dyDescent="0.35">
      <c r="A83278">
        <v>1376806612</v>
      </c>
      <c r="B83278">
        <v>2</v>
      </c>
      <c r="C83278" s="1" t="s">
        <v>89413</v>
      </c>
      <c r="D83278" s="1" t="s">
        <v>16</v>
      </c>
      <c r="E83278" s="1" t="s">
        <v>6235</v>
      </c>
      <c r="F83278" s="1" t="s">
        <v>10</v>
      </c>
      <c r="G83278" s="1" t="s">
        <v>65870</v>
      </c>
    </row>
    <row r="83279" spans="1:7" hidden="1" x14ac:dyDescent="0.35">
      <c r="A83279">
        <v>1912260266</v>
      </c>
      <c r="B83279">
        <v>2</v>
      </c>
      <c r="C83279" s="1" t="s">
        <v>89414</v>
      </c>
      <c r="D83279" s="1" t="s">
        <v>16</v>
      </c>
      <c r="E83279" s="1" t="s">
        <v>310</v>
      </c>
      <c r="F83279" s="1" t="s">
        <v>10</v>
      </c>
      <c r="G83279" s="1" t="s">
        <v>833</v>
      </c>
    </row>
    <row r="83280" spans="1:7" hidden="1" x14ac:dyDescent="0.35">
      <c r="A83280">
        <v>1265795447</v>
      </c>
      <c r="B83280">
        <v>2</v>
      </c>
      <c r="C83280" s="1" t="s">
        <v>89415</v>
      </c>
      <c r="D83280" s="1" t="s">
        <v>16672</v>
      </c>
      <c r="E83280" s="1" t="s">
        <v>82</v>
      </c>
      <c r="F83280" s="1" t="s">
        <v>10</v>
      </c>
      <c r="G83280" s="1" t="s">
        <v>120</v>
      </c>
    </row>
    <row r="83281" spans="1:7" hidden="1" x14ac:dyDescent="0.35">
      <c r="A83281">
        <v>1205199460</v>
      </c>
      <c r="B83281">
        <v>2</v>
      </c>
      <c r="C83281" s="1" t="s">
        <v>89416</v>
      </c>
      <c r="D83281" s="1" t="s">
        <v>89417</v>
      </c>
      <c r="E83281" s="1" t="s">
        <v>1753</v>
      </c>
      <c r="F83281" s="1" t="s">
        <v>10</v>
      </c>
      <c r="G83281" s="1" t="s">
        <v>369</v>
      </c>
    </row>
    <row r="83282" spans="1:7" hidden="1" x14ac:dyDescent="0.35">
      <c r="A83282">
        <v>1831452119</v>
      </c>
      <c r="B83282">
        <v>2</v>
      </c>
      <c r="C83282" s="1" t="s">
        <v>89418</v>
      </c>
      <c r="D83282" s="1" t="s">
        <v>16</v>
      </c>
      <c r="E83282" s="1" t="s">
        <v>82</v>
      </c>
      <c r="F83282" s="1" t="s">
        <v>10</v>
      </c>
      <c r="G83282" s="1" t="s">
        <v>854</v>
      </c>
    </row>
    <row r="83283" spans="1:7" hidden="1" x14ac:dyDescent="0.35">
      <c r="A83283">
        <v>1750644969</v>
      </c>
      <c r="B83283">
        <v>2</v>
      </c>
      <c r="C83283" s="1" t="s">
        <v>89419</v>
      </c>
      <c r="D83283" s="1" t="s">
        <v>16</v>
      </c>
      <c r="E83283" s="1" t="s">
        <v>469</v>
      </c>
      <c r="F83283" s="1" t="s">
        <v>10</v>
      </c>
      <c r="G83283" s="1" t="s">
        <v>83</v>
      </c>
    </row>
    <row r="83284" spans="1:7" hidden="1" x14ac:dyDescent="0.35">
      <c r="A83284">
        <v>1578826764</v>
      </c>
      <c r="B83284">
        <v>2</v>
      </c>
      <c r="C83284" s="1" t="s">
        <v>89420</v>
      </c>
      <c r="D83284" s="1" t="s">
        <v>16</v>
      </c>
      <c r="E83284" s="1" t="s">
        <v>1632</v>
      </c>
      <c r="F83284" s="1" t="s">
        <v>10</v>
      </c>
      <c r="G83284" s="1" t="s">
        <v>5279</v>
      </c>
    </row>
    <row r="83285" spans="1:7" hidden="1" x14ac:dyDescent="0.35">
      <c r="A83285">
        <v>1821351016</v>
      </c>
      <c r="B83285">
        <v>2</v>
      </c>
      <c r="C83285" s="1" t="s">
        <v>89421</v>
      </c>
      <c r="D83285" s="1" t="s">
        <v>15</v>
      </c>
      <c r="E83285" s="1" t="s">
        <v>17</v>
      </c>
      <c r="F83285" s="1" t="s">
        <v>10</v>
      </c>
      <c r="G83285" s="1" t="s">
        <v>18</v>
      </c>
    </row>
    <row r="83286" spans="1:7" hidden="1" x14ac:dyDescent="0.35">
      <c r="A83286">
        <v>1316200504</v>
      </c>
      <c r="B83286">
        <v>2</v>
      </c>
      <c r="C83286" s="1" t="s">
        <v>89422</v>
      </c>
      <c r="D83286" s="1" t="s">
        <v>16</v>
      </c>
      <c r="E83286" s="1" t="s">
        <v>4635</v>
      </c>
      <c r="F83286" s="1" t="s">
        <v>10</v>
      </c>
      <c r="G83286" s="1" t="s">
        <v>33</v>
      </c>
    </row>
    <row r="83287" spans="1:7" hidden="1" x14ac:dyDescent="0.35">
      <c r="A83287">
        <v>1679836886</v>
      </c>
      <c r="B83287">
        <v>2</v>
      </c>
      <c r="C83287" s="1" t="s">
        <v>89423</v>
      </c>
      <c r="D83287" s="1" t="s">
        <v>16</v>
      </c>
      <c r="E83287" s="1" t="s">
        <v>142</v>
      </c>
      <c r="F83287" s="1" t="s">
        <v>10</v>
      </c>
      <c r="G83287" s="1" t="s">
        <v>360</v>
      </c>
    </row>
    <row r="83288" spans="1:7" hidden="1" x14ac:dyDescent="0.35">
      <c r="A83288">
        <v>1750644019</v>
      </c>
      <c r="B83288">
        <v>2</v>
      </c>
      <c r="C83288" s="1" t="s">
        <v>89424</v>
      </c>
      <c r="D83288" s="1" t="s">
        <v>16</v>
      </c>
      <c r="E83288" s="1" t="s">
        <v>21</v>
      </c>
      <c r="F83288" s="1" t="s">
        <v>10</v>
      </c>
      <c r="G83288" s="1" t="s">
        <v>1467</v>
      </c>
    </row>
    <row r="83289" spans="1:7" hidden="1" x14ac:dyDescent="0.35">
      <c r="A83289">
        <v>1730442948</v>
      </c>
      <c r="B83289">
        <v>2</v>
      </c>
      <c r="C83289" s="1" t="s">
        <v>89425</v>
      </c>
      <c r="D83289" s="1" t="s">
        <v>16</v>
      </c>
      <c r="E83289" s="1" t="s">
        <v>13</v>
      </c>
      <c r="F83289" s="1" t="s">
        <v>10</v>
      </c>
      <c r="G83289" s="1" t="s">
        <v>382</v>
      </c>
    </row>
    <row r="83290" spans="1:7" hidden="1" x14ac:dyDescent="0.35">
      <c r="A83290">
        <v>1558624759</v>
      </c>
      <c r="B83290">
        <v>2</v>
      </c>
      <c r="C83290" s="1" t="s">
        <v>89426</v>
      </c>
      <c r="D83290" s="1" t="s">
        <v>16</v>
      </c>
      <c r="E83290" s="1" t="s">
        <v>82</v>
      </c>
      <c r="F83290" s="1" t="s">
        <v>10</v>
      </c>
      <c r="G83290" s="1" t="s">
        <v>4440</v>
      </c>
    </row>
    <row r="83291" spans="1:7" hidden="1" x14ac:dyDescent="0.35">
      <c r="A83291">
        <v>1528321726</v>
      </c>
      <c r="B83291">
        <v>2</v>
      </c>
      <c r="C83291" s="1" t="s">
        <v>89427</v>
      </c>
      <c r="D83291" s="1" t="s">
        <v>16</v>
      </c>
      <c r="E83291" s="1" t="s">
        <v>1177</v>
      </c>
      <c r="F83291" s="1" t="s">
        <v>10</v>
      </c>
      <c r="G83291" s="1" t="s">
        <v>1490</v>
      </c>
    </row>
    <row r="83292" spans="1:7" hidden="1" x14ac:dyDescent="0.35">
      <c r="A83292">
        <v>1831452044</v>
      </c>
      <c r="B83292">
        <v>2</v>
      </c>
      <c r="C83292" s="1" t="s">
        <v>89428</v>
      </c>
      <c r="D83292" s="1" t="s">
        <v>16</v>
      </c>
      <c r="E83292" s="1" t="s">
        <v>110</v>
      </c>
      <c r="F83292" s="1" t="s">
        <v>10</v>
      </c>
      <c r="G83292" s="1" t="s">
        <v>1124</v>
      </c>
    </row>
    <row r="83293" spans="1:7" hidden="1" x14ac:dyDescent="0.35">
      <c r="A83293">
        <v>1134482326</v>
      </c>
      <c r="B83293">
        <v>2</v>
      </c>
      <c r="C83293" s="1" t="s">
        <v>3261</v>
      </c>
      <c r="D83293" s="1" t="s">
        <v>16</v>
      </c>
      <c r="E83293" s="1" t="s">
        <v>545</v>
      </c>
      <c r="F83293" s="1" t="s">
        <v>10</v>
      </c>
      <c r="G83293" s="1" t="s">
        <v>2081</v>
      </c>
    </row>
    <row r="83294" spans="1:7" hidden="1" x14ac:dyDescent="0.35">
      <c r="A83294">
        <v>1417210683</v>
      </c>
      <c r="B83294">
        <v>2</v>
      </c>
      <c r="C83294" s="1" t="s">
        <v>89429</v>
      </c>
      <c r="D83294" s="1" t="s">
        <v>16</v>
      </c>
      <c r="E83294" s="1" t="s">
        <v>1571</v>
      </c>
      <c r="F83294" s="1" t="s">
        <v>10</v>
      </c>
      <c r="G83294" s="1" t="s">
        <v>2224</v>
      </c>
    </row>
    <row r="83295" spans="1:7" hidden="1" x14ac:dyDescent="0.35">
      <c r="A83295">
        <v>1215290556</v>
      </c>
      <c r="B83295">
        <v>2</v>
      </c>
      <c r="C83295" s="1" t="s">
        <v>89430</v>
      </c>
      <c r="D83295" s="1" t="s">
        <v>16</v>
      </c>
      <c r="E83295" s="1" t="s">
        <v>908</v>
      </c>
      <c r="F83295" s="1" t="s">
        <v>10</v>
      </c>
      <c r="G83295" s="1" t="s">
        <v>2028</v>
      </c>
    </row>
    <row r="83296" spans="1:7" hidden="1" x14ac:dyDescent="0.35">
      <c r="A83296">
        <v>1639432826</v>
      </c>
      <c r="B83296">
        <v>2</v>
      </c>
      <c r="C83296" s="1" t="s">
        <v>89431</v>
      </c>
      <c r="D83296" s="1" t="s">
        <v>37073</v>
      </c>
      <c r="E83296" s="1" t="s">
        <v>1536</v>
      </c>
      <c r="F83296" s="1" t="s">
        <v>10</v>
      </c>
      <c r="G83296" s="1" t="s">
        <v>83</v>
      </c>
    </row>
    <row r="83297" spans="1:7" hidden="1" x14ac:dyDescent="0.35">
      <c r="A83297">
        <v>1164785424</v>
      </c>
      <c r="B83297">
        <v>2</v>
      </c>
      <c r="C83297" s="1" t="s">
        <v>89432</v>
      </c>
      <c r="D83297" s="1" t="s">
        <v>89433</v>
      </c>
      <c r="E83297" s="1" t="s">
        <v>342</v>
      </c>
      <c r="F83297" s="1" t="s">
        <v>10</v>
      </c>
      <c r="G83297" s="1" t="s">
        <v>11</v>
      </c>
    </row>
    <row r="83298" spans="1:7" hidden="1" x14ac:dyDescent="0.35">
      <c r="A83298">
        <v>1083977326</v>
      </c>
      <c r="B83298">
        <v>2</v>
      </c>
      <c r="C83298" s="1" t="s">
        <v>8708</v>
      </c>
      <c r="D83298" s="1" t="s">
        <v>89434</v>
      </c>
      <c r="E83298" s="1" t="s">
        <v>469</v>
      </c>
      <c r="F83298" s="1" t="s">
        <v>10</v>
      </c>
      <c r="G83298" s="1" t="s">
        <v>107</v>
      </c>
    </row>
    <row r="83299" spans="1:7" hidden="1" x14ac:dyDescent="0.35">
      <c r="A83299">
        <v>1952664021</v>
      </c>
      <c r="B83299">
        <v>2</v>
      </c>
      <c r="C83299" s="1" t="s">
        <v>89435</v>
      </c>
      <c r="D83299" s="1" t="s">
        <v>16</v>
      </c>
      <c r="E83299" s="1" t="s">
        <v>406</v>
      </c>
      <c r="F83299" s="1" t="s">
        <v>10</v>
      </c>
      <c r="G83299" s="1" t="s">
        <v>8753</v>
      </c>
    </row>
    <row r="83300" spans="1:7" hidden="1" x14ac:dyDescent="0.35">
      <c r="A83300">
        <v>1518220615</v>
      </c>
      <c r="B83300">
        <v>2</v>
      </c>
      <c r="C83300" s="1" t="s">
        <v>89436</v>
      </c>
      <c r="D83300" s="1" t="s">
        <v>89437</v>
      </c>
      <c r="E83300" s="1" t="s">
        <v>1318</v>
      </c>
      <c r="F83300" s="1" t="s">
        <v>10</v>
      </c>
      <c r="G83300" s="1" t="s">
        <v>117</v>
      </c>
    </row>
    <row r="83301" spans="1:7" hidden="1" x14ac:dyDescent="0.35">
      <c r="A83301">
        <v>1548523780</v>
      </c>
      <c r="B83301">
        <v>2</v>
      </c>
      <c r="C83301" s="1" t="s">
        <v>86096</v>
      </c>
      <c r="D83301" s="1" t="s">
        <v>16</v>
      </c>
      <c r="E83301" s="1" t="s">
        <v>63</v>
      </c>
      <c r="F83301" s="1" t="s">
        <v>10</v>
      </c>
      <c r="G83301" s="1" t="s">
        <v>804</v>
      </c>
    </row>
    <row r="83302" spans="1:7" hidden="1" x14ac:dyDescent="0.35">
      <c r="A83302">
        <v>1285997304</v>
      </c>
      <c r="B83302">
        <v>2</v>
      </c>
      <c r="C83302" s="1" t="s">
        <v>89438</v>
      </c>
      <c r="D83302" s="1" t="s">
        <v>16</v>
      </c>
      <c r="E83302" s="1" t="s">
        <v>453</v>
      </c>
      <c r="F83302" s="1" t="s">
        <v>10</v>
      </c>
      <c r="G83302" s="1" t="s">
        <v>4003</v>
      </c>
    </row>
    <row r="83303" spans="1:7" hidden="1" x14ac:dyDescent="0.35">
      <c r="A83303">
        <v>1295098333</v>
      </c>
      <c r="B83303">
        <v>2</v>
      </c>
      <c r="C83303" s="1" t="s">
        <v>58707</v>
      </c>
      <c r="D83303" s="1" t="s">
        <v>16</v>
      </c>
      <c r="E83303" s="1" t="s">
        <v>149</v>
      </c>
      <c r="F83303" s="1" t="s">
        <v>10</v>
      </c>
      <c r="G83303" s="1" t="s">
        <v>22</v>
      </c>
    </row>
    <row r="83304" spans="1:7" hidden="1" x14ac:dyDescent="0.35">
      <c r="A83304">
        <v>1679836738</v>
      </c>
      <c r="B83304">
        <v>2</v>
      </c>
      <c r="C83304" s="1" t="s">
        <v>64458</v>
      </c>
      <c r="D83304" s="1" t="s">
        <v>44208</v>
      </c>
      <c r="E83304" s="1" t="s">
        <v>599</v>
      </c>
      <c r="F83304" s="1" t="s">
        <v>10</v>
      </c>
      <c r="G83304" s="1" t="s">
        <v>588</v>
      </c>
    </row>
    <row r="83305" spans="1:7" hidden="1" x14ac:dyDescent="0.35">
      <c r="A83305">
        <v>1881957900</v>
      </c>
      <c r="B83305">
        <v>2</v>
      </c>
      <c r="C83305" s="1" t="s">
        <v>9470</v>
      </c>
      <c r="D83305" s="1" t="s">
        <v>89439</v>
      </c>
      <c r="E83305" s="1" t="s">
        <v>110</v>
      </c>
      <c r="F83305" s="1" t="s">
        <v>10</v>
      </c>
      <c r="G83305" s="1" t="s">
        <v>107</v>
      </c>
    </row>
    <row r="83306" spans="1:7" hidden="1" x14ac:dyDescent="0.35">
      <c r="A83306">
        <v>1134482177</v>
      </c>
      <c r="B83306">
        <v>2</v>
      </c>
      <c r="C83306" s="1" t="s">
        <v>89440</v>
      </c>
      <c r="D83306" s="1" t="s">
        <v>16</v>
      </c>
      <c r="E83306" s="1" t="s">
        <v>29</v>
      </c>
      <c r="F83306" s="1" t="s">
        <v>10</v>
      </c>
      <c r="G83306" s="1" t="s">
        <v>30</v>
      </c>
    </row>
    <row r="83307" spans="1:7" hidden="1" x14ac:dyDescent="0.35">
      <c r="A83307">
        <v>1346503430</v>
      </c>
      <c r="B83307">
        <v>2</v>
      </c>
      <c r="C83307" s="1" t="s">
        <v>89441</v>
      </c>
      <c r="D83307" s="1" t="s">
        <v>16</v>
      </c>
      <c r="E83307" s="1" t="s">
        <v>374</v>
      </c>
      <c r="F83307" s="1" t="s">
        <v>10</v>
      </c>
      <c r="G83307" s="1" t="s">
        <v>181</v>
      </c>
    </row>
    <row r="83308" spans="1:7" hidden="1" x14ac:dyDescent="0.35">
      <c r="A83308">
        <v>1619230729</v>
      </c>
      <c r="B83308">
        <v>2</v>
      </c>
      <c r="C83308" s="1" t="s">
        <v>89442</v>
      </c>
      <c r="D83308" s="1" t="s">
        <v>16</v>
      </c>
      <c r="E83308" s="1" t="s">
        <v>4703</v>
      </c>
      <c r="F83308" s="1" t="s">
        <v>10</v>
      </c>
      <c r="G83308" s="1" t="s">
        <v>4655</v>
      </c>
    </row>
    <row r="83309" spans="1:7" hidden="1" x14ac:dyDescent="0.35">
      <c r="A83309">
        <v>1588927610</v>
      </c>
      <c r="B83309">
        <v>2</v>
      </c>
      <c r="C83309" s="1" t="s">
        <v>89443</v>
      </c>
      <c r="D83309" s="1" t="s">
        <v>16</v>
      </c>
      <c r="E83309" s="1" t="s">
        <v>318</v>
      </c>
      <c r="F83309" s="1" t="s">
        <v>10</v>
      </c>
      <c r="G83309" s="1" t="s">
        <v>107</v>
      </c>
    </row>
    <row r="83310" spans="1:7" hidden="1" x14ac:dyDescent="0.35">
      <c r="A83310">
        <v>1588927669</v>
      </c>
      <c r="B83310">
        <v>2</v>
      </c>
      <c r="C83310" s="1" t="s">
        <v>89444</v>
      </c>
      <c r="D83310" s="1" t="s">
        <v>16</v>
      </c>
      <c r="E83310" s="1" t="s">
        <v>149</v>
      </c>
      <c r="F83310" s="1" t="s">
        <v>10</v>
      </c>
      <c r="G83310" s="1" t="s">
        <v>83</v>
      </c>
    </row>
    <row r="83311" spans="1:7" hidden="1" x14ac:dyDescent="0.35">
      <c r="A83311">
        <v>1013270065</v>
      </c>
      <c r="B83311">
        <v>2</v>
      </c>
      <c r="C83311" s="1" t="s">
        <v>89445</v>
      </c>
      <c r="D83311" s="1" t="s">
        <v>16</v>
      </c>
      <c r="E83311" s="1" t="s">
        <v>545</v>
      </c>
      <c r="F83311" s="1" t="s">
        <v>10</v>
      </c>
      <c r="G83311" s="1" t="s">
        <v>420</v>
      </c>
    </row>
    <row r="83312" spans="1:7" hidden="1" x14ac:dyDescent="0.35">
      <c r="A83312">
        <v>1306109418</v>
      </c>
      <c r="B83312">
        <v>2</v>
      </c>
      <c r="C83312" s="1" t="s">
        <v>89446</v>
      </c>
      <c r="D83312" s="1" t="s">
        <v>16</v>
      </c>
      <c r="E83312" s="1" t="s">
        <v>1309</v>
      </c>
      <c r="F83312" s="1" t="s">
        <v>10</v>
      </c>
      <c r="G83312" s="1" t="s">
        <v>854</v>
      </c>
    </row>
    <row r="83313" spans="1:7" hidden="1" x14ac:dyDescent="0.35">
      <c r="A83313">
        <v>1043573157</v>
      </c>
      <c r="B83313">
        <v>2</v>
      </c>
      <c r="C83313" s="1" t="s">
        <v>89447</v>
      </c>
      <c r="D83313" s="1" t="s">
        <v>16</v>
      </c>
      <c r="E83313" s="1" t="s">
        <v>82</v>
      </c>
      <c r="F83313" s="1" t="s">
        <v>10</v>
      </c>
      <c r="G83313" s="1" t="s">
        <v>83</v>
      </c>
    </row>
    <row r="83314" spans="1:7" hidden="1" x14ac:dyDescent="0.35">
      <c r="A83314">
        <v>1386907418</v>
      </c>
      <c r="B83314">
        <v>2</v>
      </c>
      <c r="C83314" s="1" t="s">
        <v>89448</v>
      </c>
      <c r="D83314" s="1" t="s">
        <v>16</v>
      </c>
      <c r="E83314" s="1" t="s">
        <v>60</v>
      </c>
      <c r="F83314" s="1" t="s">
        <v>10</v>
      </c>
      <c r="G83314" s="1" t="s">
        <v>812</v>
      </c>
    </row>
    <row r="83315" spans="1:7" hidden="1" x14ac:dyDescent="0.35">
      <c r="A83315">
        <v>1407119571</v>
      </c>
      <c r="B83315">
        <v>2</v>
      </c>
      <c r="C83315" s="1" t="s">
        <v>89449</v>
      </c>
      <c r="D83315" s="1" t="s">
        <v>64459</v>
      </c>
      <c r="E83315" s="1" t="s">
        <v>466</v>
      </c>
      <c r="F83315" s="1" t="s">
        <v>10</v>
      </c>
      <c r="G83315" s="1" t="s">
        <v>588</v>
      </c>
    </row>
    <row r="83316" spans="1:7" hidden="1" x14ac:dyDescent="0.35">
      <c r="A83316">
        <v>1801159900</v>
      </c>
      <c r="B83316">
        <v>2</v>
      </c>
      <c r="C83316" s="1" t="s">
        <v>89450</v>
      </c>
      <c r="D83316" s="1" t="s">
        <v>16</v>
      </c>
      <c r="E83316" s="1" t="s">
        <v>453</v>
      </c>
      <c r="F83316" s="1" t="s">
        <v>10</v>
      </c>
      <c r="G83316" s="1" t="s">
        <v>144</v>
      </c>
    </row>
    <row r="83317" spans="1:7" hidden="1" x14ac:dyDescent="0.35">
      <c r="A83317">
        <v>1467715516</v>
      </c>
      <c r="B83317">
        <v>2</v>
      </c>
      <c r="C83317" s="1" t="s">
        <v>89451</v>
      </c>
      <c r="D83317" s="1" t="s">
        <v>16</v>
      </c>
      <c r="E83317" s="1" t="s">
        <v>63</v>
      </c>
      <c r="F83317" s="1" t="s">
        <v>10</v>
      </c>
      <c r="G83317" s="1" t="s">
        <v>854</v>
      </c>
    </row>
    <row r="83318" spans="1:7" hidden="1" x14ac:dyDescent="0.35">
      <c r="A83318">
        <v>1588927628</v>
      </c>
      <c r="B83318">
        <v>2</v>
      </c>
      <c r="C83318" s="1" t="s">
        <v>89452</v>
      </c>
      <c r="D83318" s="1" t="s">
        <v>89453</v>
      </c>
      <c r="E83318" s="1" t="s">
        <v>2561</v>
      </c>
      <c r="F83318" s="1" t="s">
        <v>10</v>
      </c>
      <c r="G83318" s="1" t="s">
        <v>2793</v>
      </c>
    </row>
    <row r="83319" spans="1:7" hidden="1" x14ac:dyDescent="0.35">
      <c r="A83319">
        <v>1184987281</v>
      </c>
      <c r="B83319">
        <v>2</v>
      </c>
      <c r="C83319" s="1" t="s">
        <v>89454</v>
      </c>
      <c r="D83319" s="1" t="s">
        <v>89455</v>
      </c>
      <c r="E83319" s="1" t="s">
        <v>1309</v>
      </c>
      <c r="F83319" s="1" t="s">
        <v>10</v>
      </c>
      <c r="G83319" s="1" t="s">
        <v>854</v>
      </c>
    </row>
    <row r="83320" spans="1:7" hidden="1" x14ac:dyDescent="0.35">
      <c r="A83320">
        <v>1871856823</v>
      </c>
      <c r="B83320">
        <v>2</v>
      </c>
      <c r="C83320" s="1" t="s">
        <v>89456</v>
      </c>
      <c r="D83320" s="1" t="s">
        <v>16</v>
      </c>
      <c r="E83320" s="1" t="s">
        <v>453</v>
      </c>
      <c r="F83320" s="1" t="s">
        <v>10</v>
      </c>
      <c r="G83320" s="1" t="s">
        <v>40</v>
      </c>
    </row>
    <row r="83321" spans="1:7" hidden="1" x14ac:dyDescent="0.35">
      <c r="A83321">
        <v>1477817435</v>
      </c>
      <c r="B83321">
        <v>2</v>
      </c>
      <c r="C83321" s="1" t="s">
        <v>89457</v>
      </c>
      <c r="D83321" s="1" t="s">
        <v>16</v>
      </c>
      <c r="E83321" s="1" t="s">
        <v>2561</v>
      </c>
      <c r="F83321" s="1" t="s">
        <v>10</v>
      </c>
      <c r="G83321" s="1" t="s">
        <v>781</v>
      </c>
    </row>
    <row r="83322" spans="1:7" hidden="1" x14ac:dyDescent="0.35">
      <c r="A83322">
        <v>1629331657</v>
      </c>
      <c r="B83322">
        <v>2</v>
      </c>
      <c r="C83322" s="1" t="s">
        <v>89458</v>
      </c>
      <c r="D83322" s="1" t="s">
        <v>16</v>
      </c>
      <c r="E83322" s="1" t="s">
        <v>760</v>
      </c>
      <c r="F83322" s="1" t="s">
        <v>10</v>
      </c>
      <c r="G83322" s="1" t="s">
        <v>181</v>
      </c>
    </row>
    <row r="83323" spans="1:7" hidden="1" x14ac:dyDescent="0.35">
      <c r="A83323">
        <v>1417211426</v>
      </c>
      <c r="B83323">
        <v>2</v>
      </c>
      <c r="C83323" s="1" t="s">
        <v>75321</v>
      </c>
      <c r="D83323" s="1" t="s">
        <v>89459</v>
      </c>
      <c r="E83323" s="1" t="s">
        <v>541</v>
      </c>
      <c r="F83323" s="1" t="s">
        <v>10</v>
      </c>
      <c r="G83323" s="1" t="s">
        <v>521</v>
      </c>
    </row>
    <row r="83324" spans="1:7" hidden="1" x14ac:dyDescent="0.35">
      <c r="A83324">
        <v>1053675041</v>
      </c>
      <c r="B83324">
        <v>2</v>
      </c>
      <c r="C83324" s="1" t="s">
        <v>89460</v>
      </c>
      <c r="D83324" s="1" t="s">
        <v>16</v>
      </c>
      <c r="E83324" s="1" t="s">
        <v>13</v>
      </c>
      <c r="F83324" s="1" t="s">
        <v>10</v>
      </c>
      <c r="G83324" s="1" t="s">
        <v>360</v>
      </c>
    </row>
    <row r="83325" spans="1:7" hidden="1" x14ac:dyDescent="0.35">
      <c r="A83325">
        <v>1649534561</v>
      </c>
      <c r="B83325">
        <v>2</v>
      </c>
      <c r="C83325" s="1" t="s">
        <v>89461</v>
      </c>
      <c r="D83325" s="1" t="s">
        <v>16</v>
      </c>
      <c r="E83325" s="1" t="s">
        <v>469</v>
      </c>
      <c r="F83325" s="1" t="s">
        <v>10</v>
      </c>
      <c r="G83325" s="1" t="s">
        <v>788</v>
      </c>
    </row>
    <row r="83326" spans="1:7" hidden="1" x14ac:dyDescent="0.35">
      <c r="A83326">
        <v>1326302316</v>
      </c>
      <c r="B83326">
        <v>2</v>
      </c>
      <c r="C83326" s="1" t="s">
        <v>89462</v>
      </c>
      <c r="D83326" s="1" t="s">
        <v>16</v>
      </c>
      <c r="E83326" s="1" t="s">
        <v>227</v>
      </c>
      <c r="F83326" s="1" t="s">
        <v>10</v>
      </c>
      <c r="G83326" s="1" t="s">
        <v>181</v>
      </c>
    </row>
    <row r="83327" spans="1:7" hidden="1" x14ac:dyDescent="0.35">
      <c r="A83327">
        <v>1922362938</v>
      </c>
      <c r="B83327">
        <v>2</v>
      </c>
      <c r="C83327" s="1" t="s">
        <v>89463</v>
      </c>
      <c r="D83327" s="1" t="s">
        <v>16</v>
      </c>
      <c r="E83327" s="1" t="s">
        <v>48559</v>
      </c>
      <c r="F83327" s="1" t="s">
        <v>10</v>
      </c>
      <c r="G83327" s="1" t="s">
        <v>4595</v>
      </c>
    </row>
    <row r="83328" spans="1:7" hidden="1" x14ac:dyDescent="0.35">
      <c r="A83328">
        <v>1982968954</v>
      </c>
      <c r="B83328">
        <v>2</v>
      </c>
      <c r="C83328" s="1" t="s">
        <v>89464</v>
      </c>
      <c r="D83328" s="1" t="s">
        <v>16</v>
      </c>
      <c r="E83328" s="1" t="s">
        <v>13</v>
      </c>
      <c r="F83328" s="1" t="s">
        <v>10</v>
      </c>
      <c r="G83328" s="1" t="s">
        <v>181</v>
      </c>
    </row>
    <row r="83329" spans="1:7" hidden="1" x14ac:dyDescent="0.35">
      <c r="A83329">
        <v>1831452820</v>
      </c>
      <c r="B83329">
        <v>2</v>
      </c>
      <c r="C83329" s="1" t="s">
        <v>89465</v>
      </c>
      <c r="D83329" s="1" t="s">
        <v>89466</v>
      </c>
      <c r="E83329" s="1" t="s">
        <v>374</v>
      </c>
      <c r="F83329" s="1" t="s">
        <v>10</v>
      </c>
      <c r="G83329" s="1" t="s">
        <v>127</v>
      </c>
    </row>
    <row r="83330" spans="1:7" hidden="1" x14ac:dyDescent="0.35">
      <c r="A83330">
        <v>1699038620</v>
      </c>
      <c r="B83330">
        <v>2</v>
      </c>
      <c r="C83330" s="1" t="s">
        <v>89467</v>
      </c>
      <c r="D83330" s="1" t="s">
        <v>16</v>
      </c>
      <c r="E83330" s="1" t="s">
        <v>1309</v>
      </c>
      <c r="F83330" s="1" t="s">
        <v>10</v>
      </c>
      <c r="G83330" s="1" t="s">
        <v>3561</v>
      </c>
    </row>
    <row r="83331" spans="1:7" hidden="1" x14ac:dyDescent="0.35">
      <c r="A83331">
        <v>1801150891</v>
      </c>
      <c r="B83331">
        <v>2</v>
      </c>
      <c r="C83331" s="1" t="s">
        <v>89468</v>
      </c>
      <c r="D83331" s="1" t="s">
        <v>16</v>
      </c>
      <c r="E83331" s="1" t="s">
        <v>687</v>
      </c>
      <c r="F83331" s="1" t="s">
        <v>10</v>
      </c>
      <c r="G83331" s="1" t="s">
        <v>40</v>
      </c>
    </row>
    <row r="83332" spans="1:7" hidden="1" x14ac:dyDescent="0.35">
      <c r="A83332">
        <v>1629332614</v>
      </c>
      <c r="B83332">
        <v>2</v>
      </c>
      <c r="C83332" s="1" t="s">
        <v>89469</v>
      </c>
      <c r="D83332" s="1" t="s">
        <v>16</v>
      </c>
      <c r="E83332" s="1" t="s">
        <v>42</v>
      </c>
      <c r="F83332" s="1" t="s">
        <v>10</v>
      </c>
      <c r="G83332" s="1" t="s">
        <v>2793</v>
      </c>
    </row>
    <row r="83333" spans="1:7" hidden="1" x14ac:dyDescent="0.35">
      <c r="A83333">
        <v>1275897217</v>
      </c>
      <c r="B83333">
        <v>2</v>
      </c>
      <c r="C83333" s="1" t="s">
        <v>89470</v>
      </c>
      <c r="D83333" s="1" t="s">
        <v>89471</v>
      </c>
      <c r="E83333" s="1" t="s">
        <v>640</v>
      </c>
      <c r="F83333" s="1" t="s">
        <v>10</v>
      </c>
      <c r="G83333" s="1" t="s">
        <v>22</v>
      </c>
    </row>
    <row r="83334" spans="1:7" hidden="1" x14ac:dyDescent="0.35">
      <c r="A83334">
        <v>1073877064</v>
      </c>
      <c r="B83334">
        <v>2</v>
      </c>
      <c r="C83334" s="1" t="s">
        <v>23260</v>
      </c>
      <c r="D83334" s="1" t="s">
        <v>16</v>
      </c>
      <c r="E83334" s="1" t="s">
        <v>145</v>
      </c>
      <c r="F83334" s="1" t="s">
        <v>10</v>
      </c>
      <c r="G83334" s="1" t="s">
        <v>12985</v>
      </c>
    </row>
    <row r="83335" spans="1:7" hidden="1" x14ac:dyDescent="0.35">
      <c r="A83335">
        <v>1679837645</v>
      </c>
      <c r="B83335">
        <v>2</v>
      </c>
      <c r="C83335" s="1" t="s">
        <v>89472</v>
      </c>
      <c r="D83335" s="1" t="s">
        <v>16</v>
      </c>
      <c r="E83335" s="1" t="s">
        <v>410</v>
      </c>
      <c r="F83335" s="1" t="s">
        <v>10</v>
      </c>
      <c r="G83335" s="1" t="s">
        <v>2247</v>
      </c>
    </row>
    <row r="83336" spans="1:7" hidden="1" x14ac:dyDescent="0.35">
      <c r="A83336">
        <v>1659635696</v>
      </c>
      <c r="B83336">
        <v>2</v>
      </c>
      <c r="C83336" s="1" t="s">
        <v>89473</v>
      </c>
      <c r="D83336" s="1" t="s">
        <v>16</v>
      </c>
      <c r="E83336" s="1" t="s">
        <v>1553</v>
      </c>
      <c r="F83336" s="1" t="s">
        <v>10</v>
      </c>
      <c r="G83336" s="1" t="s">
        <v>85</v>
      </c>
    </row>
    <row r="83337" spans="1:7" hidden="1" x14ac:dyDescent="0.35">
      <c r="A83337">
        <v>1417211228</v>
      </c>
      <c r="B83337">
        <v>2</v>
      </c>
      <c r="C83337" s="1" t="s">
        <v>89474</v>
      </c>
      <c r="D83337" s="1" t="s">
        <v>16</v>
      </c>
      <c r="E83337" s="1" t="s">
        <v>457</v>
      </c>
      <c r="F83337" s="1" t="s">
        <v>10</v>
      </c>
      <c r="G83337" s="1" t="s">
        <v>360</v>
      </c>
    </row>
    <row r="83338" spans="1:7" hidden="1" x14ac:dyDescent="0.35">
      <c r="A83338">
        <v>1992069850</v>
      </c>
      <c r="B83338">
        <v>2</v>
      </c>
      <c r="C83338" s="1" t="s">
        <v>25496</v>
      </c>
      <c r="D83338" s="1" t="s">
        <v>16</v>
      </c>
      <c r="E83338" s="1" t="s">
        <v>26</v>
      </c>
      <c r="F83338" s="1" t="s">
        <v>10</v>
      </c>
      <c r="G83338" s="1" t="s">
        <v>5331</v>
      </c>
    </row>
    <row r="83339" spans="1:7" hidden="1" x14ac:dyDescent="0.35">
      <c r="A83339">
        <v>1265796106</v>
      </c>
      <c r="B83339">
        <v>2</v>
      </c>
      <c r="C83339" s="1" t="s">
        <v>89475</v>
      </c>
      <c r="D83339" s="1" t="s">
        <v>26157</v>
      </c>
      <c r="E83339" s="1" t="s">
        <v>342</v>
      </c>
      <c r="F83339" s="1" t="s">
        <v>10</v>
      </c>
      <c r="G83339" s="1" t="s">
        <v>120</v>
      </c>
    </row>
    <row r="83340" spans="1:7" hidden="1" x14ac:dyDescent="0.35">
      <c r="A83340">
        <v>1073877916</v>
      </c>
      <c r="B83340">
        <v>2</v>
      </c>
      <c r="C83340" s="1" t="s">
        <v>89476</v>
      </c>
      <c r="D83340" s="1" t="s">
        <v>16</v>
      </c>
      <c r="E83340" s="1" t="s">
        <v>1571</v>
      </c>
      <c r="F83340" s="1" t="s">
        <v>10</v>
      </c>
      <c r="G83340" s="1" t="s">
        <v>2247</v>
      </c>
    </row>
    <row r="83341" spans="1:7" hidden="1" x14ac:dyDescent="0.35">
      <c r="A83341">
        <v>1356605216</v>
      </c>
      <c r="B83341">
        <v>2</v>
      </c>
      <c r="C83341" s="1" t="s">
        <v>89477</v>
      </c>
      <c r="D83341" s="1" t="s">
        <v>16</v>
      </c>
      <c r="E83341" s="1" t="s">
        <v>643</v>
      </c>
      <c r="F83341" s="1" t="s">
        <v>10</v>
      </c>
      <c r="G83341" s="1" t="s">
        <v>6390</v>
      </c>
    </row>
    <row r="83342" spans="1:7" hidden="1" x14ac:dyDescent="0.35">
      <c r="A83342">
        <v>1588928402</v>
      </c>
      <c r="B83342">
        <v>2</v>
      </c>
      <c r="C83342" s="1" t="s">
        <v>89478</v>
      </c>
      <c r="D83342" s="1" t="s">
        <v>89479</v>
      </c>
      <c r="E83342" s="1" t="s">
        <v>1177</v>
      </c>
      <c r="F83342" s="1" t="s">
        <v>10</v>
      </c>
      <c r="G83342" s="1" t="s">
        <v>120</v>
      </c>
    </row>
    <row r="83343" spans="1:7" hidden="1" x14ac:dyDescent="0.35">
      <c r="A83343">
        <v>1023372885</v>
      </c>
      <c r="B83343">
        <v>2</v>
      </c>
      <c r="C83343" s="1" t="s">
        <v>89480</v>
      </c>
      <c r="D83343" s="1" t="s">
        <v>16</v>
      </c>
      <c r="E83343" s="1" t="s">
        <v>497</v>
      </c>
      <c r="F83343" s="1" t="s">
        <v>10</v>
      </c>
      <c r="G83343" s="1" t="s">
        <v>4595</v>
      </c>
    </row>
    <row r="83344" spans="1:7" hidden="1" x14ac:dyDescent="0.35">
      <c r="A83344">
        <v>1801150636</v>
      </c>
      <c r="B83344">
        <v>2</v>
      </c>
      <c r="C83344" s="1" t="s">
        <v>89481</v>
      </c>
      <c r="D83344" s="1" t="s">
        <v>16</v>
      </c>
      <c r="E83344" s="1" t="s">
        <v>586</v>
      </c>
      <c r="F83344" s="1" t="s">
        <v>10</v>
      </c>
      <c r="G83344" s="1" t="s">
        <v>11</v>
      </c>
    </row>
    <row r="83345" spans="1:7" hidden="1" x14ac:dyDescent="0.35">
      <c r="A83345">
        <v>1558625459</v>
      </c>
      <c r="B83345">
        <v>2</v>
      </c>
      <c r="C83345" s="1" t="s">
        <v>50424</v>
      </c>
      <c r="D83345" s="1" t="s">
        <v>16</v>
      </c>
      <c r="E83345" s="1" t="s">
        <v>138</v>
      </c>
      <c r="F83345" s="1" t="s">
        <v>10</v>
      </c>
      <c r="G83345" s="1" t="s">
        <v>854</v>
      </c>
    </row>
    <row r="83346" spans="1:7" hidden="1" x14ac:dyDescent="0.35">
      <c r="A83346">
        <v>1609130459</v>
      </c>
      <c r="B83346">
        <v>2</v>
      </c>
      <c r="C83346" s="1" t="s">
        <v>89482</v>
      </c>
      <c r="D83346" s="1" t="s">
        <v>89483</v>
      </c>
      <c r="E83346" s="1" t="s">
        <v>3072</v>
      </c>
      <c r="F83346" s="1" t="s">
        <v>10</v>
      </c>
      <c r="G83346" s="1" t="s">
        <v>43</v>
      </c>
    </row>
    <row r="83347" spans="1:7" hidden="1" x14ac:dyDescent="0.35">
      <c r="A83347">
        <v>1003170986</v>
      </c>
      <c r="B83347">
        <v>2</v>
      </c>
      <c r="C83347" s="1" t="s">
        <v>89484</v>
      </c>
      <c r="D83347" s="1" t="s">
        <v>16</v>
      </c>
      <c r="E83347" s="1" t="s">
        <v>138</v>
      </c>
      <c r="F83347" s="1" t="s">
        <v>10</v>
      </c>
      <c r="G83347" s="1" t="s">
        <v>6390</v>
      </c>
    </row>
    <row r="83348" spans="1:7" hidden="1" x14ac:dyDescent="0.35">
      <c r="A83348">
        <v>1154685030</v>
      </c>
      <c r="B83348">
        <v>2</v>
      </c>
      <c r="C83348" s="1" t="s">
        <v>89485</v>
      </c>
      <c r="D83348" s="1" t="s">
        <v>16</v>
      </c>
      <c r="E83348" s="1" t="s">
        <v>82</v>
      </c>
      <c r="F83348" s="1" t="s">
        <v>10</v>
      </c>
      <c r="G83348" s="1" t="s">
        <v>1717</v>
      </c>
    </row>
    <row r="83349" spans="1:7" hidden="1" x14ac:dyDescent="0.35">
      <c r="A83349">
        <v>1891059705</v>
      </c>
      <c r="B83349">
        <v>2</v>
      </c>
      <c r="C83349" s="1" t="s">
        <v>32813</v>
      </c>
      <c r="D83349" s="1" t="s">
        <v>16</v>
      </c>
      <c r="E83349" s="1" t="s">
        <v>410</v>
      </c>
      <c r="F83349" s="1" t="s">
        <v>10</v>
      </c>
      <c r="G83349" s="1" t="s">
        <v>854</v>
      </c>
    </row>
    <row r="83350" spans="1:7" hidden="1" x14ac:dyDescent="0.35">
      <c r="A83350">
        <v>1235493925</v>
      </c>
      <c r="B83350">
        <v>2</v>
      </c>
      <c r="C83350" s="1" t="s">
        <v>26432</v>
      </c>
      <c r="D83350" s="1" t="s">
        <v>26433</v>
      </c>
      <c r="E83350" s="1" t="s">
        <v>1375</v>
      </c>
      <c r="F83350" s="1" t="s">
        <v>10</v>
      </c>
      <c r="G83350" s="1" t="s">
        <v>833</v>
      </c>
    </row>
    <row r="83351" spans="1:7" hidden="1" x14ac:dyDescent="0.35">
      <c r="A83351">
        <v>1750645420</v>
      </c>
      <c r="B83351">
        <v>2</v>
      </c>
      <c r="C83351" s="1" t="s">
        <v>89486</v>
      </c>
      <c r="D83351" s="1" t="s">
        <v>89487</v>
      </c>
      <c r="E83351" s="1" t="s">
        <v>2439</v>
      </c>
      <c r="F83351" s="1" t="s">
        <v>10</v>
      </c>
      <c r="G83351" s="1" t="s">
        <v>83</v>
      </c>
    </row>
    <row r="83352" spans="1:7" hidden="1" x14ac:dyDescent="0.35">
      <c r="A83352">
        <v>1770847543</v>
      </c>
      <c r="B83352">
        <v>2</v>
      </c>
      <c r="C83352" s="1" t="s">
        <v>89488</v>
      </c>
      <c r="D83352" s="1" t="s">
        <v>16</v>
      </c>
      <c r="E83352" s="1" t="s">
        <v>220</v>
      </c>
      <c r="F83352" s="1" t="s">
        <v>10</v>
      </c>
      <c r="G83352" s="1" t="s">
        <v>1872</v>
      </c>
    </row>
    <row r="83353" spans="1:7" hidden="1" x14ac:dyDescent="0.35">
      <c r="A83353">
        <v>1649534397</v>
      </c>
      <c r="B83353">
        <v>2</v>
      </c>
      <c r="C83353" s="1" t="s">
        <v>89489</v>
      </c>
      <c r="D83353" s="1" t="s">
        <v>16</v>
      </c>
      <c r="E83353" s="1" t="s">
        <v>2713</v>
      </c>
      <c r="F83353" s="1" t="s">
        <v>10</v>
      </c>
      <c r="G83353" s="1" t="s">
        <v>83</v>
      </c>
    </row>
    <row r="83354" spans="1:7" hidden="1" x14ac:dyDescent="0.35">
      <c r="A83354">
        <v>1164786869</v>
      </c>
      <c r="B83354">
        <v>2</v>
      </c>
      <c r="C83354" s="1" t="s">
        <v>89490</v>
      </c>
      <c r="D83354" s="1" t="s">
        <v>16</v>
      </c>
      <c r="E83354" s="1" t="s">
        <v>914</v>
      </c>
      <c r="F83354" s="1" t="s">
        <v>10</v>
      </c>
      <c r="G83354" s="1" t="s">
        <v>2793</v>
      </c>
    </row>
    <row r="83355" spans="1:7" hidden="1" x14ac:dyDescent="0.35">
      <c r="A83355">
        <v>1124382817</v>
      </c>
      <c r="B83355">
        <v>2</v>
      </c>
      <c r="C83355" s="1" t="s">
        <v>89491</v>
      </c>
      <c r="D83355" s="1" t="s">
        <v>16</v>
      </c>
      <c r="E83355" s="1" t="s">
        <v>5077</v>
      </c>
      <c r="F83355" s="1" t="s">
        <v>10</v>
      </c>
      <c r="G83355" s="1" t="s">
        <v>83</v>
      </c>
    </row>
    <row r="83356" spans="1:7" hidden="1" x14ac:dyDescent="0.35">
      <c r="A83356">
        <v>1013271808</v>
      </c>
      <c r="B83356">
        <v>2</v>
      </c>
      <c r="C83356" s="1" t="s">
        <v>89492</v>
      </c>
      <c r="D83356" s="1" t="s">
        <v>16</v>
      </c>
      <c r="E83356" s="1" t="s">
        <v>3099</v>
      </c>
      <c r="F83356" s="1" t="s">
        <v>10</v>
      </c>
      <c r="G83356" s="1" t="s">
        <v>181</v>
      </c>
    </row>
    <row r="83357" spans="1:7" hidden="1" x14ac:dyDescent="0.35">
      <c r="A83357">
        <v>1689938458</v>
      </c>
      <c r="B83357">
        <v>2</v>
      </c>
      <c r="C83357" s="1" t="s">
        <v>47333</v>
      </c>
      <c r="D83357" s="1" t="s">
        <v>16</v>
      </c>
      <c r="E83357" s="1" t="s">
        <v>145</v>
      </c>
      <c r="F83357" s="1" t="s">
        <v>10</v>
      </c>
      <c r="G83357" s="1" t="s">
        <v>854</v>
      </c>
    </row>
    <row r="83358" spans="1:7" hidden="1" x14ac:dyDescent="0.35">
      <c r="A83358">
        <v>1164786943</v>
      </c>
      <c r="B83358">
        <v>2</v>
      </c>
      <c r="C83358" s="1" t="s">
        <v>89493</v>
      </c>
      <c r="D83358" s="1" t="s">
        <v>16</v>
      </c>
      <c r="E83358" s="1" t="s">
        <v>82</v>
      </c>
      <c r="F83358" s="1" t="s">
        <v>10</v>
      </c>
      <c r="G83358" s="1" t="s">
        <v>854</v>
      </c>
    </row>
    <row r="83359" spans="1:7" hidden="1" x14ac:dyDescent="0.35">
      <c r="A83359">
        <v>1902160799</v>
      </c>
      <c r="B83359">
        <v>2</v>
      </c>
      <c r="C83359" s="1" t="s">
        <v>89494</v>
      </c>
      <c r="D83359" s="1" t="s">
        <v>16</v>
      </c>
      <c r="E83359" s="1" t="s">
        <v>2100</v>
      </c>
      <c r="F83359" s="1" t="s">
        <v>10</v>
      </c>
      <c r="G83359" s="1" t="s">
        <v>1445</v>
      </c>
    </row>
    <row r="83360" spans="1:7" hidden="1" x14ac:dyDescent="0.35">
      <c r="A83360">
        <v>1164786893</v>
      </c>
      <c r="B83360">
        <v>2</v>
      </c>
      <c r="C83360" s="1" t="s">
        <v>89495</v>
      </c>
      <c r="D83360" s="1" t="s">
        <v>16</v>
      </c>
      <c r="E83360" s="1" t="s">
        <v>165</v>
      </c>
      <c r="F83360" s="1" t="s">
        <v>10</v>
      </c>
      <c r="G83360" s="1" t="s">
        <v>1973</v>
      </c>
    </row>
    <row r="83361" spans="1:7" hidden="1" x14ac:dyDescent="0.35">
      <c r="A83361">
        <v>1497019103</v>
      </c>
      <c r="B83361">
        <v>2</v>
      </c>
      <c r="C83361" s="1" t="s">
        <v>89496</v>
      </c>
      <c r="D83361" s="1" t="s">
        <v>89497</v>
      </c>
      <c r="E83361" s="1" t="s">
        <v>3536</v>
      </c>
      <c r="F83361" s="1" t="s">
        <v>10</v>
      </c>
      <c r="G83361" s="1" t="s">
        <v>6390</v>
      </c>
    </row>
    <row r="83362" spans="1:7" hidden="1" x14ac:dyDescent="0.35">
      <c r="A83362">
        <v>1497019111</v>
      </c>
      <c r="B83362">
        <v>2</v>
      </c>
      <c r="C83362" s="1" t="s">
        <v>89498</v>
      </c>
      <c r="D83362" s="1" t="s">
        <v>16</v>
      </c>
      <c r="E83362" s="1" t="s">
        <v>60</v>
      </c>
      <c r="F83362" s="1" t="s">
        <v>10</v>
      </c>
      <c r="G83362" s="1" t="s">
        <v>33</v>
      </c>
    </row>
    <row r="83363" spans="1:7" hidden="1" x14ac:dyDescent="0.35">
      <c r="A83363">
        <v>1326302027</v>
      </c>
      <c r="B83363">
        <v>2</v>
      </c>
      <c r="C83363" s="1" t="s">
        <v>66550</v>
      </c>
      <c r="D83363" s="1" t="s">
        <v>66551</v>
      </c>
      <c r="E83363" s="1" t="s">
        <v>469</v>
      </c>
      <c r="F83363" s="1" t="s">
        <v>10</v>
      </c>
      <c r="G83363" s="1" t="s">
        <v>195</v>
      </c>
    </row>
    <row r="83364" spans="1:7" hidden="1" x14ac:dyDescent="0.35">
      <c r="A83364">
        <v>1053675793</v>
      </c>
      <c r="B83364">
        <v>2</v>
      </c>
      <c r="C83364" s="1" t="s">
        <v>61971</v>
      </c>
      <c r="D83364" s="1" t="s">
        <v>16</v>
      </c>
      <c r="E83364" s="1" t="s">
        <v>640</v>
      </c>
      <c r="F83364" s="1" t="s">
        <v>10</v>
      </c>
      <c r="G83364" s="1" t="s">
        <v>240</v>
      </c>
    </row>
    <row r="83365" spans="1:7" hidden="1" x14ac:dyDescent="0.35">
      <c r="A83365">
        <v>1164786851</v>
      </c>
      <c r="B83365">
        <v>2</v>
      </c>
      <c r="C83365" s="1" t="s">
        <v>89499</v>
      </c>
      <c r="D83365" s="1" t="s">
        <v>16</v>
      </c>
      <c r="E83365" s="1" t="s">
        <v>212</v>
      </c>
      <c r="F83365" s="1" t="s">
        <v>10</v>
      </c>
      <c r="G83365" s="1" t="s">
        <v>4003</v>
      </c>
    </row>
    <row r="83366" spans="1:7" hidden="1" x14ac:dyDescent="0.35">
      <c r="A83366">
        <v>1417211137</v>
      </c>
      <c r="B83366">
        <v>2</v>
      </c>
      <c r="C83366" s="1" t="s">
        <v>89500</v>
      </c>
      <c r="D83366" s="1" t="s">
        <v>89501</v>
      </c>
      <c r="E83366" s="1" t="s">
        <v>821</v>
      </c>
      <c r="F83366" s="1" t="s">
        <v>10</v>
      </c>
      <c r="G83366" s="1" t="s">
        <v>89502</v>
      </c>
    </row>
    <row r="83367" spans="1:7" hidden="1" x14ac:dyDescent="0.35">
      <c r="A83367">
        <v>1780948430</v>
      </c>
      <c r="B83367">
        <v>2</v>
      </c>
      <c r="C83367" s="1" t="s">
        <v>89503</v>
      </c>
      <c r="D83367" s="1" t="s">
        <v>16</v>
      </c>
      <c r="E83367" s="1" t="s">
        <v>57</v>
      </c>
      <c r="F83367" s="1" t="s">
        <v>10</v>
      </c>
      <c r="G83367" s="1" t="s">
        <v>428</v>
      </c>
    </row>
    <row r="83368" spans="1:7" hidden="1" x14ac:dyDescent="0.35">
      <c r="A83368">
        <v>1497019145</v>
      </c>
      <c r="B83368">
        <v>2</v>
      </c>
      <c r="C83368" s="1" t="s">
        <v>89504</v>
      </c>
      <c r="D83368" s="1" t="s">
        <v>16</v>
      </c>
      <c r="E83368" s="1" t="s">
        <v>1343</v>
      </c>
      <c r="F83368" s="1" t="s">
        <v>10</v>
      </c>
      <c r="G83368" s="1" t="s">
        <v>1080</v>
      </c>
    </row>
    <row r="83369" spans="1:7" hidden="1" x14ac:dyDescent="0.35">
      <c r="A83369">
        <v>1942564653</v>
      </c>
      <c r="B83369">
        <v>2</v>
      </c>
      <c r="C83369" s="1" t="s">
        <v>89505</v>
      </c>
      <c r="D83369" s="1" t="s">
        <v>16</v>
      </c>
      <c r="E83369" s="1" t="s">
        <v>82</v>
      </c>
      <c r="F83369" s="1" t="s">
        <v>10</v>
      </c>
      <c r="G83369" s="1" t="s">
        <v>117</v>
      </c>
    </row>
    <row r="83370" spans="1:7" hidden="1" x14ac:dyDescent="0.35">
      <c r="A83370">
        <v>1386908028</v>
      </c>
      <c r="B83370">
        <v>2</v>
      </c>
      <c r="C83370" s="1" t="s">
        <v>89506</v>
      </c>
      <c r="D83370" s="1" t="s">
        <v>16</v>
      </c>
      <c r="E83370" s="1" t="s">
        <v>453</v>
      </c>
      <c r="F83370" s="1" t="s">
        <v>10</v>
      </c>
      <c r="G83370" s="1" t="s">
        <v>7894</v>
      </c>
    </row>
    <row r="83371" spans="1:7" hidden="1" x14ac:dyDescent="0.35">
      <c r="A83371">
        <v>1083978779</v>
      </c>
      <c r="B83371">
        <v>2</v>
      </c>
      <c r="C83371" s="1" t="s">
        <v>89507</v>
      </c>
      <c r="D83371" s="1" t="s">
        <v>16</v>
      </c>
      <c r="E83371" s="1" t="s">
        <v>329</v>
      </c>
      <c r="F83371" s="1" t="s">
        <v>10</v>
      </c>
      <c r="G83371" s="1" t="s">
        <v>854</v>
      </c>
    </row>
    <row r="83372" spans="1:7" hidden="1" x14ac:dyDescent="0.35">
      <c r="A83372">
        <v>1538423280</v>
      </c>
      <c r="B83372">
        <v>2</v>
      </c>
      <c r="C83372" s="1" t="s">
        <v>89508</v>
      </c>
      <c r="D83372" s="1" t="s">
        <v>16</v>
      </c>
      <c r="E83372" s="1" t="s">
        <v>469</v>
      </c>
      <c r="F83372" s="1" t="s">
        <v>10</v>
      </c>
      <c r="G83372" s="1" t="s">
        <v>22</v>
      </c>
    </row>
    <row r="83373" spans="1:7" hidden="1" x14ac:dyDescent="0.35">
      <c r="A83373">
        <v>1790049484</v>
      </c>
      <c r="B83373">
        <v>2</v>
      </c>
      <c r="C83373" s="1" t="s">
        <v>89509</v>
      </c>
      <c r="D83373" s="1" t="s">
        <v>89509</v>
      </c>
      <c r="E83373" s="1" t="s">
        <v>13</v>
      </c>
      <c r="F83373" s="1" t="s">
        <v>10</v>
      </c>
      <c r="G83373" s="1" t="s">
        <v>2938</v>
      </c>
    </row>
    <row r="83374" spans="1:7" hidden="1" x14ac:dyDescent="0.35">
      <c r="A83374">
        <v>1598029159</v>
      </c>
      <c r="B83374">
        <v>2</v>
      </c>
      <c r="C83374" s="1" t="s">
        <v>89510</v>
      </c>
      <c r="D83374" s="1" t="s">
        <v>16</v>
      </c>
      <c r="E83374" s="1" t="s">
        <v>165</v>
      </c>
      <c r="F83374" s="1" t="s">
        <v>10</v>
      </c>
      <c r="G83374" s="1" t="s">
        <v>154</v>
      </c>
    </row>
    <row r="83375" spans="1:7" hidden="1" x14ac:dyDescent="0.35">
      <c r="A83375">
        <v>1356605935</v>
      </c>
      <c r="B83375">
        <v>2</v>
      </c>
      <c r="C83375" s="1" t="s">
        <v>89511</v>
      </c>
      <c r="D83375" s="1" t="s">
        <v>16</v>
      </c>
      <c r="E83375" s="1" t="s">
        <v>13</v>
      </c>
      <c r="F83375" s="1" t="s">
        <v>10</v>
      </c>
      <c r="G83375" s="1" t="s">
        <v>5331</v>
      </c>
    </row>
    <row r="83376" spans="1:7" hidden="1" x14ac:dyDescent="0.35">
      <c r="A83376">
        <v>1568726123</v>
      </c>
      <c r="B83376">
        <v>2</v>
      </c>
      <c r="C83376" s="1" t="s">
        <v>86241</v>
      </c>
      <c r="D83376" s="1" t="s">
        <v>16</v>
      </c>
      <c r="E83376" s="1" t="s">
        <v>895</v>
      </c>
      <c r="F83376" s="1" t="s">
        <v>10</v>
      </c>
      <c r="G83376" s="1" t="s">
        <v>5279</v>
      </c>
    </row>
    <row r="83377" spans="1:7" hidden="1" x14ac:dyDescent="0.35">
      <c r="A83377">
        <v>1770847287</v>
      </c>
      <c r="B83377">
        <v>2</v>
      </c>
      <c r="C83377" s="1" t="s">
        <v>89512</v>
      </c>
      <c r="D83377" s="1" t="s">
        <v>16</v>
      </c>
      <c r="E83377" s="1" t="s">
        <v>760</v>
      </c>
      <c r="F83377" s="1" t="s">
        <v>10</v>
      </c>
      <c r="G83377" s="1" t="s">
        <v>4655</v>
      </c>
    </row>
    <row r="83378" spans="1:7" hidden="1" x14ac:dyDescent="0.35">
      <c r="A83378">
        <v>1760746275</v>
      </c>
      <c r="B83378">
        <v>2</v>
      </c>
      <c r="C83378" s="1" t="s">
        <v>8023</v>
      </c>
      <c r="D83378" s="1" t="s">
        <v>89513</v>
      </c>
      <c r="E83378" s="1" t="s">
        <v>145</v>
      </c>
      <c r="F83378" s="1" t="s">
        <v>10</v>
      </c>
      <c r="G83378" s="1" t="s">
        <v>190</v>
      </c>
    </row>
    <row r="83379" spans="1:7" hidden="1" x14ac:dyDescent="0.35">
      <c r="A83379">
        <v>1932463452</v>
      </c>
      <c r="B83379">
        <v>2</v>
      </c>
      <c r="C83379" s="1" t="s">
        <v>89514</v>
      </c>
      <c r="D83379" s="1" t="s">
        <v>16</v>
      </c>
      <c r="E83379" s="1" t="s">
        <v>624</v>
      </c>
      <c r="F83379" s="1" t="s">
        <v>10</v>
      </c>
      <c r="G83379" s="1" t="s">
        <v>132</v>
      </c>
    </row>
    <row r="83380" spans="1:7" hidden="1" x14ac:dyDescent="0.35">
      <c r="A83380">
        <v>1538423140</v>
      </c>
      <c r="B83380">
        <v>2</v>
      </c>
      <c r="C83380" s="1" t="s">
        <v>89515</v>
      </c>
      <c r="D83380" s="1" t="s">
        <v>16</v>
      </c>
      <c r="E83380" s="1" t="s">
        <v>82</v>
      </c>
      <c r="F83380" s="1" t="s">
        <v>10</v>
      </c>
      <c r="G83380" s="1" t="s">
        <v>2810</v>
      </c>
    </row>
    <row r="83381" spans="1:7" hidden="1" x14ac:dyDescent="0.35">
      <c r="A83381">
        <v>1831453331</v>
      </c>
      <c r="B83381">
        <v>2</v>
      </c>
      <c r="C83381" s="1" t="s">
        <v>89516</v>
      </c>
      <c r="D83381" s="1" t="s">
        <v>16</v>
      </c>
      <c r="E83381" s="1" t="s">
        <v>26</v>
      </c>
      <c r="F83381" s="1" t="s">
        <v>10</v>
      </c>
      <c r="G83381" s="1" t="s">
        <v>1490</v>
      </c>
    </row>
    <row r="83382" spans="1:7" hidden="1" x14ac:dyDescent="0.35">
      <c r="A83382">
        <v>1336403831</v>
      </c>
      <c r="B83382">
        <v>2</v>
      </c>
      <c r="C83382" s="1" t="s">
        <v>89517</v>
      </c>
      <c r="D83382" s="1" t="s">
        <v>16</v>
      </c>
      <c r="E83382" s="1" t="s">
        <v>1007</v>
      </c>
      <c r="F83382" s="1" t="s">
        <v>10</v>
      </c>
      <c r="G83382" s="1" t="s">
        <v>11</v>
      </c>
    </row>
    <row r="83383" spans="1:7" hidden="1" x14ac:dyDescent="0.35">
      <c r="A83383">
        <v>1922362441</v>
      </c>
      <c r="B83383">
        <v>2</v>
      </c>
      <c r="C83383" s="1" t="s">
        <v>89518</v>
      </c>
      <c r="D83383" s="1" t="s">
        <v>16</v>
      </c>
      <c r="E83383" s="1" t="s">
        <v>82</v>
      </c>
      <c r="F83383" s="1" t="s">
        <v>10</v>
      </c>
      <c r="G83383" s="1" t="s">
        <v>229</v>
      </c>
    </row>
    <row r="83384" spans="1:7" hidden="1" x14ac:dyDescent="0.35">
      <c r="A83384">
        <v>1588928063</v>
      </c>
      <c r="B83384">
        <v>2</v>
      </c>
      <c r="C83384" s="1" t="s">
        <v>89519</v>
      </c>
      <c r="D83384" s="1" t="s">
        <v>16</v>
      </c>
      <c r="E83384" s="1" t="s">
        <v>976</v>
      </c>
      <c r="F83384" s="1" t="s">
        <v>10</v>
      </c>
      <c r="G83384" s="1" t="s">
        <v>2247</v>
      </c>
    </row>
    <row r="83385" spans="1:7" hidden="1" x14ac:dyDescent="0.35">
      <c r="A83385">
        <v>1578827135</v>
      </c>
      <c r="B83385">
        <v>2</v>
      </c>
      <c r="C83385" s="1" t="s">
        <v>89520</v>
      </c>
      <c r="D83385" s="1" t="s">
        <v>16</v>
      </c>
      <c r="E83385" s="1" t="s">
        <v>212</v>
      </c>
      <c r="F83385" s="1" t="s">
        <v>10</v>
      </c>
      <c r="G83385" s="1" t="s">
        <v>854</v>
      </c>
    </row>
    <row r="83386" spans="1:7" hidden="1" x14ac:dyDescent="0.35">
      <c r="A83386">
        <v>1386908879</v>
      </c>
      <c r="B83386">
        <v>2</v>
      </c>
      <c r="C83386" s="1" t="s">
        <v>89521</v>
      </c>
      <c r="D83386" s="1" t="s">
        <v>16</v>
      </c>
      <c r="E83386" s="1" t="s">
        <v>2408</v>
      </c>
      <c r="F83386" s="1" t="s">
        <v>10</v>
      </c>
      <c r="G83386" s="1" t="s">
        <v>25034</v>
      </c>
    </row>
    <row r="83387" spans="1:7" hidden="1" x14ac:dyDescent="0.35">
      <c r="A83387">
        <v>1447514096</v>
      </c>
      <c r="B83387">
        <v>2</v>
      </c>
      <c r="C83387" s="1" t="s">
        <v>89522</v>
      </c>
      <c r="D83387" s="1" t="s">
        <v>16</v>
      </c>
      <c r="E83387" s="1" t="s">
        <v>586</v>
      </c>
      <c r="F83387" s="1" t="s">
        <v>10</v>
      </c>
      <c r="G83387" s="1" t="s">
        <v>229</v>
      </c>
    </row>
    <row r="83388" spans="1:7" hidden="1" x14ac:dyDescent="0.35">
      <c r="A83388">
        <v>1275897878</v>
      </c>
      <c r="B83388">
        <v>2</v>
      </c>
      <c r="C83388" s="1" t="s">
        <v>89523</v>
      </c>
      <c r="D83388" s="1" t="s">
        <v>16</v>
      </c>
      <c r="E83388" s="1" t="s">
        <v>541</v>
      </c>
      <c r="F83388" s="1" t="s">
        <v>10</v>
      </c>
      <c r="G83388" s="1" t="s">
        <v>181</v>
      </c>
    </row>
    <row r="83389" spans="1:7" hidden="1" x14ac:dyDescent="0.35">
      <c r="A83389">
        <v>1558625111</v>
      </c>
      <c r="B83389">
        <v>2</v>
      </c>
      <c r="C83389" s="1" t="s">
        <v>89524</v>
      </c>
      <c r="D83389" s="1" t="s">
        <v>16</v>
      </c>
      <c r="E83389" s="1" t="s">
        <v>1725</v>
      </c>
      <c r="F83389" s="1" t="s">
        <v>10</v>
      </c>
      <c r="G83389" s="1" t="s">
        <v>2028</v>
      </c>
    </row>
    <row r="83390" spans="1:7" hidden="1" x14ac:dyDescent="0.35">
      <c r="A83390">
        <v>1023372513</v>
      </c>
      <c r="B83390">
        <v>2</v>
      </c>
      <c r="C83390" s="1" t="s">
        <v>89525</v>
      </c>
      <c r="D83390" s="1" t="s">
        <v>16</v>
      </c>
      <c r="E83390" s="1" t="s">
        <v>82</v>
      </c>
      <c r="F83390" s="1" t="s">
        <v>10</v>
      </c>
      <c r="G83390" s="1" t="s">
        <v>781</v>
      </c>
    </row>
    <row r="83391" spans="1:7" hidden="1" x14ac:dyDescent="0.35">
      <c r="A83391">
        <v>1366706764</v>
      </c>
      <c r="B83391">
        <v>2</v>
      </c>
      <c r="C83391" s="1" t="s">
        <v>89526</v>
      </c>
      <c r="D83391" s="1" t="s">
        <v>16</v>
      </c>
      <c r="E83391" s="1" t="s">
        <v>310</v>
      </c>
      <c r="F83391" s="1" t="s">
        <v>10</v>
      </c>
      <c r="G83391" s="1" t="s">
        <v>362</v>
      </c>
    </row>
    <row r="83392" spans="1:7" hidden="1" x14ac:dyDescent="0.35">
      <c r="A83392">
        <v>1437413903</v>
      </c>
      <c r="B83392">
        <v>2</v>
      </c>
      <c r="C83392" s="1" t="s">
        <v>58395</v>
      </c>
      <c r="D83392" s="1" t="s">
        <v>16</v>
      </c>
      <c r="E83392" s="1" t="s">
        <v>264</v>
      </c>
      <c r="F83392" s="1" t="s">
        <v>10</v>
      </c>
      <c r="G83392" s="1" t="s">
        <v>35529</v>
      </c>
    </row>
    <row r="83393" spans="1:7" hidden="1" x14ac:dyDescent="0.35">
      <c r="A83393">
        <v>1609130178</v>
      </c>
      <c r="B83393">
        <v>2</v>
      </c>
      <c r="C83393" s="1" t="s">
        <v>89527</v>
      </c>
      <c r="D83393" s="1" t="s">
        <v>16</v>
      </c>
      <c r="E83393" s="1" t="s">
        <v>13</v>
      </c>
      <c r="F83393" s="1" t="s">
        <v>10</v>
      </c>
      <c r="G83393" s="1" t="s">
        <v>45252</v>
      </c>
    </row>
    <row r="83394" spans="1:7" hidden="1" x14ac:dyDescent="0.35">
      <c r="A83394">
        <v>1467716993</v>
      </c>
      <c r="B83394">
        <v>2</v>
      </c>
      <c r="C83394" s="1" t="s">
        <v>89528</v>
      </c>
      <c r="D83394" s="1" t="s">
        <v>16</v>
      </c>
      <c r="E83394" s="1" t="s">
        <v>42</v>
      </c>
      <c r="F83394" s="1" t="s">
        <v>10</v>
      </c>
      <c r="G83394" s="1" t="s">
        <v>788</v>
      </c>
    </row>
    <row r="83395" spans="1:7" hidden="1" x14ac:dyDescent="0.35">
      <c r="A83395">
        <v>1477817948</v>
      </c>
      <c r="B83395">
        <v>2</v>
      </c>
      <c r="C83395" s="1" t="s">
        <v>89529</v>
      </c>
      <c r="D83395" s="1" t="s">
        <v>16</v>
      </c>
      <c r="E83395" s="1" t="s">
        <v>4140</v>
      </c>
      <c r="F83395" s="1" t="s">
        <v>10</v>
      </c>
      <c r="G83395" s="1" t="s">
        <v>37</v>
      </c>
    </row>
    <row r="83396" spans="1:7" hidden="1" x14ac:dyDescent="0.35">
      <c r="A83396">
        <v>1336403708</v>
      </c>
      <c r="B83396">
        <v>2</v>
      </c>
      <c r="C83396" s="1" t="s">
        <v>70689</v>
      </c>
      <c r="D83396" s="1" t="s">
        <v>70688</v>
      </c>
      <c r="E83396" s="1" t="s">
        <v>68094</v>
      </c>
      <c r="F83396" s="1" t="s">
        <v>10</v>
      </c>
      <c r="G83396" s="1" t="s">
        <v>812</v>
      </c>
    </row>
    <row r="83397" spans="1:7" hidden="1" x14ac:dyDescent="0.35">
      <c r="A83397">
        <v>1548524960</v>
      </c>
      <c r="B83397">
        <v>2</v>
      </c>
      <c r="C83397" s="1" t="s">
        <v>89530</v>
      </c>
      <c r="D83397" s="1" t="s">
        <v>16</v>
      </c>
      <c r="E83397" s="1" t="s">
        <v>634</v>
      </c>
      <c r="F83397" s="1" t="s">
        <v>10</v>
      </c>
      <c r="G83397" s="1" t="s">
        <v>362</v>
      </c>
    </row>
    <row r="83398" spans="1:7" hidden="1" x14ac:dyDescent="0.35">
      <c r="A83398">
        <v>1922362391</v>
      </c>
      <c r="B83398">
        <v>2</v>
      </c>
      <c r="C83398" s="1" t="s">
        <v>89531</v>
      </c>
      <c r="D83398" s="1" t="s">
        <v>89532</v>
      </c>
      <c r="E83398" s="1" t="s">
        <v>908</v>
      </c>
      <c r="F83398" s="1" t="s">
        <v>10</v>
      </c>
      <c r="G83398" s="1" t="s">
        <v>360</v>
      </c>
    </row>
    <row r="83399" spans="1:7" hidden="1" x14ac:dyDescent="0.35">
      <c r="A83399">
        <v>1093079485</v>
      </c>
      <c r="B83399">
        <v>2</v>
      </c>
      <c r="C83399" s="1" t="s">
        <v>89533</v>
      </c>
      <c r="D83399" s="1" t="s">
        <v>16</v>
      </c>
      <c r="E83399" s="1" t="s">
        <v>259</v>
      </c>
      <c r="F83399" s="1" t="s">
        <v>10</v>
      </c>
      <c r="G83399" s="1" t="s">
        <v>362</v>
      </c>
    </row>
    <row r="83400" spans="1:7" hidden="1" x14ac:dyDescent="0.35">
      <c r="A83400">
        <v>1780948158</v>
      </c>
      <c r="B83400">
        <v>2</v>
      </c>
      <c r="C83400" s="1" t="s">
        <v>89534</v>
      </c>
      <c r="D83400" s="1" t="s">
        <v>16</v>
      </c>
      <c r="E83400" s="1" t="s">
        <v>26</v>
      </c>
      <c r="F83400" s="1" t="s">
        <v>10</v>
      </c>
      <c r="G83400" s="1" t="s">
        <v>2842</v>
      </c>
    </row>
    <row r="83401" spans="1:7" hidden="1" x14ac:dyDescent="0.35">
      <c r="A83401">
        <v>1225392699</v>
      </c>
      <c r="B83401">
        <v>2</v>
      </c>
      <c r="C83401" s="1" t="s">
        <v>50081</v>
      </c>
      <c r="D83401" s="1" t="s">
        <v>89535</v>
      </c>
      <c r="E83401" s="1" t="s">
        <v>1573</v>
      </c>
      <c r="F83401" s="1" t="s">
        <v>10</v>
      </c>
      <c r="G83401" s="1" t="s">
        <v>26038</v>
      </c>
    </row>
    <row r="83402" spans="1:7" hidden="1" x14ac:dyDescent="0.35">
      <c r="A83402">
        <v>1780948174</v>
      </c>
      <c r="B83402">
        <v>2</v>
      </c>
      <c r="C83402" s="1" t="s">
        <v>89536</v>
      </c>
      <c r="D83402" s="1" t="s">
        <v>89537</v>
      </c>
      <c r="E83402" s="1" t="s">
        <v>259</v>
      </c>
      <c r="F83402" s="1" t="s">
        <v>10</v>
      </c>
      <c r="G83402" s="1" t="s">
        <v>360</v>
      </c>
    </row>
    <row r="83403" spans="1:7" hidden="1" x14ac:dyDescent="0.35">
      <c r="A83403">
        <v>1689938086</v>
      </c>
      <c r="B83403">
        <v>2</v>
      </c>
      <c r="C83403" s="1" t="s">
        <v>89538</v>
      </c>
      <c r="D83403" s="1" t="s">
        <v>16</v>
      </c>
      <c r="E83403" s="1" t="s">
        <v>2076</v>
      </c>
      <c r="F83403" s="1" t="s">
        <v>10</v>
      </c>
      <c r="G83403" s="1" t="s">
        <v>40</v>
      </c>
    </row>
    <row r="83404" spans="1:7" hidden="1" x14ac:dyDescent="0.35">
      <c r="A83404">
        <v>1700140175</v>
      </c>
      <c r="B83404">
        <v>2</v>
      </c>
      <c r="C83404" s="1" t="s">
        <v>89539</v>
      </c>
      <c r="D83404" s="1" t="s">
        <v>89540</v>
      </c>
      <c r="E83404" s="1" t="s">
        <v>3398</v>
      </c>
      <c r="F83404" s="1" t="s">
        <v>10</v>
      </c>
      <c r="G83404" s="1" t="s">
        <v>117</v>
      </c>
    </row>
    <row r="83405" spans="1:7" hidden="1" x14ac:dyDescent="0.35">
      <c r="A83405">
        <v>1134483506</v>
      </c>
      <c r="B83405">
        <v>2</v>
      </c>
      <c r="C83405" s="1" t="s">
        <v>31782</v>
      </c>
      <c r="D83405" s="1" t="s">
        <v>89541</v>
      </c>
      <c r="E83405" s="1" t="s">
        <v>26</v>
      </c>
      <c r="F83405" s="1" t="s">
        <v>10</v>
      </c>
      <c r="G83405" s="1" t="s">
        <v>43</v>
      </c>
    </row>
    <row r="83406" spans="1:7" hidden="1" x14ac:dyDescent="0.35">
      <c r="A83406">
        <v>1760746135</v>
      </c>
      <c r="B83406">
        <v>2</v>
      </c>
      <c r="C83406" s="1" t="s">
        <v>89542</v>
      </c>
      <c r="D83406" s="1" t="s">
        <v>16</v>
      </c>
      <c r="E83406" s="1" t="s">
        <v>6125</v>
      </c>
      <c r="F83406" s="1" t="s">
        <v>10</v>
      </c>
      <c r="G83406" s="1" t="s">
        <v>4655</v>
      </c>
    </row>
    <row r="83407" spans="1:7" hidden="1" x14ac:dyDescent="0.35">
      <c r="A83407">
        <v>1023372455</v>
      </c>
      <c r="B83407">
        <v>2</v>
      </c>
      <c r="C83407" s="1" t="s">
        <v>89543</v>
      </c>
      <c r="D83407" s="1" t="s">
        <v>16</v>
      </c>
      <c r="E83407" s="1" t="s">
        <v>131</v>
      </c>
      <c r="F83407" s="1" t="s">
        <v>10</v>
      </c>
      <c r="G83407" s="1" t="s">
        <v>362</v>
      </c>
    </row>
    <row r="83408" spans="1:7" hidden="1" x14ac:dyDescent="0.35">
      <c r="A83408">
        <v>1255695680</v>
      </c>
      <c r="B83408">
        <v>2</v>
      </c>
      <c r="C83408" s="1" t="s">
        <v>89544</v>
      </c>
      <c r="D83408" s="1" t="s">
        <v>16</v>
      </c>
      <c r="E83408" s="1" t="s">
        <v>123</v>
      </c>
      <c r="F83408" s="1" t="s">
        <v>10</v>
      </c>
      <c r="G83408" s="1" t="s">
        <v>420</v>
      </c>
    </row>
    <row r="83409" spans="1:7" hidden="1" x14ac:dyDescent="0.35">
      <c r="A83409">
        <v>1144584574</v>
      </c>
      <c r="B83409">
        <v>2</v>
      </c>
      <c r="C83409" s="1" t="s">
        <v>89545</v>
      </c>
      <c r="D83409" s="1" t="s">
        <v>16</v>
      </c>
      <c r="E83409" s="1" t="s">
        <v>624</v>
      </c>
      <c r="F83409" s="1" t="s">
        <v>10</v>
      </c>
      <c r="G83409" s="1" t="s">
        <v>362</v>
      </c>
    </row>
    <row r="83410" spans="1:7" hidden="1" x14ac:dyDescent="0.35">
      <c r="A83410">
        <v>1053675488</v>
      </c>
      <c r="B83410">
        <v>2</v>
      </c>
      <c r="C83410" s="1" t="s">
        <v>89546</v>
      </c>
      <c r="D83410" s="1" t="s">
        <v>16</v>
      </c>
      <c r="E83410" s="1" t="s">
        <v>202</v>
      </c>
      <c r="F83410" s="1" t="s">
        <v>10</v>
      </c>
      <c r="G83410" s="1" t="s">
        <v>40</v>
      </c>
    </row>
    <row r="83411" spans="1:7" hidden="1" x14ac:dyDescent="0.35">
      <c r="A83411">
        <v>1629332044</v>
      </c>
      <c r="B83411">
        <v>2</v>
      </c>
      <c r="C83411" s="1" t="s">
        <v>89547</v>
      </c>
      <c r="D83411" s="1" t="s">
        <v>89548</v>
      </c>
      <c r="E83411" s="1" t="s">
        <v>4481</v>
      </c>
      <c r="F83411" s="1" t="s">
        <v>10</v>
      </c>
      <c r="G83411" s="1" t="s">
        <v>2369</v>
      </c>
    </row>
    <row r="83412" spans="1:7" hidden="1" x14ac:dyDescent="0.35">
      <c r="A83412">
        <v>1528322971</v>
      </c>
      <c r="B83412">
        <v>2</v>
      </c>
      <c r="C83412" s="1" t="s">
        <v>62895</v>
      </c>
      <c r="D83412" s="1" t="s">
        <v>16</v>
      </c>
      <c r="E83412" s="1" t="s">
        <v>13</v>
      </c>
      <c r="F83412" s="1" t="s">
        <v>10</v>
      </c>
      <c r="G83412" s="1" t="s">
        <v>18</v>
      </c>
    </row>
    <row r="83413" spans="1:7" hidden="1" x14ac:dyDescent="0.35">
      <c r="A83413">
        <v>1629332986</v>
      </c>
      <c r="B83413">
        <v>2</v>
      </c>
      <c r="C83413" s="1" t="s">
        <v>89549</v>
      </c>
      <c r="D83413" s="1" t="s">
        <v>16</v>
      </c>
      <c r="E83413" s="1" t="s">
        <v>1146</v>
      </c>
      <c r="F83413" s="1" t="s">
        <v>10</v>
      </c>
      <c r="G83413" s="1" t="s">
        <v>360</v>
      </c>
    </row>
    <row r="83414" spans="1:7" hidden="1" x14ac:dyDescent="0.35">
      <c r="A83414">
        <v>1194089458</v>
      </c>
      <c r="B83414">
        <v>2</v>
      </c>
      <c r="C83414" s="1" t="s">
        <v>4369</v>
      </c>
      <c r="D83414" s="1" t="s">
        <v>16</v>
      </c>
      <c r="E83414" s="1" t="s">
        <v>26</v>
      </c>
      <c r="F83414" s="1" t="s">
        <v>10</v>
      </c>
      <c r="G83414" s="1" t="s">
        <v>35529</v>
      </c>
    </row>
    <row r="83415" spans="1:7" hidden="1" x14ac:dyDescent="0.35">
      <c r="A83415">
        <v>1376807644</v>
      </c>
      <c r="B83415">
        <v>2</v>
      </c>
      <c r="C83415" s="1" t="s">
        <v>89550</v>
      </c>
      <c r="D83415" s="1" t="s">
        <v>16</v>
      </c>
      <c r="E83415" s="1" t="s">
        <v>248</v>
      </c>
      <c r="F83415" s="1" t="s">
        <v>10</v>
      </c>
      <c r="G83415" s="1" t="s">
        <v>127</v>
      </c>
    </row>
    <row r="83416" spans="1:7" hidden="1" x14ac:dyDescent="0.35">
      <c r="A83416">
        <v>1902160245</v>
      </c>
      <c r="B83416">
        <v>2</v>
      </c>
      <c r="C83416" s="1" t="s">
        <v>89551</v>
      </c>
      <c r="D83416" s="1" t="s">
        <v>89552</v>
      </c>
      <c r="E83416" s="1" t="s">
        <v>709</v>
      </c>
      <c r="F83416" s="1" t="s">
        <v>10</v>
      </c>
      <c r="G83416" s="1" t="s">
        <v>854</v>
      </c>
    </row>
    <row r="83417" spans="1:7" hidden="1" x14ac:dyDescent="0.35">
      <c r="A83417">
        <v>1245594431</v>
      </c>
      <c r="B83417">
        <v>2</v>
      </c>
      <c r="C83417" s="1" t="s">
        <v>89553</v>
      </c>
      <c r="D83417" s="1" t="s">
        <v>16</v>
      </c>
      <c r="E83417" s="1" t="s">
        <v>469</v>
      </c>
      <c r="F83417" s="1" t="s">
        <v>10</v>
      </c>
      <c r="G83417" s="1" t="s">
        <v>4426</v>
      </c>
    </row>
    <row r="83418" spans="1:7" hidden="1" x14ac:dyDescent="0.35">
      <c r="A83418">
        <v>1891059127</v>
      </c>
      <c r="B83418">
        <v>2</v>
      </c>
      <c r="C83418" s="1" t="s">
        <v>89554</v>
      </c>
      <c r="D83418" s="1" t="s">
        <v>89555</v>
      </c>
      <c r="E83418" s="1" t="s">
        <v>4572</v>
      </c>
      <c r="F83418" s="1" t="s">
        <v>10</v>
      </c>
      <c r="G83418" s="1" t="s">
        <v>18</v>
      </c>
    </row>
    <row r="83419" spans="1:7" hidden="1" x14ac:dyDescent="0.35">
      <c r="A83419">
        <v>1558625764</v>
      </c>
      <c r="B83419">
        <v>2</v>
      </c>
      <c r="C83419" s="1" t="s">
        <v>89556</v>
      </c>
      <c r="D83419" s="1" t="s">
        <v>89557</v>
      </c>
      <c r="E83419" s="1" t="s">
        <v>6125</v>
      </c>
      <c r="F83419" s="1" t="s">
        <v>10</v>
      </c>
      <c r="G83419" s="1" t="s">
        <v>120</v>
      </c>
    </row>
    <row r="83420" spans="1:7" hidden="1" x14ac:dyDescent="0.35">
      <c r="A83420">
        <v>1558625806</v>
      </c>
      <c r="B83420">
        <v>2</v>
      </c>
      <c r="C83420" s="1" t="s">
        <v>89558</v>
      </c>
      <c r="D83420" s="1" t="s">
        <v>89559</v>
      </c>
      <c r="E83420" s="1" t="s">
        <v>374</v>
      </c>
      <c r="F83420" s="1" t="s">
        <v>10</v>
      </c>
      <c r="G83420" s="1" t="s">
        <v>58022</v>
      </c>
    </row>
    <row r="83421" spans="1:7" hidden="1" x14ac:dyDescent="0.35">
      <c r="A83421">
        <v>1568726743</v>
      </c>
      <c r="B83421">
        <v>2</v>
      </c>
      <c r="C83421" s="1" t="s">
        <v>89560</v>
      </c>
      <c r="D83421" s="1" t="s">
        <v>16</v>
      </c>
      <c r="E83421" s="1" t="s">
        <v>3979</v>
      </c>
      <c r="F83421" s="1" t="s">
        <v>10</v>
      </c>
      <c r="G83421" s="1" t="s">
        <v>443</v>
      </c>
    </row>
    <row r="83422" spans="1:7" hidden="1" x14ac:dyDescent="0.35">
      <c r="A83422">
        <v>1598029886</v>
      </c>
      <c r="B83422">
        <v>2</v>
      </c>
      <c r="C83422" s="1" t="s">
        <v>89561</v>
      </c>
      <c r="D83422" s="1" t="s">
        <v>16</v>
      </c>
      <c r="E83422" s="1" t="s">
        <v>57</v>
      </c>
      <c r="F83422" s="1" t="s">
        <v>10</v>
      </c>
      <c r="G83422" s="1" t="s">
        <v>5331</v>
      </c>
    </row>
    <row r="83423" spans="1:7" hidden="1" x14ac:dyDescent="0.35">
      <c r="A83423">
        <v>1649534959</v>
      </c>
      <c r="B83423">
        <v>2</v>
      </c>
      <c r="C83423" s="1" t="s">
        <v>89562</v>
      </c>
      <c r="D83423" s="1" t="s">
        <v>16</v>
      </c>
      <c r="E83423" s="1" t="s">
        <v>687</v>
      </c>
      <c r="F83423" s="1" t="s">
        <v>10</v>
      </c>
      <c r="G83423" s="1" t="s">
        <v>83</v>
      </c>
    </row>
    <row r="83424" spans="1:7" hidden="1" x14ac:dyDescent="0.35">
      <c r="A83424">
        <v>1770847006</v>
      </c>
      <c r="B83424">
        <v>2</v>
      </c>
      <c r="C83424" s="1" t="s">
        <v>89563</v>
      </c>
      <c r="D83424" s="1" t="s">
        <v>16</v>
      </c>
      <c r="E83424" s="1" t="s">
        <v>873</v>
      </c>
      <c r="F83424" s="1" t="s">
        <v>10</v>
      </c>
      <c r="G83424" s="1" t="s">
        <v>5066</v>
      </c>
    </row>
    <row r="83425" spans="1:7" hidden="1" x14ac:dyDescent="0.35">
      <c r="A83425">
        <v>1083978332</v>
      </c>
      <c r="B83425">
        <v>2</v>
      </c>
      <c r="C83425" s="1" t="s">
        <v>89564</v>
      </c>
      <c r="D83425" s="1" t="s">
        <v>16</v>
      </c>
      <c r="E83425" s="1" t="s">
        <v>1725</v>
      </c>
      <c r="F83425" s="1" t="s">
        <v>10</v>
      </c>
      <c r="G83425" s="1" t="s">
        <v>451</v>
      </c>
    </row>
    <row r="83426" spans="1:7" hidden="1" x14ac:dyDescent="0.35">
      <c r="A83426">
        <v>1356605505</v>
      </c>
      <c r="B83426">
        <v>2</v>
      </c>
      <c r="C83426" s="1" t="s">
        <v>25496</v>
      </c>
      <c r="D83426" s="1" t="s">
        <v>89565</v>
      </c>
      <c r="E83426" s="1" t="s">
        <v>170</v>
      </c>
      <c r="F83426" s="1" t="s">
        <v>10</v>
      </c>
      <c r="G83426" s="1" t="s">
        <v>854</v>
      </c>
    </row>
    <row r="83427" spans="1:7" hidden="1" x14ac:dyDescent="0.35">
      <c r="A83427">
        <v>1558625731</v>
      </c>
      <c r="B83427">
        <v>2</v>
      </c>
      <c r="C83427" s="1" t="s">
        <v>89566</v>
      </c>
      <c r="D83427" s="1" t="s">
        <v>16</v>
      </c>
      <c r="E83427" s="1" t="s">
        <v>301</v>
      </c>
      <c r="F83427" s="1" t="s">
        <v>10</v>
      </c>
      <c r="G83427" s="1" t="s">
        <v>30</v>
      </c>
    </row>
    <row r="83428" spans="1:7" hidden="1" x14ac:dyDescent="0.35">
      <c r="A83428">
        <v>1245594449</v>
      </c>
      <c r="B83428">
        <v>2</v>
      </c>
      <c r="C83428" s="1" t="s">
        <v>89567</v>
      </c>
      <c r="D83428" s="1" t="s">
        <v>16</v>
      </c>
      <c r="E83428" s="1" t="s">
        <v>895</v>
      </c>
      <c r="F83428" s="1" t="s">
        <v>10</v>
      </c>
      <c r="G83428" s="1" t="s">
        <v>11</v>
      </c>
    </row>
    <row r="83429" spans="1:7" hidden="1" x14ac:dyDescent="0.35">
      <c r="A83429">
        <v>1902160104</v>
      </c>
      <c r="B83429">
        <v>2</v>
      </c>
      <c r="C83429" s="1" t="s">
        <v>35668</v>
      </c>
      <c r="D83429" s="1" t="s">
        <v>89568</v>
      </c>
      <c r="E83429" s="1" t="s">
        <v>821</v>
      </c>
      <c r="F83429" s="1" t="s">
        <v>10</v>
      </c>
      <c r="G83429" s="1" t="s">
        <v>854</v>
      </c>
    </row>
    <row r="83430" spans="1:7" hidden="1" x14ac:dyDescent="0.35">
      <c r="A83430">
        <v>1841554029</v>
      </c>
      <c r="B83430">
        <v>2</v>
      </c>
      <c r="C83430" s="1" t="s">
        <v>89569</v>
      </c>
      <c r="D83430" s="1" t="s">
        <v>16</v>
      </c>
      <c r="E83430" s="1" t="s">
        <v>13</v>
      </c>
      <c r="F83430" s="1" t="s">
        <v>10</v>
      </c>
      <c r="G83430" s="1" t="s">
        <v>54</v>
      </c>
    </row>
    <row r="83431" spans="1:7" hidden="1" x14ac:dyDescent="0.35">
      <c r="A83431">
        <v>1861756173</v>
      </c>
      <c r="B83431">
        <v>2</v>
      </c>
      <c r="C83431" s="1" t="s">
        <v>50081</v>
      </c>
      <c r="D83431" s="1" t="s">
        <v>89570</v>
      </c>
      <c r="E83431" s="1" t="s">
        <v>13</v>
      </c>
      <c r="F83431" s="1" t="s">
        <v>10</v>
      </c>
      <c r="G83431" s="1" t="s">
        <v>26038</v>
      </c>
    </row>
    <row r="83432" spans="1:7" hidden="1" x14ac:dyDescent="0.35">
      <c r="A83432">
        <v>1225392400</v>
      </c>
      <c r="B83432">
        <v>2</v>
      </c>
      <c r="C83432" s="1" t="s">
        <v>89571</v>
      </c>
      <c r="D83432" s="1" t="s">
        <v>16</v>
      </c>
      <c r="E83432" s="1" t="s">
        <v>919</v>
      </c>
      <c r="F83432" s="1" t="s">
        <v>10</v>
      </c>
      <c r="G83432" s="1" t="s">
        <v>83</v>
      </c>
    </row>
    <row r="83433" spans="1:7" hidden="1" x14ac:dyDescent="0.35">
      <c r="A83433">
        <v>1962766287</v>
      </c>
      <c r="B83433">
        <v>2</v>
      </c>
      <c r="C83433" s="1" t="s">
        <v>89572</v>
      </c>
      <c r="D83433" s="1" t="s">
        <v>16</v>
      </c>
      <c r="E83433" s="1" t="s">
        <v>212</v>
      </c>
      <c r="F83433" s="1" t="s">
        <v>10</v>
      </c>
      <c r="G83433" s="1" t="s">
        <v>833</v>
      </c>
    </row>
    <row r="83434" spans="1:7" hidden="1" x14ac:dyDescent="0.35">
      <c r="A83434">
        <v>1710241989</v>
      </c>
      <c r="B83434">
        <v>2</v>
      </c>
      <c r="C83434" s="1" t="s">
        <v>89573</v>
      </c>
      <c r="D83434" s="1" t="s">
        <v>89574</v>
      </c>
      <c r="E83434" s="1" t="s">
        <v>687</v>
      </c>
      <c r="F83434" s="1" t="s">
        <v>10</v>
      </c>
      <c r="G83434" s="1" t="s">
        <v>7581</v>
      </c>
    </row>
    <row r="83435" spans="1:7" hidden="1" x14ac:dyDescent="0.35">
      <c r="A83435">
        <v>1972867281</v>
      </c>
      <c r="B83435">
        <v>2</v>
      </c>
      <c r="C83435" s="1" t="s">
        <v>89575</v>
      </c>
      <c r="D83435" s="1" t="s">
        <v>16</v>
      </c>
      <c r="E83435" s="1" t="s">
        <v>177</v>
      </c>
      <c r="F83435" s="1" t="s">
        <v>10</v>
      </c>
      <c r="G83435" s="1" t="s">
        <v>71</v>
      </c>
    </row>
    <row r="83436" spans="1:7" hidden="1" x14ac:dyDescent="0.35">
      <c r="A83436">
        <v>1215291489</v>
      </c>
      <c r="B83436">
        <v>2</v>
      </c>
      <c r="C83436" s="1" t="s">
        <v>89576</v>
      </c>
      <c r="D83436" s="1" t="s">
        <v>89577</v>
      </c>
      <c r="E83436" s="1" t="s">
        <v>13</v>
      </c>
      <c r="F83436" s="1" t="s">
        <v>10</v>
      </c>
      <c r="G83436" s="1" t="s">
        <v>4595</v>
      </c>
    </row>
    <row r="83437" spans="1:7" hidden="1" x14ac:dyDescent="0.35">
      <c r="A83437">
        <v>1073877247</v>
      </c>
      <c r="B83437">
        <v>2</v>
      </c>
      <c r="C83437" s="1" t="s">
        <v>89578</v>
      </c>
      <c r="D83437" s="1" t="s">
        <v>16</v>
      </c>
      <c r="E83437" s="1" t="s">
        <v>82</v>
      </c>
      <c r="F83437" s="1" t="s">
        <v>10</v>
      </c>
      <c r="G83437" s="1" t="s">
        <v>1565</v>
      </c>
    </row>
    <row r="83438" spans="1:7" hidden="1" x14ac:dyDescent="0.35">
      <c r="A83438">
        <v>1457615759</v>
      </c>
      <c r="B83438">
        <v>2</v>
      </c>
      <c r="C83438" s="1" t="s">
        <v>89579</v>
      </c>
      <c r="D83438" s="1" t="s">
        <v>16</v>
      </c>
      <c r="E83438" s="1" t="s">
        <v>26</v>
      </c>
      <c r="F83438" s="1" t="s">
        <v>10</v>
      </c>
      <c r="G83438" s="1" t="s">
        <v>3604</v>
      </c>
    </row>
    <row r="83439" spans="1:7" hidden="1" x14ac:dyDescent="0.35">
      <c r="A83439">
        <v>1477817641</v>
      </c>
      <c r="B83439">
        <v>2</v>
      </c>
      <c r="C83439" s="1" t="s">
        <v>89580</v>
      </c>
      <c r="D83439" s="1" t="s">
        <v>16</v>
      </c>
      <c r="E83439" s="1" t="s">
        <v>624</v>
      </c>
      <c r="F83439" s="1" t="s">
        <v>10</v>
      </c>
      <c r="G83439" s="1" t="s">
        <v>4003</v>
      </c>
    </row>
    <row r="83440" spans="1:7" hidden="1" x14ac:dyDescent="0.35">
      <c r="A83440">
        <v>1255695599</v>
      </c>
      <c r="B83440">
        <v>2</v>
      </c>
      <c r="C83440" s="1" t="s">
        <v>89581</v>
      </c>
      <c r="D83440" s="1" t="s">
        <v>16</v>
      </c>
      <c r="E83440" s="1" t="s">
        <v>91</v>
      </c>
      <c r="F83440" s="1" t="s">
        <v>10</v>
      </c>
      <c r="G83440" s="1" t="s">
        <v>3561</v>
      </c>
    </row>
    <row r="83441" spans="1:7" hidden="1" x14ac:dyDescent="0.35">
      <c r="A83441">
        <v>1740544816</v>
      </c>
      <c r="B83441">
        <v>2</v>
      </c>
      <c r="C83441" s="1" t="s">
        <v>89582</v>
      </c>
      <c r="D83441" s="1" t="s">
        <v>16</v>
      </c>
      <c r="E83441" s="1" t="s">
        <v>2395</v>
      </c>
      <c r="F83441" s="1" t="s">
        <v>10</v>
      </c>
      <c r="G83441" s="1" t="s">
        <v>22</v>
      </c>
    </row>
    <row r="83442" spans="1:7" hidden="1" x14ac:dyDescent="0.35">
      <c r="A83442">
        <v>1013271105</v>
      </c>
      <c r="B83442">
        <v>2</v>
      </c>
      <c r="C83442" s="1" t="s">
        <v>89583</v>
      </c>
      <c r="D83442" s="1" t="s">
        <v>16</v>
      </c>
      <c r="E83442" s="1" t="s">
        <v>453</v>
      </c>
      <c r="F83442" s="1" t="s">
        <v>10</v>
      </c>
      <c r="G83442" s="1" t="s">
        <v>83</v>
      </c>
    </row>
    <row r="83443" spans="1:7" hidden="1" x14ac:dyDescent="0.35">
      <c r="A83443">
        <v>1780948869</v>
      </c>
      <c r="B83443">
        <v>2</v>
      </c>
      <c r="C83443" s="1" t="s">
        <v>80404</v>
      </c>
      <c r="D83443" s="1" t="s">
        <v>89584</v>
      </c>
      <c r="E83443" s="1" t="s">
        <v>586</v>
      </c>
      <c r="F83443" s="1" t="s">
        <v>10</v>
      </c>
      <c r="G83443" s="1" t="s">
        <v>127</v>
      </c>
    </row>
    <row r="83444" spans="1:7" hidden="1" x14ac:dyDescent="0.35">
      <c r="A83444">
        <v>1083978100</v>
      </c>
      <c r="B83444">
        <v>2</v>
      </c>
      <c r="C83444" s="1" t="s">
        <v>89585</v>
      </c>
      <c r="D83444" s="1" t="s">
        <v>89586</v>
      </c>
      <c r="E83444" s="1" t="s">
        <v>82</v>
      </c>
      <c r="F83444" s="1" t="s">
        <v>10</v>
      </c>
      <c r="G83444" s="1" t="s">
        <v>22</v>
      </c>
    </row>
    <row r="83445" spans="1:7" hidden="1" x14ac:dyDescent="0.35">
      <c r="A83445">
        <v>1477817559</v>
      </c>
      <c r="B83445">
        <v>2</v>
      </c>
      <c r="C83445" s="1" t="s">
        <v>89587</v>
      </c>
      <c r="D83445" s="1" t="s">
        <v>89588</v>
      </c>
      <c r="E83445" s="1" t="s">
        <v>687</v>
      </c>
      <c r="F83445" s="1" t="s">
        <v>10</v>
      </c>
      <c r="G83445" s="1" t="s">
        <v>2369</v>
      </c>
    </row>
    <row r="83446" spans="1:7" hidden="1" x14ac:dyDescent="0.35">
      <c r="A83446">
        <v>1386908408</v>
      </c>
      <c r="B83446">
        <v>2</v>
      </c>
      <c r="C83446" s="1" t="s">
        <v>89589</v>
      </c>
      <c r="D83446" s="1" t="s">
        <v>37433</v>
      </c>
      <c r="E83446" s="1" t="s">
        <v>1871</v>
      </c>
      <c r="F83446" s="1" t="s">
        <v>10</v>
      </c>
      <c r="G83446" s="1" t="s">
        <v>1759</v>
      </c>
    </row>
    <row r="83447" spans="1:7" hidden="1" x14ac:dyDescent="0.35">
      <c r="A83447">
        <v>1710241849</v>
      </c>
      <c r="B83447">
        <v>2</v>
      </c>
      <c r="C83447" s="1" t="s">
        <v>89590</v>
      </c>
      <c r="D83447" s="1" t="s">
        <v>16</v>
      </c>
      <c r="E83447" s="1" t="s">
        <v>123</v>
      </c>
      <c r="F83447" s="1" t="s">
        <v>10</v>
      </c>
      <c r="G83447" s="1" t="s">
        <v>5279</v>
      </c>
    </row>
    <row r="83448" spans="1:7" hidden="1" x14ac:dyDescent="0.35">
      <c r="A83448">
        <v>1043574122</v>
      </c>
      <c r="B83448">
        <v>2</v>
      </c>
      <c r="C83448" s="1" t="s">
        <v>89591</v>
      </c>
      <c r="D83448" s="1" t="s">
        <v>89592</v>
      </c>
      <c r="E83448" s="1" t="s">
        <v>212</v>
      </c>
      <c r="F83448" s="1" t="s">
        <v>10</v>
      </c>
      <c r="G83448" s="1" t="s">
        <v>3165</v>
      </c>
    </row>
    <row r="83449" spans="1:7" hidden="1" x14ac:dyDescent="0.35">
      <c r="A83449">
        <v>1558625798</v>
      </c>
      <c r="B83449">
        <v>2</v>
      </c>
      <c r="C83449" s="1" t="s">
        <v>89593</v>
      </c>
      <c r="D83449" s="1" t="s">
        <v>89594</v>
      </c>
      <c r="E83449" s="1" t="s">
        <v>220</v>
      </c>
      <c r="F83449" s="1" t="s">
        <v>10</v>
      </c>
      <c r="G83449" s="1" t="s">
        <v>1467</v>
      </c>
    </row>
    <row r="83450" spans="1:7" hidden="1" x14ac:dyDescent="0.35">
      <c r="A83450">
        <v>1235493354</v>
      </c>
      <c r="B83450">
        <v>2</v>
      </c>
      <c r="C83450" s="1" t="s">
        <v>89595</v>
      </c>
      <c r="D83450" s="1" t="s">
        <v>89596</v>
      </c>
      <c r="E83450" s="1" t="s">
        <v>760</v>
      </c>
      <c r="F83450" s="1" t="s">
        <v>10</v>
      </c>
      <c r="G83450" s="1" t="s">
        <v>154</v>
      </c>
    </row>
    <row r="83451" spans="1:7" hidden="1" x14ac:dyDescent="0.35">
      <c r="A83451">
        <v>1356605430</v>
      </c>
      <c r="B83451">
        <v>2</v>
      </c>
      <c r="C83451" s="1" t="s">
        <v>89597</v>
      </c>
      <c r="D83451" s="1" t="s">
        <v>16</v>
      </c>
      <c r="E83451" s="1" t="s">
        <v>482</v>
      </c>
      <c r="F83451" s="1" t="s">
        <v>10</v>
      </c>
      <c r="G83451" s="1" t="s">
        <v>22</v>
      </c>
    </row>
    <row r="83452" spans="1:7" hidden="1" x14ac:dyDescent="0.35">
      <c r="A83452">
        <v>1396009411</v>
      </c>
      <c r="B83452">
        <v>2</v>
      </c>
      <c r="C83452" s="1" t="s">
        <v>89598</v>
      </c>
      <c r="D83452" s="1" t="s">
        <v>16</v>
      </c>
      <c r="E83452" s="1" t="s">
        <v>1236</v>
      </c>
      <c r="F83452" s="1" t="s">
        <v>10</v>
      </c>
      <c r="G83452" s="1" t="s">
        <v>2793</v>
      </c>
    </row>
    <row r="83453" spans="1:7" hidden="1" x14ac:dyDescent="0.35">
      <c r="A83453">
        <v>1104180264</v>
      </c>
      <c r="B83453">
        <v>2</v>
      </c>
      <c r="C83453" s="1" t="s">
        <v>89599</v>
      </c>
      <c r="D83453" s="1" t="s">
        <v>16</v>
      </c>
      <c r="E83453" s="1" t="s">
        <v>13</v>
      </c>
      <c r="F83453" s="1" t="s">
        <v>10</v>
      </c>
      <c r="G83453" s="1" t="s">
        <v>362</v>
      </c>
    </row>
    <row r="83454" spans="1:7" hidden="1" x14ac:dyDescent="0.35">
      <c r="A83454">
        <v>1578827648</v>
      </c>
      <c r="B83454">
        <v>2</v>
      </c>
      <c r="C83454" s="1" t="s">
        <v>89600</v>
      </c>
      <c r="D83454" s="1" t="s">
        <v>89601</v>
      </c>
      <c r="E83454" s="1" t="s">
        <v>919</v>
      </c>
      <c r="F83454" s="1" t="s">
        <v>10</v>
      </c>
      <c r="G83454" s="1" t="s">
        <v>1124</v>
      </c>
    </row>
    <row r="83455" spans="1:7" hidden="1" x14ac:dyDescent="0.35">
      <c r="A83455">
        <v>1417211533</v>
      </c>
      <c r="B83455">
        <v>2</v>
      </c>
      <c r="C83455" s="1" t="s">
        <v>89602</v>
      </c>
      <c r="D83455" s="1" t="s">
        <v>89603</v>
      </c>
      <c r="E83455" s="1" t="s">
        <v>13</v>
      </c>
      <c r="F83455" s="1" t="s">
        <v>10</v>
      </c>
      <c r="G83455" s="1" t="s">
        <v>1467</v>
      </c>
    </row>
    <row r="83456" spans="1:7" hidden="1" x14ac:dyDescent="0.35">
      <c r="A83456">
        <v>1154685238</v>
      </c>
      <c r="B83456">
        <v>2</v>
      </c>
      <c r="C83456" s="1" t="s">
        <v>89604</v>
      </c>
      <c r="D83456" s="1" t="s">
        <v>16</v>
      </c>
      <c r="E83456" s="1" t="s">
        <v>469</v>
      </c>
      <c r="F83456" s="1" t="s">
        <v>10</v>
      </c>
      <c r="G83456" s="1" t="s">
        <v>83</v>
      </c>
    </row>
    <row r="83457" spans="1:7" hidden="1" x14ac:dyDescent="0.35">
      <c r="A83457">
        <v>1730443839</v>
      </c>
      <c r="B83457">
        <v>2</v>
      </c>
      <c r="C83457" s="1" t="s">
        <v>89605</v>
      </c>
      <c r="D83457" s="1" t="s">
        <v>89606</v>
      </c>
      <c r="E83457" s="1" t="s">
        <v>808</v>
      </c>
      <c r="F83457" s="1" t="s">
        <v>10</v>
      </c>
      <c r="G83457" s="1" t="s">
        <v>120</v>
      </c>
    </row>
    <row r="83458" spans="1:7" hidden="1" x14ac:dyDescent="0.35">
      <c r="A83458">
        <v>1467716563</v>
      </c>
      <c r="B83458">
        <v>2</v>
      </c>
      <c r="C83458" s="1" t="s">
        <v>89607</v>
      </c>
      <c r="D83458" s="1" t="s">
        <v>89608</v>
      </c>
      <c r="E83458" s="1" t="s">
        <v>13</v>
      </c>
      <c r="F83458" s="1" t="s">
        <v>10</v>
      </c>
      <c r="G83458" s="1" t="s">
        <v>11</v>
      </c>
    </row>
    <row r="83459" spans="1:7" hidden="1" x14ac:dyDescent="0.35">
      <c r="A83459">
        <v>1316201452</v>
      </c>
      <c r="B83459">
        <v>2</v>
      </c>
      <c r="C83459" s="1" t="s">
        <v>89609</v>
      </c>
      <c r="D83459" s="1" t="s">
        <v>16</v>
      </c>
      <c r="E83459" s="1" t="s">
        <v>634</v>
      </c>
      <c r="F83459" s="1" t="s">
        <v>10</v>
      </c>
      <c r="G83459" s="1" t="s">
        <v>2247</v>
      </c>
    </row>
    <row r="83460" spans="1:7" hidden="1" x14ac:dyDescent="0.35">
      <c r="A83460">
        <v>1194089284</v>
      </c>
      <c r="B83460">
        <v>2</v>
      </c>
      <c r="C83460" s="1" t="s">
        <v>89610</v>
      </c>
      <c r="D83460" s="1" t="s">
        <v>89611</v>
      </c>
      <c r="E83460" s="1" t="s">
        <v>5041</v>
      </c>
      <c r="F83460" s="1" t="s">
        <v>10</v>
      </c>
      <c r="G83460" s="1" t="s">
        <v>1124</v>
      </c>
    </row>
    <row r="83461" spans="1:7" hidden="1" x14ac:dyDescent="0.35">
      <c r="A83461">
        <v>1881958999</v>
      </c>
      <c r="B83461">
        <v>2</v>
      </c>
      <c r="C83461" s="1" t="s">
        <v>89612</v>
      </c>
      <c r="D83461" s="1" t="s">
        <v>89613</v>
      </c>
      <c r="E83461" s="1" t="s">
        <v>930</v>
      </c>
      <c r="F83461" s="1" t="s">
        <v>10</v>
      </c>
      <c r="G83461" s="1" t="s">
        <v>4595</v>
      </c>
    </row>
    <row r="83462" spans="1:7" hidden="1" x14ac:dyDescent="0.35">
      <c r="A83462">
        <v>1124382296</v>
      </c>
      <c r="B83462">
        <v>2</v>
      </c>
      <c r="C83462" s="1" t="s">
        <v>89614</v>
      </c>
      <c r="D83462" s="1" t="s">
        <v>89601</v>
      </c>
      <c r="E83462" s="1" t="s">
        <v>1316</v>
      </c>
      <c r="F83462" s="1" t="s">
        <v>10</v>
      </c>
      <c r="G83462" s="1" t="s">
        <v>1124</v>
      </c>
    </row>
    <row r="83463" spans="1:7" hidden="1" x14ac:dyDescent="0.35">
      <c r="A83463">
        <v>1679837702</v>
      </c>
      <c r="B83463">
        <v>2</v>
      </c>
      <c r="C83463" s="1" t="s">
        <v>89615</v>
      </c>
      <c r="D83463" s="1" t="s">
        <v>16</v>
      </c>
      <c r="E83463" s="1" t="s">
        <v>212</v>
      </c>
      <c r="F83463" s="1" t="s">
        <v>10</v>
      </c>
      <c r="G83463" s="1" t="s">
        <v>76</v>
      </c>
    </row>
    <row r="83464" spans="1:7" hidden="1" x14ac:dyDescent="0.35">
      <c r="A83464">
        <v>1396009429</v>
      </c>
      <c r="B83464">
        <v>2</v>
      </c>
      <c r="C83464" s="1" t="s">
        <v>89616</v>
      </c>
      <c r="D83464" s="1" t="s">
        <v>16</v>
      </c>
      <c r="E83464" s="1" t="s">
        <v>354</v>
      </c>
      <c r="F83464" s="1" t="s">
        <v>10</v>
      </c>
      <c r="G83464" s="1" t="s">
        <v>4655</v>
      </c>
    </row>
    <row r="83465" spans="1:7" hidden="1" x14ac:dyDescent="0.35">
      <c r="A83465">
        <v>1083979116</v>
      </c>
      <c r="B83465">
        <v>2</v>
      </c>
      <c r="C83465" s="1" t="s">
        <v>89617</v>
      </c>
      <c r="D83465" s="1" t="s">
        <v>16</v>
      </c>
      <c r="E83465" s="1" t="s">
        <v>995</v>
      </c>
      <c r="F83465" s="1" t="s">
        <v>10</v>
      </c>
      <c r="G83465" s="1" t="s">
        <v>1047</v>
      </c>
    </row>
    <row r="83466" spans="1:7" hidden="1" x14ac:dyDescent="0.35">
      <c r="A83466">
        <v>1598020646</v>
      </c>
      <c r="B83466">
        <v>2</v>
      </c>
      <c r="C83466" s="1" t="s">
        <v>89618</v>
      </c>
      <c r="D83466" s="1" t="s">
        <v>16</v>
      </c>
      <c r="E83466" s="1" t="s">
        <v>109</v>
      </c>
      <c r="F83466" s="1" t="s">
        <v>10</v>
      </c>
      <c r="G83466" s="1" t="s">
        <v>1080</v>
      </c>
    </row>
    <row r="83467" spans="1:7" hidden="1" x14ac:dyDescent="0.35">
      <c r="A83467">
        <v>1861757809</v>
      </c>
      <c r="B83467">
        <v>2</v>
      </c>
      <c r="C83467" s="1" t="s">
        <v>89619</v>
      </c>
      <c r="D83467" s="1" t="s">
        <v>16</v>
      </c>
      <c r="E83467" s="1" t="s">
        <v>469</v>
      </c>
      <c r="F83467" s="1" t="s">
        <v>10</v>
      </c>
      <c r="G83467" s="1" t="s">
        <v>4655</v>
      </c>
    </row>
    <row r="83468" spans="1:7" hidden="1" x14ac:dyDescent="0.35">
      <c r="A83468">
        <v>1851656961</v>
      </c>
      <c r="B83468">
        <v>2</v>
      </c>
      <c r="C83468" s="1" t="s">
        <v>89620</v>
      </c>
      <c r="D83468" s="1" t="s">
        <v>16</v>
      </c>
      <c r="E83468" s="1" t="s">
        <v>2034</v>
      </c>
      <c r="F83468" s="1" t="s">
        <v>10</v>
      </c>
      <c r="G83468" s="1" t="s">
        <v>4655</v>
      </c>
    </row>
    <row r="83469" spans="1:7" hidden="1" x14ac:dyDescent="0.35">
      <c r="A83469">
        <v>1447515531</v>
      </c>
      <c r="B83469">
        <v>2</v>
      </c>
      <c r="C83469" s="1" t="s">
        <v>89621</v>
      </c>
      <c r="D83469" s="1" t="s">
        <v>89622</v>
      </c>
      <c r="E83469" s="1" t="s">
        <v>275</v>
      </c>
      <c r="F83469" s="1" t="s">
        <v>10</v>
      </c>
      <c r="G83469" s="1" t="s">
        <v>281</v>
      </c>
    </row>
    <row r="83470" spans="1:7" hidden="1" x14ac:dyDescent="0.35">
      <c r="A83470">
        <v>1467717421</v>
      </c>
      <c r="B83470">
        <v>2</v>
      </c>
      <c r="C83470" s="1" t="s">
        <v>89623</v>
      </c>
      <c r="D83470" s="1" t="s">
        <v>16</v>
      </c>
      <c r="E83470" s="1" t="s">
        <v>895</v>
      </c>
      <c r="F83470" s="1" t="s">
        <v>10</v>
      </c>
      <c r="G83470" s="1" t="s">
        <v>144</v>
      </c>
    </row>
    <row r="83471" spans="1:7" hidden="1" x14ac:dyDescent="0.35">
      <c r="A83471">
        <v>1164787107</v>
      </c>
      <c r="B83471">
        <v>2</v>
      </c>
      <c r="C83471" s="1" t="s">
        <v>1954</v>
      </c>
      <c r="D83471" s="1" t="s">
        <v>89624</v>
      </c>
      <c r="E83471" s="1" t="s">
        <v>548</v>
      </c>
      <c r="F83471" s="1" t="s">
        <v>10</v>
      </c>
      <c r="G83471" s="1" t="s">
        <v>23362</v>
      </c>
    </row>
    <row r="83472" spans="1:7" hidden="1" x14ac:dyDescent="0.35">
      <c r="A83472">
        <v>1851656904</v>
      </c>
      <c r="B83472">
        <v>2</v>
      </c>
      <c r="C83472" s="1" t="s">
        <v>89625</v>
      </c>
      <c r="D83472" s="1" t="s">
        <v>70171</v>
      </c>
      <c r="E83472" s="1" t="s">
        <v>5498</v>
      </c>
      <c r="F83472" s="1" t="s">
        <v>10</v>
      </c>
      <c r="G83472" s="1" t="s">
        <v>833</v>
      </c>
    </row>
    <row r="83473" spans="1:7" hidden="1" x14ac:dyDescent="0.35">
      <c r="A83473">
        <v>1477818433</v>
      </c>
      <c r="B83473">
        <v>2</v>
      </c>
      <c r="C83473" s="1" t="s">
        <v>89626</v>
      </c>
      <c r="D83473" s="1" t="s">
        <v>16</v>
      </c>
      <c r="E83473" s="1" t="s">
        <v>1564</v>
      </c>
      <c r="F83473" s="1" t="s">
        <v>10</v>
      </c>
      <c r="G83473" s="1" t="s">
        <v>5279</v>
      </c>
    </row>
    <row r="83474" spans="1:7" hidden="1" x14ac:dyDescent="0.35">
      <c r="A83474">
        <v>1225393259</v>
      </c>
      <c r="B83474">
        <v>2</v>
      </c>
      <c r="C83474" s="1" t="s">
        <v>1992</v>
      </c>
      <c r="D83474" s="1" t="s">
        <v>16</v>
      </c>
      <c r="E83474" s="1" t="s">
        <v>82</v>
      </c>
      <c r="F83474" s="1" t="s">
        <v>10</v>
      </c>
      <c r="G83474" s="1" t="s">
        <v>5241</v>
      </c>
    </row>
    <row r="83475" spans="1:7" hidden="1" x14ac:dyDescent="0.35">
      <c r="A83475">
        <v>1811252844</v>
      </c>
      <c r="B83475">
        <v>2</v>
      </c>
      <c r="C83475" s="1" t="s">
        <v>89627</v>
      </c>
      <c r="D83475" s="1" t="s">
        <v>89628</v>
      </c>
      <c r="E83475" s="1" t="s">
        <v>808</v>
      </c>
      <c r="F83475" s="1" t="s">
        <v>10</v>
      </c>
      <c r="G83475" s="1" t="s">
        <v>40</v>
      </c>
    </row>
    <row r="83476" spans="1:7" hidden="1" x14ac:dyDescent="0.35">
      <c r="A83476">
        <v>1497010581</v>
      </c>
      <c r="B83476">
        <v>2</v>
      </c>
      <c r="C83476" s="1" t="s">
        <v>89629</v>
      </c>
      <c r="D83476" s="1" t="s">
        <v>16</v>
      </c>
      <c r="E83476" s="1" t="s">
        <v>103</v>
      </c>
      <c r="F83476" s="1" t="s">
        <v>10</v>
      </c>
      <c r="G83476" s="1" t="s">
        <v>11</v>
      </c>
    </row>
    <row r="83477" spans="1:7" hidden="1" x14ac:dyDescent="0.35">
      <c r="A83477">
        <v>1679838726</v>
      </c>
      <c r="B83477">
        <v>2</v>
      </c>
      <c r="C83477" s="1" t="s">
        <v>89630</v>
      </c>
      <c r="D83477" s="1" t="s">
        <v>89630</v>
      </c>
      <c r="E83477" s="1" t="s">
        <v>220</v>
      </c>
      <c r="F83477" s="1" t="s">
        <v>10</v>
      </c>
      <c r="G83477" s="1" t="s">
        <v>11</v>
      </c>
    </row>
    <row r="83478" spans="1:7" hidden="1" x14ac:dyDescent="0.35">
      <c r="A83478">
        <v>1144585167</v>
      </c>
      <c r="B83478">
        <v>2</v>
      </c>
      <c r="C83478" s="1" t="s">
        <v>89631</v>
      </c>
      <c r="D83478" s="1" t="s">
        <v>16</v>
      </c>
      <c r="E83478" s="1" t="s">
        <v>469</v>
      </c>
      <c r="F83478" s="1" t="s">
        <v>10</v>
      </c>
      <c r="G83478" s="1" t="s">
        <v>1124</v>
      </c>
    </row>
    <row r="83479" spans="1:7" hidden="1" x14ac:dyDescent="0.35">
      <c r="A83479">
        <v>1588929632</v>
      </c>
      <c r="B83479">
        <v>2</v>
      </c>
      <c r="C83479" s="1" t="s">
        <v>89632</v>
      </c>
      <c r="D83479" s="1" t="s">
        <v>89633</v>
      </c>
      <c r="E83479" s="1" t="s">
        <v>123</v>
      </c>
      <c r="F83479" s="1" t="s">
        <v>10</v>
      </c>
      <c r="G83479" s="1" t="s">
        <v>209</v>
      </c>
    </row>
    <row r="83480" spans="1:7" hidden="1" x14ac:dyDescent="0.35">
      <c r="A83480">
        <v>1588929533</v>
      </c>
      <c r="B83480">
        <v>2</v>
      </c>
      <c r="C83480" s="1" t="s">
        <v>89634</v>
      </c>
      <c r="D83480" s="1" t="s">
        <v>16</v>
      </c>
      <c r="E83480" s="1" t="s">
        <v>885</v>
      </c>
      <c r="F83480" s="1" t="s">
        <v>10</v>
      </c>
      <c r="G83480" s="1" t="s">
        <v>30</v>
      </c>
    </row>
    <row r="83481" spans="1:7" hidden="1" x14ac:dyDescent="0.35">
      <c r="A83481">
        <v>1538424593</v>
      </c>
      <c r="B83481">
        <v>2</v>
      </c>
      <c r="C83481" s="1" t="s">
        <v>89635</v>
      </c>
      <c r="D83481" s="1" t="s">
        <v>16</v>
      </c>
      <c r="E83481" s="1" t="s">
        <v>586</v>
      </c>
      <c r="F83481" s="1" t="s">
        <v>10</v>
      </c>
      <c r="G83481" s="1" t="s">
        <v>66</v>
      </c>
    </row>
    <row r="83482" spans="1:7" hidden="1" x14ac:dyDescent="0.35">
      <c r="A83482">
        <v>1346505385</v>
      </c>
      <c r="B83482">
        <v>2</v>
      </c>
      <c r="C83482" s="1" t="s">
        <v>44797</v>
      </c>
      <c r="D83482" s="1" t="s">
        <v>16</v>
      </c>
      <c r="E83482" s="1" t="s">
        <v>13</v>
      </c>
      <c r="F83482" s="1" t="s">
        <v>10</v>
      </c>
      <c r="G83482" s="1" t="s">
        <v>854</v>
      </c>
    </row>
    <row r="83483" spans="1:7" hidden="1" x14ac:dyDescent="0.35">
      <c r="A83483">
        <v>1760747810</v>
      </c>
      <c r="B83483">
        <v>2</v>
      </c>
      <c r="C83483" s="1" t="s">
        <v>89636</v>
      </c>
      <c r="D83483" s="1" t="s">
        <v>89637</v>
      </c>
      <c r="E83483" s="1" t="s">
        <v>220</v>
      </c>
      <c r="F83483" s="1" t="s">
        <v>10</v>
      </c>
      <c r="G83483" s="1" t="s">
        <v>22</v>
      </c>
    </row>
    <row r="83484" spans="1:7" hidden="1" x14ac:dyDescent="0.35">
      <c r="A83484">
        <v>1912262981</v>
      </c>
      <c r="B83484">
        <v>2</v>
      </c>
      <c r="C83484" s="1" t="s">
        <v>89638</v>
      </c>
      <c r="D83484" s="1" t="s">
        <v>16</v>
      </c>
      <c r="E83484" s="1" t="s">
        <v>29</v>
      </c>
      <c r="F83484" s="1" t="s">
        <v>10</v>
      </c>
      <c r="G83484" s="1" t="s">
        <v>525</v>
      </c>
    </row>
    <row r="83485" spans="1:7" hidden="1" x14ac:dyDescent="0.35">
      <c r="A83485">
        <v>1689939787</v>
      </c>
      <c r="B83485">
        <v>2</v>
      </c>
      <c r="C83485" s="1" t="s">
        <v>89639</v>
      </c>
      <c r="D83485" s="1" t="s">
        <v>16</v>
      </c>
      <c r="E83485" s="1" t="s">
        <v>13</v>
      </c>
      <c r="F83485" s="1" t="s">
        <v>10</v>
      </c>
      <c r="G83485" s="1" t="s">
        <v>44461</v>
      </c>
    </row>
    <row r="83486" spans="1:7" hidden="1" x14ac:dyDescent="0.35">
      <c r="A83486">
        <v>1114282142</v>
      </c>
      <c r="B83486">
        <v>2</v>
      </c>
      <c r="C83486" s="1" t="s">
        <v>89640</v>
      </c>
      <c r="D83486" s="1" t="s">
        <v>16</v>
      </c>
      <c r="E83486" s="1" t="s">
        <v>374</v>
      </c>
      <c r="F83486" s="1" t="s">
        <v>10</v>
      </c>
      <c r="G83486" s="1" t="s">
        <v>83</v>
      </c>
    </row>
    <row r="83487" spans="1:7" hidden="1" x14ac:dyDescent="0.35">
      <c r="A83487">
        <v>1639434681</v>
      </c>
      <c r="B83487">
        <v>2</v>
      </c>
      <c r="C83487" s="1" t="s">
        <v>89641</v>
      </c>
      <c r="D83487" s="1" t="s">
        <v>89642</v>
      </c>
      <c r="E83487" s="1" t="s">
        <v>220</v>
      </c>
      <c r="F83487" s="1" t="s">
        <v>10</v>
      </c>
      <c r="G83487" s="1" t="s">
        <v>107</v>
      </c>
    </row>
    <row r="83488" spans="1:7" hidden="1" x14ac:dyDescent="0.35">
      <c r="A83488">
        <v>1609131655</v>
      </c>
      <c r="B83488">
        <v>2</v>
      </c>
      <c r="C83488" s="1" t="s">
        <v>89643</v>
      </c>
      <c r="D83488" s="1" t="s">
        <v>16</v>
      </c>
      <c r="E83488" s="1" t="s">
        <v>13</v>
      </c>
      <c r="F83488" s="1" t="s">
        <v>10</v>
      </c>
      <c r="G83488" s="1" t="s">
        <v>3604</v>
      </c>
    </row>
    <row r="83489" spans="1:7" hidden="1" x14ac:dyDescent="0.35">
      <c r="A83489">
        <v>1083979041</v>
      </c>
      <c r="B83489">
        <v>2</v>
      </c>
      <c r="C83489" s="1" t="s">
        <v>89644</v>
      </c>
      <c r="D83489" s="1" t="s">
        <v>16</v>
      </c>
      <c r="E83489" s="1" t="s">
        <v>165</v>
      </c>
      <c r="F83489" s="1" t="s">
        <v>10</v>
      </c>
      <c r="G83489" s="1" t="s">
        <v>107</v>
      </c>
    </row>
    <row r="83490" spans="1:7" hidden="1" x14ac:dyDescent="0.35">
      <c r="A83490">
        <v>1871858811</v>
      </c>
      <c r="B83490">
        <v>2</v>
      </c>
      <c r="C83490" s="1" t="s">
        <v>89645</v>
      </c>
      <c r="D83490" s="1" t="s">
        <v>16</v>
      </c>
      <c r="E83490" s="1" t="s">
        <v>626</v>
      </c>
      <c r="F83490" s="1" t="s">
        <v>10</v>
      </c>
      <c r="G83490" s="1" t="s">
        <v>11431</v>
      </c>
    </row>
    <row r="83491" spans="1:7" hidden="1" x14ac:dyDescent="0.35">
      <c r="A83491">
        <v>1912262932</v>
      </c>
      <c r="B83491">
        <v>2</v>
      </c>
      <c r="C83491" s="1" t="s">
        <v>89646</v>
      </c>
      <c r="D83491" s="1" t="s">
        <v>16</v>
      </c>
      <c r="E83491" s="1" t="s">
        <v>63</v>
      </c>
      <c r="F83491" s="1" t="s">
        <v>10</v>
      </c>
      <c r="G83491" s="1" t="s">
        <v>854</v>
      </c>
    </row>
    <row r="83492" spans="1:7" hidden="1" x14ac:dyDescent="0.35">
      <c r="A83492">
        <v>1184989105</v>
      </c>
      <c r="B83492">
        <v>2</v>
      </c>
      <c r="C83492" s="1" t="s">
        <v>89647</v>
      </c>
      <c r="D83492" s="1" t="s">
        <v>16</v>
      </c>
      <c r="E83492" s="1" t="s">
        <v>82</v>
      </c>
      <c r="F83492" s="1" t="s">
        <v>10</v>
      </c>
      <c r="G83492" s="1" t="s">
        <v>76</v>
      </c>
    </row>
    <row r="83493" spans="1:7" hidden="1" x14ac:dyDescent="0.35">
      <c r="A83493">
        <v>1750646865</v>
      </c>
      <c r="B83493">
        <v>2</v>
      </c>
      <c r="C83493" s="1" t="s">
        <v>89648</v>
      </c>
      <c r="D83493" s="1" t="s">
        <v>49807</v>
      </c>
      <c r="E83493" s="1" t="s">
        <v>165</v>
      </c>
      <c r="F83493" s="1" t="s">
        <v>10</v>
      </c>
      <c r="G83493" s="1" t="s">
        <v>144</v>
      </c>
    </row>
    <row r="83494" spans="1:7" hidden="1" x14ac:dyDescent="0.35">
      <c r="A83494">
        <v>1881959906</v>
      </c>
      <c r="B83494">
        <v>2</v>
      </c>
      <c r="C83494" s="1" t="s">
        <v>89649</v>
      </c>
      <c r="D83494" s="1" t="s">
        <v>89650</v>
      </c>
      <c r="E83494" s="1" t="s">
        <v>1590</v>
      </c>
      <c r="F83494" s="1" t="s">
        <v>10</v>
      </c>
      <c r="G83494" s="1" t="s">
        <v>22</v>
      </c>
    </row>
    <row r="83495" spans="1:7" hidden="1" x14ac:dyDescent="0.35">
      <c r="A83495">
        <v>1255696175</v>
      </c>
      <c r="B83495">
        <v>2</v>
      </c>
      <c r="C83495" s="1" t="s">
        <v>89651</v>
      </c>
      <c r="D83495" s="1" t="s">
        <v>89652</v>
      </c>
      <c r="E83495" s="1" t="s">
        <v>129</v>
      </c>
      <c r="F83495" s="1" t="s">
        <v>10</v>
      </c>
      <c r="G83495" s="1" t="s">
        <v>33</v>
      </c>
    </row>
    <row r="83496" spans="1:7" hidden="1" x14ac:dyDescent="0.35">
      <c r="A83496">
        <v>1740545615</v>
      </c>
      <c r="B83496">
        <v>2</v>
      </c>
      <c r="C83496" s="1" t="s">
        <v>82128</v>
      </c>
      <c r="D83496" s="1" t="s">
        <v>16</v>
      </c>
      <c r="E83496" s="1" t="s">
        <v>42</v>
      </c>
      <c r="F83496" s="1" t="s">
        <v>10</v>
      </c>
      <c r="G83496" s="1" t="s">
        <v>20391</v>
      </c>
    </row>
    <row r="83497" spans="1:7" hidden="1" x14ac:dyDescent="0.35">
      <c r="A83497">
        <v>1699030569</v>
      </c>
      <c r="B83497">
        <v>2</v>
      </c>
      <c r="C83497" s="1" t="s">
        <v>89653</v>
      </c>
      <c r="D83497" s="1" t="s">
        <v>16</v>
      </c>
      <c r="E83497" s="1" t="s">
        <v>13</v>
      </c>
      <c r="F83497" s="1" t="s">
        <v>10</v>
      </c>
      <c r="G83497" s="1" t="s">
        <v>100</v>
      </c>
    </row>
    <row r="83498" spans="1:7" hidden="1" x14ac:dyDescent="0.35">
      <c r="A83498">
        <v>1437414414</v>
      </c>
      <c r="B83498">
        <v>2</v>
      </c>
      <c r="C83498" s="1" t="s">
        <v>89654</v>
      </c>
      <c r="D83498" s="1" t="s">
        <v>16</v>
      </c>
      <c r="E83498" s="1" t="s">
        <v>376</v>
      </c>
      <c r="F83498" s="1" t="s">
        <v>10</v>
      </c>
      <c r="G83498" s="1" t="s">
        <v>11</v>
      </c>
    </row>
    <row r="83499" spans="1:7" hidden="1" x14ac:dyDescent="0.35">
      <c r="A83499">
        <v>1578828497</v>
      </c>
      <c r="B83499">
        <v>2</v>
      </c>
      <c r="C83499" s="1" t="s">
        <v>89655</v>
      </c>
      <c r="D83499" s="1" t="s">
        <v>16</v>
      </c>
      <c r="E83499" s="1" t="s">
        <v>63</v>
      </c>
      <c r="F83499" s="1" t="s">
        <v>10</v>
      </c>
      <c r="G83499" s="1" t="s">
        <v>711</v>
      </c>
    </row>
    <row r="83500" spans="1:7" hidden="1" x14ac:dyDescent="0.35">
      <c r="A83500">
        <v>1750646667</v>
      </c>
      <c r="B83500">
        <v>2</v>
      </c>
      <c r="C83500" s="1" t="s">
        <v>89656</v>
      </c>
      <c r="D83500" s="1" t="s">
        <v>16</v>
      </c>
      <c r="E83500" s="1" t="s">
        <v>220</v>
      </c>
      <c r="F83500" s="1" t="s">
        <v>10</v>
      </c>
      <c r="G83500" s="1" t="s">
        <v>4595</v>
      </c>
    </row>
    <row r="83501" spans="1:7" hidden="1" x14ac:dyDescent="0.35">
      <c r="A83501">
        <v>1669737508</v>
      </c>
      <c r="B83501">
        <v>2</v>
      </c>
      <c r="C83501" s="1" t="s">
        <v>89657</v>
      </c>
      <c r="D83501" s="1" t="s">
        <v>16</v>
      </c>
      <c r="E83501" s="1" t="s">
        <v>4063</v>
      </c>
      <c r="F83501" s="1" t="s">
        <v>10</v>
      </c>
      <c r="G83501" s="1" t="s">
        <v>2793</v>
      </c>
    </row>
    <row r="83502" spans="1:7" hidden="1" x14ac:dyDescent="0.35">
      <c r="A83502">
        <v>1730444720</v>
      </c>
      <c r="B83502">
        <v>2</v>
      </c>
      <c r="C83502" s="1" t="s">
        <v>89658</v>
      </c>
      <c r="D83502" s="1" t="s">
        <v>89659</v>
      </c>
      <c r="E83502" s="1" t="s">
        <v>82</v>
      </c>
      <c r="F83502" s="1" t="s">
        <v>10</v>
      </c>
      <c r="G83502" s="1" t="s">
        <v>22</v>
      </c>
    </row>
    <row r="83503" spans="1:7" hidden="1" x14ac:dyDescent="0.35">
      <c r="A83503">
        <v>1285999102</v>
      </c>
      <c r="B83503">
        <v>2</v>
      </c>
      <c r="C83503" s="1" t="s">
        <v>89660</v>
      </c>
      <c r="D83503" s="1" t="s">
        <v>16</v>
      </c>
      <c r="E83503" s="1" t="s">
        <v>26</v>
      </c>
      <c r="F83503" s="1" t="s">
        <v>10</v>
      </c>
      <c r="G83503" s="1" t="s">
        <v>1467</v>
      </c>
    </row>
    <row r="83504" spans="1:7" hidden="1" x14ac:dyDescent="0.35">
      <c r="A83504">
        <v>1336404235</v>
      </c>
      <c r="B83504">
        <v>2</v>
      </c>
      <c r="C83504" s="1" t="s">
        <v>89661</v>
      </c>
      <c r="D83504" s="1" t="s">
        <v>16</v>
      </c>
      <c r="E83504" s="1" t="s">
        <v>374</v>
      </c>
      <c r="F83504" s="1" t="s">
        <v>10</v>
      </c>
      <c r="G83504" s="1" t="s">
        <v>2229</v>
      </c>
    </row>
    <row r="83505" spans="1:7" hidden="1" x14ac:dyDescent="0.35">
      <c r="A83505">
        <v>1386909265</v>
      </c>
      <c r="B83505">
        <v>2</v>
      </c>
      <c r="C83505" s="1" t="s">
        <v>89662</v>
      </c>
      <c r="D83505" s="1" t="s">
        <v>89663</v>
      </c>
      <c r="E83505" s="1" t="s">
        <v>626</v>
      </c>
      <c r="F83505" s="1" t="s">
        <v>10</v>
      </c>
      <c r="G83505" s="1" t="s">
        <v>17961</v>
      </c>
    </row>
    <row r="83506" spans="1:7" hidden="1" x14ac:dyDescent="0.35">
      <c r="A83506">
        <v>1396000295</v>
      </c>
      <c r="B83506">
        <v>2</v>
      </c>
      <c r="C83506" s="1" t="s">
        <v>89664</v>
      </c>
      <c r="D83506" s="1" t="s">
        <v>16</v>
      </c>
      <c r="E83506" s="1" t="s">
        <v>418</v>
      </c>
      <c r="F83506" s="1" t="s">
        <v>10</v>
      </c>
      <c r="G83506" s="1" t="s">
        <v>54</v>
      </c>
    </row>
    <row r="83507" spans="1:7" hidden="1" x14ac:dyDescent="0.35">
      <c r="A83507">
        <v>1043575798</v>
      </c>
      <c r="B83507">
        <v>2</v>
      </c>
      <c r="C83507" s="1" t="s">
        <v>89665</v>
      </c>
      <c r="D83507" s="1" t="s">
        <v>16</v>
      </c>
      <c r="E83507" s="1" t="s">
        <v>1236</v>
      </c>
      <c r="F83507" s="1" t="s">
        <v>10</v>
      </c>
      <c r="G83507" s="1" t="s">
        <v>144</v>
      </c>
    </row>
    <row r="83508" spans="1:7" hidden="1" x14ac:dyDescent="0.35">
      <c r="A83508">
        <v>1588929244</v>
      </c>
      <c r="B83508">
        <v>2</v>
      </c>
      <c r="C83508" s="1" t="s">
        <v>89666</v>
      </c>
      <c r="D83508" s="1" t="s">
        <v>16</v>
      </c>
      <c r="E83508" s="1" t="s">
        <v>29</v>
      </c>
      <c r="F83508" s="1" t="s">
        <v>10</v>
      </c>
      <c r="G83508" s="1" t="s">
        <v>1544</v>
      </c>
    </row>
    <row r="83509" spans="1:7" hidden="1" x14ac:dyDescent="0.35">
      <c r="A83509">
        <v>1720343429</v>
      </c>
      <c r="B83509">
        <v>2</v>
      </c>
      <c r="C83509" s="1" t="s">
        <v>34258</v>
      </c>
      <c r="D83509" s="1" t="s">
        <v>16</v>
      </c>
      <c r="E83509" s="1" t="s">
        <v>82</v>
      </c>
      <c r="F83509" s="1" t="s">
        <v>10</v>
      </c>
      <c r="G83509" s="1" t="s">
        <v>711</v>
      </c>
    </row>
    <row r="83510" spans="1:7" hidden="1" x14ac:dyDescent="0.35">
      <c r="A83510">
        <v>1609131440</v>
      </c>
      <c r="B83510">
        <v>2</v>
      </c>
      <c r="C83510" s="1" t="s">
        <v>89667</v>
      </c>
      <c r="D83510" s="1" t="s">
        <v>16</v>
      </c>
      <c r="E83510" s="1" t="s">
        <v>453</v>
      </c>
      <c r="F83510" s="1" t="s">
        <v>10</v>
      </c>
      <c r="G83510" s="1" t="s">
        <v>360</v>
      </c>
    </row>
    <row r="83511" spans="1:7" hidden="1" x14ac:dyDescent="0.35">
      <c r="A83511">
        <v>1619232378</v>
      </c>
      <c r="B83511">
        <v>2</v>
      </c>
      <c r="C83511" s="1" t="s">
        <v>7652</v>
      </c>
      <c r="D83511" s="1" t="s">
        <v>7653</v>
      </c>
      <c r="E83511" s="1" t="s">
        <v>687</v>
      </c>
      <c r="F83511" s="1" t="s">
        <v>10</v>
      </c>
      <c r="G83511" s="1" t="s">
        <v>40</v>
      </c>
    </row>
    <row r="83512" spans="1:7" hidden="1" x14ac:dyDescent="0.35">
      <c r="A83512">
        <v>1710242474</v>
      </c>
      <c r="B83512">
        <v>2</v>
      </c>
      <c r="C83512" s="1" t="s">
        <v>89668</v>
      </c>
      <c r="D83512" s="1" t="s">
        <v>89669</v>
      </c>
      <c r="E83512" s="1" t="s">
        <v>3804</v>
      </c>
      <c r="F83512" s="1" t="s">
        <v>10</v>
      </c>
      <c r="G83512" s="1" t="s">
        <v>4428</v>
      </c>
    </row>
    <row r="83513" spans="1:7" hidden="1" x14ac:dyDescent="0.35">
      <c r="A83513">
        <v>1770848566</v>
      </c>
      <c r="B83513">
        <v>2</v>
      </c>
      <c r="C83513" s="1" t="s">
        <v>89670</v>
      </c>
      <c r="D83513" s="1" t="s">
        <v>16</v>
      </c>
      <c r="E83513" s="1" t="s">
        <v>406</v>
      </c>
      <c r="F83513" s="1" t="s">
        <v>10</v>
      </c>
      <c r="G83513" s="1" t="s">
        <v>43</v>
      </c>
    </row>
    <row r="83514" spans="1:7" hidden="1" x14ac:dyDescent="0.35">
      <c r="A83514">
        <v>1780949594</v>
      </c>
      <c r="B83514">
        <v>2</v>
      </c>
      <c r="C83514" s="1" t="s">
        <v>22423</v>
      </c>
      <c r="D83514" s="1" t="s">
        <v>16</v>
      </c>
      <c r="E83514" s="1" t="s">
        <v>235</v>
      </c>
      <c r="F83514" s="1" t="s">
        <v>10</v>
      </c>
      <c r="G83514" s="1" t="s">
        <v>107</v>
      </c>
    </row>
    <row r="83515" spans="1:7" hidden="1" x14ac:dyDescent="0.35">
      <c r="A83515">
        <v>1811252570</v>
      </c>
      <c r="B83515">
        <v>2</v>
      </c>
      <c r="C83515" s="1" t="s">
        <v>42362</v>
      </c>
      <c r="D83515" s="1" t="s">
        <v>16</v>
      </c>
      <c r="E83515" s="1" t="s">
        <v>88</v>
      </c>
      <c r="F83515" s="1" t="s">
        <v>10</v>
      </c>
      <c r="G83515" s="1" t="s">
        <v>812</v>
      </c>
    </row>
    <row r="83516" spans="1:7" hidden="1" x14ac:dyDescent="0.35">
      <c r="A83516">
        <v>1003171828</v>
      </c>
      <c r="B83516">
        <v>2</v>
      </c>
      <c r="C83516" s="1" t="s">
        <v>89671</v>
      </c>
      <c r="D83516" s="1" t="s">
        <v>16</v>
      </c>
      <c r="E83516" s="1" t="s">
        <v>2067</v>
      </c>
      <c r="F83516" s="1" t="s">
        <v>10</v>
      </c>
      <c r="G83516" s="1" t="s">
        <v>1913</v>
      </c>
    </row>
    <row r="83517" spans="1:7" hidden="1" x14ac:dyDescent="0.35">
      <c r="A83517">
        <v>1891050654</v>
      </c>
      <c r="B83517">
        <v>2</v>
      </c>
      <c r="C83517" s="1" t="s">
        <v>50081</v>
      </c>
      <c r="D83517" s="1" t="s">
        <v>89672</v>
      </c>
      <c r="E83517" s="1" t="s">
        <v>1573</v>
      </c>
      <c r="F83517" s="1" t="s">
        <v>10</v>
      </c>
      <c r="G83517" s="1" t="s">
        <v>26038</v>
      </c>
    </row>
    <row r="83518" spans="1:7" hidden="1" x14ac:dyDescent="0.35">
      <c r="A83518">
        <v>1861757585</v>
      </c>
      <c r="B83518">
        <v>2</v>
      </c>
      <c r="C83518" s="1" t="s">
        <v>89673</v>
      </c>
      <c r="D83518" s="1" t="s">
        <v>16</v>
      </c>
      <c r="E83518" s="1" t="s">
        <v>13</v>
      </c>
      <c r="F83518" s="1" t="s">
        <v>10</v>
      </c>
      <c r="G83518" s="1" t="s">
        <v>5279</v>
      </c>
    </row>
    <row r="83519" spans="1:7" hidden="1" x14ac:dyDescent="0.35">
      <c r="A83519">
        <v>1881959500</v>
      </c>
      <c r="B83519">
        <v>2</v>
      </c>
      <c r="C83519" s="1" t="s">
        <v>89674</v>
      </c>
      <c r="D83519" s="1" t="s">
        <v>16</v>
      </c>
      <c r="E83519" s="1" t="s">
        <v>13</v>
      </c>
      <c r="F83519" s="1" t="s">
        <v>10</v>
      </c>
      <c r="G83519" s="1" t="s">
        <v>85</v>
      </c>
    </row>
    <row r="83520" spans="1:7" hidden="1" x14ac:dyDescent="0.35">
      <c r="A83520">
        <v>1205191970</v>
      </c>
      <c r="B83520">
        <v>2</v>
      </c>
      <c r="C83520" s="1" t="s">
        <v>89675</v>
      </c>
      <c r="D83520" s="1" t="s">
        <v>16</v>
      </c>
      <c r="E83520" s="1" t="s">
        <v>3091</v>
      </c>
      <c r="F83520" s="1" t="s">
        <v>10</v>
      </c>
      <c r="G83520" s="1" t="s">
        <v>2793</v>
      </c>
    </row>
    <row r="83521" spans="1:7" hidden="1" x14ac:dyDescent="0.35">
      <c r="A83521">
        <v>1942565718</v>
      </c>
      <c r="B83521">
        <v>2</v>
      </c>
      <c r="C83521" s="1" t="s">
        <v>57449</v>
      </c>
      <c r="D83521" s="1" t="s">
        <v>16</v>
      </c>
      <c r="E83521" s="1" t="s">
        <v>374</v>
      </c>
      <c r="F83521" s="1" t="s">
        <v>10</v>
      </c>
      <c r="G83521" s="1" t="s">
        <v>18</v>
      </c>
    </row>
    <row r="83522" spans="1:7" hidden="1" x14ac:dyDescent="0.35">
      <c r="A83522">
        <v>1871858688</v>
      </c>
      <c r="B83522">
        <v>2</v>
      </c>
      <c r="C83522" s="1" t="s">
        <v>54261</v>
      </c>
      <c r="D83522" s="1" t="s">
        <v>16</v>
      </c>
      <c r="E83522" s="1" t="s">
        <v>60</v>
      </c>
      <c r="F83522" s="1" t="s">
        <v>10</v>
      </c>
      <c r="G83522" s="1" t="s">
        <v>781</v>
      </c>
    </row>
    <row r="83523" spans="1:7" hidden="1" x14ac:dyDescent="0.35">
      <c r="A83523">
        <v>1679838445</v>
      </c>
      <c r="B83523">
        <v>2</v>
      </c>
      <c r="C83523" s="1" t="s">
        <v>89676</v>
      </c>
      <c r="D83523" s="1" t="s">
        <v>16</v>
      </c>
      <c r="E83523" s="1" t="s">
        <v>687</v>
      </c>
      <c r="F83523" s="1" t="s">
        <v>10</v>
      </c>
      <c r="G83523" s="1" t="s">
        <v>83</v>
      </c>
    </row>
    <row r="83524" spans="1:7" hidden="1" x14ac:dyDescent="0.35">
      <c r="A83524">
        <v>1164787800</v>
      </c>
      <c r="B83524">
        <v>2</v>
      </c>
      <c r="C83524" s="1" t="s">
        <v>89677</v>
      </c>
      <c r="D83524" s="1" t="s">
        <v>89678</v>
      </c>
      <c r="E83524" s="1" t="s">
        <v>469</v>
      </c>
      <c r="F83524" s="1" t="s">
        <v>10</v>
      </c>
      <c r="G83524" s="1" t="s">
        <v>6390</v>
      </c>
    </row>
    <row r="83525" spans="1:7" hidden="1" x14ac:dyDescent="0.35">
      <c r="A83525">
        <v>1437414190</v>
      </c>
      <c r="B83525">
        <v>2</v>
      </c>
      <c r="C83525" s="1" t="s">
        <v>46951</v>
      </c>
      <c r="D83525" s="1" t="s">
        <v>89679</v>
      </c>
      <c r="E83525" s="1" t="s">
        <v>13</v>
      </c>
      <c r="F83525" s="1" t="s">
        <v>10</v>
      </c>
      <c r="G83525" s="1" t="s">
        <v>195</v>
      </c>
    </row>
    <row r="83526" spans="1:7" hidden="1" x14ac:dyDescent="0.35">
      <c r="A83526">
        <v>1467717249</v>
      </c>
      <c r="B83526">
        <v>2</v>
      </c>
      <c r="C83526" s="1" t="s">
        <v>89680</v>
      </c>
      <c r="D83526" s="1" t="s">
        <v>16</v>
      </c>
      <c r="E83526" s="1" t="s">
        <v>4703</v>
      </c>
      <c r="F83526" s="1" t="s">
        <v>10</v>
      </c>
      <c r="G83526" s="1" t="s">
        <v>812</v>
      </c>
    </row>
    <row r="83527" spans="1:7" hidden="1" x14ac:dyDescent="0.35">
      <c r="A83527">
        <v>1417212101</v>
      </c>
      <c r="B83527">
        <v>2</v>
      </c>
      <c r="C83527" s="1" t="s">
        <v>89681</v>
      </c>
      <c r="D83527" s="1" t="s">
        <v>16</v>
      </c>
      <c r="E83527" s="1" t="s">
        <v>1541</v>
      </c>
      <c r="F83527" s="1" t="s">
        <v>10</v>
      </c>
      <c r="G83527" s="1" t="s">
        <v>833</v>
      </c>
    </row>
    <row r="83528" spans="1:7" hidden="1" x14ac:dyDescent="0.35">
      <c r="A83528">
        <v>1730444514</v>
      </c>
      <c r="B83528">
        <v>2</v>
      </c>
      <c r="C83528" s="1" t="s">
        <v>89682</v>
      </c>
      <c r="D83528" s="1" t="s">
        <v>16</v>
      </c>
      <c r="E83528" s="1" t="s">
        <v>123</v>
      </c>
      <c r="F83528" s="1" t="s">
        <v>10</v>
      </c>
      <c r="G83528" s="1" t="s">
        <v>804</v>
      </c>
    </row>
    <row r="83529" spans="1:7" hidden="1" x14ac:dyDescent="0.35">
      <c r="A83529">
        <v>1194080846</v>
      </c>
      <c r="B83529">
        <v>2</v>
      </c>
      <c r="C83529" s="1" t="s">
        <v>89683</v>
      </c>
      <c r="D83529" s="1" t="s">
        <v>16</v>
      </c>
      <c r="E83529" s="1" t="s">
        <v>79</v>
      </c>
      <c r="F83529" s="1" t="s">
        <v>10</v>
      </c>
      <c r="G83529" s="1" t="s">
        <v>854</v>
      </c>
    </row>
    <row r="83530" spans="1:7" hidden="1" x14ac:dyDescent="0.35">
      <c r="A83530">
        <v>1881959591</v>
      </c>
      <c r="B83530">
        <v>2</v>
      </c>
      <c r="C83530" s="1" t="s">
        <v>89684</v>
      </c>
      <c r="D83530" s="1" t="s">
        <v>16</v>
      </c>
      <c r="E83530" s="1" t="s">
        <v>5041</v>
      </c>
      <c r="F83530" s="1" t="s">
        <v>10</v>
      </c>
      <c r="G83530" s="1" t="s">
        <v>833</v>
      </c>
    </row>
    <row r="83531" spans="1:7" hidden="1" x14ac:dyDescent="0.35">
      <c r="A83531">
        <v>1235494949</v>
      </c>
      <c r="B83531">
        <v>2</v>
      </c>
      <c r="C83531" s="1" t="s">
        <v>89685</v>
      </c>
      <c r="D83531" s="1" t="s">
        <v>16</v>
      </c>
      <c r="E83531" s="1" t="s">
        <v>889</v>
      </c>
      <c r="F83531" s="1" t="s">
        <v>10</v>
      </c>
      <c r="G83531" s="1" t="s">
        <v>181</v>
      </c>
    </row>
    <row r="83532" spans="1:7" hidden="1" x14ac:dyDescent="0.35">
      <c r="A83532">
        <v>1639434426</v>
      </c>
      <c r="B83532">
        <v>2</v>
      </c>
      <c r="C83532" s="1" t="s">
        <v>39172</v>
      </c>
      <c r="D83532" s="1" t="s">
        <v>16</v>
      </c>
      <c r="E83532" s="1" t="s">
        <v>7780</v>
      </c>
      <c r="F83532" s="1" t="s">
        <v>10</v>
      </c>
      <c r="G83532" s="1" t="s">
        <v>5279</v>
      </c>
    </row>
    <row r="83533" spans="1:7" hidden="1" x14ac:dyDescent="0.35">
      <c r="A83533">
        <v>1821353335</v>
      </c>
      <c r="B83533">
        <v>2</v>
      </c>
      <c r="C83533" s="1" t="s">
        <v>89686</v>
      </c>
      <c r="D83533" s="1" t="s">
        <v>16</v>
      </c>
      <c r="E83533" s="1" t="s">
        <v>245</v>
      </c>
      <c r="F83533" s="1" t="s">
        <v>10</v>
      </c>
      <c r="G83533" s="1" t="s">
        <v>51</v>
      </c>
    </row>
    <row r="83534" spans="1:7" hidden="1" x14ac:dyDescent="0.35">
      <c r="A83534">
        <v>1730444233</v>
      </c>
      <c r="B83534">
        <v>2</v>
      </c>
      <c r="C83534" s="1" t="s">
        <v>89687</v>
      </c>
      <c r="D83534" s="1" t="s">
        <v>16</v>
      </c>
      <c r="E83534" s="1" t="s">
        <v>36</v>
      </c>
      <c r="F83534" s="1" t="s">
        <v>10</v>
      </c>
      <c r="G83534" s="1" t="s">
        <v>4440</v>
      </c>
    </row>
    <row r="83535" spans="1:7" hidden="1" x14ac:dyDescent="0.35">
      <c r="A83535">
        <v>1467717967</v>
      </c>
      <c r="B83535">
        <v>2</v>
      </c>
      <c r="C83535" s="1" t="s">
        <v>42376</v>
      </c>
      <c r="D83535" s="1" t="s">
        <v>89688</v>
      </c>
      <c r="E83535" s="1" t="s">
        <v>1595</v>
      </c>
      <c r="F83535" s="1" t="s">
        <v>10</v>
      </c>
      <c r="G83535" s="1" t="s">
        <v>854</v>
      </c>
    </row>
    <row r="83536" spans="1:7" hidden="1" x14ac:dyDescent="0.35">
      <c r="A83536">
        <v>1447515911</v>
      </c>
      <c r="B83536">
        <v>2</v>
      </c>
      <c r="C83536" s="1" t="s">
        <v>89689</v>
      </c>
      <c r="D83536" s="1" t="s">
        <v>16</v>
      </c>
      <c r="E83536" s="1" t="s">
        <v>65</v>
      </c>
      <c r="F83536" s="1" t="s">
        <v>10</v>
      </c>
      <c r="G83536" s="1" t="s">
        <v>2553</v>
      </c>
    </row>
    <row r="83537" spans="1:7" hidden="1" x14ac:dyDescent="0.35">
      <c r="A83537">
        <v>1760747273</v>
      </c>
      <c r="B83537">
        <v>2</v>
      </c>
      <c r="C83537" s="1" t="s">
        <v>89690</v>
      </c>
      <c r="D83537" s="1" t="s">
        <v>16</v>
      </c>
      <c r="E83537" s="1" t="s">
        <v>239</v>
      </c>
      <c r="F83537" s="1" t="s">
        <v>10</v>
      </c>
      <c r="G83537" s="1" t="s">
        <v>588</v>
      </c>
    </row>
    <row r="83538" spans="1:7" hidden="1" x14ac:dyDescent="0.35">
      <c r="A83538">
        <v>1013272533</v>
      </c>
      <c r="B83538">
        <v>2</v>
      </c>
      <c r="C83538" s="1" t="s">
        <v>89691</v>
      </c>
      <c r="D83538" s="1" t="s">
        <v>16</v>
      </c>
      <c r="E83538" s="1" t="s">
        <v>1725</v>
      </c>
      <c r="F83538" s="1" t="s">
        <v>10</v>
      </c>
      <c r="G83538" s="1" t="s">
        <v>1124</v>
      </c>
    </row>
    <row r="83539" spans="1:7" hidden="1" x14ac:dyDescent="0.35">
      <c r="A83539">
        <v>1033474697</v>
      </c>
      <c r="B83539">
        <v>2</v>
      </c>
      <c r="C83539" s="1" t="s">
        <v>89692</v>
      </c>
      <c r="D83539" s="1" t="s">
        <v>89693</v>
      </c>
      <c r="E83539" s="1" t="s">
        <v>29</v>
      </c>
      <c r="F83539" s="1" t="s">
        <v>10</v>
      </c>
      <c r="G83539" s="1" t="s">
        <v>2369</v>
      </c>
    </row>
    <row r="83540" spans="1:7" hidden="1" x14ac:dyDescent="0.35">
      <c r="A83540">
        <v>1598020083</v>
      </c>
      <c r="B83540">
        <v>2</v>
      </c>
      <c r="C83540" s="1" t="s">
        <v>31443</v>
      </c>
      <c r="D83540" s="1" t="s">
        <v>16</v>
      </c>
      <c r="E83540" s="1" t="s">
        <v>4184</v>
      </c>
      <c r="F83540" s="1" t="s">
        <v>10</v>
      </c>
      <c r="G83540" s="1" t="s">
        <v>854</v>
      </c>
    </row>
    <row r="83541" spans="1:7" hidden="1" x14ac:dyDescent="0.35">
      <c r="A83541">
        <v>1467717975</v>
      </c>
      <c r="B83541">
        <v>2</v>
      </c>
      <c r="C83541" s="1" t="s">
        <v>89694</v>
      </c>
      <c r="D83541" s="1" t="s">
        <v>89695</v>
      </c>
      <c r="E83541" s="1" t="s">
        <v>110</v>
      </c>
      <c r="F83541" s="1" t="s">
        <v>10</v>
      </c>
      <c r="G83541" s="1" t="s">
        <v>83898</v>
      </c>
    </row>
    <row r="83542" spans="1:7" hidden="1" x14ac:dyDescent="0.35">
      <c r="A83542">
        <v>1538424049</v>
      </c>
      <c r="B83542">
        <v>2</v>
      </c>
      <c r="C83542" s="1" t="s">
        <v>89696</v>
      </c>
      <c r="D83542" s="1" t="s">
        <v>16</v>
      </c>
      <c r="E83542" s="1" t="s">
        <v>306</v>
      </c>
      <c r="F83542" s="1" t="s">
        <v>10</v>
      </c>
      <c r="G83542" s="1" t="s">
        <v>4003</v>
      </c>
    </row>
    <row r="83543" spans="1:7" hidden="1" x14ac:dyDescent="0.35">
      <c r="A83543">
        <v>1679838239</v>
      </c>
      <c r="B83543">
        <v>2</v>
      </c>
      <c r="C83543" s="1" t="s">
        <v>89697</v>
      </c>
      <c r="D83543" s="1" t="s">
        <v>89698</v>
      </c>
      <c r="E83543" s="1" t="s">
        <v>8223</v>
      </c>
      <c r="F83543" s="1" t="s">
        <v>10</v>
      </c>
      <c r="G83543" s="1" t="s">
        <v>867</v>
      </c>
    </row>
    <row r="83544" spans="1:7" hidden="1" x14ac:dyDescent="0.35">
      <c r="A83544">
        <v>1114282779</v>
      </c>
      <c r="B83544">
        <v>2</v>
      </c>
      <c r="C83544" s="1" t="s">
        <v>89699</v>
      </c>
      <c r="D83544" s="1" t="s">
        <v>89700</v>
      </c>
      <c r="E83544" s="1" t="s">
        <v>82</v>
      </c>
      <c r="F83544" s="1" t="s">
        <v>10</v>
      </c>
      <c r="G83544" s="1" t="s">
        <v>54</v>
      </c>
    </row>
    <row r="83545" spans="1:7" hidden="1" x14ac:dyDescent="0.35">
      <c r="A83545">
        <v>1932464401</v>
      </c>
      <c r="B83545">
        <v>2</v>
      </c>
      <c r="C83545" s="1" t="s">
        <v>89701</v>
      </c>
      <c r="D83545" s="1" t="s">
        <v>16</v>
      </c>
      <c r="E83545" s="1" t="s">
        <v>2020</v>
      </c>
      <c r="F83545" s="1" t="s">
        <v>10</v>
      </c>
      <c r="G83545" s="1" t="s">
        <v>6762</v>
      </c>
    </row>
    <row r="83546" spans="1:7" hidden="1" x14ac:dyDescent="0.35">
      <c r="A83546">
        <v>1154686624</v>
      </c>
      <c r="B83546">
        <v>2</v>
      </c>
      <c r="C83546" s="1" t="s">
        <v>89702</v>
      </c>
      <c r="D83546" s="1" t="s">
        <v>16</v>
      </c>
      <c r="E83546" s="1" t="s">
        <v>695</v>
      </c>
      <c r="F83546" s="1" t="s">
        <v>10</v>
      </c>
      <c r="G83546" s="1" t="s">
        <v>443</v>
      </c>
    </row>
    <row r="83547" spans="1:7" hidden="1" x14ac:dyDescent="0.35">
      <c r="A83547">
        <v>1689939167</v>
      </c>
      <c r="B83547">
        <v>2</v>
      </c>
      <c r="C83547" s="1" t="s">
        <v>89703</v>
      </c>
      <c r="D83547" s="1" t="s">
        <v>16</v>
      </c>
      <c r="E83547" s="1" t="s">
        <v>227</v>
      </c>
      <c r="F83547" s="1" t="s">
        <v>10</v>
      </c>
      <c r="G83547" s="1" t="s">
        <v>150</v>
      </c>
    </row>
    <row r="83548" spans="1:7" hidden="1" x14ac:dyDescent="0.35">
      <c r="A83548">
        <v>1710242342</v>
      </c>
      <c r="B83548">
        <v>2</v>
      </c>
      <c r="C83548" s="1" t="s">
        <v>89704</v>
      </c>
      <c r="D83548" s="1" t="s">
        <v>16</v>
      </c>
      <c r="E83548" s="1" t="s">
        <v>82</v>
      </c>
      <c r="F83548" s="1" t="s">
        <v>10</v>
      </c>
      <c r="G83548" s="1" t="s">
        <v>1047</v>
      </c>
    </row>
    <row r="83549" spans="1:7" hidden="1" x14ac:dyDescent="0.35">
      <c r="A83549">
        <v>1215292867</v>
      </c>
      <c r="B83549">
        <v>2</v>
      </c>
      <c r="C83549" s="1" t="s">
        <v>11383</v>
      </c>
      <c r="D83549" s="1" t="s">
        <v>89705</v>
      </c>
      <c r="E83549" s="1" t="s">
        <v>2975</v>
      </c>
      <c r="F83549" s="1" t="s">
        <v>10</v>
      </c>
      <c r="G83549" s="1" t="s">
        <v>2028</v>
      </c>
    </row>
    <row r="83550" spans="1:7" hidden="1" x14ac:dyDescent="0.35">
      <c r="A83550">
        <v>1003171638</v>
      </c>
      <c r="B83550">
        <v>2</v>
      </c>
      <c r="C83550" s="1" t="s">
        <v>23850</v>
      </c>
      <c r="D83550" s="1" t="s">
        <v>16</v>
      </c>
      <c r="E83550" s="1" t="s">
        <v>241</v>
      </c>
      <c r="F83550" s="1" t="s">
        <v>10</v>
      </c>
      <c r="G83550" s="1" t="s">
        <v>1759</v>
      </c>
    </row>
    <row r="83551" spans="1:7" hidden="1" x14ac:dyDescent="0.35">
      <c r="A83551">
        <v>1699030239</v>
      </c>
      <c r="B83551">
        <v>2</v>
      </c>
      <c r="C83551" s="1" t="s">
        <v>89706</v>
      </c>
      <c r="D83551" s="1" t="s">
        <v>16</v>
      </c>
      <c r="E83551" s="1" t="s">
        <v>350</v>
      </c>
      <c r="F83551" s="1" t="s">
        <v>10</v>
      </c>
      <c r="G83551" s="1" t="s">
        <v>424</v>
      </c>
    </row>
    <row r="83552" spans="1:7" hidden="1" x14ac:dyDescent="0.35">
      <c r="A83552">
        <v>1366707929</v>
      </c>
      <c r="B83552">
        <v>2</v>
      </c>
      <c r="C83552" s="1" t="s">
        <v>89707</v>
      </c>
      <c r="D83552" s="1" t="s">
        <v>89708</v>
      </c>
      <c r="E83552" s="1" t="s">
        <v>604</v>
      </c>
      <c r="F83552" s="1" t="s">
        <v>10</v>
      </c>
      <c r="G83552" s="1" t="s">
        <v>4428</v>
      </c>
    </row>
    <row r="83553" spans="1:7" hidden="1" x14ac:dyDescent="0.35">
      <c r="A83553">
        <v>1215292883</v>
      </c>
      <c r="B83553">
        <v>2</v>
      </c>
      <c r="C83553" s="1" t="s">
        <v>89709</v>
      </c>
      <c r="D83553" s="1" t="s">
        <v>16</v>
      </c>
      <c r="E83553" s="1" t="s">
        <v>13</v>
      </c>
      <c r="F83553" s="1" t="s">
        <v>10</v>
      </c>
      <c r="G83553" s="1" t="s">
        <v>1124</v>
      </c>
    </row>
    <row r="83554" spans="1:7" hidden="1" x14ac:dyDescent="0.35">
      <c r="A83554">
        <v>1336404995</v>
      </c>
      <c r="B83554">
        <v>2</v>
      </c>
      <c r="C83554" s="1" t="s">
        <v>89710</v>
      </c>
      <c r="D83554" s="1" t="s">
        <v>16</v>
      </c>
      <c r="E83554" s="1" t="s">
        <v>29</v>
      </c>
      <c r="F83554" s="1" t="s">
        <v>10</v>
      </c>
      <c r="G83554" s="1" t="s">
        <v>83</v>
      </c>
    </row>
    <row r="83555" spans="1:7" hidden="1" x14ac:dyDescent="0.35">
      <c r="A83555">
        <v>1124383781</v>
      </c>
      <c r="B83555">
        <v>2</v>
      </c>
      <c r="C83555" s="1" t="s">
        <v>89711</v>
      </c>
      <c r="D83555" s="1" t="s">
        <v>89712</v>
      </c>
      <c r="E83555" s="1" t="s">
        <v>1648</v>
      </c>
      <c r="F83555" s="1" t="s">
        <v>10</v>
      </c>
      <c r="G83555" s="1" t="s">
        <v>1544</v>
      </c>
    </row>
    <row r="83556" spans="1:7" hidden="1" x14ac:dyDescent="0.35">
      <c r="A83556">
        <v>1326303850</v>
      </c>
      <c r="B83556">
        <v>2</v>
      </c>
      <c r="C83556" s="1" t="s">
        <v>89713</v>
      </c>
      <c r="D83556" s="1" t="s">
        <v>45278</v>
      </c>
      <c r="E83556" s="1" t="s">
        <v>13</v>
      </c>
      <c r="F83556" s="1" t="s">
        <v>10</v>
      </c>
      <c r="G83556" s="1" t="s">
        <v>22</v>
      </c>
    </row>
    <row r="83557" spans="1:7" hidden="1" x14ac:dyDescent="0.35">
      <c r="A83557">
        <v>1255696654</v>
      </c>
      <c r="B83557">
        <v>2</v>
      </c>
      <c r="C83557" s="1" t="s">
        <v>89714</v>
      </c>
      <c r="D83557" s="1" t="s">
        <v>16</v>
      </c>
      <c r="E83557" s="1" t="s">
        <v>1181</v>
      </c>
      <c r="F83557" s="1" t="s">
        <v>10</v>
      </c>
      <c r="G83557" s="1" t="s">
        <v>240</v>
      </c>
    </row>
    <row r="83558" spans="1:7" hidden="1" x14ac:dyDescent="0.35">
      <c r="A83558">
        <v>1508121914</v>
      </c>
      <c r="B83558">
        <v>2</v>
      </c>
      <c r="C83558" s="1" t="s">
        <v>9873</v>
      </c>
      <c r="D83558" s="1" t="s">
        <v>89715</v>
      </c>
      <c r="E83558" s="1" t="s">
        <v>259</v>
      </c>
      <c r="F83558" s="1" t="s">
        <v>10</v>
      </c>
      <c r="G83558" s="1" t="s">
        <v>107</v>
      </c>
    </row>
    <row r="83559" spans="1:7" hidden="1" x14ac:dyDescent="0.35">
      <c r="A83559">
        <v>1043575459</v>
      </c>
      <c r="B83559">
        <v>2</v>
      </c>
      <c r="C83559" s="1" t="s">
        <v>89716</v>
      </c>
      <c r="D83559" s="1" t="s">
        <v>16</v>
      </c>
      <c r="E83559" s="1" t="s">
        <v>976</v>
      </c>
      <c r="F83559" s="1" t="s">
        <v>10</v>
      </c>
      <c r="G83559" s="1" t="s">
        <v>360</v>
      </c>
    </row>
    <row r="83560" spans="1:7" hidden="1" x14ac:dyDescent="0.35">
      <c r="A83560">
        <v>1235494659</v>
      </c>
      <c r="B83560">
        <v>2</v>
      </c>
      <c r="C83560" s="1" t="s">
        <v>89717</v>
      </c>
      <c r="D83560" s="1" t="s">
        <v>89718</v>
      </c>
      <c r="E83560" s="1" t="s">
        <v>1708</v>
      </c>
      <c r="F83560" s="1" t="s">
        <v>10</v>
      </c>
      <c r="G83560" s="1" t="s">
        <v>4595</v>
      </c>
    </row>
    <row r="83561" spans="1:7" hidden="1" x14ac:dyDescent="0.35">
      <c r="A83561">
        <v>1497010920</v>
      </c>
      <c r="B83561">
        <v>2</v>
      </c>
      <c r="C83561" s="1" t="s">
        <v>89719</v>
      </c>
      <c r="D83561" s="1" t="s">
        <v>16</v>
      </c>
      <c r="E83561" s="1" t="s">
        <v>570</v>
      </c>
      <c r="F83561" s="1" t="s">
        <v>10</v>
      </c>
      <c r="G83561" s="1" t="s">
        <v>11</v>
      </c>
    </row>
    <row r="83562" spans="1:7" hidden="1" x14ac:dyDescent="0.35">
      <c r="A83562">
        <v>1619232071</v>
      </c>
      <c r="B83562">
        <v>2</v>
      </c>
      <c r="C83562" s="1" t="s">
        <v>89720</v>
      </c>
      <c r="D83562" s="1" t="s">
        <v>25196</v>
      </c>
      <c r="E83562" s="1" t="s">
        <v>533</v>
      </c>
      <c r="F83562" s="1" t="s">
        <v>10</v>
      </c>
      <c r="G83562" s="1" t="s">
        <v>3403</v>
      </c>
    </row>
    <row r="83563" spans="1:7" hidden="1" x14ac:dyDescent="0.35">
      <c r="A83563">
        <v>1629333000</v>
      </c>
      <c r="B83563">
        <v>2</v>
      </c>
      <c r="C83563" s="1" t="s">
        <v>89721</v>
      </c>
      <c r="D83563" s="1" t="s">
        <v>89722</v>
      </c>
      <c r="E83563" s="1" t="s">
        <v>21</v>
      </c>
      <c r="F83563" s="1" t="s">
        <v>10</v>
      </c>
      <c r="G83563" s="1" t="s">
        <v>3403</v>
      </c>
    </row>
    <row r="83564" spans="1:7" hidden="1" x14ac:dyDescent="0.35">
      <c r="A83564">
        <v>1861757296</v>
      </c>
      <c r="B83564">
        <v>2</v>
      </c>
      <c r="C83564" s="1" t="s">
        <v>72643</v>
      </c>
      <c r="D83564" s="1" t="s">
        <v>16</v>
      </c>
      <c r="E83564" s="1" t="s">
        <v>138</v>
      </c>
      <c r="F83564" s="1" t="s">
        <v>10</v>
      </c>
      <c r="G83564" s="1" t="s">
        <v>4595</v>
      </c>
    </row>
    <row r="83565" spans="1:7" hidden="1" x14ac:dyDescent="0.35">
      <c r="A83565">
        <v>1275898637</v>
      </c>
      <c r="B83565">
        <v>2</v>
      </c>
      <c r="C83565" s="1" t="s">
        <v>9873</v>
      </c>
      <c r="D83565" s="1" t="s">
        <v>89723</v>
      </c>
      <c r="E83565" s="1" t="s">
        <v>212</v>
      </c>
      <c r="F83565" s="1" t="s">
        <v>10</v>
      </c>
      <c r="G83565" s="1" t="s">
        <v>107</v>
      </c>
    </row>
    <row r="83566" spans="1:7" hidden="1" x14ac:dyDescent="0.35">
      <c r="A83566">
        <v>1104181551</v>
      </c>
      <c r="B83566">
        <v>2</v>
      </c>
      <c r="C83566" s="1" t="s">
        <v>65362</v>
      </c>
      <c r="D83566" s="1" t="s">
        <v>16</v>
      </c>
      <c r="E83566" s="1" t="s">
        <v>3091</v>
      </c>
      <c r="F83566" s="1" t="s">
        <v>10</v>
      </c>
      <c r="G83566" s="1" t="s">
        <v>4595</v>
      </c>
    </row>
    <row r="83567" spans="1:7" hidden="1" x14ac:dyDescent="0.35">
      <c r="A83567">
        <v>1750646006</v>
      </c>
      <c r="B83567">
        <v>2</v>
      </c>
      <c r="C83567" s="1" t="s">
        <v>89724</v>
      </c>
      <c r="D83567" s="1" t="s">
        <v>16</v>
      </c>
      <c r="E83567" s="1" t="s">
        <v>463</v>
      </c>
      <c r="F83567" s="1" t="s">
        <v>10</v>
      </c>
      <c r="G83567" s="1" t="s">
        <v>83</v>
      </c>
    </row>
    <row r="83568" spans="1:7" hidden="1" x14ac:dyDescent="0.35">
      <c r="A83568">
        <v>1023373495</v>
      </c>
      <c r="B83568">
        <v>2</v>
      </c>
      <c r="C83568" s="1" t="s">
        <v>9873</v>
      </c>
      <c r="D83568" s="1" t="s">
        <v>89725</v>
      </c>
      <c r="E83568" s="1" t="s">
        <v>222</v>
      </c>
      <c r="F83568" s="1" t="s">
        <v>10</v>
      </c>
      <c r="G83568" s="1" t="s">
        <v>107</v>
      </c>
    </row>
    <row r="83569" spans="1:7" hidden="1" x14ac:dyDescent="0.35">
      <c r="A83569">
        <v>1932464310</v>
      </c>
      <c r="B83569">
        <v>2</v>
      </c>
      <c r="C83569" s="1" t="s">
        <v>89726</v>
      </c>
      <c r="D83569" s="1" t="s">
        <v>16</v>
      </c>
      <c r="E83569" s="1" t="s">
        <v>79</v>
      </c>
      <c r="F83569" s="1" t="s">
        <v>10</v>
      </c>
      <c r="G83569" s="1" t="s">
        <v>4305</v>
      </c>
    </row>
    <row r="83570" spans="1:7" hidden="1" x14ac:dyDescent="0.35">
      <c r="A83570">
        <v>1851656284</v>
      </c>
      <c r="B83570">
        <v>2</v>
      </c>
      <c r="C83570" s="1" t="s">
        <v>89727</v>
      </c>
      <c r="D83570" s="1" t="s">
        <v>16</v>
      </c>
      <c r="E83570" s="1" t="s">
        <v>4184</v>
      </c>
      <c r="F83570" s="1" t="s">
        <v>10</v>
      </c>
      <c r="G83570" s="1" t="s">
        <v>1124</v>
      </c>
    </row>
    <row r="83571" spans="1:7" hidden="1" x14ac:dyDescent="0.35">
      <c r="A83571">
        <v>1538424908</v>
      </c>
      <c r="B83571">
        <v>2</v>
      </c>
      <c r="C83571" s="1" t="s">
        <v>89728</v>
      </c>
      <c r="D83571" s="1" t="s">
        <v>16</v>
      </c>
      <c r="E83571" s="1" t="s">
        <v>165</v>
      </c>
      <c r="F83571" s="1" t="s">
        <v>10</v>
      </c>
      <c r="G83571" s="1" t="s">
        <v>2211</v>
      </c>
    </row>
    <row r="83572" spans="1:7" hidden="1" x14ac:dyDescent="0.35">
      <c r="A83572">
        <v>1013272558</v>
      </c>
      <c r="B83572">
        <v>2</v>
      </c>
      <c r="C83572" s="1" t="s">
        <v>5185</v>
      </c>
      <c r="D83572" s="1" t="s">
        <v>89729</v>
      </c>
      <c r="E83572" s="1" t="s">
        <v>227</v>
      </c>
      <c r="F83572" s="1" t="s">
        <v>10</v>
      </c>
      <c r="G83572" s="1" t="s">
        <v>1730</v>
      </c>
    </row>
    <row r="83573" spans="1:7" hidden="1" x14ac:dyDescent="0.35">
      <c r="A83573">
        <v>1952666224</v>
      </c>
      <c r="B83573">
        <v>2</v>
      </c>
      <c r="C83573" s="1" t="s">
        <v>89730</v>
      </c>
      <c r="D83573" s="1" t="s">
        <v>16</v>
      </c>
      <c r="E83573" s="1" t="s">
        <v>170</v>
      </c>
      <c r="F83573" s="1" t="s">
        <v>10</v>
      </c>
      <c r="G83573" s="1" t="s">
        <v>181</v>
      </c>
    </row>
    <row r="83574" spans="1:7" hidden="1" x14ac:dyDescent="0.35">
      <c r="A83574">
        <v>1609131960</v>
      </c>
      <c r="B83574">
        <v>2</v>
      </c>
      <c r="C83574" s="1" t="s">
        <v>89731</v>
      </c>
      <c r="D83574" s="1" t="s">
        <v>16</v>
      </c>
      <c r="E83574" s="1" t="s">
        <v>42</v>
      </c>
      <c r="F83574" s="1" t="s">
        <v>10</v>
      </c>
      <c r="G83574" s="1" t="s">
        <v>144</v>
      </c>
    </row>
    <row r="83575" spans="1:7" hidden="1" x14ac:dyDescent="0.35">
      <c r="A83575">
        <v>1407111750</v>
      </c>
      <c r="B83575">
        <v>2</v>
      </c>
      <c r="C83575" s="1" t="s">
        <v>89732</v>
      </c>
      <c r="D83575" s="1" t="s">
        <v>89733</v>
      </c>
      <c r="E83575" s="1" t="s">
        <v>3969</v>
      </c>
      <c r="F83575" s="1" t="s">
        <v>10</v>
      </c>
      <c r="G83575" s="1" t="s">
        <v>360</v>
      </c>
    </row>
    <row r="83576" spans="1:7" hidden="1" x14ac:dyDescent="0.35">
      <c r="A83576">
        <v>1710242037</v>
      </c>
      <c r="B83576">
        <v>2</v>
      </c>
      <c r="C83576" s="1" t="s">
        <v>89734</v>
      </c>
      <c r="D83576" s="1" t="s">
        <v>89734</v>
      </c>
      <c r="E83576" s="1" t="s">
        <v>1502</v>
      </c>
      <c r="F83576" s="1" t="s">
        <v>10</v>
      </c>
      <c r="G83576" s="1" t="s">
        <v>229</v>
      </c>
    </row>
    <row r="83577" spans="1:7" hidden="1" x14ac:dyDescent="0.35">
      <c r="A83577">
        <v>1275898553</v>
      </c>
      <c r="B83577">
        <v>2</v>
      </c>
      <c r="C83577" s="1" t="s">
        <v>9873</v>
      </c>
      <c r="D83577" s="1" t="s">
        <v>89735</v>
      </c>
      <c r="E83577" s="1" t="s">
        <v>42</v>
      </c>
      <c r="F83577" s="1" t="s">
        <v>10</v>
      </c>
      <c r="G83577" s="1" t="s">
        <v>107</v>
      </c>
    </row>
    <row r="83578" spans="1:7" hidden="1" x14ac:dyDescent="0.35">
      <c r="A83578">
        <v>1619232956</v>
      </c>
      <c r="B83578">
        <v>2</v>
      </c>
      <c r="C83578" s="1" t="s">
        <v>89736</v>
      </c>
      <c r="D83578" s="1" t="s">
        <v>16</v>
      </c>
      <c r="E83578" s="1" t="s">
        <v>4194</v>
      </c>
      <c r="F83578" s="1" t="s">
        <v>10</v>
      </c>
      <c r="G83578" s="1" t="s">
        <v>229</v>
      </c>
    </row>
    <row r="83579" spans="1:7" hidden="1" x14ac:dyDescent="0.35">
      <c r="A83579">
        <v>1295090579</v>
      </c>
      <c r="B83579">
        <v>2</v>
      </c>
      <c r="C83579" s="1" t="s">
        <v>89737</v>
      </c>
      <c r="D83579" s="1" t="s">
        <v>89738</v>
      </c>
      <c r="E83579" s="1" t="s">
        <v>1571</v>
      </c>
      <c r="F83579" s="1" t="s">
        <v>10</v>
      </c>
      <c r="G83579" s="1" t="s">
        <v>833</v>
      </c>
    </row>
    <row r="83580" spans="1:7" hidden="1" x14ac:dyDescent="0.35">
      <c r="A83580">
        <v>1922363209</v>
      </c>
      <c r="B83580">
        <v>2</v>
      </c>
      <c r="C83580" s="1" t="s">
        <v>16893</v>
      </c>
      <c r="D83580" s="1" t="s">
        <v>89739</v>
      </c>
      <c r="E83580" s="1" t="s">
        <v>433</v>
      </c>
      <c r="F83580" s="1" t="s">
        <v>10</v>
      </c>
      <c r="G83580" s="1" t="s">
        <v>186</v>
      </c>
    </row>
    <row r="83581" spans="1:7" hidden="1" x14ac:dyDescent="0.35">
      <c r="A83581">
        <v>1619232808</v>
      </c>
      <c r="B83581">
        <v>2</v>
      </c>
      <c r="C83581" s="1" t="s">
        <v>89740</v>
      </c>
      <c r="D83581" s="1" t="s">
        <v>16</v>
      </c>
      <c r="E83581" s="1" t="s">
        <v>284</v>
      </c>
      <c r="F83581" s="1" t="s">
        <v>10</v>
      </c>
      <c r="G83581" s="1" t="s">
        <v>2793</v>
      </c>
    </row>
    <row r="83582" spans="1:7" hidden="1" x14ac:dyDescent="0.35">
      <c r="A83582">
        <v>1316202633</v>
      </c>
      <c r="B83582">
        <v>2</v>
      </c>
      <c r="C83582" s="1" t="s">
        <v>89741</v>
      </c>
      <c r="D83582" s="1" t="s">
        <v>16</v>
      </c>
      <c r="E83582" s="1" t="s">
        <v>365</v>
      </c>
      <c r="F83582" s="1" t="s">
        <v>10</v>
      </c>
      <c r="G83582" s="1" t="s">
        <v>4655</v>
      </c>
    </row>
    <row r="83583" spans="1:7" hidden="1" x14ac:dyDescent="0.35">
      <c r="A83583">
        <v>1184989360</v>
      </c>
      <c r="B83583">
        <v>2</v>
      </c>
      <c r="C83583" s="1" t="s">
        <v>89742</v>
      </c>
      <c r="D83583" s="1" t="s">
        <v>16</v>
      </c>
      <c r="E83583" s="1" t="s">
        <v>110</v>
      </c>
      <c r="F83583" s="1" t="s">
        <v>10</v>
      </c>
      <c r="G83583" s="1" t="s">
        <v>26038</v>
      </c>
    </row>
    <row r="83584" spans="1:7" hidden="1" x14ac:dyDescent="0.35">
      <c r="A83584">
        <v>1467717702</v>
      </c>
      <c r="B83584">
        <v>2</v>
      </c>
      <c r="C83584" s="1" t="s">
        <v>89743</v>
      </c>
      <c r="D83584" s="1" t="s">
        <v>16</v>
      </c>
      <c r="E83584" s="1" t="s">
        <v>50</v>
      </c>
      <c r="F83584" s="1" t="s">
        <v>10</v>
      </c>
      <c r="G83584" s="1" t="s">
        <v>30</v>
      </c>
    </row>
    <row r="83585" spans="1:7" hidden="1" x14ac:dyDescent="0.35">
      <c r="A83585">
        <v>1346505625</v>
      </c>
      <c r="B83585">
        <v>2</v>
      </c>
      <c r="C83585" s="1" t="s">
        <v>9873</v>
      </c>
      <c r="D83585" s="1" t="s">
        <v>89744</v>
      </c>
      <c r="E83585" s="1" t="s">
        <v>1413</v>
      </c>
      <c r="F83585" s="1" t="s">
        <v>10</v>
      </c>
      <c r="G83585" s="1" t="s">
        <v>107</v>
      </c>
    </row>
    <row r="83586" spans="1:7" hidden="1" x14ac:dyDescent="0.35">
      <c r="A83586">
        <v>1366707648</v>
      </c>
      <c r="B83586">
        <v>2</v>
      </c>
      <c r="C83586" s="1" t="s">
        <v>9873</v>
      </c>
      <c r="D83586" s="1" t="s">
        <v>89745</v>
      </c>
      <c r="E83586" s="1" t="s">
        <v>1662</v>
      </c>
      <c r="F83586" s="1" t="s">
        <v>10</v>
      </c>
      <c r="G83586" s="1" t="s">
        <v>107</v>
      </c>
    </row>
    <row r="83587" spans="1:7" hidden="1" x14ac:dyDescent="0.35">
      <c r="A83587">
        <v>1487919676</v>
      </c>
      <c r="B83587">
        <v>2</v>
      </c>
      <c r="C83587" s="1" t="s">
        <v>89746</v>
      </c>
      <c r="D83587" s="1" t="s">
        <v>89747</v>
      </c>
      <c r="E83587" s="1" t="s">
        <v>189</v>
      </c>
      <c r="F83587" s="1" t="s">
        <v>10</v>
      </c>
      <c r="G83587" s="1" t="s">
        <v>83</v>
      </c>
    </row>
    <row r="83588" spans="1:7" hidden="1" x14ac:dyDescent="0.35">
      <c r="A83588">
        <v>1689939977</v>
      </c>
      <c r="B83588">
        <v>2</v>
      </c>
      <c r="C83588" s="1" t="s">
        <v>89748</v>
      </c>
      <c r="D83588" s="1" t="s">
        <v>16</v>
      </c>
      <c r="E83588" s="1" t="s">
        <v>65</v>
      </c>
      <c r="F83588" s="1" t="s">
        <v>10</v>
      </c>
      <c r="G83588" s="1" t="s">
        <v>515</v>
      </c>
    </row>
    <row r="83589" spans="1:7" hidden="1" x14ac:dyDescent="0.35">
      <c r="A83589">
        <v>1033474325</v>
      </c>
      <c r="B83589">
        <v>2</v>
      </c>
      <c r="C83589" s="1" t="s">
        <v>89749</v>
      </c>
      <c r="D83589" s="1" t="s">
        <v>16</v>
      </c>
      <c r="E83589" s="1" t="s">
        <v>720</v>
      </c>
      <c r="F83589" s="1" t="s">
        <v>10</v>
      </c>
      <c r="G83589" s="1" t="s">
        <v>1441</v>
      </c>
    </row>
    <row r="83590" spans="1:7" hidden="1" x14ac:dyDescent="0.35">
      <c r="A83590">
        <v>1174888499</v>
      </c>
      <c r="B83590">
        <v>2</v>
      </c>
      <c r="C83590" s="1" t="s">
        <v>8708</v>
      </c>
      <c r="D83590" s="1" t="s">
        <v>89750</v>
      </c>
      <c r="E83590" s="1" t="s">
        <v>217</v>
      </c>
      <c r="F83590" s="1" t="s">
        <v>10</v>
      </c>
      <c r="G83590" s="1" t="s">
        <v>107</v>
      </c>
    </row>
    <row r="83591" spans="1:7" hidden="1" x14ac:dyDescent="0.35">
      <c r="A83591">
        <v>1194080358</v>
      </c>
      <c r="B83591">
        <v>2</v>
      </c>
      <c r="C83591" s="1" t="s">
        <v>30391</v>
      </c>
      <c r="D83591" s="1" t="s">
        <v>16</v>
      </c>
      <c r="E83591" s="1" t="s">
        <v>212</v>
      </c>
      <c r="F83591" s="1" t="s">
        <v>10</v>
      </c>
      <c r="G83591" s="1" t="s">
        <v>18</v>
      </c>
    </row>
    <row r="83592" spans="1:7" hidden="1" x14ac:dyDescent="0.35">
      <c r="A83592">
        <v>1033474366</v>
      </c>
      <c r="B83592">
        <v>2</v>
      </c>
      <c r="C83592" s="1" t="s">
        <v>89751</v>
      </c>
      <c r="D83592" s="1" t="s">
        <v>16</v>
      </c>
      <c r="E83592" s="1" t="s">
        <v>720</v>
      </c>
      <c r="F83592" s="1" t="s">
        <v>10</v>
      </c>
      <c r="G83592" s="1" t="s">
        <v>54</v>
      </c>
    </row>
    <row r="83593" spans="1:7" hidden="1" x14ac:dyDescent="0.35">
      <c r="A83593">
        <v>1568717742</v>
      </c>
      <c r="B83593">
        <v>2</v>
      </c>
      <c r="C83593" s="1" t="s">
        <v>89752</v>
      </c>
      <c r="D83593" s="1" t="s">
        <v>16</v>
      </c>
      <c r="E83593" s="1" t="s">
        <v>410</v>
      </c>
      <c r="F83593" s="1" t="s">
        <v>10</v>
      </c>
      <c r="G83593" s="1" t="s">
        <v>322</v>
      </c>
    </row>
    <row r="83594" spans="1:7" hidden="1" x14ac:dyDescent="0.35">
      <c r="A83594">
        <v>1912252180</v>
      </c>
      <c r="B83594">
        <v>2</v>
      </c>
      <c r="C83594" s="1" t="s">
        <v>89753</v>
      </c>
      <c r="D83594" s="1" t="s">
        <v>89754</v>
      </c>
      <c r="E83594" s="1" t="s">
        <v>42</v>
      </c>
      <c r="F83594" s="1" t="s">
        <v>10</v>
      </c>
      <c r="G83594" s="1" t="s">
        <v>144</v>
      </c>
    </row>
    <row r="83595" spans="1:7" hidden="1" x14ac:dyDescent="0.35">
      <c r="A83595">
        <v>1154676369</v>
      </c>
      <c r="B83595">
        <v>2</v>
      </c>
      <c r="C83595" s="1" t="s">
        <v>89755</v>
      </c>
      <c r="D83595" s="1" t="s">
        <v>16</v>
      </c>
      <c r="E83595" s="1" t="s">
        <v>314</v>
      </c>
      <c r="F83595" s="1" t="s">
        <v>10</v>
      </c>
      <c r="G83595" s="1" t="s">
        <v>659</v>
      </c>
    </row>
    <row r="83596" spans="1:7" hidden="1" x14ac:dyDescent="0.35">
      <c r="A83596">
        <v>1093070203</v>
      </c>
      <c r="B83596">
        <v>2</v>
      </c>
      <c r="C83596" s="1" t="s">
        <v>89756</v>
      </c>
      <c r="D83596" s="1" t="s">
        <v>16</v>
      </c>
      <c r="E83596" s="1" t="s">
        <v>289</v>
      </c>
      <c r="F83596" s="1" t="s">
        <v>10</v>
      </c>
      <c r="G83596" s="1" t="s">
        <v>1490</v>
      </c>
    </row>
    <row r="83597" spans="1:7" hidden="1" x14ac:dyDescent="0.35">
      <c r="A83597">
        <v>1194070375</v>
      </c>
      <c r="B83597">
        <v>2</v>
      </c>
      <c r="C83597" s="1" t="s">
        <v>89757</v>
      </c>
      <c r="D83597" s="1" t="s">
        <v>16</v>
      </c>
      <c r="E83597" s="1" t="s">
        <v>2434</v>
      </c>
      <c r="F83597" s="1" t="s">
        <v>10</v>
      </c>
      <c r="G83597" s="1" t="s">
        <v>2271</v>
      </c>
    </row>
    <row r="83598" spans="1:7" hidden="1" x14ac:dyDescent="0.35">
      <c r="A83598">
        <v>1871858084</v>
      </c>
      <c r="B83598">
        <v>2</v>
      </c>
      <c r="C83598" s="1" t="s">
        <v>89758</v>
      </c>
      <c r="D83598" s="1" t="s">
        <v>16</v>
      </c>
      <c r="E83598" s="1" t="s">
        <v>1236</v>
      </c>
      <c r="F83598" s="1" t="s">
        <v>10</v>
      </c>
      <c r="G83598" s="1" t="s">
        <v>89759</v>
      </c>
    </row>
    <row r="83599" spans="1:7" hidden="1" x14ac:dyDescent="0.35">
      <c r="A83599">
        <v>1801141007</v>
      </c>
      <c r="B83599">
        <v>2</v>
      </c>
      <c r="C83599" s="1" t="s">
        <v>89760</v>
      </c>
      <c r="D83599" s="1" t="s">
        <v>16</v>
      </c>
      <c r="E83599" s="1" t="s">
        <v>1121</v>
      </c>
      <c r="F83599" s="1" t="s">
        <v>10</v>
      </c>
      <c r="G83599" s="1" t="s">
        <v>76</v>
      </c>
    </row>
    <row r="83600" spans="1:7" hidden="1" x14ac:dyDescent="0.35">
      <c r="A83600">
        <v>1073868279</v>
      </c>
      <c r="B83600">
        <v>2</v>
      </c>
      <c r="C83600" s="1" t="s">
        <v>89761</v>
      </c>
      <c r="D83600" s="1" t="s">
        <v>89762</v>
      </c>
      <c r="E83600" s="1" t="s">
        <v>3658</v>
      </c>
      <c r="F83600" s="1" t="s">
        <v>10</v>
      </c>
      <c r="G83600" s="1" t="s">
        <v>7581</v>
      </c>
    </row>
    <row r="83601" spans="1:7" hidden="1" x14ac:dyDescent="0.35">
      <c r="A83601">
        <v>1992050165</v>
      </c>
      <c r="B83601">
        <v>2</v>
      </c>
      <c r="C83601" s="1" t="s">
        <v>89763</v>
      </c>
      <c r="D83601" s="1" t="s">
        <v>16</v>
      </c>
      <c r="E83601" s="1" t="s">
        <v>310</v>
      </c>
      <c r="F83601" s="1" t="s">
        <v>10</v>
      </c>
      <c r="G83601" s="1" t="s">
        <v>500</v>
      </c>
    </row>
    <row r="83602" spans="1:7" hidden="1" x14ac:dyDescent="0.35">
      <c r="A83602">
        <v>1477808665</v>
      </c>
      <c r="B83602">
        <v>2</v>
      </c>
      <c r="C83602" s="1" t="s">
        <v>89764</v>
      </c>
      <c r="D83602" s="1" t="s">
        <v>16</v>
      </c>
      <c r="E83602" s="1" t="s">
        <v>395</v>
      </c>
      <c r="F83602" s="1" t="s">
        <v>10</v>
      </c>
      <c r="G83602" s="1" t="s">
        <v>1441</v>
      </c>
    </row>
    <row r="83603" spans="1:7" hidden="1" x14ac:dyDescent="0.35">
      <c r="A83603">
        <v>1326393588</v>
      </c>
      <c r="B83603">
        <v>2</v>
      </c>
      <c r="C83603" s="1" t="s">
        <v>9873</v>
      </c>
      <c r="D83603" s="1" t="s">
        <v>89765</v>
      </c>
      <c r="E83603" s="1" t="s">
        <v>1612</v>
      </c>
      <c r="F83603" s="1" t="s">
        <v>10</v>
      </c>
      <c r="G83603" s="1" t="s">
        <v>107</v>
      </c>
    </row>
    <row r="83604" spans="1:7" hidden="1" x14ac:dyDescent="0.35">
      <c r="A83604">
        <v>1497000673</v>
      </c>
      <c r="B83604">
        <v>2</v>
      </c>
      <c r="C83604" s="1" t="s">
        <v>89766</v>
      </c>
      <c r="D83604" s="1" t="s">
        <v>16</v>
      </c>
      <c r="E83604" s="1" t="s">
        <v>212</v>
      </c>
      <c r="F83604" s="1" t="s">
        <v>10</v>
      </c>
      <c r="G83604" s="1" t="s">
        <v>58022</v>
      </c>
    </row>
    <row r="83605" spans="1:7" hidden="1" x14ac:dyDescent="0.35">
      <c r="A83605">
        <v>1982959128</v>
      </c>
      <c r="B83605">
        <v>2</v>
      </c>
      <c r="C83605" s="1" t="s">
        <v>89767</v>
      </c>
      <c r="D83605" s="1" t="s">
        <v>16</v>
      </c>
      <c r="E83605" s="1" t="s">
        <v>2067</v>
      </c>
      <c r="F83605" s="1" t="s">
        <v>10</v>
      </c>
      <c r="G83605" s="1" t="s">
        <v>1441</v>
      </c>
    </row>
    <row r="83606" spans="1:7" hidden="1" x14ac:dyDescent="0.35">
      <c r="A83606">
        <v>1548515794</v>
      </c>
      <c r="B83606">
        <v>2</v>
      </c>
      <c r="C83606" s="1" t="s">
        <v>89768</v>
      </c>
      <c r="D83606" s="1" t="s">
        <v>16</v>
      </c>
      <c r="E83606" s="1" t="s">
        <v>29</v>
      </c>
      <c r="F83606" s="1" t="s">
        <v>10</v>
      </c>
      <c r="G83606" s="1" t="s">
        <v>1544</v>
      </c>
    </row>
    <row r="83607" spans="1:7" hidden="1" x14ac:dyDescent="0.35">
      <c r="A83607">
        <v>1093060238</v>
      </c>
      <c r="B83607">
        <v>2</v>
      </c>
      <c r="C83607" s="1" t="s">
        <v>89769</v>
      </c>
      <c r="D83607" s="1" t="s">
        <v>16</v>
      </c>
      <c r="E83607" s="1" t="s">
        <v>976</v>
      </c>
      <c r="F83607" s="1" t="s">
        <v>10</v>
      </c>
      <c r="G83607" s="1" t="s">
        <v>240</v>
      </c>
    </row>
    <row r="83608" spans="1:7" hidden="1" x14ac:dyDescent="0.35">
      <c r="A83608">
        <v>1851646046</v>
      </c>
      <c r="B83608">
        <v>2</v>
      </c>
      <c r="C83608" s="1" t="s">
        <v>89770</v>
      </c>
      <c r="D83608" s="1" t="s">
        <v>16</v>
      </c>
      <c r="E83608" s="1" t="s">
        <v>469</v>
      </c>
      <c r="F83608" s="1" t="s">
        <v>10</v>
      </c>
      <c r="G83608" s="1" t="s">
        <v>1441</v>
      </c>
    </row>
    <row r="83609" spans="1:7" hidden="1" x14ac:dyDescent="0.35">
      <c r="A83609">
        <v>1477808632</v>
      </c>
      <c r="B83609">
        <v>2</v>
      </c>
      <c r="C83609" s="1" t="s">
        <v>89771</v>
      </c>
      <c r="D83609" s="1" t="s">
        <v>16</v>
      </c>
      <c r="E83609" s="1" t="s">
        <v>212</v>
      </c>
      <c r="F83609" s="1" t="s">
        <v>10</v>
      </c>
      <c r="G83609" s="1" t="s">
        <v>1872</v>
      </c>
    </row>
    <row r="83610" spans="1:7" hidden="1" x14ac:dyDescent="0.35">
      <c r="A83610">
        <v>1538414743</v>
      </c>
      <c r="B83610">
        <v>2</v>
      </c>
      <c r="C83610" s="1" t="s">
        <v>89772</v>
      </c>
      <c r="D83610" s="1" t="s">
        <v>89773</v>
      </c>
      <c r="E83610" s="1" t="s">
        <v>406</v>
      </c>
      <c r="F83610" s="1" t="s">
        <v>10</v>
      </c>
      <c r="G83610" s="1" t="s">
        <v>107</v>
      </c>
    </row>
    <row r="83611" spans="1:7" hidden="1" x14ac:dyDescent="0.35">
      <c r="A83611">
        <v>1669727855</v>
      </c>
      <c r="B83611">
        <v>2</v>
      </c>
      <c r="C83611" s="1" t="s">
        <v>89774</v>
      </c>
      <c r="D83611" s="1" t="s">
        <v>16</v>
      </c>
      <c r="E83611" s="1" t="s">
        <v>4026</v>
      </c>
      <c r="F83611" s="1" t="s">
        <v>10</v>
      </c>
      <c r="G83611" s="1" t="s">
        <v>1544</v>
      </c>
    </row>
    <row r="83612" spans="1:7" hidden="1" x14ac:dyDescent="0.35">
      <c r="A83612">
        <v>1235484411</v>
      </c>
      <c r="B83612">
        <v>2</v>
      </c>
      <c r="C83612" s="1" t="s">
        <v>89775</v>
      </c>
      <c r="D83612" s="1" t="s">
        <v>16</v>
      </c>
      <c r="E83612" s="1" t="s">
        <v>26</v>
      </c>
      <c r="F83612" s="1" t="s">
        <v>10</v>
      </c>
      <c r="G83612" s="1" t="s">
        <v>22</v>
      </c>
    </row>
    <row r="83613" spans="1:7" hidden="1" x14ac:dyDescent="0.35">
      <c r="A83613">
        <v>1649525841</v>
      </c>
      <c r="B83613">
        <v>2</v>
      </c>
      <c r="C83613" s="1" t="s">
        <v>89776</v>
      </c>
      <c r="D83613" s="1" t="s">
        <v>89777</v>
      </c>
      <c r="E83613" s="1" t="s">
        <v>624</v>
      </c>
      <c r="F83613" s="1" t="s">
        <v>10</v>
      </c>
      <c r="G83613" s="1" t="s">
        <v>107</v>
      </c>
    </row>
    <row r="83614" spans="1:7" hidden="1" x14ac:dyDescent="0.35">
      <c r="A83614">
        <v>1952656134</v>
      </c>
      <c r="B83614">
        <v>2</v>
      </c>
      <c r="C83614" s="1" t="s">
        <v>89778</v>
      </c>
      <c r="D83614" s="1" t="s">
        <v>71602</v>
      </c>
      <c r="E83614" s="1" t="s">
        <v>145</v>
      </c>
      <c r="F83614" s="1" t="s">
        <v>10</v>
      </c>
      <c r="G83614" s="1" t="s">
        <v>150</v>
      </c>
    </row>
    <row r="83615" spans="1:7" hidden="1" x14ac:dyDescent="0.35">
      <c r="A83615">
        <v>1710232996</v>
      </c>
      <c r="B83615">
        <v>2</v>
      </c>
      <c r="C83615" s="1" t="s">
        <v>89779</v>
      </c>
      <c r="D83615" s="1" t="s">
        <v>16</v>
      </c>
      <c r="E83615" s="1" t="s">
        <v>11073</v>
      </c>
      <c r="F83615" s="1" t="s">
        <v>10</v>
      </c>
      <c r="G83615" s="1" t="s">
        <v>40</v>
      </c>
    </row>
    <row r="83616" spans="1:7" hidden="1" x14ac:dyDescent="0.35">
      <c r="A83616">
        <v>1033464268</v>
      </c>
      <c r="B83616">
        <v>2</v>
      </c>
      <c r="C83616" s="1" t="s">
        <v>89780</v>
      </c>
      <c r="D83616" s="1" t="s">
        <v>16</v>
      </c>
      <c r="E83616" s="1" t="s">
        <v>640</v>
      </c>
      <c r="F83616" s="1" t="s">
        <v>10</v>
      </c>
      <c r="G83616" s="1" t="s">
        <v>85</v>
      </c>
    </row>
    <row r="83617" spans="1:7" hidden="1" x14ac:dyDescent="0.35">
      <c r="A83617">
        <v>1336404557</v>
      </c>
      <c r="B83617">
        <v>2</v>
      </c>
      <c r="C83617" s="1" t="s">
        <v>89781</v>
      </c>
      <c r="D83617" s="1" t="s">
        <v>16</v>
      </c>
      <c r="E83617" s="1" t="s">
        <v>449</v>
      </c>
      <c r="F83617" s="1" t="s">
        <v>10</v>
      </c>
      <c r="G83617" s="1" t="s">
        <v>515</v>
      </c>
    </row>
    <row r="83618" spans="1:7" hidden="1" x14ac:dyDescent="0.35">
      <c r="A83618">
        <v>1588919716</v>
      </c>
      <c r="B83618">
        <v>2</v>
      </c>
      <c r="C83618" s="1" t="s">
        <v>89782</v>
      </c>
      <c r="D83618" s="1" t="s">
        <v>16</v>
      </c>
      <c r="E83618" s="1" t="s">
        <v>942</v>
      </c>
      <c r="F83618" s="1" t="s">
        <v>10</v>
      </c>
      <c r="G83618" s="1" t="s">
        <v>40</v>
      </c>
    </row>
    <row r="83619" spans="1:7" hidden="1" x14ac:dyDescent="0.35">
      <c r="A83619">
        <v>1083969232</v>
      </c>
      <c r="B83619">
        <v>2</v>
      </c>
      <c r="C83619" s="1" t="s">
        <v>89783</v>
      </c>
      <c r="D83619" s="1" t="s">
        <v>89784</v>
      </c>
      <c r="E83619" s="1" t="s">
        <v>212</v>
      </c>
      <c r="F83619" s="1" t="s">
        <v>10</v>
      </c>
      <c r="G83619" s="1" t="s">
        <v>5681</v>
      </c>
    </row>
    <row r="83620" spans="1:7" hidden="1" x14ac:dyDescent="0.35">
      <c r="A83620">
        <v>1548515661</v>
      </c>
      <c r="B83620">
        <v>2</v>
      </c>
      <c r="C83620" s="1" t="s">
        <v>89785</v>
      </c>
      <c r="D83620" s="1" t="s">
        <v>16</v>
      </c>
      <c r="E83620" s="1" t="s">
        <v>212</v>
      </c>
      <c r="F83620" s="1" t="s">
        <v>10</v>
      </c>
      <c r="G83620" s="1" t="s">
        <v>833</v>
      </c>
    </row>
    <row r="83621" spans="1:7" hidden="1" x14ac:dyDescent="0.35">
      <c r="A83621">
        <v>1124373345</v>
      </c>
      <c r="B83621">
        <v>2</v>
      </c>
      <c r="C83621" s="1" t="s">
        <v>89786</v>
      </c>
      <c r="D83621" s="1" t="s">
        <v>16</v>
      </c>
      <c r="E83621" s="1" t="s">
        <v>687</v>
      </c>
      <c r="F83621" s="1" t="s">
        <v>10</v>
      </c>
      <c r="G83621" s="1" t="s">
        <v>240</v>
      </c>
    </row>
    <row r="83622" spans="1:7" hidden="1" x14ac:dyDescent="0.35">
      <c r="A83622">
        <v>1578818696</v>
      </c>
      <c r="B83622">
        <v>2</v>
      </c>
      <c r="C83622" s="1" t="s">
        <v>89787</v>
      </c>
      <c r="D83622" s="1" t="s">
        <v>16</v>
      </c>
      <c r="E83622" s="1" t="s">
        <v>350</v>
      </c>
      <c r="F83622" s="1" t="s">
        <v>10</v>
      </c>
      <c r="G83622" s="1" t="s">
        <v>127</v>
      </c>
    </row>
    <row r="83623" spans="1:7" hidden="1" x14ac:dyDescent="0.35">
      <c r="A83623">
        <v>1437404654</v>
      </c>
      <c r="B83623">
        <v>2</v>
      </c>
      <c r="C83623" s="1" t="s">
        <v>23314</v>
      </c>
      <c r="D83623" s="1" t="s">
        <v>16</v>
      </c>
      <c r="E83623" s="1" t="s">
        <v>26</v>
      </c>
      <c r="F83623" s="1" t="s">
        <v>10</v>
      </c>
      <c r="G83623" s="1" t="s">
        <v>190</v>
      </c>
    </row>
    <row r="83624" spans="1:7" hidden="1" x14ac:dyDescent="0.35">
      <c r="A83624">
        <v>1366797581</v>
      </c>
      <c r="B83624">
        <v>2</v>
      </c>
      <c r="C83624" s="1" t="s">
        <v>89788</v>
      </c>
      <c r="D83624" s="1" t="s">
        <v>89789</v>
      </c>
      <c r="E83624" s="1" t="s">
        <v>303</v>
      </c>
      <c r="F83624" s="1" t="s">
        <v>10</v>
      </c>
      <c r="G83624" s="1" t="s">
        <v>515</v>
      </c>
    </row>
    <row r="83625" spans="1:7" hidden="1" x14ac:dyDescent="0.35">
      <c r="A83625">
        <v>1518212737</v>
      </c>
      <c r="B83625">
        <v>2</v>
      </c>
      <c r="C83625" s="1" t="s">
        <v>89790</v>
      </c>
      <c r="D83625" s="1" t="s">
        <v>16</v>
      </c>
      <c r="E83625" s="1" t="s">
        <v>1146</v>
      </c>
      <c r="F83625" s="1" t="s">
        <v>10</v>
      </c>
      <c r="G83625" s="1" t="s">
        <v>30</v>
      </c>
    </row>
    <row r="83626" spans="1:7" hidden="1" x14ac:dyDescent="0.35">
      <c r="A83626">
        <v>1598010506</v>
      </c>
      <c r="B83626">
        <v>2</v>
      </c>
      <c r="C83626" s="1" t="s">
        <v>89791</v>
      </c>
      <c r="D83626" s="1" t="s">
        <v>16</v>
      </c>
      <c r="E83626" s="1" t="s">
        <v>4194</v>
      </c>
      <c r="F83626" s="1" t="s">
        <v>10</v>
      </c>
      <c r="G83626" s="1" t="s">
        <v>692</v>
      </c>
    </row>
    <row r="83627" spans="1:7" hidden="1" x14ac:dyDescent="0.35">
      <c r="A83627">
        <v>1679828776</v>
      </c>
      <c r="B83627">
        <v>2</v>
      </c>
      <c r="C83627" s="1" t="s">
        <v>89792</v>
      </c>
      <c r="D83627" s="1" t="s">
        <v>16</v>
      </c>
      <c r="E83627" s="1" t="s">
        <v>131</v>
      </c>
      <c r="F83627" s="1" t="s">
        <v>10</v>
      </c>
      <c r="G83627" s="1" t="s">
        <v>40</v>
      </c>
    </row>
    <row r="83628" spans="1:7" hidden="1" x14ac:dyDescent="0.35">
      <c r="A83628">
        <v>1083969018</v>
      </c>
      <c r="B83628">
        <v>2</v>
      </c>
      <c r="C83628" s="1" t="s">
        <v>89793</v>
      </c>
      <c r="D83628" s="1" t="s">
        <v>16</v>
      </c>
      <c r="E83628" s="1" t="s">
        <v>13</v>
      </c>
      <c r="F83628" s="1" t="s">
        <v>10</v>
      </c>
      <c r="G83628" s="1" t="s">
        <v>2910</v>
      </c>
    </row>
    <row r="83629" spans="1:7" hidden="1" x14ac:dyDescent="0.35">
      <c r="A83629">
        <v>1447505482</v>
      </c>
      <c r="B83629">
        <v>2</v>
      </c>
      <c r="C83629" s="1" t="s">
        <v>89794</v>
      </c>
      <c r="D83629" s="1" t="s">
        <v>16</v>
      </c>
      <c r="E83629" s="1" t="s">
        <v>1117</v>
      </c>
      <c r="F83629" s="1" t="s">
        <v>10</v>
      </c>
      <c r="G83629" s="1" t="s">
        <v>144</v>
      </c>
    </row>
    <row r="83630" spans="1:7" hidden="1" x14ac:dyDescent="0.35">
      <c r="A83630">
        <v>1639424682</v>
      </c>
      <c r="B83630">
        <v>2</v>
      </c>
      <c r="C83630" s="1" t="s">
        <v>89795</v>
      </c>
      <c r="D83630" s="1" t="s">
        <v>16</v>
      </c>
      <c r="E83630" s="1" t="s">
        <v>1723</v>
      </c>
      <c r="F83630" s="1" t="s">
        <v>10</v>
      </c>
      <c r="G83630" s="1" t="s">
        <v>11</v>
      </c>
    </row>
    <row r="83631" spans="1:7" hidden="1" x14ac:dyDescent="0.35">
      <c r="A83631">
        <v>1356696496</v>
      </c>
      <c r="B83631">
        <v>2</v>
      </c>
      <c r="C83631" s="1" t="s">
        <v>4431</v>
      </c>
      <c r="D83631" s="1" t="s">
        <v>16</v>
      </c>
      <c r="E83631" s="1" t="s">
        <v>1655</v>
      </c>
      <c r="F83631" s="1" t="s">
        <v>10</v>
      </c>
      <c r="G83631" s="1" t="s">
        <v>18</v>
      </c>
    </row>
    <row r="83632" spans="1:7" hidden="1" x14ac:dyDescent="0.35">
      <c r="A83632">
        <v>1447505581</v>
      </c>
      <c r="B83632">
        <v>2</v>
      </c>
      <c r="C83632" s="1" t="s">
        <v>89796</v>
      </c>
      <c r="D83632" s="1" t="s">
        <v>16</v>
      </c>
      <c r="E83632" s="1" t="s">
        <v>463</v>
      </c>
      <c r="F83632" s="1" t="s">
        <v>10</v>
      </c>
      <c r="G83632" s="1" t="s">
        <v>229</v>
      </c>
    </row>
    <row r="83633" spans="1:7" hidden="1" x14ac:dyDescent="0.35">
      <c r="A83633">
        <v>1104171289</v>
      </c>
      <c r="B83633">
        <v>2</v>
      </c>
      <c r="C83633" s="1" t="s">
        <v>48385</v>
      </c>
      <c r="D83633" s="1" t="s">
        <v>49280</v>
      </c>
      <c r="E83633" s="1" t="s">
        <v>63</v>
      </c>
      <c r="F83633" s="1" t="s">
        <v>10</v>
      </c>
      <c r="G83633" s="1" t="s">
        <v>943</v>
      </c>
    </row>
    <row r="83634" spans="1:7" hidden="1" x14ac:dyDescent="0.35">
      <c r="A83634">
        <v>1558616631</v>
      </c>
      <c r="B83634">
        <v>2</v>
      </c>
      <c r="C83634" s="1" t="s">
        <v>89797</v>
      </c>
      <c r="D83634" s="1" t="s">
        <v>16</v>
      </c>
      <c r="E83634" s="1" t="s">
        <v>318</v>
      </c>
      <c r="F83634" s="1" t="s">
        <v>10</v>
      </c>
      <c r="G83634" s="1" t="s">
        <v>360</v>
      </c>
    </row>
    <row r="83635" spans="1:7" hidden="1" x14ac:dyDescent="0.35">
      <c r="A83635">
        <v>1649525742</v>
      </c>
      <c r="B83635">
        <v>2</v>
      </c>
      <c r="C83635" s="1" t="s">
        <v>89798</v>
      </c>
      <c r="D83635" s="1" t="s">
        <v>16</v>
      </c>
      <c r="E83635" s="1" t="s">
        <v>57</v>
      </c>
      <c r="F83635" s="1" t="s">
        <v>10</v>
      </c>
      <c r="G83635" s="1" t="s">
        <v>229</v>
      </c>
    </row>
    <row r="83636" spans="1:7" hidden="1" x14ac:dyDescent="0.35">
      <c r="A83636">
        <v>1811242845</v>
      </c>
      <c r="B83636">
        <v>2</v>
      </c>
      <c r="C83636" s="1" t="s">
        <v>89799</v>
      </c>
      <c r="D83636" s="1" t="s">
        <v>16</v>
      </c>
      <c r="E83636" s="1" t="s">
        <v>97</v>
      </c>
      <c r="F83636" s="1" t="s">
        <v>10</v>
      </c>
      <c r="G83636" s="1" t="s">
        <v>54</v>
      </c>
    </row>
    <row r="83637" spans="1:7" hidden="1" x14ac:dyDescent="0.35">
      <c r="A83637">
        <v>1407101447</v>
      </c>
      <c r="B83637">
        <v>2</v>
      </c>
      <c r="C83637" s="1" t="s">
        <v>80404</v>
      </c>
      <c r="D83637" s="1" t="s">
        <v>89800</v>
      </c>
      <c r="E83637" s="1" t="s">
        <v>123</v>
      </c>
      <c r="F83637" s="1" t="s">
        <v>10</v>
      </c>
      <c r="G83637" s="1" t="s">
        <v>127</v>
      </c>
    </row>
    <row r="83638" spans="1:7" hidden="1" x14ac:dyDescent="0.35">
      <c r="A83638">
        <v>1952656050</v>
      </c>
      <c r="B83638">
        <v>2</v>
      </c>
      <c r="C83638" s="1" t="s">
        <v>7272</v>
      </c>
      <c r="D83638" s="1" t="s">
        <v>16</v>
      </c>
      <c r="E83638" s="1" t="s">
        <v>1662</v>
      </c>
      <c r="F83638" s="1" t="s">
        <v>10</v>
      </c>
      <c r="G83638" s="1" t="s">
        <v>1080</v>
      </c>
    </row>
    <row r="83639" spans="1:7" hidden="1" x14ac:dyDescent="0.35">
      <c r="A83639">
        <v>1912252024</v>
      </c>
      <c r="B83639">
        <v>2</v>
      </c>
      <c r="C83639" s="1" t="s">
        <v>7272</v>
      </c>
      <c r="D83639" s="1" t="s">
        <v>16</v>
      </c>
      <c r="E83639" s="1" t="s">
        <v>5955</v>
      </c>
      <c r="F83639" s="1" t="s">
        <v>10</v>
      </c>
      <c r="G83639" s="1" t="s">
        <v>1080</v>
      </c>
    </row>
    <row r="83640" spans="1:7" hidden="1" x14ac:dyDescent="0.35">
      <c r="A83640">
        <v>1801141874</v>
      </c>
      <c r="B83640">
        <v>2</v>
      </c>
      <c r="C83640" s="1" t="s">
        <v>89801</v>
      </c>
      <c r="D83640" s="1" t="s">
        <v>16</v>
      </c>
      <c r="E83640" s="1" t="s">
        <v>325</v>
      </c>
      <c r="F83640" s="1" t="s">
        <v>10</v>
      </c>
      <c r="G83640" s="1" t="s">
        <v>181</v>
      </c>
    </row>
    <row r="83641" spans="1:7" hidden="1" x14ac:dyDescent="0.35">
      <c r="A83641">
        <v>1043565096</v>
      </c>
      <c r="B83641">
        <v>2</v>
      </c>
      <c r="C83641" s="1" t="s">
        <v>89802</v>
      </c>
      <c r="D83641" s="1" t="s">
        <v>16</v>
      </c>
      <c r="E83641" s="1" t="s">
        <v>541</v>
      </c>
      <c r="F83641" s="1" t="s">
        <v>10</v>
      </c>
      <c r="G83641" s="1" t="s">
        <v>2793</v>
      </c>
    </row>
    <row r="83642" spans="1:7" hidden="1" x14ac:dyDescent="0.35">
      <c r="A83642">
        <v>1194070128</v>
      </c>
      <c r="B83642">
        <v>2</v>
      </c>
      <c r="C83642" s="1" t="s">
        <v>89803</v>
      </c>
      <c r="D83642" s="1" t="s">
        <v>16</v>
      </c>
      <c r="E83642" s="1" t="s">
        <v>6412</v>
      </c>
      <c r="F83642" s="1" t="s">
        <v>10</v>
      </c>
      <c r="G83642" s="1" t="s">
        <v>2842</v>
      </c>
    </row>
    <row r="83643" spans="1:7" hidden="1" x14ac:dyDescent="0.35">
      <c r="A83643">
        <v>1821343872</v>
      </c>
      <c r="B83643">
        <v>2</v>
      </c>
      <c r="C83643" s="1" t="s">
        <v>89804</v>
      </c>
      <c r="D83643" s="1" t="s">
        <v>89805</v>
      </c>
      <c r="E83643" s="1" t="s">
        <v>5974</v>
      </c>
      <c r="F83643" s="1" t="s">
        <v>10</v>
      </c>
      <c r="G83643" s="1" t="s">
        <v>4426</v>
      </c>
    </row>
    <row r="83644" spans="1:7" hidden="1" x14ac:dyDescent="0.35">
      <c r="A83644">
        <v>1750636718</v>
      </c>
      <c r="B83644">
        <v>2</v>
      </c>
      <c r="C83644" s="1" t="s">
        <v>89806</v>
      </c>
      <c r="D83644" s="1" t="s">
        <v>16</v>
      </c>
      <c r="E83644" s="1" t="s">
        <v>723</v>
      </c>
      <c r="F83644" s="1" t="s">
        <v>10</v>
      </c>
      <c r="G83644" s="1" t="s">
        <v>1467</v>
      </c>
    </row>
    <row r="83645" spans="1:7" hidden="1" x14ac:dyDescent="0.35">
      <c r="A83645">
        <v>1740535848</v>
      </c>
      <c r="B83645">
        <v>2</v>
      </c>
      <c r="C83645" s="1" t="s">
        <v>89807</v>
      </c>
      <c r="D83645" s="1" t="s">
        <v>16</v>
      </c>
      <c r="E83645" s="1" t="s">
        <v>82</v>
      </c>
      <c r="F83645" s="1" t="s">
        <v>10</v>
      </c>
      <c r="G83645" s="1" t="s">
        <v>150</v>
      </c>
    </row>
    <row r="83646" spans="1:7" hidden="1" x14ac:dyDescent="0.35">
      <c r="A83646">
        <v>1164777017</v>
      </c>
      <c r="B83646">
        <v>2</v>
      </c>
      <c r="C83646" s="1" t="s">
        <v>89808</v>
      </c>
      <c r="D83646" s="1" t="s">
        <v>89809</v>
      </c>
      <c r="E83646" s="1" t="s">
        <v>418</v>
      </c>
      <c r="F83646" s="1" t="s">
        <v>10</v>
      </c>
      <c r="G83646" s="1" t="s">
        <v>100</v>
      </c>
    </row>
    <row r="83647" spans="1:7" hidden="1" x14ac:dyDescent="0.35">
      <c r="A83647">
        <v>1689929598</v>
      </c>
      <c r="B83647">
        <v>2</v>
      </c>
      <c r="C83647" s="1" t="s">
        <v>74323</v>
      </c>
      <c r="D83647" s="1" t="s">
        <v>16</v>
      </c>
      <c r="E83647" s="1" t="s">
        <v>145</v>
      </c>
      <c r="F83647" s="1" t="s">
        <v>10</v>
      </c>
      <c r="G83647" s="1" t="s">
        <v>4003</v>
      </c>
    </row>
    <row r="83648" spans="1:7" hidden="1" x14ac:dyDescent="0.35">
      <c r="A83648">
        <v>1700131679</v>
      </c>
      <c r="B83648">
        <v>2</v>
      </c>
      <c r="C83648" s="1" t="s">
        <v>20967</v>
      </c>
      <c r="D83648" s="1" t="s">
        <v>16</v>
      </c>
      <c r="E83648" s="1" t="s">
        <v>586</v>
      </c>
      <c r="F83648" s="1" t="s">
        <v>10</v>
      </c>
      <c r="G83648" s="1" t="s">
        <v>195</v>
      </c>
    </row>
    <row r="83649" spans="1:7" hidden="1" x14ac:dyDescent="0.35">
      <c r="A83649">
        <v>1164777090</v>
      </c>
      <c r="B83649">
        <v>2</v>
      </c>
      <c r="C83649" s="1" t="s">
        <v>89810</v>
      </c>
      <c r="D83649" s="1" t="s">
        <v>16</v>
      </c>
      <c r="E83649" s="1" t="s">
        <v>29</v>
      </c>
      <c r="F83649" s="1" t="s">
        <v>10</v>
      </c>
      <c r="G83649" s="1" t="s">
        <v>18396</v>
      </c>
    </row>
    <row r="83650" spans="1:7" hidden="1" x14ac:dyDescent="0.35">
      <c r="A83650">
        <v>1386999258</v>
      </c>
      <c r="B83650">
        <v>2</v>
      </c>
      <c r="C83650" s="1" t="s">
        <v>28283</v>
      </c>
      <c r="D83650" s="1" t="s">
        <v>89811</v>
      </c>
      <c r="E83650" s="1" t="s">
        <v>91</v>
      </c>
      <c r="F83650" s="1" t="s">
        <v>10</v>
      </c>
      <c r="G83650" s="1" t="s">
        <v>5331</v>
      </c>
    </row>
    <row r="83651" spans="1:7" hidden="1" x14ac:dyDescent="0.35">
      <c r="A83651">
        <v>1780939694</v>
      </c>
      <c r="B83651">
        <v>2</v>
      </c>
      <c r="C83651" s="1" t="s">
        <v>44797</v>
      </c>
      <c r="D83651" s="1" t="s">
        <v>16</v>
      </c>
      <c r="E83651" s="1" t="s">
        <v>13</v>
      </c>
      <c r="F83651" s="1" t="s">
        <v>10</v>
      </c>
      <c r="G83651" s="1" t="s">
        <v>854</v>
      </c>
    </row>
    <row r="83652" spans="1:7" hidden="1" x14ac:dyDescent="0.35">
      <c r="A83652">
        <v>1396090106</v>
      </c>
      <c r="B83652">
        <v>2</v>
      </c>
      <c r="C83652" s="1" t="s">
        <v>89812</v>
      </c>
      <c r="D83652" s="1" t="s">
        <v>16</v>
      </c>
      <c r="E83652" s="1" t="s">
        <v>6886</v>
      </c>
      <c r="F83652" s="1" t="s">
        <v>10</v>
      </c>
      <c r="G83652" s="1" t="s">
        <v>4797</v>
      </c>
    </row>
    <row r="83653" spans="1:7" hidden="1" x14ac:dyDescent="0.35">
      <c r="A83653">
        <v>1467707331</v>
      </c>
      <c r="B83653">
        <v>2</v>
      </c>
      <c r="C83653" s="1" t="s">
        <v>28283</v>
      </c>
      <c r="D83653" s="1" t="s">
        <v>89813</v>
      </c>
      <c r="E83653" s="1" t="s">
        <v>45</v>
      </c>
      <c r="F83653" s="1" t="s">
        <v>10</v>
      </c>
      <c r="G83653" s="1" t="s">
        <v>5331</v>
      </c>
    </row>
    <row r="83654" spans="1:7" hidden="1" x14ac:dyDescent="0.35">
      <c r="A83654">
        <v>1770838658</v>
      </c>
      <c r="B83654">
        <v>2</v>
      </c>
      <c r="C83654" s="1" t="s">
        <v>89814</v>
      </c>
      <c r="D83654" s="1" t="s">
        <v>16</v>
      </c>
      <c r="E83654" s="1" t="s">
        <v>1662</v>
      </c>
      <c r="F83654" s="1" t="s">
        <v>10</v>
      </c>
      <c r="G83654" s="1" t="s">
        <v>854</v>
      </c>
    </row>
    <row r="83655" spans="1:7" hidden="1" x14ac:dyDescent="0.35">
      <c r="A83655">
        <v>1831444751</v>
      </c>
      <c r="B83655">
        <v>2</v>
      </c>
      <c r="C83655" s="1" t="s">
        <v>22134</v>
      </c>
      <c r="D83655" s="1" t="s">
        <v>16</v>
      </c>
      <c r="E83655" s="1" t="s">
        <v>264</v>
      </c>
      <c r="F83655" s="1" t="s">
        <v>10</v>
      </c>
      <c r="G83655" s="1" t="s">
        <v>18</v>
      </c>
    </row>
    <row r="83656" spans="1:7" hidden="1" x14ac:dyDescent="0.35">
      <c r="A83656">
        <v>1609121490</v>
      </c>
      <c r="B83656">
        <v>2</v>
      </c>
      <c r="C83656" s="1" t="s">
        <v>89815</v>
      </c>
      <c r="D83656" s="1" t="s">
        <v>16</v>
      </c>
      <c r="E83656" s="1" t="s">
        <v>13</v>
      </c>
      <c r="F83656" s="1" t="s">
        <v>10</v>
      </c>
      <c r="G83656" s="1" t="s">
        <v>4655</v>
      </c>
    </row>
    <row r="83657" spans="1:7" hidden="1" x14ac:dyDescent="0.35">
      <c r="A83657">
        <v>1053666024</v>
      </c>
      <c r="B83657">
        <v>2</v>
      </c>
      <c r="C83657" s="1" t="s">
        <v>89816</v>
      </c>
      <c r="D83657" s="1" t="s">
        <v>16</v>
      </c>
      <c r="E83657" s="1" t="s">
        <v>3099</v>
      </c>
      <c r="F83657" s="1" t="s">
        <v>10</v>
      </c>
      <c r="G83657" s="1" t="s">
        <v>1521</v>
      </c>
    </row>
    <row r="83658" spans="1:7" hidden="1" x14ac:dyDescent="0.35">
      <c r="A83658">
        <v>1649525544</v>
      </c>
      <c r="B83658">
        <v>2</v>
      </c>
      <c r="C83658" s="1" t="s">
        <v>3505</v>
      </c>
      <c r="D83658" s="1" t="s">
        <v>89817</v>
      </c>
      <c r="E83658" s="1" t="s">
        <v>222</v>
      </c>
      <c r="F83658" s="1" t="s">
        <v>10</v>
      </c>
      <c r="G83658" s="1" t="s">
        <v>195</v>
      </c>
    </row>
    <row r="83659" spans="1:7" hidden="1" x14ac:dyDescent="0.35">
      <c r="A83659">
        <v>1669727517</v>
      </c>
      <c r="B83659">
        <v>2</v>
      </c>
      <c r="C83659" s="1" t="s">
        <v>89818</v>
      </c>
      <c r="D83659" s="1" t="s">
        <v>16</v>
      </c>
      <c r="E83659" s="1" t="s">
        <v>11073</v>
      </c>
      <c r="F83659" s="1" t="s">
        <v>10</v>
      </c>
      <c r="G83659" s="1" t="s">
        <v>2842</v>
      </c>
    </row>
    <row r="83660" spans="1:7" hidden="1" x14ac:dyDescent="0.35">
      <c r="A83660">
        <v>1396090262</v>
      </c>
      <c r="B83660">
        <v>2</v>
      </c>
      <c r="C83660" s="1" t="s">
        <v>89819</v>
      </c>
      <c r="D83660" s="1" t="s">
        <v>16</v>
      </c>
      <c r="E83660" s="1" t="s">
        <v>720</v>
      </c>
      <c r="F83660" s="1" t="s">
        <v>10</v>
      </c>
      <c r="G83660" s="1" t="s">
        <v>360</v>
      </c>
    </row>
    <row r="83661" spans="1:7" hidden="1" x14ac:dyDescent="0.35">
      <c r="A83661">
        <v>1407101397</v>
      </c>
      <c r="B83661">
        <v>2</v>
      </c>
      <c r="C83661" s="1" t="s">
        <v>89820</v>
      </c>
      <c r="D83661" s="1" t="s">
        <v>16</v>
      </c>
      <c r="E83661" s="1" t="s">
        <v>212</v>
      </c>
      <c r="F83661" s="1" t="s">
        <v>10</v>
      </c>
      <c r="G83661" s="1" t="s">
        <v>1124</v>
      </c>
    </row>
    <row r="83662" spans="1:7" hidden="1" x14ac:dyDescent="0.35">
      <c r="A83662">
        <v>1790030773</v>
      </c>
      <c r="B83662">
        <v>2</v>
      </c>
      <c r="C83662" s="1" t="s">
        <v>69624</v>
      </c>
      <c r="D83662" s="1" t="s">
        <v>89821</v>
      </c>
      <c r="E83662" s="1" t="s">
        <v>3892</v>
      </c>
      <c r="F83662" s="1" t="s">
        <v>10</v>
      </c>
      <c r="G83662" s="1" t="s">
        <v>120</v>
      </c>
    </row>
    <row r="83663" spans="1:7" hidden="1" x14ac:dyDescent="0.35">
      <c r="A83663">
        <v>1023363959</v>
      </c>
      <c r="B83663">
        <v>2</v>
      </c>
      <c r="C83663" s="1" t="s">
        <v>89822</v>
      </c>
      <c r="D83663" s="1" t="s">
        <v>16</v>
      </c>
      <c r="E83663" s="1" t="s">
        <v>9027</v>
      </c>
      <c r="F83663" s="1" t="s">
        <v>10</v>
      </c>
      <c r="G83663" s="1" t="s">
        <v>6390</v>
      </c>
    </row>
    <row r="83664" spans="1:7" hidden="1" x14ac:dyDescent="0.35">
      <c r="A83664">
        <v>1487909289</v>
      </c>
      <c r="B83664">
        <v>2</v>
      </c>
      <c r="C83664" s="1" t="s">
        <v>89823</v>
      </c>
      <c r="D83664" s="1" t="s">
        <v>16</v>
      </c>
      <c r="E83664" s="1" t="s">
        <v>6786</v>
      </c>
      <c r="F83664" s="1" t="s">
        <v>10</v>
      </c>
      <c r="G83664" s="1" t="s">
        <v>54</v>
      </c>
    </row>
    <row r="83665" spans="1:7" hidden="1" x14ac:dyDescent="0.35">
      <c r="A83665">
        <v>1356696215</v>
      </c>
      <c r="B83665">
        <v>2</v>
      </c>
      <c r="C83665" s="1" t="s">
        <v>5482</v>
      </c>
      <c r="D83665" s="1" t="s">
        <v>89824</v>
      </c>
      <c r="E83665" s="1" t="s">
        <v>145</v>
      </c>
      <c r="F83665" s="1" t="s">
        <v>10</v>
      </c>
      <c r="G83665" s="1" t="s">
        <v>229</v>
      </c>
    </row>
    <row r="83666" spans="1:7" hidden="1" x14ac:dyDescent="0.35">
      <c r="A83666">
        <v>1437404340</v>
      </c>
      <c r="B83666">
        <v>2</v>
      </c>
      <c r="C83666" s="1" t="s">
        <v>44797</v>
      </c>
      <c r="D83666" s="1" t="s">
        <v>16</v>
      </c>
      <c r="E83666" s="1" t="s">
        <v>1000</v>
      </c>
      <c r="F83666" s="1" t="s">
        <v>10</v>
      </c>
      <c r="G83666" s="1" t="s">
        <v>854</v>
      </c>
    </row>
    <row r="83667" spans="1:7" hidden="1" x14ac:dyDescent="0.35">
      <c r="A83667">
        <v>1184979973</v>
      </c>
      <c r="B83667">
        <v>2</v>
      </c>
      <c r="C83667" s="1" t="s">
        <v>89825</v>
      </c>
      <c r="D83667" s="1" t="s">
        <v>16</v>
      </c>
      <c r="E83667" s="1" t="s">
        <v>4481</v>
      </c>
      <c r="F83667" s="1" t="s">
        <v>10</v>
      </c>
      <c r="G83667" s="1" t="s">
        <v>443</v>
      </c>
    </row>
    <row r="83668" spans="1:7" hidden="1" x14ac:dyDescent="0.35">
      <c r="A83668">
        <v>1366797227</v>
      </c>
      <c r="B83668">
        <v>2</v>
      </c>
      <c r="C83668" s="1" t="s">
        <v>89826</v>
      </c>
      <c r="D83668" s="1" t="s">
        <v>16</v>
      </c>
      <c r="E83668" s="1" t="s">
        <v>482</v>
      </c>
      <c r="F83668" s="1" t="s">
        <v>10</v>
      </c>
      <c r="G83668" s="1" t="s">
        <v>2081</v>
      </c>
    </row>
    <row r="83669" spans="1:7" hidden="1" x14ac:dyDescent="0.35">
      <c r="A83669">
        <v>1013262906</v>
      </c>
      <c r="B83669">
        <v>2</v>
      </c>
      <c r="C83669" s="1" t="s">
        <v>89827</v>
      </c>
      <c r="D83669" s="1" t="s">
        <v>16</v>
      </c>
      <c r="E83669" s="1" t="s">
        <v>138</v>
      </c>
      <c r="F83669" s="1" t="s">
        <v>10</v>
      </c>
      <c r="G83669" s="1" t="s">
        <v>76</v>
      </c>
    </row>
    <row r="83670" spans="1:7" hidden="1" x14ac:dyDescent="0.35">
      <c r="A83670">
        <v>1518212315</v>
      </c>
      <c r="B83670">
        <v>2</v>
      </c>
      <c r="C83670" s="1" t="s">
        <v>89828</v>
      </c>
      <c r="D83670" s="1" t="s">
        <v>16</v>
      </c>
      <c r="E83670" s="1" t="s">
        <v>1309</v>
      </c>
      <c r="F83670" s="1" t="s">
        <v>10</v>
      </c>
      <c r="G83670" s="1" t="s">
        <v>1445</v>
      </c>
    </row>
    <row r="83671" spans="1:7" hidden="1" x14ac:dyDescent="0.35">
      <c r="A83671">
        <v>1720333537</v>
      </c>
      <c r="B83671">
        <v>2</v>
      </c>
      <c r="C83671" s="1" t="s">
        <v>89829</v>
      </c>
      <c r="D83671" s="1" t="s">
        <v>16</v>
      </c>
      <c r="E83671" s="1" t="s">
        <v>82</v>
      </c>
      <c r="F83671" s="1" t="s">
        <v>10</v>
      </c>
      <c r="G83671" s="1" t="s">
        <v>4966</v>
      </c>
    </row>
    <row r="83672" spans="1:7" hidden="1" x14ac:dyDescent="0.35">
      <c r="A83672">
        <v>1043565963</v>
      </c>
      <c r="B83672">
        <v>2</v>
      </c>
      <c r="C83672" s="1" t="s">
        <v>47359</v>
      </c>
      <c r="D83672" s="1" t="s">
        <v>16</v>
      </c>
      <c r="E83672" s="1" t="s">
        <v>165</v>
      </c>
      <c r="F83672" s="1" t="s">
        <v>10</v>
      </c>
      <c r="G83672" s="1" t="s">
        <v>4595</v>
      </c>
    </row>
    <row r="83673" spans="1:7" hidden="1" x14ac:dyDescent="0.35">
      <c r="A83673">
        <v>1730434622</v>
      </c>
      <c r="B83673">
        <v>2</v>
      </c>
      <c r="C83673" s="1" t="s">
        <v>89830</v>
      </c>
      <c r="D83673" s="1" t="s">
        <v>89831</v>
      </c>
      <c r="E83673" s="1" t="s">
        <v>687</v>
      </c>
      <c r="F83673" s="1" t="s">
        <v>10</v>
      </c>
      <c r="G83673" s="1" t="s">
        <v>83</v>
      </c>
    </row>
    <row r="83674" spans="1:7" hidden="1" x14ac:dyDescent="0.35">
      <c r="A83674">
        <v>1083969711</v>
      </c>
      <c r="B83674">
        <v>2</v>
      </c>
      <c r="C83674" s="1" t="s">
        <v>60671</v>
      </c>
      <c r="D83674" s="1" t="s">
        <v>89832</v>
      </c>
      <c r="E83674" s="1" t="s">
        <v>149</v>
      </c>
      <c r="F83674" s="1" t="s">
        <v>10</v>
      </c>
      <c r="G83674" s="1" t="s">
        <v>11</v>
      </c>
    </row>
    <row r="83675" spans="1:7" hidden="1" x14ac:dyDescent="0.35">
      <c r="A83675">
        <v>1952656613</v>
      </c>
      <c r="B83675">
        <v>2</v>
      </c>
      <c r="C83675" s="1" t="s">
        <v>89833</v>
      </c>
      <c r="D83675" s="1" t="s">
        <v>16</v>
      </c>
      <c r="E83675" s="1" t="s">
        <v>442</v>
      </c>
      <c r="F83675" s="1" t="s">
        <v>10</v>
      </c>
      <c r="G83675" s="1" t="s">
        <v>515</v>
      </c>
    </row>
    <row r="83676" spans="1:7" hidden="1" x14ac:dyDescent="0.35">
      <c r="A83676">
        <v>1801141627</v>
      </c>
      <c r="B83676">
        <v>2</v>
      </c>
      <c r="C83676" s="1" t="s">
        <v>89834</v>
      </c>
      <c r="D83676" s="1" t="s">
        <v>16</v>
      </c>
      <c r="E83676" s="1" t="s">
        <v>13</v>
      </c>
      <c r="F83676" s="1" t="s">
        <v>10</v>
      </c>
      <c r="G83676" s="1" t="s">
        <v>22</v>
      </c>
    </row>
    <row r="83677" spans="1:7" hidden="1" x14ac:dyDescent="0.35">
      <c r="A83677">
        <v>1477808293</v>
      </c>
      <c r="B83677">
        <v>2</v>
      </c>
      <c r="C83677" s="1" t="s">
        <v>89835</v>
      </c>
      <c r="D83677" s="1" t="s">
        <v>16</v>
      </c>
      <c r="E83677" s="1" t="s">
        <v>289</v>
      </c>
      <c r="F83677" s="1" t="s">
        <v>10</v>
      </c>
      <c r="G83677" s="1" t="s">
        <v>71</v>
      </c>
    </row>
    <row r="83678" spans="1:7" hidden="1" x14ac:dyDescent="0.35">
      <c r="A83678">
        <v>1376898106</v>
      </c>
      <c r="B83678">
        <v>2</v>
      </c>
      <c r="C83678" s="1" t="s">
        <v>89836</v>
      </c>
      <c r="D83678" s="1" t="s">
        <v>89837</v>
      </c>
      <c r="E83678" s="1" t="s">
        <v>1121</v>
      </c>
      <c r="F83678" s="1" t="s">
        <v>10</v>
      </c>
      <c r="G83678" s="1" t="s">
        <v>43</v>
      </c>
    </row>
    <row r="83679" spans="1:7" hidden="1" x14ac:dyDescent="0.35">
      <c r="A83679">
        <v>1003161795</v>
      </c>
      <c r="B83679">
        <v>2</v>
      </c>
      <c r="C83679" s="1" t="s">
        <v>89838</v>
      </c>
      <c r="D83679" s="1" t="s">
        <v>16</v>
      </c>
      <c r="E83679" s="1" t="s">
        <v>310</v>
      </c>
      <c r="F83679" s="1" t="s">
        <v>10</v>
      </c>
      <c r="G83679" s="1" t="s">
        <v>2313</v>
      </c>
    </row>
    <row r="83680" spans="1:7" hidden="1" x14ac:dyDescent="0.35">
      <c r="A83680">
        <v>1003161886</v>
      </c>
      <c r="B83680">
        <v>2</v>
      </c>
      <c r="C83680" s="1" t="s">
        <v>89839</v>
      </c>
      <c r="D83680" s="1" t="s">
        <v>16</v>
      </c>
      <c r="E83680" s="1" t="s">
        <v>284</v>
      </c>
      <c r="F83680" s="1" t="s">
        <v>10</v>
      </c>
      <c r="G83680" s="1" t="s">
        <v>154</v>
      </c>
    </row>
    <row r="83681" spans="1:7" hidden="1" x14ac:dyDescent="0.35">
      <c r="A83681">
        <v>1154676914</v>
      </c>
      <c r="B83681">
        <v>2</v>
      </c>
      <c r="C83681" s="1" t="s">
        <v>89840</v>
      </c>
      <c r="D83681" s="1" t="s">
        <v>16</v>
      </c>
      <c r="E83681" s="1" t="s">
        <v>145</v>
      </c>
      <c r="F83681" s="1" t="s">
        <v>10</v>
      </c>
      <c r="G83681" s="1" t="s">
        <v>18</v>
      </c>
    </row>
    <row r="83682" spans="1:7" hidden="1" x14ac:dyDescent="0.35">
      <c r="A83682">
        <v>1437404266</v>
      </c>
      <c r="B83682">
        <v>2</v>
      </c>
      <c r="C83682" s="1" t="s">
        <v>8708</v>
      </c>
      <c r="D83682" s="1" t="s">
        <v>89841</v>
      </c>
      <c r="E83682" s="1" t="s">
        <v>2697</v>
      </c>
      <c r="F83682" s="1" t="s">
        <v>10</v>
      </c>
      <c r="G83682" s="1" t="s">
        <v>107</v>
      </c>
    </row>
    <row r="83683" spans="1:7" hidden="1" x14ac:dyDescent="0.35">
      <c r="A83683">
        <v>1114272978</v>
      </c>
      <c r="B83683">
        <v>2</v>
      </c>
      <c r="C83683" s="1" t="s">
        <v>89842</v>
      </c>
      <c r="D83683" s="1" t="s">
        <v>16</v>
      </c>
      <c r="E83683" s="1" t="s">
        <v>469</v>
      </c>
      <c r="F83683" s="1" t="s">
        <v>10</v>
      </c>
      <c r="G83683" s="1" t="s">
        <v>54</v>
      </c>
    </row>
    <row r="83684" spans="1:7" hidden="1" x14ac:dyDescent="0.35">
      <c r="A83684">
        <v>1558616326</v>
      </c>
      <c r="B83684">
        <v>2</v>
      </c>
      <c r="C83684" s="1" t="s">
        <v>89843</v>
      </c>
      <c r="D83684" s="1" t="s">
        <v>16</v>
      </c>
      <c r="E83684" s="1" t="s">
        <v>3892</v>
      </c>
      <c r="F83684" s="1" t="s">
        <v>10</v>
      </c>
      <c r="G83684" s="1" t="s">
        <v>833</v>
      </c>
    </row>
    <row r="83685" spans="1:7" hidden="1" x14ac:dyDescent="0.35">
      <c r="A83685">
        <v>1366797003</v>
      </c>
      <c r="B83685">
        <v>2</v>
      </c>
      <c r="C83685" s="1" t="s">
        <v>49325</v>
      </c>
      <c r="D83685" s="1" t="s">
        <v>16</v>
      </c>
      <c r="E83685" s="1" t="s">
        <v>303</v>
      </c>
      <c r="F83685" s="1" t="s">
        <v>10</v>
      </c>
      <c r="G83685" s="1" t="s">
        <v>83</v>
      </c>
    </row>
    <row r="83686" spans="1:7" hidden="1" x14ac:dyDescent="0.35">
      <c r="A83686">
        <v>1902151657</v>
      </c>
      <c r="B83686">
        <v>2</v>
      </c>
      <c r="C83686" s="1" t="s">
        <v>1954</v>
      </c>
      <c r="D83686" s="1" t="s">
        <v>89844</v>
      </c>
      <c r="E83686" s="1" t="s">
        <v>548</v>
      </c>
      <c r="F83686" s="1" t="s">
        <v>10</v>
      </c>
      <c r="G83686" s="1" t="s">
        <v>854</v>
      </c>
    </row>
    <row r="83687" spans="1:7" hidden="1" x14ac:dyDescent="0.35">
      <c r="A83687">
        <v>1811242563</v>
      </c>
      <c r="B83687">
        <v>2</v>
      </c>
      <c r="C83687" s="1" t="s">
        <v>11294</v>
      </c>
      <c r="D83687" s="1" t="s">
        <v>13730</v>
      </c>
      <c r="E83687" s="1" t="s">
        <v>432</v>
      </c>
      <c r="F83687" s="1" t="s">
        <v>10</v>
      </c>
      <c r="G83687" s="1" t="s">
        <v>30</v>
      </c>
    </row>
    <row r="83688" spans="1:7" hidden="1" x14ac:dyDescent="0.35">
      <c r="A83688">
        <v>1750636403</v>
      </c>
      <c r="B83688">
        <v>2</v>
      </c>
      <c r="C83688" s="1" t="s">
        <v>89845</v>
      </c>
      <c r="D83688" s="1" t="s">
        <v>16</v>
      </c>
      <c r="E83688" s="1" t="s">
        <v>2561</v>
      </c>
      <c r="F83688" s="1" t="s">
        <v>10</v>
      </c>
      <c r="G83688" s="1" t="s">
        <v>127</v>
      </c>
    </row>
    <row r="83689" spans="1:7" hidden="1" x14ac:dyDescent="0.35">
      <c r="A83689">
        <v>1730434499</v>
      </c>
      <c r="B83689">
        <v>2</v>
      </c>
      <c r="C83689" s="1" t="s">
        <v>89846</v>
      </c>
      <c r="D83689" s="1" t="s">
        <v>16</v>
      </c>
      <c r="E83689" s="1" t="s">
        <v>275</v>
      </c>
      <c r="F83689" s="1" t="s">
        <v>10</v>
      </c>
      <c r="G83689" s="1" t="s">
        <v>4003</v>
      </c>
    </row>
    <row r="83690" spans="1:7" hidden="1" x14ac:dyDescent="0.35">
      <c r="A83690">
        <v>1437404142</v>
      </c>
      <c r="B83690">
        <v>2</v>
      </c>
      <c r="C83690" s="1" t="s">
        <v>89847</v>
      </c>
      <c r="D83690" s="1" t="s">
        <v>89848</v>
      </c>
      <c r="E83690" s="1" t="s">
        <v>365</v>
      </c>
      <c r="F83690" s="1" t="s">
        <v>10</v>
      </c>
      <c r="G83690" s="1" t="s">
        <v>181</v>
      </c>
    </row>
    <row r="83691" spans="1:7" hidden="1" x14ac:dyDescent="0.35">
      <c r="A83691">
        <v>1255686036</v>
      </c>
      <c r="B83691">
        <v>2</v>
      </c>
      <c r="C83691" s="1" t="s">
        <v>89849</v>
      </c>
      <c r="D83691" s="1" t="s">
        <v>89850</v>
      </c>
      <c r="E83691" s="1" t="s">
        <v>1564</v>
      </c>
      <c r="F83691" s="1" t="s">
        <v>10</v>
      </c>
      <c r="G83691" s="1" t="s">
        <v>83</v>
      </c>
    </row>
    <row r="83692" spans="1:7" hidden="1" x14ac:dyDescent="0.35">
      <c r="A83692">
        <v>1912252644</v>
      </c>
      <c r="B83692">
        <v>2</v>
      </c>
      <c r="C83692" s="1" t="s">
        <v>89851</v>
      </c>
      <c r="D83692" s="1" t="s">
        <v>89852</v>
      </c>
      <c r="E83692" s="1" t="s">
        <v>13</v>
      </c>
      <c r="F83692" s="1" t="s">
        <v>10</v>
      </c>
      <c r="G83692" s="1" t="s">
        <v>25945</v>
      </c>
    </row>
    <row r="83693" spans="1:7" hidden="1" x14ac:dyDescent="0.35">
      <c r="A83693">
        <v>1083969844</v>
      </c>
      <c r="B83693">
        <v>2</v>
      </c>
      <c r="C83693" s="1" t="s">
        <v>89853</v>
      </c>
      <c r="D83693" s="1" t="s">
        <v>16</v>
      </c>
      <c r="E83693" s="1" t="s">
        <v>73</v>
      </c>
      <c r="F83693" s="1" t="s">
        <v>10</v>
      </c>
      <c r="G83693" s="1" t="s">
        <v>2842</v>
      </c>
    </row>
    <row r="83694" spans="1:7" hidden="1" x14ac:dyDescent="0.35">
      <c r="A83694">
        <v>1245585090</v>
      </c>
      <c r="B83694">
        <v>2</v>
      </c>
      <c r="C83694" s="1" t="s">
        <v>89854</v>
      </c>
      <c r="D83694" s="1" t="s">
        <v>16</v>
      </c>
      <c r="E83694" s="1" t="s">
        <v>13947</v>
      </c>
      <c r="F83694" s="1" t="s">
        <v>10</v>
      </c>
      <c r="G83694" s="1" t="s">
        <v>43</v>
      </c>
    </row>
    <row r="83695" spans="1:7" hidden="1" x14ac:dyDescent="0.35">
      <c r="A83695">
        <v>1326393059</v>
      </c>
      <c r="B83695">
        <v>2</v>
      </c>
      <c r="C83695" s="1" t="s">
        <v>89855</v>
      </c>
      <c r="D83695" s="1" t="s">
        <v>16</v>
      </c>
      <c r="E83695" s="1" t="s">
        <v>333</v>
      </c>
      <c r="F83695" s="1" t="s">
        <v>10</v>
      </c>
      <c r="G83695" s="1" t="s">
        <v>21010</v>
      </c>
    </row>
    <row r="83696" spans="1:7" hidden="1" x14ac:dyDescent="0.35">
      <c r="A83696">
        <v>1578818209</v>
      </c>
      <c r="B83696">
        <v>2</v>
      </c>
      <c r="C83696" s="1" t="s">
        <v>9873</v>
      </c>
      <c r="D83696" s="1" t="s">
        <v>89856</v>
      </c>
      <c r="E83696" s="1" t="s">
        <v>6786</v>
      </c>
      <c r="F83696" s="1" t="s">
        <v>10</v>
      </c>
      <c r="G83696" s="1" t="s">
        <v>107</v>
      </c>
    </row>
    <row r="83697" spans="1:7" hidden="1" x14ac:dyDescent="0.35">
      <c r="A83697">
        <v>1245585991</v>
      </c>
      <c r="B83697">
        <v>2</v>
      </c>
      <c r="C83697" s="1" t="s">
        <v>89857</v>
      </c>
      <c r="D83697" s="1" t="s">
        <v>16</v>
      </c>
      <c r="E83697" s="1" t="s">
        <v>453</v>
      </c>
      <c r="F83697" s="1" t="s">
        <v>10</v>
      </c>
      <c r="G83697" s="1" t="s">
        <v>515</v>
      </c>
    </row>
    <row r="83698" spans="1:7" hidden="1" x14ac:dyDescent="0.35">
      <c r="A83698">
        <v>1275888976</v>
      </c>
      <c r="B83698">
        <v>2</v>
      </c>
      <c r="C83698" s="1" t="s">
        <v>89858</v>
      </c>
      <c r="D83698" s="1" t="s">
        <v>23850</v>
      </c>
      <c r="E83698" s="1" t="s">
        <v>1348</v>
      </c>
      <c r="F83698" s="1" t="s">
        <v>10</v>
      </c>
      <c r="G83698" s="1" t="s">
        <v>1759</v>
      </c>
    </row>
    <row r="83699" spans="1:7" hidden="1" x14ac:dyDescent="0.35">
      <c r="A83699">
        <v>1881949535</v>
      </c>
      <c r="B83699">
        <v>2</v>
      </c>
      <c r="C83699" s="1" t="s">
        <v>89858</v>
      </c>
      <c r="D83699" s="1" t="s">
        <v>23850</v>
      </c>
      <c r="E83699" s="1" t="s">
        <v>2194</v>
      </c>
      <c r="F83699" s="1" t="s">
        <v>10</v>
      </c>
      <c r="G83699" s="1" t="s">
        <v>1759</v>
      </c>
    </row>
    <row r="83700" spans="1:7" hidden="1" x14ac:dyDescent="0.35">
      <c r="A83700">
        <v>1194070821</v>
      </c>
      <c r="B83700">
        <v>2</v>
      </c>
      <c r="C83700" s="1" t="s">
        <v>89859</v>
      </c>
      <c r="D83700" s="1" t="s">
        <v>16</v>
      </c>
      <c r="E83700" s="1" t="s">
        <v>145</v>
      </c>
      <c r="F83700" s="1" t="s">
        <v>10</v>
      </c>
      <c r="G83700" s="1" t="s">
        <v>2271</v>
      </c>
    </row>
    <row r="83701" spans="1:7" hidden="1" x14ac:dyDescent="0.35">
      <c r="A83701">
        <v>1871848523</v>
      </c>
      <c r="B83701">
        <v>2</v>
      </c>
      <c r="C83701" s="1" t="s">
        <v>89860</v>
      </c>
      <c r="D83701" s="1" t="s">
        <v>16</v>
      </c>
      <c r="E83701" s="1" t="s">
        <v>469</v>
      </c>
      <c r="F83701" s="1" t="s">
        <v>10</v>
      </c>
      <c r="G83701" s="1" t="s">
        <v>521</v>
      </c>
    </row>
    <row r="83702" spans="1:7" hidden="1" x14ac:dyDescent="0.35">
      <c r="A83702">
        <v>1891040531</v>
      </c>
      <c r="B83702">
        <v>2</v>
      </c>
      <c r="C83702" s="1" t="s">
        <v>89861</v>
      </c>
      <c r="D83702" s="1" t="s">
        <v>16</v>
      </c>
      <c r="E83702" s="1" t="s">
        <v>4184</v>
      </c>
      <c r="F83702" s="1" t="s">
        <v>10</v>
      </c>
      <c r="G83702" s="1" t="s">
        <v>1038</v>
      </c>
    </row>
    <row r="83703" spans="1:7" hidden="1" x14ac:dyDescent="0.35">
      <c r="A83703">
        <v>1225383847</v>
      </c>
      <c r="B83703">
        <v>2</v>
      </c>
      <c r="C83703" s="1" t="s">
        <v>89862</v>
      </c>
      <c r="D83703" s="1" t="s">
        <v>16</v>
      </c>
      <c r="E83703" s="1" t="s">
        <v>212</v>
      </c>
      <c r="F83703" s="1" t="s">
        <v>10</v>
      </c>
      <c r="G83703" s="1" t="s">
        <v>360</v>
      </c>
    </row>
    <row r="83704" spans="1:7" hidden="1" x14ac:dyDescent="0.35">
      <c r="A83704">
        <v>1215282777</v>
      </c>
      <c r="B83704">
        <v>2</v>
      </c>
      <c r="C83704" s="1" t="s">
        <v>89863</v>
      </c>
      <c r="D83704" s="1" t="s">
        <v>16</v>
      </c>
      <c r="E83704" s="1" t="s">
        <v>1725</v>
      </c>
      <c r="F83704" s="1" t="s">
        <v>10</v>
      </c>
      <c r="G83704" s="1" t="s">
        <v>83</v>
      </c>
    </row>
    <row r="83705" spans="1:7" hidden="1" x14ac:dyDescent="0.35">
      <c r="A83705">
        <v>1124373691</v>
      </c>
      <c r="B83705">
        <v>2</v>
      </c>
      <c r="C83705" s="1" t="s">
        <v>89864</v>
      </c>
      <c r="D83705" s="1" t="s">
        <v>16</v>
      </c>
      <c r="E83705" s="1" t="s">
        <v>811</v>
      </c>
      <c r="F83705" s="1" t="s">
        <v>10</v>
      </c>
      <c r="G83705" s="1" t="s">
        <v>854</v>
      </c>
    </row>
    <row r="83706" spans="1:7" hidden="1" x14ac:dyDescent="0.35">
      <c r="A83706">
        <v>1538414008</v>
      </c>
      <c r="B83706">
        <v>2</v>
      </c>
      <c r="C83706" s="1" t="s">
        <v>89865</v>
      </c>
      <c r="D83706" s="1" t="s">
        <v>89866</v>
      </c>
      <c r="E83706" s="1" t="s">
        <v>65</v>
      </c>
      <c r="F83706" s="1" t="s">
        <v>10</v>
      </c>
      <c r="G83706" s="1" t="s">
        <v>2766</v>
      </c>
    </row>
    <row r="83707" spans="1:7" hidden="1" x14ac:dyDescent="0.35">
      <c r="A83707">
        <v>1417202078</v>
      </c>
      <c r="B83707">
        <v>2</v>
      </c>
      <c r="C83707" s="1" t="s">
        <v>89867</v>
      </c>
      <c r="D83707" s="1" t="s">
        <v>16</v>
      </c>
      <c r="E83707" s="1" t="s">
        <v>325</v>
      </c>
      <c r="F83707" s="1" t="s">
        <v>10</v>
      </c>
      <c r="G83707" s="1" t="s">
        <v>2430</v>
      </c>
    </row>
    <row r="83708" spans="1:7" hidden="1" x14ac:dyDescent="0.35">
      <c r="A83708">
        <v>1912252479</v>
      </c>
      <c r="B83708">
        <v>2</v>
      </c>
      <c r="C83708" s="1" t="s">
        <v>89868</v>
      </c>
      <c r="D83708" s="1" t="s">
        <v>16</v>
      </c>
      <c r="E83708" s="1" t="s">
        <v>13</v>
      </c>
      <c r="F83708" s="1" t="s">
        <v>10</v>
      </c>
      <c r="G83708" s="1" t="s">
        <v>76</v>
      </c>
    </row>
    <row r="83709" spans="1:7" hidden="1" x14ac:dyDescent="0.35">
      <c r="A83709">
        <v>1093060691</v>
      </c>
      <c r="B83709">
        <v>2</v>
      </c>
      <c r="C83709" s="1" t="s">
        <v>5482</v>
      </c>
      <c r="D83709" s="1" t="s">
        <v>89869</v>
      </c>
      <c r="E83709" s="1" t="s">
        <v>145</v>
      </c>
      <c r="F83709" s="1" t="s">
        <v>10</v>
      </c>
      <c r="G83709" s="1" t="s">
        <v>229</v>
      </c>
    </row>
    <row r="83710" spans="1:7" hidden="1" x14ac:dyDescent="0.35">
      <c r="A83710">
        <v>1730434333</v>
      </c>
      <c r="B83710">
        <v>2</v>
      </c>
      <c r="C83710" s="1" t="s">
        <v>5482</v>
      </c>
      <c r="D83710" s="1" t="s">
        <v>89870</v>
      </c>
      <c r="E83710" s="1" t="s">
        <v>145</v>
      </c>
      <c r="F83710" s="1" t="s">
        <v>10</v>
      </c>
      <c r="G83710" s="1" t="s">
        <v>229</v>
      </c>
    </row>
    <row r="83711" spans="1:7" hidden="1" x14ac:dyDescent="0.35">
      <c r="A83711">
        <v>1104171768</v>
      </c>
      <c r="B83711">
        <v>2</v>
      </c>
      <c r="C83711" s="1" t="s">
        <v>89871</v>
      </c>
      <c r="D83711" s="1" t="s">
        <v>89871</v>
      </c>
      <c r="E83711" s="1" t="s">
        <v>570</v>
      </c>
      <c r="F83711" s="1" t="s">
        <v>10</v>
      </c>
      <c r="G83711" s="1" t="s">
        <v>3643</v>
      </c>
    </row>
    <row r="83712" spans="1:7" hidden="1" x14ac:dyDescent="0.35">
      <c r="A83712">
        <v>1013262781</v>
      </c>
      <c r="B83712">
        <v>2</v>
      </c>
      <c r="C83712" s="1" t="s">
        <v>89872</v>
      </c>
      <c r="D83712" s="1" t="s">
        <v>89873</v>
      </c>
      <c r="E83712" s="1" t="s">
        <v>4737</v>
      </c>
      <c r="F83712" s="1" t="s">
        <v>10</v>
      </c>
      <c r="G83712" s="1" t="s">
        <v>83</v>
      </c>
    </row>
    <row r="83713" spans="1:7" hidden="1" x14ac:dyDescent="0.35">
      <c r="A83713">
        <v>1518212117</v>
      </c>
      <c r="B83713">
        <v>2</v>
      </c>
      <c r="C83713" s="1" t="s">
        <v>1954</v>
      </c>
      <c r="D83713" s="1" t="s">
        <v>89874</v>
      </c>
      <c r="E83713" s="1" t="s">
        <v>548</v>
      </c>
      <c r="F83713" s="1" t="s">
        <v>10</v>
      </c>
      <c r="G83713" s="1" t="s">
        <v>854</v>
      </c>
    </row>
    <row r="83714" spans="1:7" hidden="1" x14ac:dyDescent="0.35">
      <c r="A83714">
        <v>1134474760</v>
      </c>
      <c r="B83714">
        <v>2</v>
      </c>
      <c r="C83714" s="1" t="s">
        <v>1954</v>
      </c>
      <c r="D83714" s="1" t="s">
        <v>89875</v>
      </c>
      <c r="E83714" s="1" t="s">
        <v>1894</v>
      </c>
      <c r="F83714" s="1" t="s">
        <v>10</v>
      </c>
      <c r="G83714" s="1" t="s">
        <v>854</v>
      </c>
    </row>
    <row r="83715" spans="1:7" hidden="1" x14ac:dyDescent="0.35">
      <c r="A83715">
        <v>1861747495</v>
      </c>
      <c r="B83715">
        <v>2</v>
      </c>
      <c r="C83715" s="1" t="s">
        <v>89876</v>
      </c>
      <c r="D83715" s="1" t="s">
        <v>16</v>
      </c>
      <c r="E83715" s="1" t="s">
        <v>106</v>
      </c>
      <c r="F83715" s="1" t="s">
        <v>10</v>
      </c>
      <c r="G83715" s="1" t="s">
        <v>127</v>
      </c>
    </row>
    <row r="83716" spans="1:7" hidden="1" x14ac:dyDescent="0.35">
      <c r="A83716">
        <v>1093060634</v>
      </c>
      <c r="B83716">
        <v>2</v>
      </c>
      <c r="C83716" s="1" t="s">
        <v>89877</v>
      </c>
      <c r="D83716" s="1" t="s">
        <v>16</v>
      </c>
      <c r="E83716" s="1" t="s">
        <v>551</v>
      </c>
      <c r="F83716" s="1" t="s">
        <v>10</v>
      </c>
      <c r="G83716" s="1" t="s">
        <v>2271</v>
      </c>
    </row>
    <row r="83717" spans="1:7" hidden="1" x14ac:dyDescent="0.35">
      <c r="A83717">
        <v>1972858595</v>
      </c>
      <c r="B83717">
        <v>2</v>
      </c>
      <c r="C83717" s="1" t="s">
        <v>89878</v>
      </c>
      <c r="D83717" s="1" t="s">
        <v>16</v>
      </c>
      <c r="E83717" s="1" t="s">
        <v>145</v>
      </c>
      <c r="F83717" s="1" t="s">
        <v>10</v>
      </c>
      <c r="G83717" s="1" t="s">
        <v>854</v>
      </c>
    </row>
    <row r="83718" spans="1:7" hidden="1" x14ac:dyDescent="0.35">
      <c r="A83718">
        <v>1770838369</v>
      </c>
      <c r="B83718">
        <v>2</v>
      </c>
      <c r="C83718" s="1" t="s">
        <v>34405</v>
      </c>
      <c r="D83718" s="1" t="s">
        <v>16</v>
      </c>
      <c r="E83718" s="1" t="s">
        <v>177</v>
      </c>
      <c r="F83718" s="1" t="s">
        <v>10</v>
      </c>
      <c r="G83718" s="1" t="s">
        <v>76</v>
      </c>
    </row>
    <row r="83719" spans="1:7" hidden="1" x14ac:dyDescent="0.35">
      <c r="A83719">
        <v>1710232319</v>
      </c>
      <c r="B83719">
        <v>2</v>
      </c>
      <c r="C83719" s="1" t="s">
        <v>5482</v>
      </c>
      <c r="D83719" s="1" t="s">
        <v>89879</v>
      </c>
      <c r="E83719" s="1" t="s">
        <v>145</v>
      </c>
      <c r="F83719" s="1" t="s">
        <v>10</v>
      </c>
      <c r="G83719" s="1" t="s">
        <v>229</v>
      </c>
    </row>
    <row r="83720" spans="1:7" hidden="1" x14ac:dyDescent="0.35">
      <c r="A83720">
        <v>1871848408</v>
      </c>
      <c r="B83720">
        <v>2</v>
      </c>
      <c r="C83720" s="1" t="s">
        <v>89880</v>
      </c>
      <c r="D83720" s="1" t="s">
        <v>16</v>
      </c>
      <c r="E83720" s="1" t="s">
        <v>687</v>
      </c>
      <c r="F83720" s="1" t="s">
        <v>10</v>
      </c>
      <c r="G83720" s="1" t="s">
        <v>192</v>
      </c>
    </row>
    <row r="83721" spans="1:7" hidden="1" x14ac:dyDescent="0.35">
      <c r="A83721">
        <v>1013262609</v>
      </c>
      <c r="B83721">
        <v>2</v>
      </c>
      <c r="C83721" s="1" t="s">
        <v>31656</v>
      </c>
      <c r="D83721" s="1" t="s">
        <v>16</v>
      </c>
      <c r="E83721" s="1" t="s">
        <v>145</v>
      </c>
      <c r="F83721" s="1" t="s">
        <v>10</v>
      </c>
      <c r="G83721" s="1" t="s">
        <v>804</v>
      </c>
    </row>
    <row r="83722" spans="1:7" hidden="1" x14ac:dyDescent="0.35">
      <c r="A83722">
        <v>1730434408</v>
      </c>
      <c r="B83722">
        <v>2</v>
      </c>
      <c r="C83722" s="1" t="s">
        <v>89881</v>
      </c>
      <c r="D83722" s="1" t="s">
        <v>16</v>
      </c>
      <c r="E83722" s="1" t="s">
        <v>1121</v>
      </c>
      <c r="F83722" s="1" t="s">
        <v>10</v>
      </c>
      <c r="G83722" s="1" t="s">
        <v>451</v>
      </c>
    </row>
    <row r="83723" spans="1:7" hidden="1" x14ac:dyDescent="0.35">
      <c r="A83723">
        <v>1659626257</v>
      </c>
      <c r="B83723">
        <v>2</v>
      </c>
      <c r="C83723" s="1" t="s">
        <v>5482</v>
      </c>
      <c r="D83723" s="1" t="s">
        <v>89882</v>
      </c>
      <c r="E83723" s="1" t="s">
        <v>145</v>
      </c>
      <c r="F83723" s="1" t="s">
        <v>10</v>
      </c>
      <c r="G83723" s="1" t="s">
        <v>229</v>
      </c>
    </row>
    <row r="83724" spans="1:7" hidden="1" x14ac:dyDescent="0.35">
      <c r="A83724">
        <v>1073868527</v>
      </c>
      <c r="B83724">
        <v>2</v>
      </c>
      <c r="C83724" s="1" t="s">
        <v>6024</v>
      </c>
      <c r="D83724" s="1" t="s">
        <v>89883</v>
      </c>
      <c r="E83724" s="1" t="s">
        <v>4162</v>
      </c>
      <c r="F83724" s="1" t="s">
        <v>10</v>
      </c>
      <c r="G83724" s="1" t="s">
        <v>195</v>
      </c>
    </row>
    <row r="83725" spans="1:7" hidden="1" x14ac:dyDescent="0.35">
      <c r="A83725">
        <v>1396090841</v>
      </c>
      <c r="B83725">
        <v>2</v>
      </c>
      <c r="C83725" s="1" t="s">
        <v>89884</v>
      </c>
      <c r="D83725" s="1" t="s">
        <v>16</v>
      </c>
      <c r="E83725" s="1" t="s">
        <v>39</v>
      </c>
      <c r="F83725" s="1" t="s">
        <v>10</v>
      </c>
      <c r="G83725" s="1" t="s">
        <v>246</v>
      </c>
    </row>
    <row r="83726" spans="1:7" hidden="1" x14ac:dyDescent="0.35">
      <c r="A83726">
        <v>1205181757</v>
      </c>
      <c r="B83726">
        <v>2</v>
      </c>
      <c r="C83726" s="1" t="s">
        <v>89885</v>
      </c>
      <c r="D83726" s="1" t="s">
        <v>16</v>
      </c>
      <c r="E83726" s="1" t="s">
        <v>342</v>
      </c>
      <c r="F83726" s="1" t="s">
        <v>10</v>
      </c>
      <c r="G83726" s="1" t="s">
        <v>4426</v>
      </c>
    </row>
    <row r="83727" spans="1:7" hidden="1" x14ac:dyDescent="0.35">
      <c r="A83727">
        <v>1609121052</v>
      </c>
      <c r="B83727">
        <v>2</v>
      </c>
      <c r="C83727" s="1" t="s">
        <v>72080</v>
      </c>
      <c r="D83727" s="1" t="s">
        <v>16</v>
      </c>
      <c r="E83727" s="1" t="s">
        <v>138</v>
      </c>
      <c r="F83727" s="1" t="s">
        <v>10</v>
      </c>
      <c r="G83727" s="1" t="s">
        <v>4440</v>
      </c>
    </row>
    <row r="83728" spans="1:7" hidden="1" x14ac:dyDescent="0.35">
      <c r="A83728">
        <v>1992050363</v>
      </c>
      <c r="B83728">
        <v>2</v>
      </c>
      <c r="C83728" s="1" t="s">
        <v>87199</v>
      </c>
      <c r="D83728" s="1" t="s">
        <v>16</v>
      </c>
      <c r="E83728" s="1" t="s">
        <v>821</v>
      </c>
      <c r="F83728" s="1" t="s">
        <v>10</v>
      </c>
      <c r="G83728" s="1" t="s">
        <v>107</v>
      </c>
    </row>
    <row r="83729" spans="1:7" hidden="1" x14ac:dyDescent="0.35">
      <c r="A83729">
        <v>1942555479</v>
      </c>
      <c r="B83729">
        <v>2</v>
      </c>
      <c r="C83729" s="1" t="s">
        <v>75690</v>
      </c>
      <c r="D83729" s="1" t="s">
        <v>16</v>
      </c>
      <c r="E83729" s="1" t="s">
        <v>212</v>
      </c>
      <c r="F83729" s="1" t="s">
        <v>10</v>
      </c>
      <c r="G83729" s="1" t="s">
        <v>5279</v>
      </c>
    </row>
    <row r="83730" spans="1:7" hidden="1" x14ac:dyDescent="0.35">
      <c r="A83730">
        <v>1386999829</v>
      </c>
      <c r="B83730">
        <v>2</v>
      </c>
      <c r="C83730" s="1" t="s">
        <v>89885</v>
      </c>
      <c r="D83730" s="1" t="s">
        <v>16</v>
      </c>
      <c r="E83730" s="1" t="s">
        <v>235</v>
      </c>
      <c r="F83730" s="1" t="s">
        <v>10</v>
      </c>
      <c r="G83730" s="1" t="s">
        <v>4426</v>
      </c>
    </row>
    <row r="83731" spans="1:7" hidden="1" x14ac:dyDescent="0.35">
      <c r="A83731">
        <v>1174878524</v>
      </c>
      <c r="B83731">
        <v>2</v>
      </c>
      <c r="C83731" s="1" t="s">
        <v>9873</v>
      </c>
      <c r="D83731" s="1" t="s">
        <v>89886</v>
      </c>
      <c r="E83731" s="1" t="s">
        <v>376</v>
      </c>
      <c r="F83731" s="1" t="s">
        <v>10</v>
      </c>
      <c r="G83731" s="1" t="s">
        <v>107</v>
      </c>
    </row>
    <row r="83732" spans="1:7" hidden="1" x14ac:dyDescent="0.35">
      <c r="A83732">
        <v>1598010944</v>
      </c>
      <c r="B83732">
        <v>2</v>
      </c>
      <c r="C83732" s="1" t="s">
        <v>89887</v>
      </c>
      <c r="D83732" s="1" t="s">
        <v>16</v>
      </c>
      <c r="E83732" s="1" t="s">
        <v>82</v>
      </c>
      <c r="F83732" s="1" t="s">
        <v>10</v>
      </c>
      <c r="G83732" s="1" t="s">
        <v>1490</v>
      </c>
    </row>
    <row r="83733" spans="1:7" hidden="1" x14ac:dyDescent="0.35">
      <c r="A83733">
        <v>1780939165</v>
      </c>
      <c r="B83733">
        <v>2</v>
      </c>
      <c r="C83733" s="1" t="s">
        <v>31656</v>
      </c>
      <c r="D83733" s="1" t="s">
        <v>16</v>
      </c>
      <c r="E83733" s="1" t="s">
        <v>4097</v>
      </c>
      <c r="F83733" s="1" t="s">
        <v>10</v>
      </c>
      <c r="G83733" s="1" t="s">
        <v>1913</v>
      </c>
    </row>
    <row r="83734" spans="1:7" hidden="1" x14ac:dyDescent="0.35">
      <c r="A83734">
        <v>1396090742</v>
      </c>
      <c r="B83734">
        <v>2</v>
      </c>
      <c r="C83734" s="1" t="s">
        <v>89885</v>
      </c>
      <c r="D83734" s="1" t="s">
        <v>16</v>
      </c>
      <c r="E83734" s="1" t="s">
        <v>109</v>
      </c>
      <c r="F83734" s="1" t="s">
        <v>10</v>
      </c>
      <c r="G83734" s="1" t="s">
        <v>4426</v>
      </c>
    </row>
    <row r="83735" spans="1:7" hidden="1" x14ac:dyDescent="0.35">
      <c r="A83735">
        <v>1023363470</v>
      </c>
      <c r="B83735">
        <v>2</v>
      </c>
      <c r="C83735" s="1" t="s">
        <v>89888</v>
      </c>
      <c r="D83735" s="1" t="s">
        <v>31443</v>
      </c>
      <c r="E83735" s="1" t="s">
        <v>2060</v>
      </c>
      <c r="F83735" s="1" t="s">
        <v>10</v>
      </c>
      <c r="G83735" s="1" t="s">
        <v>854</v>
      </c>
    </row>
    <row r="83736" spans="1:7" hidden="1" x14ac:dyDescent="0.35">
      <c r="A83736">
        <v>1457606972</v>
      </c>
      <c r="B83736">
        <v>2</v>
      </c>
      <c r="C83736" s="1" t="s">
        <v>89889</v>
      </c>
      <c r="D83736" s="1" t="s">
        <v>16</v>
      </c>
      <c r="E83736" s="1" t="s">
        <v>57</v>
      </c>
      <c r="F83736" s="1" t="s">
        <v>10</v>
      </c>
      <c r="G83736" s="1" t="s">
        <v>1730</v>
      </c>
    </row>
    <row r="83737" spans="1:7" hidden="1" x14ac:dyDescent="0.35">
      <c r="A83737">
        <v>1962757443</v>
      </c>
      <c r="B83737">
        <v>2</v>
      </c>
      <c r="C83737" s="1" t="s">
        <v>89890</v>
      </c>
      <c r="D83737" s="1" t="s">
        <v>89891</v>
      </c>
      <c r="E83737" s="1" t="s">
        <v>57</v>
      </c>
      <c r="F83737" s="1" t="s">
        <v>10</v>
      </c>
      <c r="G83737" s="1" t="s">
        <v>854</v>
      </c>
    </row>
    <row r="83738" spans="1:7" hidden="1" x14ac:dyDescent="0.35">
      <c r="A83738">
        <v>1982959409</v>
      </c>
      <c r="B83738">
        <v>2</v>
      </c>
      <c r="C83738" s="1" t="s">
        <v>1954</v>
      </c>
      <c r="D83738" s="1" t="s">
        <v>89892</v>
      </c>
      <c r="E83738" s="1" t="s">
        <v>548</v>
      </c>
      <c r="F83738" s="1" t="s">
        <v>10</v>
      </c>
      <c r="G83738" s="1" t="s">
        <v>854</v>
      </c>
    </row>
    <row r="83739" spans="1:7" hidden="1" x14ac:dyDescent="0.35">
      <c r="A83739">
        <v>1801141338</v>
      </c>
      <c r="B83739">
        <v>2</v>
      </c>
      <c r="C83739" s="1" t="s">
        <v>89893</v>
      </c>
      <c r="D83739" s="1" t="s">
        <v>89894</v>
      </c>
      <c r="E83739" s="1" t="s">
        <v>82</v>
      </c>
      <c r="F83739" s="1" t="s">
        <v>10</v>
      </c>
      <c r="G83739" s="1" t="s">
        <v>4655</v>
      </c>
    </row>
    <row r="83740" spans="1:7" hidden="1" x14ac:dyDescent="0.35">
      <c r="A83740">
        <v>1982959359</v>
      </c>
      <c r="B83740">
        <v>2</v>
      </c>
      <c r="C83740" s="1" t="s">
        <v>89895</v>
      </c>
      <c r="D83740" s="1" t="s">
        <v>16</v>
      </c>
      <c r="E83740" s="1" t="s">
        <v>82</v>
      </c>
      <c r="F83740" s="1" t="s">
        <v>10</v>
      </c>
      <c r="G83740" s="1" t="s">
        <v>4655</v>
      </c>
    </row>
    <row r="83741" spans="1:7" hidden="1" x14ac:dyDescent="0.35">
      <c r="A83741">
        <v>1285989665</v>
      </c>
      <c r="B83741">
        <v>2</v>
      </c>
      <c r="C83741" s="1" t="s">
        <v>89896</v>
      </c>
      <c r="D83741" s="1" t="s">
        <v>16</v>
      </c>
      <c r="E83741" s="1" t="s">
        <v>123</v>
      </c>
      <c r="F83741" s="1" t="s">
        <v>10</v>
      </c>
      <c r="G83741" s="1" t="s">
        <v>4595</v>
      </c>
    </row>
    <row r="83742" spans="1:7" hidden="1" x14ac:dyDescent="0.35">
      <c r="A83742">
        <v>1992050371</v>
      </c>
      <c r="B83742">
        <v>2</v>
      </c>
      <c r="C83742" s="1" t="s">
        <v>89897</v>
      </c>
      <c r="D83742" s="1" t="s">
        <v>89898</v>
      </c>
      <c r="E83742" s="1" t="s">
        <v>4026</v>
      </c>
      <c r="F83742" s="1" t="s">
        <v>10</v>
      </c>
      <c r="G83742" s="1" t="s">
        <v>4165</v>
      </c>
    </row>
    <row r="83743" spans="1:7" hidden="1" x14ac:dyDescent="0.35">
      <c r="A83743">
        <v>1518212976</v>
      </c>
      <c r="B83743">
        <v>2</v>
      </c>
      <c r="C83743" s="1" t="s">
        <v>89899</v>
      </c>
      <c r="D83743" s="1" t="s">
        <v>16</v>
      </c>
      <c r="E83743" s="1" t="s">
        <v>1612</v>
      </c>
      <c r="F83743" s="1" t="s">
        <v>10</v>
      </c>
      <c r="G83743" s="1" t="s">
        <v>2430</v>
      </c>
    </row>
    <row r="83744" spans="1:7" hidden="1" x14ac:dyDescent="0.35">
      <c r="A83744">
        <v>1326393711</v>
      </c>
      <c r="B83744">
        <v>2</v>
      </c>
      <c r="C83744" s="1" t="s">
        <v>89900</v>
      </c>
      <c r="D83744" s="1" t="s">
        <v>16</v>
      </c>
      <c r="E83744" s="1" t="s">
        <v>145</v>
      </c>
      <c r="F83744" s="1" t="s">
        <v>10</v>
      </c>
      <c r="G83744" s="1" t="s">
        <v>588</v>
      </c>
    </row>
    <row r="83745" spans="1:7" hidden="1" x14ac:dyDescent="0.35">
      <c r="A83745">
        <v>1700131240</v>
      </c>
      <c r="B83745">
        <v>2</v>
      </c>
      <c r="C83745" s="1" t="s">
        <v>1954</v>
      </c>
      <c r="D83745" s="1" t="s">
        <v>89901</v>
      </c>
      <c r="E83745" s="1" t="s">
        <v>548</v>
      </c>
      <c r="F83745" s="1" t="s">
        <v>10</v>
      </c>
      <c r="G83745" s="1" t="s">
        <v>854</v>
      </c>
    </row>
    <row r="83746" spans="1:7" hidden="1" x14ac:dyDescent="0.35">
      <c r="A83746">
        <v>1659626109</v>
      </c>
      <c r="B83746">
        <v>2</v>
      </c>
      <c r="C83746" s="1" t="s">
        <v>89885</v>
      </c>
      <c r="D83746" s="1" t="s">
        <v>16</v>
      </c>
      <c r="E83746" s="1" t="s">
        <v>235</v>
      </c>
      <c r="F83746" s="1" t="s">
        <v>10</v>
      </c>
      <c r="G83746" s="1" t="s">
        <v>4426</v>
      </c>
    </row>
    <row r="83747" spans="1:7" hidden="1" x14ac:dyDescent="0.35">
      <c r="A83747">
        <v>1508111097</v>
      </c>
      <c r="B83747">
        <v>2</v>
      </c>
      <c r="C83747" s="1" t="s">
        <v>30714</v>
      </c>
      <c r="D83747" s="1" t="s">
        <v>89902</v>
      </c>
      <c r="E83747" s="1" t="s">
        <v>1564</v>
      </c>
      <c r="F83747" s="1" t="s">
        <v>10</v>
      </c>
      <c r="G83747" s="1" t="s">
        <v>4426</v>
      </c>
    </row>
    <row r="83748" spans="1:7" hidden="1" x14ac:dyDescent="0.35">
      <c r="A83748">
        <v>1952656456</v>
      </c>
      <c r="B83748">
        <v>2</v>
      </c>
      <c r="C83748" s="1" t="s">
        <v>89903</v>
      </c>
      <c r="D83748" s="1" t="s">
        <v>16</v>
      </c>
      <c r="E83748" s="1" t="s">
        <v>1146</v>
      </c>
      <c r="F83748" s="1" t="s">
        <v>10</v>
      </c>
      <c r="G83748" s="1" t="s">
        <v>515</v>
      </c>
    </row>
    <row r="83749" spans="1:7" hidden="1" x14ac:dyDescent="0.35">
      <c r="A83749">
        <v>1225383763</v>
      </c>
      <c r="B83749">
        <v>2</v>
      </c>
      <c r="C83749" s="1" t="s">
        <v>89885</v>
      </c>
      <c r="D83749" s="1" t="s">
        <v>16</v>
      </c>
      <c r="E83749" s="1" t="s">
        <v>640</v>
      </c>
      <c r="F83749" s="1" t="s">
        <v>10</v>
      </c>
      <c r="G83749" s="1" t="s">
        <v>4426</v>
      </c>
    </row>
    <row r="83750" spans="1:7" hidden="1" x14ac:dyDescent="0.35">
      <c r="A83750">
        <v>1366797870</v>
      </c>
      <c r="B83750">
        <v>2</v>
      </c>
      <c r="C83750" s="1" t="s">
        <v>89904</v>
      </c>
      <c r="D83750" s="1" t="s">
        <v>16</v>
      </c>
      <c r="E83750" s="1" t="s">
        <v>13</v>
      </c>
      <c r="F83750" s="1" t="s">
        <v>10</v>
      </c>
      <c r="G83750" s="1" t="s">
        <v>3403</v>
      </c>
    </row>
    <row r="83751" spans="1:7" hidden="1" x14ac:dyDescent="0.35">
      <c r="A83751">
        <v>1760737167</v>
      </c>
      <c r="B83751">
        <v>2</v>
      </c>
      <c r="C83751" s="1" t="s">
        <v>89905</v>
      </c>
      <c r="D83751" s="1" t="s">
        <v>16</v>
      </c>
      <c r="E83751" s="1" t="s">
        <v>626</v>
      </c>
      <c r="F83751" s="1" t="s">
        <v>10</v>
      </c>
      <c r="G83751" s="1" t="s">
        <v>144</v>
      </c>
    </row>
    <row r="83752" spans="1:7" hidden="1" x14ac:dyDescent="0.35">
      <c r="A83752">
        <v>1366797706</v>
      </c>
      <c r="B83752">
        <v>2</v>
      </c>
      <c r="C83752" s="1" t="s">
        <v>89906</v>
      </c>
      <c r="D83752" s="1" t="s">
        <v>16</v>
      </c>
      <c r="E83752" s="1" t="s">
        <v>1993</v>
      </c>
      <c r="F83752" s="1" t="s">
        <v>10</v>
      </c>
      <c r="G83752" s="1" t="s">
        <v>240</v>
      </c>
    </row>
    <row r="83753" spans="1:7" hidden="1" x14ac:dyDescent="0.35">
      <c r="A83753">
        <v>1568717999</v>
      </c>
      <c r="B83753">
        <v>2</v>
      </c>
      <c r="C83753" s="1" t="s">
        <v>89907</v>
      </c>
      <c r="D83753" s="1" t="s">
        <v>89908</v>
      </c>
      <c r="E83753" s="1" t="s">
        <v>342</v>
      </c>
      <c r="F83753" s="1" t="s">
        <v>10</v>
      </c>
      <c r="G83753" s="1" t="s">
        <v>1445</v>
      </c>
    </row>
    <row r="83754" spans="1:7" hidden="1" x14ac:dyDescent="0.35">
      <c r="A83754">
        <v>1316292741</v>
      </c>
      <c r="B83754">
        <v>2</v>
      </c>
      <c r="C83754" s="1" t="s">
        <v>89909</v>
      </c>
      <c r="D83754" s="1" t="s">
        <v>89910</v>
      </c>
      <c r="E83754" s="1" t="s">
        <v>2020</v>
      </c>
      <c r="F83754" s="1" t="s">
        <v>10</v>
      </c>
      <c r="G83754" s="1" t="s">
        <v>30349</v>
      </c>
    </row>
    <row r="83755" spans="1:7" hidden="1" x14ac:dyDescent="0.35">
      <c r="A83755">
        <v>1932454360</v>
      </c>
      <c r="B83755">
        <v>2</v>
      </c>
      <c r="C83755" s="1" t="s">
        <v>89911</v>
      </c>
      <c r="D83755" s="1" t="s">
        <v>16</v>
      </c>
      <c r="E83755" s="1" t="s">
        <v>976</v>
      </c>
      <c r="F83755" s="1" t="s">
        <v>10</v>
      </c>
      <c r="G83755" s="1" t="s">
        <v>11</v>
      </c>
    </row>
    <row r="83756" spans="1:7" hidden="1" x14ac:dyDescent="0.35">
      <c r="A83756">
        <v>1841545241</v>
      </c>
      <c r="B83756">
        <v>2</v>
      </c>
      <c r="C83756" s="1" t="s">
        <v>89912</v>
      </c>
      <c r="D83756" s="1" t="s">
        <v>16</v>
      </c>
      <c r="E83756" s="1" t="s">
        <v>103</v>
      </c>
      <c r="F83756" s="1" t="s">
        <v>10</v>
      </c>
      <c r="G83756" s="1" t="s">
        <v>22</v>
      </c>
    </row>
    <row r="83757" spans="1:7" hidden="1" x14ac:dyDescent="0.35">
      <c r="A83757">
        <v>1699020024</v>
      </c>
      <c r="B83757">
        <v>2</v>
      </c>
      <c r="C83757" s="1" t="s">
        <v>89913</v>
      </c>
      <c r="D83757" s="1" t="s">
        <v>16</v>
      </c>
      <c r="E83757" s="1" t="s">
        <v>306</v>
      </c>
      <c r="F83757" s="1" t="s">
        <v>10</v>
      </c>
      <c r="G83757" s="1" t="s">
        <v>107</v>
      </c>
    </row>
    <row r="83758" spans="1:7" hidden="1" x14ac:dyDescent="0.35">
      <c r="A83758">
        <v>1982959243</v>
      </c>
      <c r="B83758">
        <v>2</v>
      </c>
      <c r="C83758" s="1" t="s">
        <v>89914</v>
      </c>
      <c r="D83758" s="1" t="s">
        <v>16</v>
      </c>
      <c r="E83758" s="1" t="s">
        <v>13</v>
      </c>
      <c r="F83758" s="1" t="s">
        <v>10</v>
      </c>
      <c r="G83758" s="1" t="s">
        <v>240</v>
      </c>
    </row>
    <row r="83759" spans="1:7" hidden="1" x14ac:dyDescent="0.35">
      <c r="A83759">
        <v>1609121961</v>
      </c>
      <c r="B83759">
        <v>2</v>
      </c>
      <c r="C83759" s="1" t="s">
        <v>89915</v>
      </c>
      <c r="D83759" s="1" t="s">
        <v>16</v>
      </c>
      <c r="E83759" s="1" t="s">
        <v>314</v>
      </c>
      <c r="F83759" s="1" t="s">
        <v>10</v>
      </c>
      <c r="G83759" s="1" t="s">
        <v>2553</v>
      </c>
    </row>
    <row r="83760" spans="1:7" hidden="1" x14ac:dyDescent="0.35">
      <c r="A83760">
        <v>1326393687</v>
      </c>
      <c r="B83760">
        <v>2</v>
      </c>
      <c r="C83760" s="1" t="s">
        <v>89916</v>
      </c>
      <c r="D83760" s="1" t="s">
        <v>16</v>
      </c>
      <c r="E83760" s="1" t="s">
        <v>275</v>
      </c>
      <c r="F83760" s="1" t="s">
        <v>10</v>
      </c>
      <c r="G83760" s="1" t="s">
        <v>4595</v>
      </c>
    </row>
    <row r="83761" spans="1:7" hidden="1" x14ac:dyDescent="0.35">
      <c r="A83761">
        <v>1831444124</v>
      </c>
      <c r="B83761">
        <v>2</v>
      </c>
      <c r="C83761" s="1" t="s">
        <v>89917</v>
      </c>
      <c r="D83761" s="1" t="s">
        <v>86993</v>
      </c>
      <c r="E83761" s="1" t="s">
        <v>1181</v>
      </c>
      <c r="F83761" s="1" t="s">
        <v>10</v>
      </c>
      <c r="G83761" s="1" t="s">
        <v>4428</v>
      </c>
    </row>
    <row r="83762" spans="1:7" hidden="1" x14ac:dyDescent="0.35">
      <c r="A83762">
        <v>1801141106</v>
      </c>
      <c r="B83762">
        <v>2</v>
      </c>
      <c r="C83762" s="1" t="s">
        <v>89918</v>
      </c>
      <c r="D83762" s="1" t="s">
        <v>16</v>
      </c>
      <c r="E83762" s="1" t="s">
        <v>1662</v>
      </c>
      <c r="F83762" s="1" t="s">
        <v>10</v>
      </c>
      <c r="G83762" s="1" t="s">
        <v>89919</v>
      </c>
    </row>
    <row r="83763" spans="1:7" hidden="1" x14ac:dyDescent="0.35">
      <c r="A83763">
        <v>1487909776</v>
      </c>
      <c r="B83763">
        <v>2</v>
      </c>
      <c r="C83763" s="1" t="s">
        <v>89920</v>
      </c>
      <c r="D83763" s="1" t="s">
        <v>16</v>
      </c>
      <c r="E83763" s="1" t="s">
        <v>109</v>
      </c>
      <c r="F83763" s="1" t="s">
        <v>10</v>
      </c>
      <c r="G83763" s="1" t="s">
        <v>11</v>
      </c>
    </row>
    <row r="83764" spans="1:7" hidden="1" x14ac:dyDescent="0.35">
      <c r="A83764">
        <v>1477808764</v>
      </c>
      <c r="B83764">
        <v>2</v>
      </c>
      <c r="C83764" s="1" t="s">
        <v>89921</v>
      </c>
      <c r="D83764" s="1" t="s">
        <v>16</v>
      </c>
      <c r="E83764" s="1" t="s">
        <v>889</v>
      </c>
      <c r="F83764" s="1" t="s">
        <v>10</v>
      </c>
      <c r="G83764" s="1" t="s">
        <v>2793</v>
      </c>
    </row>
    <row r="83765" spans="1:7" hidden="1" x14ac:dyDescent="0.35">
      <c r="A83765">
        <v>1265787568</v>
      </c>
      <c r="B83765">
        <v>2</v>
      </c>
      <c r="C83765" s="1" t="s">
        <v>89922</v>
      </c>
      <c r="D83765" s="1" t="s">
        <v>89923</v>
      </c>
      <c r="E83765" s="1" t="s">
        <v>3342</v>
      </c>
      <c r="F83765" s="1" t="s">
        <v>10</v>
      </c>
      <c r="G83765" s="1" t="s">
        <v>22</v>
      </c>
    </row>
    <row r="83766" spans="1:7" hidden="1" x14ac:dyDescent="0.35">
      <c r="A83766">
        <v>1992050215</v>
      </c>
      <c r="B83766">
        <v>2</v>
      </c>
      <c r="C83766" s="1" t="s">
        <v>9873</v>
      </c>
      <c r="D83766" s="1" t="s">
        <v>89924</v>
      </c>
      <c r="E83766" s="1" t="s">
        <v>26</v>
      </c>
      <c r="F83766" s="1" t="s">
        <v>10</v>
      </c>
      <c r="G83766" s="1" t="s">
        <v>107</v>
      </c>
    </row>
    <row r="83767" spans="1:7" hidden="1" x14ac:dyDescent="0.35">
      <c r="A83767">
        <v>1518213875</v>
      </c>
      <c r="B83767">
        <v>2</v>
      </c>
      <c r="C83767" s="1" t="s">
        <v>89925</v>
      </c>
      <c r="D83767" s="1" t="s">
        <v>16</v>
      </c>
      <c r="E83767" s="1" t="s">
        <v>250</v>
      </c>
      <c r="F83767" s="1" t="s">
        <v>10</v>
      </c>
      <c r="G83767" s="1" t="s">
        <v>360</v>
      </c>
    </row>
    <row r="83768" spans="1:7" hidden="1" x14ac:dyDescent="0.35">
      <c r="A83768">
        <v>1073869301</v>
      </c>
      <c r="B83768">
        <v>2</v>
      </c>
      <c r="C83768" s="1" t="s">
        <v>89926</v>
      </c>
      <c r="D83768" s="1" t="s">
        <v>16</v>
      </c>
      <c r="E83768" s="1" t="s">
        <v>687</v>
      </c>
      <c r="F83768" s="1" t="s">
        <v>10</v>
      </c>
      <c r="G83768" s="1" t="s">
        <v>360</v>
      </c>
    </row>
    <row r="83769" spans="1:7" hidden="1" x14ac:dyDescent="0.35">
      <c r="A83769">
        <v>1770839086</v>
      </c>
      <c r="B83769">
        <v>2</v>
      </c>
      <c r="C83769" s="1" t="s">
        <v>89927</v>
      </c>
      <c r="D83769" s="1" t="s">
        <v>16</v>
      </c>
      <c r="E83769" s="1" t="s">
        <v>200</v>
      </c>
      <c r="F83769" s="1" t="s">
        <v>10</v>
      </c>
      <c r="G83769" s="1" t="s">
        <v>981</v>
      </c>
    </row>
    <row r="83770" spans="1:7" hidden="1" x14ac:dyDescent="0.35">
      <c r="A83770">
        <v>1841546132</v>
      </c>
      <c r="B83770">
        <v>2</v>
      </c>
      <c r="C83770" s="1" t="s">
        <v>22839</v>
      </c>
      <c r="D83770" s="1" t="s">
        <v>89928</v>
      </c>
      <c r="E83770" s="1" t="s">
        <v>533</v>
      </c>
      <c r="F83770" s="1" t="s">
        <v>10</v>
      </c>
      <c r="G83770" s="1" t="s">
        <v>2880</v>
      </c>
    </row>
    <row r="83771" spans="1:7" hidden="1" x14ac:dyDescent="0.35">
      <c r="A83771">
        <v>1689920969</v>
      </c>
      <c r="B83771">
        <v>2</v>
      </c>
      <c r="C83771" s="1" t="s">
        <v>89929</v>
      </c>
      <c r="D83771" s="1" t="s">
        <v>89930</v>
      </c>
      <c r="E83771" s="1" t="s">
        <v>1146</v>
      </c>
      <c r="F83771" s="1" t="s">
        <v>10</v>
      </c>
      <c r="G83771" s="1" t="s">
        <v>4655</v>
      </c>
    </row>
    <row r="83772" spans="1:7" hidden="1" x14ac:dyDescent="0.35">
      <c r="A83772">
        <v>1902152218</v>
      </c>
      <c r="B83772">
        <v>2</v>
      </c>
      <c r="C83772" s="1" t="s">
        <v>89931</v>
      </c>
      <c r="D83772" s="1" t="s">
        <v>16</v>
      </c>
      <c r="E83772" s="1" t="s">
        <v>138</v>
      </c>
      <c r="F83772" s="1" t="s">
        <v>10</v>
      </c>
      <c r="G83772" s="1" t="s">
        <v>1872</v>
      </c>
    </row>
    <row r="83773" spans="1:7" hidden="1" x14ac:dyDescent="0.35">
      <c r="A83773">
        <v>1467708719</v>
      </c>
      <c r="B83773">
        <v>2</v>
      </c>
      <c r="C83773" s="1" t="s">
        <v>89932</v>
      </c>
      <c r="D83773" s="1" t="s">
        <v>16</v>
      </c>
      <c r="E83773" s="1" t="s">
        <v>4312</v>
      </c>
      <c r="F83773" s="1" t="s">
        <v>10</v>
      </c>
      <c r="G83773" s="1" t="s">
        <v>240</v>
      </c>
    </row>
    <row r="83774" spans="1:7" hidden="1" x14ac:dyDescent="0.35">
      <c r="A83774">
        <v>1265788558</v>
      </c>
      <c r="B83774">
        <v>2</v>
      </c>
      <c r="C83774" s="1" t="s">
        <v>89933</v>
      </c>
      <c r="D83774" s="1" t="s">
        <v>89934</v>
      </c>
      <c r="E83774" s="1" t="s">
        <v>453</v>
      </c>
      <c r="F83774" s="1" t="s">
        <v>10</v>
      </c>
      <c r="G83774" s="1" t="s">
        <v>120</v>
      </c>
    </row>
    <row r="83775" spans="1:7" hidden="1" x14ac:dyDescent="0.35">
      <c r="A83775">
        <v>1679829915</v>
      </c>
      <c r="B83775">
        <v>2</v>
      </c>
      <c r="C83775" s="1" t="s">
        <v>89935</v>
      </c>
      <c r="D83775" s="1" t="s">
        <v>16</v>
      </c>
      <c r="E83775" s="1" t="s">
        <v>5702</v>
      </c>
      <c r="F83775" s="1" t="s">
        <v>10</v>
      </c>
      <c r="G83775" s="1" t="s">
        <v>76</v>
      </c>
    </row>
    <row r="83776" spans="1:7" hidden="1" x14ac:dyDescent="0.35">
      <c r="A83776">
        <v>1720334014</v>
      </c>
      <c r="B83776">
        <v>2</v>
      </c>
      <c r="C83776" s="1" t="s">
        <v>78583</v>
      </c>
      <c r="D83776" s="1" t="s">
        <v>89936</v>
      </c>
      <c r="E83776" s="1" t="s">
        <v>1236</v>
      </c>
      <c r="F83776" s="1" t="s">
        <v>10</v>
      </c>
      <c r="G83776" s="1" t="s">
        <v>854</v>
      </c>
    </row>
    <row r="83777" spans="1:7" hidden="1" x14ac:dyDescent="0.35">
      <c r="A83777">
        <v>1760738066</v>
      </c>
      <c r="B83777">
        <v>2</v>
      </c>
      <c r="C83777" s="1" t="s">
        <v>89937</v>
      </c>
      <c r="D83777" s="1" t="s">
        <v>16</v>
      </c>
      <c r="E83777" s="1" t="s">
        <v>1007</v>
      </c>
      <c r="F83777" s="1" t="s">
        <v>10</v>
      </c>
      <c r="G83777" s="1" t="s">
        <v>40</v>
      </c>
    </row>
    <row r="83778" spans="1:7" hidden="1" x14ac:dyDescent="0.35">
      <c r="A83778">
        <v>1679829964</v>
      </c>
      <c r="B83778">
        <v>2</v>
      </c>
      <c r="C83778" s="1" t="s">
        <v>25196</v>
      </c>
      <c r="D83778" s="1" t="s">
        <v>16</v>
      </c>
      <c r="E83778" s="1" t="s">
        <v>94</v>
      </c>
      <c r="F83778" s="1" t="s">
        <v>10</v>
      </c>
      <c r="G83778" s="1" t="s">
        <v>1759</v>
      </c>
    </row>
    <row r="83779" spans="1:7" hidden="1" x14ac:dyDescent="0.35">
      <c r="A83779">
        <v>1922354232</v>
      </c>
      <c r="B83779">
        <v>2</v>
      </c>
      <c r="C83779" s="1" t="s">
        <v>89938</v>
      </c>
      <c r="D83779" s="1" t="s">
        <v>16</v>
      </c>
      <c r="E83779" s="1" t="s">
        <v>624</v>
      </c>
      <c r="F83779" s="1" t="s">
        <v>10</v>
      </c>
      <c r="G83779" s="1" t="s">
        <v>107</v>
      </c>
    </row>
    <row r="83780" spans="1:7" hidden="1" x14ac:dyDescent="0.35">
      <c r="A83780">
        <v>1851647143</v>
      </c>
      <c r="B83780">
        <v>2</v>
      </c>
      <c r="C83780" s="1" t="s">
        <v>89939</v>
      </c>
      <c r="D83780" s="1" t="s">
        <v>16</v>
      </c>
      <c r="E83780" s="1" t="s">
        <v>723</v>
      </c>
      <c r="F83780" s="1" t="s">
        <v>10</v>
      </c>
      <c r="G83780" s="1" t="s">
        <v>107</v>
      </c>
    </row>
    <row r="83781" spans="1:7" hidden="1" x14ac:dyDescent="0.35">
      <c r="A83781">
        <v>1447505771</v>
      </c>
      <c r="B83781">
        <v>2</v>
      </c>
      <c r="C83781" s="1" t="s">
        <v>89940</v>
      </c>
      <c r="D83781" s="1" t="s">
        <v>89941</v>
      </c>
      <c r="E83781" s="1" t="s">
        <v>14542</v>
      </c>
      <c r="F83781" s="1" t="s">
        <v>10</v>
      </c>
      <c r="G83781" s="1" t="s">
        <v>1913</v>
      </c>
    </row>
    <row r="83782" spans="1:7" hidden="1" x14ac:dyDescent="0.35">
      <c r="A83782">
        <v>1790031995</v>
      </c>
      <c r="B83782">
        <v>2</v>
      </c>
      <c r="C83782" s="1" t="s">
        <v>85993</v>
      </c>
      <c r="D83782" s="1" t="s">
        <v>16</v>
      </c>
      <c r="E83782" s="1" t="s">
        <v>2034</v>
      </c>
      <c r="F83782" s="1" t="s">
        <v>10</v>
      </c>
      <c r="G83782" s="1" t="s">
        <v>23609</v>
      </c>
    </row>
    <row r="83783" spans="1:7" hidden="1" x14ac:dyDescent="0.35">
      <c r="A83783">
        <v>1336495571</v>
      </c>
      <c r="B83783">
        <v>2</v>
      </c>
      <c r="C83783" s="1" t="s">
        <v>89942</v>
      </c>
      <c r="D83783" s="1" t="s">
        <v>16</v>
      </c>
      <c r="E83783" s="1" t="s">
        <v>43360</v>
      </c>
      <c r="F83783" s="1" t="s">
        <v>10</v>
      </c>
      <c r="G83783" s="1" t="s">
        <v>6390</v>
      </c>
    </row>
    <row r="83784" spans="1:7" hidden="1" x14ac:dyDescent="0.35">
      <c r="A83784">
        <v>1881940088</v>
      </c>
      <c r="B83784">
        <v>2</v>
      </c>
      <c r="C83784" s="1" t="s">
        <v>89943</v>
      </c>
      <c r="D83784" s="1" t="s">
        <v>16</v>
      </c>
      <c r="E83784" s="1" t="s">
        <v>1090</v>
      </c>
      <c r="F83784" s="1" t="s">
        <v>10</v>
      </c>
      <c r="G83784" s="1" t="s">
        <v>1513</v>
      </c>
    </row>
    <row r="83785" spans="1:7" hidden="1" x14ac:dyDescent="0.35">
      <c r="A83785">
        <v>1477809689</v>
      </c>
      <c r="B83785">
        <v>2</v>
      </c>
      <c r="C83785" s="1" t="s">
        <v>89944</v>
      </c>
      <c r="D83785" s="1" t="s">
        <v>16</v>
      </c>
      <c r="E83785" s="1" t="s">
        <v>942</v>
      </c>
      <c r="F83785" s="1" t="s">
        <v>10</v>
      </c>
      <c r="G83785" s="1" t="s">
        <v>854</v>
      </c>
    </row>
    <row r="83786" spans="1:7" hidden="1" x14ac:dyDescent="0.35">
      <c r="A83786">
        <v>1285980425</v>
      </c>
      <c r="B83786">
        <v>2</v>
      </c>
      <c r="C83786" s="1" t="s">
        <v>9470</v>
      </c>
      <c r="D83786" s="1" t="s">
        <v>89945</v>
      </c>
      <c r="E83786" s="1" t="s">
        <v>21</v>
      </c>
      <c r="F83786" s="1" t="s">
        <v>10</v>
      </c>
      <c r="G83786" s="1" t="s">
        <v>107</v>
      </c>
    </row>
    <row r="83787" spans="1:7" hidden="1" x14ac:dyDescent="0.35">
      <c r="A83787">
        <v>1477809580</v>
      </c>
      <c r="B83787">
        <v>2</v>
      </c>
      <c r="C83787" s="1" t="s">
        <v>89946</v>
      </c>
      <c r="D83787" s="1" t="s">
        <v>16</v>
      </c>
      <c r="E83787" s="1" t="s">
        <v>435</v>
      </c>
      <c r="F83787" s="1" t="s">
        <v>10</v>
      </c>
      <c r="G83787" s="1" t="s">
        <v>7338</v>
      </c>
    </row>
    <row r="83788" spans="1:7" hidden="1" x14ac:dyDescent="0.35">
      <c r="A83788">
        <v>1598011793</v>
      </c>
      <c r="B83788">
        <v>2</v>
      </c>
      <c r="C83788" s="1" t="s">
        <v>89947</v>
      </c>
      <c r="D83788" s="1" t="s">
        <v>89948</v>
      </c>
      <c r="E83788" s="1" t="s">
        <v>808</v>
      </c>
      <c r="F83788" s="1" t="s">
        <v>10</v>
      </c>
      <c r="G83788" s="1" t="s">
        <v>150</v>
      </c>
    </row>
    <row r="83789" spans="1:7" hidden="1" x14ac:dyDescent="0.35">
      <c r="A83789">
        <v>1780930990</v>
      </c>
      <c r="B83789">
        <v>2</v>
      </c>
      <c r="C83789" s="1" t="s">
        <v>89949</v>
      </c>
      <c r="D83789" s="1" t="s">
        <v>81097</v>
      </c>
      <c r="E83789" s="1" t="s">
        <v>65</v>
      </c>
      <c r="F83789" s="1" t="s">
        <v>10</v>
      </c>
      <c r="G83789" s="1" t="s">
        <v>804</v>
      </c>
    </row>
    <row r="83790" spans="1:7" hidden="1" x14ac:dyDescent="0.35">
      <c r="A83790">
        <v>1265788426</v>
      </c>
      <c r="B83790">
        <v>2</v>
      </c>
      <c r="C83790" s="1" t="s">
        <v>89950</v>
      </c>
      <c r="D83790" s="1" t="s">
        <v>89951</v>
      </c>
      <c r="E83790" s="1" t="s">
        <v>57</v>
      </c>
      <c r="F83790" s="1" t="s">
        <v>10</v>
      </c>
      <c r="G83790" s="1" t="s">
        <v>89759</v>
      </c>
    </row>
    <row r="83791" spans="1:7" hidden="1" x14ac:dyDescent="0.35">
      <c r="A83791">
        <v>1245586452</v>
      </c>
      <c r="B83791">
        <v>2</v>
      </c>
      <c r="C83791" s="1" t="s">
        <v>89952</v>
      </c>
      <c r="D83791" s="1" t="s">
        <v>16</v>
      </c>
      <c r="E83791" s="1" t="s">
        <v>1753</v>
      </c>
      <c r="F83791" s="1" t="s">
        <v>10</v>
      </c>
      <c r="G83791" s="1" t="s">
        <v>4655</v>
      </c>
    </row>
    <row r="83792" spans="1:7" hidden="1" x14ac:dyDescent="0.35">
      <c r="A83792">
        <v>1053667261</v>
      </c>
      <c r="B83792">
        <v>2</v>
      </c>
      <c r="C83792" s="1" t="s">
        <v>89953</v>
      </c>
      <c r="D83792" s="1" t="s">
        <v>36863</v>
      </c>
      <c r="E83792" s="1" t="s">
        <v>97</v>
      </c>
      <c r="F83792" s="1" t="s">
        <v>10</v>
      </c>
      <c r="G83792" s="1" t="s">
        <v>154</v>
      </c>
    </row>
    <row r="83793" spans="1:7" hidden="1" x14ac:dyDescent="0.35">
      <c r="A83793">
        <v>1134475395</v>
      </c>
      <c r="B83793">
        <v>2</v>
      </c>
      <c r="C83793" s="1" t="s">
        <v>77419</v>
      </c>
      <c r="D83793" s="1" t="s">
        <v>89954</v>
      </c>
      <c r="E83793" s="1" t="s">
        <v>1324</v>
      </c>
      <c r="F83793" s="1" t="s">
        <v>10</v>
      </c>
      <c r="G83793" s="1" t="s">
        <v>2910</v>
      </c>
    </row>
    <row r="83794" spans="1:7" hidden="1" x14ac:dyDescent="0.35">
      <c r="A83794">
        <v>1386990513</v>
      </c>
      <c r="B83794">
        <v>2</v>
      </c>
      <c r="C83794" s="1" t="s">
        <v>89955</v>
      </c>
      <c r="D83794" s="1" t="s">
        <v>16</v>
      </c>
      <c r="E83794" s="1" t="s">
        <v>1655</v>
      </c>
      <c r="F83794" s="1" t="s">
        <v>10</v>
      </c>
      <c r="G83794" s="1" t="s">
        <v>588</v>
      </c>
    </row>
    <row r="83795" spans="1:7" hidden="1" x14ac:dyDescent="0.35">
      <c r="A83795">
        <v>1699021873</v>
      </c>
      <c r="B83795">
        <v>2</v>
      </c>
      <c r="C83795" s="1" t="s">
        <v>89956</v>
      </c>
      <c r="D83795" s="1" t="s">
        <v>89957</v>
      </c>
      <c r="E83795" s="1" t="s">
        <v>248</v>
      </c>
      <c r="F83795" s="1" t="s">
        <v>10</v>
      </c>
      <c r="G83795" s="1" t="s">
        <v>181</v>
      </c>
    </row>
    <row r="83796" spans="1:7" hidden="1" x14ac:dyDescent="0.35">
      <c r="A83796">
        <v>1578819751</v>
      </c>
      <c r="B83796">
        <v>2</v>
      </c>
      <c r="C83796" s="1" t="s">
        <v>89958</v>
      </c>
      <c r="D83796" s="1" t="s">
        <v>89959</v>
      </c>
      <c r="E83796" s="1" t="s">
        <v>13</v>
      </c>
      <c r="F83796" s="1" t="s">
        <v>10</v>
      </c>
      <c r="G83796" s="1" t="s">
        <v>40</v>
      </c>
    </row>
    <row r="83797" spans="1:7" hidden="1" x14ac:dyDescent="0.35">
      <c r="A83797">
        <v>1255687489</v>
      </c>
      <c r="B83797">
        <v>2</v>
      </c>
      <c r="C83797" s="1" t="s">
        <v>89960</v>
      </c>
      <c r="D83797" s="1" t="s">
        <v>89961</v>
      </c>
      <c r="E83797" s="1" t="s">
        <v>3871</v>
      </c>
      <c r="F83797" s="1" t="s">
        <v>10</v>
      </c>
      <c r="G83797" s="1" t="s">
        <v>120</v>
      </c>
    </row>
    <row r="83798" spans="1:7" hidden="1" x14ac:dyDescent="0.35">
      <c r="A83798">
        <v>1811243942</v>
      </c>
      <c r="B83798">
        <v>2</v>
      </c>
      <c r="C83798" s="1" t="s">
        <v>89962</v>
      </c>
      <c r="D83798" s="1" t="s">
        <v>16</v>
      </c>
      <c r="E83798" s="1" t="s">
        <v>1177</v>
      </c>
      <c r="F83798" s="1" t="s">
        <v>10</v>
      </c>
      <c r="G83798" s="1" t="s">
        <v>83</v>
      </c>
    </row>
    <row r="83799" spans="1:7" hidden="1" x14ac:dyDescent="0.35">
      <c r="A83799">
        <v>1912253055</v>
      </c>
      <c r="B83799">
        <v>2</v>
      </c>
      <c r="C83799" s="1" t="s">
        <v>89963</v>
      </c>
      <c r="D83799" s="1" t="s">
        <v>89964</v>
      </c>
      <c r="E83799" s="1" t="s">
        <v>82</v>
      </c>
      <c r="F83799" s="1" t="s">
        <v>10</v>
      </c>
      <c r="G83799" s="1" t="s">
        <v>7894</v>
      </c>
    </row>
    <row r="83800" spans="1:7" hidden="1" x14ac:dyDescent="0.35">
      <c r="A83800">
        <v>1417203571</v>
      </c>
      <c r="B83800">
        <v>2</v>
      </c>
      <c r="C83800" s="1" t="s">
        <v>89965</v>
      </c>
      <c r="D83800" s="1" t="s">
        <v>16</v>
      </c>
      <c r="E83800" s="1" t="s">
        <v>1121</v>
      </c>
      <c r="F83800" s="1" t="s">
        <v>10</v>
      </c>
      <c r="G83800" s="1" t="s">
        <v>22</v>
      </c>
    </row>
    <row r="83801" spans="1:7" hidden="1" x14ac:dyDescent="0.35">
      <c r="A83801">
        <v>1114273281</v>
      </c>
      <c r="B83801">
        <v>2</v>
      </c>
      <c r="C83801" s="1" t="s">
        <v>47876</v>
      </c>
      <c r="D83801" s="1" t="s">
        <v>89966</v>
      </c>
      <c r="E83801" s="1" t="s">
        <v>97</v>
      </c>
      <c r="F83801" s="1" t="s">
        <v>10</v>
      </c>
      <c r="G83801" s="1" t="s">
        <v>83</v>
      </c>
    </row>
    <row r="83802" spans="1:7" hidden="1" x14ac:dyDescent="0.35">
      <c r="A83802">
        <v>1417203522</v>
      </c>
      <c r="B83802">
        <v>2</v>
      </c>
      <c r="C83802" s="1" t="s">
        <v>43387</v>
      </c>
      <c r="D83802" s="1" t="s">
        <v>43388</v>
      </c>
      <c r="E83802" s="1" t="s">
        <v>469</v>
      </c>
      <c r="F83802" s="1" t="s">
        <v>10</v>
      </c>
      <c r="G83802" s="1" t="s">
        <v>107</v>
      </c>
    </row>
    <row r="83803" spans="1:7" hidden="1" x14ac:dyDescent="0.35">
      <c r="A83803">
        <v>1639425770</v>
      </c>
      <c r="B83803">
        <v>2</v>
      </c>
      <c r="C83803" s="1" t="s">
        <v>89967</v>
      </c>
      <c r="D83803" s="1" t="s">
        <v>16</v>
      </c>
      <c r="E83803" s="1" t="s">
        <v>2100</v>
      </c>
      <c r="F83803" s="1" t="s">
        <v>10</v>
      </c>
      <c r="G83803" s="1" t="s">
        <v>2081</v>
      </c>
    </row>
    <row r="83804" spans="1:7" hidden="1" x14ac:dyDescent="0.35">
      <c r="A83804">
        <v>1811243900</v>
      </c>
      <c r="B83804">
        <v>2</v>
      </c>
      <c r="C83804" s="1" t="s">
        <v>89968</v>
      </c>
      <c r="D83804" s="1" t="s">
        <v>16</v>
      </c>
      <c r="E83804" s="1" t="s">
        <v>275</v>
      </c>
      <c r="F83804" s="1" t="s">
        <v>10</v>
      </c>
      <c r="G83804" s="1" t="s">
        <v>11</v>
      </c>
    </row>
    <row r="83805" spans="1:7" hidden="1" x14ac:dyDescent="0.35">
      <c r="A83805">
        <v>1801142963</v>
      </c>
      <c r="B83805">
        <v>2</v>
      </c>
      <c r="C83805" s="1" t="s">
        <v>89969</v>
      </c>
      <c r="D83805" s="1" t="s">
        <v>16</v>
      </c>
      <c r="E83805" s="1" t="s">
        <v>680</v>
      </c>
      <c r="F83805" s="1" t="s">
        <v>10</v>
      </c>
      <c r="G83805" s="1" t="s">
        <v>812</v>
      </c>
    </row>
    <row r="83806" spans="1:7" hidden="1" x14ac:dyDescent="0.35">
      <c r="A83806">
        <v>1447506506</v>
      </c>
      <c r="B83806">
        <v>2</v>
      </c>
      <c r="C83806" s="1" t="s">
        <v>89970</v>
      </c>
      <c r="D83806" s="1" t="s">
        <v>16</v>
      </c>
      <c r="E83806" s="1" t="s">
        <v>1662</v>
      </c>
      <c r="F83806" s="1" t="s">
        <v>10</v>
      </c>
      <c r="G83806" s="1" t="s">
        <v>11</v>
      </c>
    </row>
    <row r="83807" spans="1:7" hidden="1" x14ac:dyDescent="0.35">
      <c r="A83807">
        <v>1194071225</v>
      </c>
      <c r="B83807">
        <v>2</v>
      </c>
      <c r="C83807" s="1" t="s">
        <v>89971</v>
      </c>
      <c r="D83807" s="1" t="s">
        <v>16</v>
      </c>
      <c r="E83807" s="1" t="s">
        <v>3070</v>
      </c>
      <c r="F83807" s="1" t="s">
        <v>10</v>
      </c>
      <c r="G83807" s="1" t="s">
        <v>54</v>
      </c>
    </row>
    <row r="83808" spans="1:7" hidden="1" x14ac:dyDescent="0.35">
      <c r="A83808">
        <v>1679829741</v>
      </c>
      <c r="B83808">
        <v>2</v>
      </c>
      <c r="C83808" s="1" t="s">
        <v>89972</v>
      </c>
      <c r="D83808" s="1" t="s">
        <v>16</v>
      </c>
      <c r="E83808" s="1" t="s">
        <v>220</v>
      </c>
      <c r="F83808" s="1" t="s">
        <v>10</v>
      </c>
      <c r="G83808" s="1" t="s">
        <v>22</v>
      </c>
    </row>
    <row r="83809" spans="1:7" hidden="1" x14ac:dyDescent="0.35">
      <c r="A83809">
        <v>1649526732</v>
      </c>
      <c r="B83809">
        <v>2</v>
      </c>
      <c r="C83809" s="1" t="s">
        <v>89973</v>
      </c>
      <c r="D83809" s="1" t="s">
        <v>16</v>
      </c>
      <c r="E83809" s="1" t="s">
        <v>995</v>
      </c>
      <c r="F83809" s="1" t="s">
        <v>10</v>
      </c>
      <c r="G83809" s="1" t="s">
        <v>2139</v>
      </c>
    </row>
    <row r="83810" spans="1:7" hidden="1" x14ac:dyDescent="0.35">
      <c r="A83810">
        <v>1003162199</v>
      </c>
      <c r="B83810">
        <v>2</v>
      </c>
      <c r="C83810" s="1" t="s">
        <v>89974</v>
      </c>
      <c r="D83810" s="1" t="s">
        <v>16</v>
      </c>
      <c r="E83810" s="1" t="s">
        <v>220</v>
      </c>
      <c r="F83810" s="1" t="s">
        <v>10</v>
      </c>
      <c r="G83810" s="1" t="s">
        <v>11</v>
      </c>
    </row>
    <row r="83811" spans="1:7" hidden="1" x14ac:dyDescent="0.35">
      <c r="A83811">
        <v>1255687315</v>
      </c>
      <c r="B83811">
        <v>2</v>
      </c>
      <c r="C83811" s="1" t="s">
        <v>89975</v>
      </c>
      <c r="D83811" s="1" t="s">
        <v>16</v>
      </c>
      <c r="E83811" s="1" t="s">
        <v>453</v>
      </c>
      <c r="F83811" s="1" t="s">
        <v>10</v>
      </c>
      <c r="G83811" s="1" t="s">
        <v>76</v>
      </c>
    </row>
    <row r="83812" spans="1:7" hidden="1" x14ac:dyDescent="0.35">
      <c r="A83812">
        <v>1952657033</v>
      </c>
      <c r="B83812">
        <v>2</v>
      </c>
      <c r="C83812" s="1" t="s">
        <v>89976</v>
      </c>
      <c r="D83812" s="1" t="s">
        <v>16</v>
      </c>
      <c r="E83812" s="1" t="s">
        <v>371</v>
      </c>
      <c r="F83812" s="1" t="s">
        <v>10</v>
      </c>
      <c r="G83812" s="1" t="s">
        <v>22</v>
      </c>
    </row>
    <row r="83813" spans="1:7" hidden="1" x14ac:dyDescent="0.35">
      <c r="A83813">
        <v>1760738850</v>
      </c>
      <c r="B83813">
        <v>2</v>
      </c>
      <c r="C83813" s="1" t="s">
        <v>89977</v>
      </c>
      <c r="D83813" s="1" t="s">
        <v>26196</v>
      </c>
      <c r="E83813" s="1" t="s">
        <v>2538</v>
      </c>
      <c r="F83813" s="1" t="s">
        <v>10</v>
      </c>
      <c r="G83813" s="1" t="s">
        <v>117</v>
      </c>
    </row>
    <row r="83814" spans="1:7" hidden="1" x14ac:dyDescent="0.35">
      <c r="A83814">
        <v>1477809515</v>
      </c>
      <c r="B83814">
        <v>2</v>
      </c>
      <c r="C83814" s="1" t="s">
        <v>89978</v>
      </c>
      <c r="D83814" s="1" t="s">
        <v>16</v>
      </c>
      <c r="E83814" s="1" t="s">
        <v>1737</v>
      </c>
      <c r="F83814" s="1" t="s">
        <v>10</v>
      </c>
      <c r="G83814" s="1" t="s">
        <v>30930</v>
      </c>
    </row>
    <row r="83815" spans="1:7" hidden="1" x14ac:dyDescent="0.35">
      <c r="A83815">
        <v>1932455979</v>
      </c>
      <c r="B83815">
        <v>2</v>
      </c>
      <c r="C83815" s="1" t="s">
        <v>8708</v>
      </c>
      <c r="D83815" s="1" t="s">
        <v>89979</v>
      </c>
      <c r="E83815" s="1" t="s">
        <v>1316</v>
      </c>
      <c r="F83815" s="1" t="s">
        <v>10</v>
      </c>
      <c r="G83815" s="1" t="s">
        <v>107</v>
      </c>
    </row>
    <row r="83816" spans="1:7" hidden="1" x14ac:dyDescent="0.35">
      <c r="A83816">
        <v>1487900429</v>
      </c>
      <c r="B83816">
        <v>2</v>
      </c>
      <c r="C83816" s="1" t="s">
        <v>8708</v>
      </c>
      <c r="D83816" s="1" t="s">
        <v>89980</v>
      </c>
      <c r="E83816" s="1" t="s">
        <v>2708</v>
      </c>
      <c r="F83816" s="1" t="s">
        <v>10</v>
      </c>
      <c r="G83816" s="1" t="s">
        <v>107</v>
      </c>
    </row>
    <row r="83817" spans="1:7" hidden="1" x14ac:dyDescent="0.35">
      <c r="A83817">
        <v>1043566029</v>
      </c>
      <c r="B83817">
        <v>2</v>
      </c>
      <c r="C83817" s="1" t="s">
        <v>89981</v>
      </c>
      <c r="D83817" s="1" t="s">
        <v>16</v>
      </c>
      <c r="E83817" s="1" t="s">
        <v>406</v>
      </c>
      <c r="F83817" s="1" t="s">
        <v>10</v>
      </c>
      <c r="G83817" s="1" t="s">
        <v>1080</v>
      </c>
    </row>
    <row r="83818" spans="1:7" hidden="1" x14ac:dyDescent="0.35">
      <c r="A83818">
        <v>1104172105</v>
      </c>
      <c r="B83818">
        <v>2</v>
      </c>
      <c r="C83818" s="1" t="s">
        <v>89982</v>
      </c>
      <c r="D83818" s="1" t="s">
        <v>16</v>
      </c>
      <c r="E83818" s="1" t="s">
        <v>435</v>
      </c>
      <c r="F83818" s="1" t="s">
        <v>10</v>
      </c>
      <c r="G83818" s="1" t="s">
        <v>2810</v>
      </c>
    </row>
    <row r="83819" spans="1:7" hidden="1" x14ac:dyDescent="0.35">
      <c r="A83819">
        <v>1891041851</v>
      </c>
      <c r="B83819">
        <v>2</v>
      </c>
      <c r="C83819" s="1" t="s">
        <v>89983</v>
      </c>
      <c r="D83819" s="1" t="s">
        <v>16</v>
      </c>
      <c r="E83819" s="1" t="s">
        <v>82</v>
      </c>
      <c r="F83819" s="1" t="s">
        <v>10</v>
      </c>
      <c r="G83819" s="1" t="s">
        <v>360</v>
      </c>
    </row>
    <row r="83820" spans="1:7" hidden="1" x14ac:dyDescent="0.35">
      <c r="A83820">
        <v>1932455938</v>
      </c>
      <c r="B83820">
        <v>2</v>
      </c>
      <c r="C83820" s="1" t="s">
        <v>89984</v>
      </c>
      <c r="D83820" s="1" t="s">
        <v>16</v>
      </c>
      <c r="E83820" s="1" t="s">
        <v>469</v>
      </c>
      <c r="F83820" s="1" t="s">
        <v>10</v>
      </c>
      <c r="G83820" s="1" t="s">
        <v>515</v>
      </c>
    </row>
    <row r="83821" spans="1:7" hidden="1" x14ac:dyDescent="0.35">
      <c r="A83821">
        <v>1649526682</v>
      </c>
      <c r="B83821">
        <v>2</v>
      </c>
      <c r="C83821" s="1" t="s">
        <v>8708</v>
      </c>
      <c r="D83821" s="1" t="s">
        <v>89985</v>
      </c>
      <c r="E83821" s="1" t="s">
        <v>222</v>
      </c>
      <c r="F83821" s="1" t="s">
        <v>10</v>
      </c>
      <c r="G83821" s="1" t="s">
        <v>107</v>
      </c>
    </row>
    <row r="83822" spans="1:7" hidden="1" x14ac:dyDescent="0.35">
      <c r="A83822">
        <v>1063768091</v>
      </c>
      <c r="B83822">
        <v>2</v>
      </c>
      <c r="C83822" s="1" t="s">
        <v>49401</v>
      </c>
      <c r="D83822" s="1" t="s">
        <v>16</v>
      </c>
      <c r="E83822" s="1" t="s">
        <v>82</v>
      </c>
      <c r="F83822" s="1" t="s">
        <v>10</v>
      </c>
      <c r="G83822" s="1" t="s">
        <v>1913</v>
      </c>
    </row>
    <row r="83823" spans="1:7" hidden="1" x14ac:dyDescent="0.35">
      <c r="A83823">
        <v>1134475171</v>
      </c>
      <c r="B83823">
        <v>2</v>
      </c>
      <c r="C83823" s="1" t="s">
        <v>89986</v>
      </c>
      <c r="D83823" s="1" t="s">
        <v>16</v>
      </c>
      <c r="E83823" s="1" t="s">
        <v>1723</v>
      </c>
      <c r="F83823" s="1" t="s">
        <v>10</v>
      </c>
      <c r="G83823" s="1" t="s">
        <v>2793</v>
      </c>
    </row>
    <row r="83824" spans="1:7" hidden="1" x14ac:dyDescent="0.35">
      <c r="A83824">
        <v>1508112574</v>
      </c>
      <c r="B83824">
        <v>2</v>
      </c>
      <c r="C83824" s="1" t="s">
        <v>9470</v>
      </c>
      <c r="D83824" s="1" t="s">
        <v>89987</v>
      </c>
      <c r="E83824" s="1" t="s">
        <v>469</v>
      </c>
      <c r="F83824" s="1" t="s">
        <v>10</v>
      </c>
      <c r="G83824" s="1" t="s">
        <v>107</v>
      </c>
    </row>
    <row r="83825" spans="1:7" hidden="1" x14ac:dyDescent="0.35">
      <c r="A83825">
        <v>1639425663</v>
      </c>
      <c r="B83825">
        <v>2</v>
      </c>
      <c r="C83825" s="1" t="s">
        <v>89988</v>
      </c>
      <c r="D83825" s="1" t="s">
        <v>16</v>
      </c>
      <c r="E83825" s="1" t="s">
        <v>1090</v>
      </c>
      <c r="F83825" s="1" t="s">
        <v>10</v>
      </c>
      <c r="G83825" s="1" t="s">
        <v>132</v>
      </c>
    </row>
    <row r="83826" spans="1:7" hidden="1" x14ac:dyDescent="0.35">
      <c r="A83826">
        <v>1528314515</v>
      </c>
      <c r="B83826">
        <v>2</v>
      </c>
      <c r="C83826" s="1" t="s">
        <v>89989</v>
      </c>
      <c r="D83826" s="1" t="s">
        <v>89990</v>
      </c>
      <c r="E83826" s="1" t="s">
        <v>687</v>
      </c>
      <c r="F83826" s="1" t="s">
        <v>10</v>
      </c>
      <c r="G83826" s="1" t="s">
        <v>85</v>
      </c>
    </row>
    <row r="83827" spans="1:7" hidden="1" x14ac:dyDescent="0.35">
      <c r="A83827">
        <v>1356697346</v>
      </c>
      <c r="B83827">
        <v>2</v>
      </c>
      <c r="C83827" s="1" t="s">
        <v>89991</v>
      </c>
      <c r="D83827" s="1" t="s">
        <v>16</v>
      </c>
      <c r="E83827" s="1" t="s">
        <v>217</v>
      </c>
      <c r="F83827" s="1" t="s">
        <v>10</v>
      </c>
      <c r="G83827" s="1" t="s">
        <v>76</v>
      </c>
    </row>
    <row r="83828" spans="1:7" hidden="1" x14ac:dyDescent="0.35">
      <c r="A83828">
        <v>1669728663</v>
      </c>
      <c r="B83828">
        <v>2</v>
      </c>
      <c r="C83828" s="1" t="s">
        <v>38529</v>
      </c>
      <c r="D83828" s="1" t="s">
        <v>16</v>
      </c>
      <c r="E83828" s="1" t="s">
        <v>449</v>
      </c>
      <c r="F83828" s="1" t="s">
        <v>10</v>
      </c>
      <c r="G83828" s="1" t="s">
        <v>117</v>
      </c>
    </row>
    <row r="83829" spans="1:7" hidden="1" x14ac:dyDescent="0.35">
      <c r="A83829">
        <v>1720334717</v>
      </c>
      <c r="B83829">
        <v>2</v>
      </c>
      <c r="C83829" s="1" t="s">
        <v>89992</v>
      </c>
      <c r="D83829" s="1" t="s">
        <v>89993</v>
      </c>
      <c r="E83829" s="1" t="s">
        <v>145</v>
      </c>
      <c r="F83829" s="1" t="s">
        <v>10</v>
      </c>
      <c r="G83829" s="1" t="s">
        <v>600</v>
      </c>
    </row>
    <row r="83830" spans="1:7" hidden="1" x14ac:dyDescent="0.35">
      <c r="A83830">
        <v>1518213594</v>
      </c>
      <c r="B83830">
        <v>2</v>
      </c>
      <c r="C83830" s="1" t="s">
        <v>89994</v>
      </c>
      <c r="D83830" s="1" t="s">
        <v>483</v>
      </c>
      <c r="E83830" s="1" t="s">
        <v>25592</v>
      </c>
      <c r="F83830" s="1" t="s">
        <v>10</v>
      </c>
      <c r="G83830" s="1" t="s">
        <v>76</v>
      </c>
    </row>
    <row r="83831" spans="1:7" hidden="1" x14ac:dyDescent="0.35">
      <c r="A83831">
        <v>1659627602</v>
      </c>
      <c r="B83831">
        <v>2</v>
      </c>
      <c r="C83831" s="1" t="s">
        <v>89995</v>
      </c>
      <c r="D83831" s="1" t="s">
        <v>89996</v>
      </c>
      <c r="E83831" s="1" t="s">
        <v>687</v>
      </c>
      <c r="F83831" s="1" t="s">
        <v>10</v>
      </c>
      <c r="G83831" s="1" t="s">
        <v>246</v>
      </c>
    </row>
    <row r="83832" spans="1:7" hidden="1" x14ac:dyDescent="0.35">
      <c r="A83832">
        <v>1487900478</v>
      </c>
      <c r="B83832">
        <v>2</v>
      </c>
      <c r="C83832" s="1" t="s">
        <v>89997</v>
      </c>
      <c r="D83832" s="1" t="s">
        <v>16</v>
      </c>
      <c r="E83832" s="1" t="s">
        <v>318</v>
      </c>
      <c r="F83832" s="1" t="s">
        <v>10</v>
      </c>
      <c r="G83832" s="1" t="s">
        <v>33</v>
      </c>
    </row>
    <row r="83833" spans="1:7" hidden="1" x14ac:dyDescent="0.35">
      <c r="A83833">
        <v>1194071142</v>
      </c>
      <c r="B83833">
        <v>2</v>
      </c>
      <c r="C83833" s="1" t="s">
        <v>89998</v>
      </c>
      <c r="D83833" s="1" t="s">
        <v>16</v>
      </c>
      <c r="E83833" s="1" t="s">
        <v>245</v>
      </c>
      <c r="F83833" s="1" t="s">
        <v>10</v>
      </c>
      <c r="G83833" s="1" t="s">
        <v>14299</v>
      </c>
    </row>
    <row r="83834" spans="1:7" hidden="1" x14ac:dyDescent="0.35">
      <c r="A83834">
        <v>1376899369</v>
      </c>
      <c r="B83834">
        <v>2</v>
      </c>
      <c r="C83834" s="1" t="s">
        <v>89999</v>
      </c>
      <c r="D83834" s="1" t="s">
        <v>16</v>
      </c>
      <c r="E83834" s="1" t="s">
        <v>548</v>
      </c>
      <c r="F83834" s="1" t="s">
        <v>10</v>
      </c>
      <c r="G83834" s="1" t="s">
        <v>85</v>
      </c>
    </row>
    <row r="83835" spans="1:7" hidden="1" x14ac:dyDescent="0.35">
      <c r="A83835">
        <v>1710233705</v>
      </c>
      <c r="B83835">
        <v>2</v>
      </c>
      <c r="C83835" s="1" t="s">
        <v>90000</v>
      </c>
      <c r="D83835" s="1" t="s">
        <v>90001</v>
      </c>
      <c r="E83835" s="1" t="s">
        <v>177</v>
      </c>
      <c r="F83835" s="1" t="s">
        <v>10</v>
      </c>
      <c r="G83835" s="1" t="s">
        <v>854</v>
      </c>
    </row>
    <row r="83836" spans="1:7" hidden="1" x14ac:dyDescent="0.35">
      <c r="A83836">
        <v>1386990364</v>
      </c>
      <c r="B83836">
        <v>2</v>
      </c>
      <c r="C83836" s="1" t="s">
        <v>90002</v>
      </c>
      <c r="D83836" s="1" t="s">
        <v>16</v>
      </c>
      <c r="E83836" s="1" t="s">
        <v>519</v>
      </c>
      <c r="F83836" s="1" t="s">
        <v>10</v>
      </c>
      <c r="G83836" s="1" t="s">
        <v>107</v>
      </c>
    </row>
    <row r="83837" spans="1:7" hidden="1" x14ac:dyDescent="0.35">
      <c r="A83837">
        <v>1760738736</v>
      </c>
      <c r="B83837">
        <v>2</v>
      </c>
      <c r="C83837" s="1" t="s">
        <v>90003</v>
      </c>
      <c r="D83837" s="1" t="s">
        <v>16</v>
      </c>
      <c r="E83837" s="1" t="s">
        <v>570</v>
      </c>
      <c r="F83837" s="1" t="s">
        <v>10</v>
      </c>
      <c r="G83837" s="1" t="s">
        <v>515</v>
      </c>
    </row>
    <row r="83838" spans="1:7" hidden="1" x14ac:dyDescent="0.35">
      <c r="A83838">
        <v>1346596335</v>
      </c>
      <c r="B83838">
        <v>2</v>
      </c>
      <c r="C83838" s="1" t="s">
        <v>90004</v>
      </c>
      <c r="D83838" s="1" t="s">
        <v>16</v>
      </c>
      <c r="E83838" s="1" t="s">
        <v>165</v>
      </c>
      <c r="F83838" s="1" t="s">
        <v>10</v>
      </c>
      <c r="G83838" s="1" t="s">
        <v>22</v>
      </c>
    </row>
    <row r="83839" spans="1:7" hidden="1" x14ac:dyDescent="0.35">
      <c r="A83839">
        <v>1770839714</v>
      </c>
      <c r="B83839">
        <v>2</v>
      </c>
      <c r="C83839" s="1" t="s">
        <v>90005</v>
      </c>
      <c r="D83839" s="1" t="s">
        <v>16</v>
      </c>
      <c r="E83839" s="1" t="s">
        <v>30674</v>
      </c>
      <c r="F83839" s="1" t="s">
        <v>10</v>
      </c>
      <c r="G83839" s="1" t="s">
        <v>4595</v>
      </c>
    </row>
    <row r="83840" spans="1:7" hidden="1" x14ac:dyDescent="0.35">
      <c r="A83840">
        <v>1154677169</v>
      </c>
      <c r="B83840">
        <v>2</v>
      </c>
      <c r="C83840" s="1" t="s">
        <v>90006</v>
      </c>
      <c r="D83840" s="1" t="s">
        <v>16</v>
      </c>
      <c r="E83840" s="1" t="s">
        <v>82</v>
      </c>
      <c r="F83840" s="1" t="s">
        <v>10</v>
      </c>
      <c r="G83840" s="1" t="s">
        <v>4655</v>
      </c>
    </row>
    <row r="83841" spans="1:7" hidden="1" x14ac:dyDescent="0.35">
      <c r="A83841">
        <v>1720334626</v>
      </c>
      <c r="B83841">
        <v>2</v>
      </c>
      <c r="C83841" s="1" t="s">
        <v>90007</v>
      </c>
      <c r="D83841" s="1" t="s">
        <v>16</v>
      </c>
      <c r="E83841" s="1" t="s">
        <v>1086</v>
      </c>
      <c r="F83841" s="1" t="s">
        <v>10</v>
      </c>
      <c r="G83841" s="1" t="s">
        <v>11</v>
      </c>
    </row>
    <row r="83842" spans="1:7" hidden="1" x14ac:dyDescent="0.35">
      <c r="A83842">
        <v>1437405321</v>
      </c>
      <c r="B83842">
        <v>2</v>
      </c>
      <c r="C83842" s="1" t="s">
        <v>90008</v>
      </c>
      <c r="D83842" s="1" t="s">
        <v>90009</v>
      </c>
      <c r="E83842" s="1" t="s">
        <v>280</v>
      </c>
      <c r="F83842" s="1" t="s">
        <v>10</v>
      </c>
      <c r="G83842" s="1" t="s">
        <v>2028</v>
      </c>
    </row>
    <row r="83843" spans="1:7" hidden="1" x14ac:dyDescent="0.35">
      <c r="A83843">
        <v>1295081107</v>
      </c>
      <c r="B83843">
        <v>2</v>
      </c>
      <c r="C83843" s="1" t="s">
        <v>65397</v>
      </c>
      <c r="D83843" s="1" t="s">
        <v>16</v>
      </c>
      <c r="E83843" s="1" t="s">
        <v>60</v>
      </c>
      <c r="F83843" s="1" t="s">
        <v>10</v>
      </c>
      <c r="G83843" s="1" t="s">
        <v>83</v>
      </c>
    </row>
    <row r="83844" spans="1:7" hidden="1" x14ac:dyDescent="0.35">
      <c r="A83844">
        <v>1669728523</v>
      </c>
      <c r="B83844">
        <v>2</v>
      </c>
      <c r="C83844" s="1" t="s">
        <v>90010</v>
      </c>
      <c r="D83844" s="1" t="s">
        <v>16</v>
      </c>
      <c r="E83844" s="1" t="s">
        <v>976</v>
      </c>
      <c r="F83844" s="1" t="s">
        <v>10</v>
      </c>
      <c r="G83844" s="1" t="s">
        <v>11</v>
      </c>
    </row>
    <row r="83845" spans="1:7" hidden="1" x14ac:dyDescent="0.35">
      <c r="A83845">
        <v>1073869897</v>
      </c>
      <c r="B83845">
        <v>2</v>
      </c>
      <c r="C83845" s="1" t="s">
        <v>90011</v>
      </c>
      <c r="D83845" s="1" t="s">
        <v>16</v>
      </c>
      <c r="E83845" s="1" t="s">
        <v>1571</v>
      </c>
      <c r="F83845" s="1" t="s">
        <v>10</v>
      </c>
      <c r="G83845" s="1" t="s">
        <v>107</v>
      </c>
    </row>
    <row r="83846" spans="1:7" hidden="1" x14ac:dyDescent="0.35">
      <c r="A83846">
        <v>1629324504</v>
      </c>
      <c r="B83846">
        <v>2</v>
      </c>
      <c r="C83846" s="1" t="s">
        <v>90012</v>
      </c>
      <c r="D83846" s="1" t="s">
        <v>16</v>
      </c>
      <c r="E83846" s="1" t="s">
        <v>103</v>
      </c>
      <c r="F83846" s="1" t="s">
        <v>10</v>
      </c>
      <c r="G83846" s="1" t="s">
        <v>11</v>
      </c>
    </row>
    <row r="83847" spans="1:7" hidden="1" x14ac:dyDescent="0.35">
      <c r="A83847">
        <v>1376899187</v>
      </c>
      <c r="B83847">
        <v>2</v>
      </c>
      <c r="C83847" s="1" t="s">
        <v>90013</v>
      </c>
      <c r="D83847" s="1" t="s">
        <v>90014</v>
      </c>
      <c r="E83847" s="1" t="s">
        <v>29</v>
      </c>
      <c r="F83847" s="1" t="s">
        <v>10</v>
      </c>
      <c r="G83847" s="1" t="s">
        <v>515</v>
      </c>
    </row>
    <row r="83848" spans="1:7" hidden="1" x14ac:dyDescent="0.35">
      <c r="A83848">
        <v>1023364841</v>
      </c>
      <c r="B83848">
        <v>2</v>
      </c>
      <c r="C83848" s="1" t="s">
        <v>90015</v>
      </c>
      <c r="D83848" s="1" t="s">
        <v>90016</v>
      </c>
      <c r="E83848" s="1" t="s">
        <v>8270</v>
      </c>
      <c r="F83848" s="1" t="s">
        <v>10</v>
      </c>
      <c r="G83848" s="1" t="s">
        <v>4595</v>
      </c>
    </row>
    <row r="83849" spans="1:7" hidden="1" x14ac:dyDescent="0.35">
      <c r="A83849">
        <v>1114273901</v>
      </c>
      <c r="B83849">
        <v>2</v>
      </c>
      <c r="C83849" s="1" t="s">
        <v>34747</v>
      </c>
      <c r="D83849" s="1" t="s">
        <v>44600</v>
      </c>
      <c r="E83849" s="1" t="s">
        <v>11834</v>
      </c>
      <c r="F83849" s="1" t="s">
        <v>10</v>
      </c>
      <c r="G83849" s="1" t="s">
        <v>854</v>
      </c>
    </row>
    <row r="83850" spans="1:7" hidden="1" x14ac:dyDescent="0.35">
      <c r="A83850">
        <v>1447506373</v>
      </c>
      <c r="B83850">
        <v>2</v>
      </c>
      <c r="C83850" s="1" t="s">
        <v>90017</v>
      </c>
      <c r="D83850" s="1" t="s">
        <v>16</v>
      </c>
      <c r="E83850" s="1" t="s">
        <v>586</v>
      </c>
      <c r="F83850" s="1" t="s">
        <v>10</v>
      </c>
      <c r="G83850" s="1" t="s">
        <v>11</v>
      </c>
    </row>
    <row r="83851" spans="1:7" hidden="1" x14ac:dyDescent="0.35">
      <c r="A83851">
        <v>1497001226</v>
      </c>
      <c r="B83851">
        <v>2</v>
      </c>
      <c r="C83851" s="1" t="s">
        <v>90018</v>
      </c>
      <c r="D83851" s="1" t="s">
        <v>16</v>
      </c>
      <c r="E83851" s="1" t="s">
        <v>13</v>
      </c>
      <c r="F83851" s="1" t="s">
        <v>10</v>
      </c>
      <c r="G83851" s="1" t="s">
        <v>190</v>
      </c>
    </row>
    <row r="83852" spans="1:7" hidden="1" x14ac:dyDescent="0.35">
      <c r="A83852">
        <v>1760738595</v>
      </c>
      <c r="B83852">
        <v>2</v>
      </c>
      <c r="C83852" s="1" t="s">
        <v>90019</v>
      </c>
      <c r="D83852" s="1" t="s">
        <v>16</v>
      </c>
      <c r="E83852" s="1" t="s">
        <v>314</v>
      </c>
      <c r="F83852" s="1" t="s">
        <v>10</v>
      </c>
      <c r="G83852" s="1" t="s">
        <v>515</v>
      </c>
    </row>
    <row r="83853" spans="1:7" hidden="1" x14ac:dyDescent="0.35">
      <c r="A83853">
        <v>1003162801</v>
      </c>
      <c r="B83853">
        <v>2</v>
      </c>
      <c r="C83853" s="1" t="s">
        <v>90020</v>
      </c>
      <c r="D83853" s="1" t="s">
        <v>90021</v>
      </c>
      <c r="E83853" s="1" t="s">
        <v>57</v>
      </c>
      <c r="F83853" s="1" t="s">
        <v>10</v>
      </c>
      <c r="G83853" s="1" t="s">
        <v>2793</v>
      </c>
    </row>
    <row r="83854" spans="1:7" hidden="1" x14ac:dyDescent="0.35">
      <c r="A83854">
        <v>1477809291</v>
      </c>
      <c r="B83854">
        <v>2</v>
      </c>
      <c r="C83854" s="1" t="s">
        <v>90022</v>
      </c>
      <c r="D83854" s="1" t="s">
        <v>16</v>
      </c>
      <c r="E83854" s="1" t="s">
        <v>220</v>
      </c>
      <c r="F83854" s="1" t="s">
        <v>10</v>
      </c>
      <c r="G83854" s="1" t="s">
        <v>854</v>
      </c>
    </row>
    <row r="83855" spans="1:7" hidden="1" x14ac:dyDescent="0.35">
      <c r="A83855">
        <v>1194071993</v>
      </c>
      <c r="B83855">
        <v>2</v>
      </c>
      <c r="C83855" s="1" t="s">
        <v>90023</v>
      </c>
      <c r="D83855" s="1" t="s">
        <v>16</v>
      </c>
      <c r="E83855" s="1" t="s">
        <v>57</v>
      </c>
      <c r="F83855" s="1" t="s">
        <v>10</v>
      </c>
      <c r="G83855" s="1" t="s">
        <v>144</v>
      </c>
    </row>
    <row r="83856" spans="1:7" hidden="1" x14ac:dyDescent="0.35">
      <c r="A83856">
        <v>1609122423</v>
      </c>
      <c r="B83856">
        <v>2</v>
      </c>
      <c r="C83856" s="1" t="s">
        <v>72146</v>
      </c>
      <c r="D83856" s="1" t="s">
        <v>16</v>
      </c>
      <c r="E83856" s="1" t="s">
        <v>145</v>
      </c>
      <c r="F83856" s="1" t="s">
        <v>10</v>
      </c>
      <c r="G83856" s="1" t="s">
        <v>854</v>
      </c>
    </row>
    <row r="83857" spans="1:7" hidden="1" x14ac:dyDescent="0.35">
      <c r="A83857">
        <v>1033465810</v>
      </c>
      <c r="B83857">
        <v>2</v>
      </c>
      <c r="C83857" s="1" t="s">
        <v>90024</v>
      </c>
      <c r="D83857" s="1" t="s">
        <v>16</v>
      </c>
      <c r="E83857" s="1" t="s">
        <v>138</v>
      </c>
      <c r="F83857" s="1" t="s">
        <v>10</v>
      </c>
      <c r="G83857" s="1" t="s">
        <v>3561</v>
      </c>
    </row>
    <row r="83858" spans="1:7" hidden="1" x14ac:dyDescent="0.35">
      <c r="A83858">
        <v>1497001200</v>
      </c>
      <c r="B83858">
        <v>2</v>
      </c>
      <c r="C83858" s="1" t="s">
        <v>90025</v>
      </c>
      <c r="D83858" s="1" t="s">
        <v>90026</v>
      </c>
      <c r="E83858" s="1" t="s">
        <v>2975</v>
      </c>
      <c r="F83858" s="1" t="s">
        <v>10</v>
      </c>
      <c r="G83858" s="1" t="s">
        <v>127</v>
      </c>
    </row>
    <row r="83859" spans="1:7" hidden="1" x14ac:dyDescent="0.35">
      <c r="A83859">
        <v>1770839557</v>
      </c>
      <c r="B83859">
        <v>2</v>
      </c>
      <c r="C83859" s="1" t="s">
        <v>34747</v>
      </c>
      <c r="D83859" s="1" t="s">
        <v>44600</v>
      </c>
      <c r="E83859" s="1" t="s">
        <v>9</v>
      </c>
      <c r="F83859" s="1" t="s">
        <v>10</v>
      </c>
      <c r="G83859" s="1" t="s">
        <v>854</v>
      </c>
    </row>
    <row r="83860" spans="1:7" hidden="1" x14ac:dyDescent="0.35">
      <c r="A83860">
        <v>1497001275</v>
      </c>
      <c r="B83860">
        <v>2</v>
      </c>
      <c r="C83860" s="1" t="s">
        <v>90027</v>
      </c>
      <c r="D83860" s="1" t="s">
        <v>90028</v>
      </c>
      <c r="E83860" s="1" t="s">
        <v>82</v>
      </c>
      <c r="F83860" s="1" t="s">
        <v>10</v>
      </c>
      <c r="G83860" s="1" t="s">
        <v>4595</v>
      </c>
    </row>
    <row r="83861" spans="1:7" hidden="1" x14ac:dyDescent="0.35">
      <c r="A83861">
        <v>1285980060</v>
      </c>
      <c r="B83861">
        <v>2</v>
      </c>
      <c r="C83861" s="1" t="s">
        <v>34747</v>
      </c>
      <c r="D83861" s="1" t="s">
        <v>44600</v>
      </c>
      <c r="E83861" s="1" t="s">
        <v>9</v>
      </c>
      <c r="F83861" s="1" t="s">
        <v>10</v>
      </c>
      <c r="G83861" s="1" t="s">
        <v>854</v>
      </c>
    </row>
    <row r="83862" spans="1:7" hidden="1" x14ac:dyDescent="0.35">
      <c r="A83862">
        <v>1720334501</v>
      </c>
      <c r="B83862">
        <v>2</v>
      </c>
      <c r="C83862" s="1" t="s">
        <v>90029</v>
      </c>
      <c r="D83862" s="1" t="s">
        <v>90030</v>
      </c>
      <c r="E83862" s="1" t="s">
        <v>82</v>
      </c>
      <c r="F83862" s="1" t="s">
        <v>10</v>
      </c>
      <c r="G83862" s="1" t="s">
        <v>600</v>
      </c>
    </row>
    <row r="83863" spans="1:7" hidden="1" x14ac:dyDescent="0.35">
      <c r="A83863">
        <v>1265788129</v>
      </c>
      <c r="B83863">
        <v>2</v>
      </c>
      <c r="C83863" s="1" t="s">
        <v>90031</v>
      </c>
      <c r="D83863" s="1" t="s">
        <v>16</v>
      </c>
      <c r="E83863" s="1" t="s">
        <v>3979</v>
      </c>
      <c r="F83863" s="1" t="s">
        <v>10</v>
      </c>
      <c r="G83863" s="1" t="s">
        <v>22</v>
      </c>
    </row>
    <row r="83864" spans="1:7" hidden="1" x14ac:dyDescent="0.35">
      <c r="A83864">
        <v>1649526518</v>
      </c>
      <c r="B83864">
        <v>2</v>
      </c>
      <c r="C83864" s="1" t="s">
        <v>90032</v>
      </c>
      <c r="D83864" s="1" t="s">
        <v>90033</v>
      </c>
      <c r="E83864" s="1" t="s">
        <v>1541</v>
      </c>
      <c r="F83864" s="1" t="s">
        <v>10</v>
      </c>
      <c r="G83864" s="1" t="s">
        <v>443</v>
      </c>
    </row>
    <row r="83865" spans="1:7" hidden="1" x14ac:dyDescent="0.35">
      <c r="A83865">
        <v>1467708339</v>
      </c>
      <c r="B83865">
        <v>2</v>
      </c>
      <c r="C83865" s="1" t="s">
        <v>90034</v>
      </c>
      <c r="D83865" s="1" t="s">
        <v>16</v>
      </c>
      <c r="E83865" s="1" t="s">
        <v>342</v>
      </c>
      <c r="F83865" s="1" t="s">
        <v>10</v>
      </c>
      <c r="G83865" s="1" t="s">
        <v>40</v>
      </c>
    </row>
    <row r="83866" spans="1:7" hidden="1" x14ac:dyDescent="0.35">
      <c r="A83866">
        <v>1447506142</v>
      </c>
      <c r="B83866">
        <v>2</v>
      </c>
      <c r="C83866" s="1" t="s">
        <v>90035</v>
      </c>
      <c r="D83866" s="1" t="s">
        <v>90036</v>
      </c>
      <c r="E83866" s="1" t="s">
        <v>440</v>
      </c>
      <c r="F83866" s="1" t="s">
        <v>10</v>
      </c>
      <c r="G83866" s="1" t="s">
        <v>571</v>
      </c>
    </row>
    <row r="83867" spans="1:7" hidden="1" x14ac:dyDescent="0.35">
      <c r="A83867">
        <v>1710233374</v>
      </c>
      <c r="B83867">
        <v>2</v>
      </c>
      <c r="C83867" s="1" t="s">
        <v>90037</v>
      </c>
      <c r="D83867" s="1" t="s">
        <v>16</v>
      </c>
      <c r="E83867" s="1" t="s">
        <v>145</v>
      </c>
      <c r="F83867" s="1" t="s">
        <v>10</v>
      </c>
      <c r="G83867" s="1" t="s">
        <v>2139</v>
      </c>
    </row>
    <row r="83868" spans="1:7" hidden="1" x14ac:dyDescent="0.35">
      <c r="A83868">
        <v>1942556519</v>
      </c>
      <c r="B83868">
        <v>2</v>
      </c>
      <c r="C83868" s="1" t="s">
        <v>90038</v>
      </c>
      <c r="D83868" s="1" t="s">
        <v>90039</v>
      </c>
      <c r="E83868" s="1" t="s">
        <v>212</v>
      </c>
      <c r="F83868" s="1" t="s">
        <v>10</v>
      </c>
      <c r="G83868" s="1" t="s">
        <v>2247</v>
      </c>
    </row>
    <row r="83869" spans="1:7" hidden="1" x14ac:dyDescent="0.35">
      <c r="A83869">
        <v>1194071753</v>
      </c>
      <c r="B83869">
        <v>2</v>
      </c>
      <c r="C83869" s="1" t="s">
        <v>90040</v>
      </c>
      <c r="D83869" s="1" t="s">
        <v>16</v>
      </c>
      <c r="E83869" s="1" t="s">
        <v>13318</v>
      </c>
      <c r="F83869" s="1" t="s">
        <v>10</v>
      </c>
      <c r="G83869" s="1" t="s">
        <v>40</v>
      </c>
    </row>
    <row r="83870" spans="1:7" hidden="1" x14ac:dyDescent="0.35">
      <c r="A83870">
        <v>1700132479</v>
      </c>
      <c r="B83870">
        <v>2</v>
      </c>
      <c r="C83870" s="1" t="s">
        <v>90041</v>
      </c>
      <c r="D83870" s="1" t="s">
        <v>16</v>
      </c>
      <c r="E83870" s="1" t="s">
        <v>2975</v>
      </c>
      <c r="F83870" s="1" t="s">
        <v>10</v>
      </c>
      <c r="G83870" s="1" t="s">
        <v>40</v>
      </c>
    </row>
    <row r="83871" spans="1:7" hidden="1" x14ac:dyDescent="0.35">
      <c r="A83871">
        <v>1932455789</v>
      </c>
      <c r="B83871">
        <v>2</v>
      </c>
      <c r="C83871" s="1" t="s">
        <v>90042</v>
      </c>
      <c r="D83871" s="1" t="s">
        <v>16</v>
      </c>
      <c r="E83871" s="1" t="s">
        <v>889</v>
      </c>
      <c r="F83871" s="1" t="s">
        <v>10</v>
      </c>
      <c r="G83871" s="1" t="s">
        <v>181</v>
      </c>
    </row>
    <row r="83872" spans="1:7" hidden="1" x14ac:dyDescent="0.35">
      <c r="A83872">
        <v>1649526401</v>
      </c>
      <c r="B83872">
        <v>2</v>
      </c>
      <c r="C83872" s="1" t="s">
        <v>51562</v>
      </c>
      <c r="D83872" s="1" t="s">
        <v>16</v>
      </c>
      <c r="E83872" s="1" t="s">
        <v>212</v>
      </c>
      <c r="F83872" s="1" t="s">
        <v>10</v>
      </c>
      <c r="G83872" s="1" t="s">
        <v>83</v>
      </c>
    </row>
    <row r="83873" spans="1:7" hidden="1" x14ac:dyDescent="0.35">
      <c r="A83873">
        <v>1851647549</v>
      </c>
      <c r="B83873">
        <v>2</v>
      </c>
      <c r="C83873" s="1" t="s">
        <v>90043</v>
      </c>
      <c r="D83873" s="1" t="s">
        <v>16</v>
      </c>
      <c r="E83873" s="1" t="s">
        <v>103</v>
      </c>
      <c r="F83873" s="1" t="s">
        <v>10</v>
      </c>
      <c r="G83873" s="1" t="s">
        <v>30</v>
      </c>
    </row>
    <row r="83874" spans="1:7" hidden="1" x14ac:dyDescent="0.35">
      <c r="A83874">
        <v>1649526484</v>
      </c>
      <c r="B83874">
        <v>2</v>
      </c>
      <c r="C83874" s="1" t="s">
        <v>90044</v>
      </c>
      <c r="D83874" s="1" t="s">
        <v>16</v>
      </c>
      <c r="E83874" s="1" t="s">
        <v>570</v>
      </c>
      <c r="F83874" s="1" t="s">
        <v>10</v>
      </c>
      <c r="G83874" s="1" t="s">
        <v>854</v>
      </c>
    </row>
    <row r="83875" spans="1:7" hidden="1" x14ac:dyDescent="0.35">
      <c r="A83875">
        <v>1104172956</v>
      </c>
      <c r="B83875">
        <v>2</v>
      </c>
      <c r="C83875" s="1" t="s">
        <v>90045</v>
      </c>
      <c r="D83875" s="1" t="s">
        <v>90046</v>
      </c>
      <c r="E83875" s="1" t="s">
        <v>145</v>
      </c>
      <c r="F83875" s="1" t="s">
        <v>10</v>
      </c>
      <c r="G83875" s="1" t="s">
        <v>854</v>
      </c>
    </row>
    <row r="83876" spans="1:7" hidden="1" x14ac:dyDescent="0.35">
      <c r="A83876">
        <v>1285980037</v>
      </c>
      <c r="B83876">
        <v>2</v>
      </c>
      <c r="C83876" s="1" t="s">
        <v>9470</v>
      </c>
      <c r="D83876" s="1" t="s">
        <v>90047</v>
      </c>
      <c r="E83876" s="1" t="s">
        <v>145</v>
      </c>
      <c r="F83876" s="1" t="s">
        <v>10</v>
      </c>
      <c r="G83876" s="1" t="s">
        <v>107</v>
      </c>
    </row>
    <row r="83877" spans="1:7" hidden="1" x14ac:dyDescent="0.35">
      <c r="A83877">
        <v>1194071951</v>
      </c>
      <c r="B83877">
        <v>2</v>
      </c>
      <c r="C83877" s="1" t="s">
        <v>9470</v>
      </c>
      <c r="D83877" s="1" t="s">
        <v>90048</v>
      </c>
      <c r="E83877" s="1" t="s">
        <v>13</v>
      </c>
      <c r="F83877" s="1" t="s">
        <v>10</v>
      </c>
      <c r="G83877" s="1" t="s">
        <v>107</v>
      </c>
    </row>
    <row r="83878" spans="1:7" hidden="1" x14ac:dyDescent="0.35">
      <c r="A83878">
        <v>1003162868</v>
      </c>
      <c r="B83878">
        <v>2</v>
      </c>
      <c r="C83878" s="1" t="s">
        <v>9470</v>
      </c>
      <c r="D83878" s="1" t="s">
        <v>90049</v>
      </c>
      <c r="E83878" s="1" t="s">
        <v>129</v>
      </c>
      <c r="F83878" s="1" t="s">
        <v>10</v>
      </c>
      <c r="G83878" s="1" t="s">
        <v>107</v>
      </c>
    </row>
    <row r="83879" spans="1:7" hidden="1" x14ac:dyDescent="0.35">
      <c r="A83879">
        <v>1528314234</v>
      </c>
      <c r="B83879">
        <v>2</v>
      </c>
      <c r="C83879" s="1" t="s">
        <v>90050</v>
      </c>
      <c r="D83879" s="1" t="s">
        <v>16</v>
      </c>
      <c r="E83879" s="1" t="s">
        <v>13</v>
      </c>
      <c r="F83879" s="1" t="s">
        <v>10</v>
      </c>
      <c r="G83879" s="1" t="s">
        <v>30</v>
      </c>
    </row>
    <row r="83880" spans="1:7" hidden="1" x14ac:dyDescent="0.35">
      <c r="A83880">
        <v>1932455631</v>
      </c>
      <c r="B83880">
        <v>2</v>
      </c>
      <c r="C83880" s="1" t="s">
        <v>90051</v>
      </c>
      <c r="D83880" s="1" t="s">
        <v>90052</v>
      </c>
      <c r="E83880" s="1" t="s">
        <v>13</v>
      </c>
      <c r="F83880" s="1" t="s">
        <v>10</v>
      </c>
      <c r="G83880" s="1" t="s">
        <v>1124</v>
      </c>
    </row>
    <row r="83881" spans="1:7" hidden="1" x14ac:dyDescent="0.35">
      <c r="A83881">
        <v>1770839482</v>
      </c>
      <c r="B83881">
        <v>2</v>
      </c>
      <c r="C83881" s="1" t="s">
        <v>90053</v>
      </c>
      <c r="D83881" s="1" t="s">
        <v>16</v>
      </c>
      <c r="E83881" s="1" t="s">
        <v>65</v>
      </c>
      <c r="F83881" s="1" t="s">
        <v>10</v>
      </c>
      <c r="G83881" s="1" t="s">
        <v>5241</v>
      </c>
    </row>
    <row r="83882" spans="1:7" hidden="1" x14ac:dyDescent="0.35">
      <c r="A83882">
        <v>1730435496</v>
      </c>
      <c r="B83882">
        <v>2</v>
      </c>
      <c r="C83882" s="1" t="s">
        <v>77419</v>
      </c>
      <c r="D83882" s="1" t="s">
        <v>90054</v>
      </c>
      <c r="E83882" s="1" t="s">
        <v>1324</v>
      </c>
      <c r="F83882" s="1" t="s">
        <v>10</v>
      </c>
      <c r="G83882" s="1" t="s">
        <v>443</v>
      </c>
    </row>
    <row r="83883" spans="1:7" hidden="1" x14ac:dyDescent="0.35">
      <c r="A83883">
        <v>1588910152</v>
      </c>
      <c r="B83883">
        <v>2</v>
      </c>
      <c r="C83883" s="1" t="s">
        <v>90055</v>
      </c>
      <c r="D83883" s="1" t="s">
        <v>90056</v>
      </c>
      <c r="E83883" s="1" t="s">
        <v>42</v>
      </c>
      <c r="F83883" s="1" t="s">
        <v>10</v>
      </c>
      <c r="G83883" s="1" t="s">
        <v>11</v>
      </c>
    </row>
    <row r="83884" spans="1:7" hidden="1" x14ac:dyDescent="0.35">
      <c r="A83884">
        <v>1730435579</v>
      </c>
      <c r="B83884">
        <v>2</v>
      </c>
      <c r="C83884" s="1" t="s">
        <v>90057</v>
      </c>
      <c r="D83884" s="1" t="s">
        <v>16</v>
      </c>
      <c r="E83884" s="1" t="s">
        <v>1050</v>
      </c>
      <c r="F83884" s="1" t="s">
        <v>10</v>
      </c>
      <c r="G83884" s="1" t="s">
        <v>2463</v>
      </c>
    </row>
    <row r="83885" spans="1:7" hidden="1" x14ac:dyDescent="0.35">
      <c r="A83885">
        <v>1760738413</v>
      </c>
      <c r="B83885">
        <v>2</v>
      </c>
      <c r="C83885" s="1" t="s">
        <v>90058</v>
      </c>
      <c r="D83885" s="1" t="s">
        <v>16</v>
      </c>
      <c r="E83885" s="1" t="s">
        <v>26</v>
      </c>
      <c r="F83885" s="1" t="s">
        <v>10</v>
      </c>
      <c r="G83885" s="1" t="s">
        <v>7379</v>
      </c>
    </row>
    <row r="83886" spans="1:7" hidden="1" x14ac:dyDescent="0.35">
      <c r="A83886">
        <v>1255687919</v>
      </c>
      <c r="B83886">
        <v>2</v>
      </c>
      <c r="C83886" s="1" t="s">
        <v>90059</v>
      </c>
      <c r="D83886" s="1" t="s">
        <v>90060</v>
      </c>
      <c r="E83886" s="1" t="s">
        <v>2561</v>
      </c>
      <c r="F83886" s="1" t="s">
        <v>10</v>
      </c>
      <c r="G83886" s="1" t="s">
        <v>4003</v>
      </c>
    </row>
    <row r="83887" spans="1:7" hidden="1" x14ac:dyDescent="0.35">
      <c r="A83887">
        <v>1437405099</v>
      </c>
      <c r="B83887">
        <v>2</v>
      </c>
      <c r="C83887" s="1" t="s">
        <v>90061</v>
      </c>
      <c r="D83887" s="1" t="s">
        <v>16</v>
      </c>
      <c r="E83887" s="1" t="s">
        <v>889</v>
      </c>
      <c r="F83887" s="1" t="s">
        <v>10</v>
      </c>
      <c r="G83887" s="1" t="s">
        <v>229</v>
      </c>
    </row>
    <row r="83888" spans="1:7" hidden="1" x14ac:dyDescent="0.35">
      <c r="A83888">
        <v>1124374889</v>
      </c>
      <c r="B83888">
        <v>2</v>
      </c>
      <c r="C83888" s="1" t="s">
        <v>77419</v>
      </c>
      <c r="D83888" s="1" t="s">
        <v>90062</v>
      </c>
      <c r="E83888" s="1" t="s">
        <v>6786</v>
      </c>
      <c r="F83888" s="1" t="s">
        <v>10</v>
      </c>
      <c r="G83888" s="1" t="s">
        <v>229</v>
      </c>
    </row>
    <row r="83889" spans="1:7" hidden="1" x14ac:dyDescent="0.35">
      <c r="A83889">
        <v>1679829337</v>
      </c>
      <c r="B83889">
        <v>2</v>
      </c>
      <c r="C83889" s="1" t="s">
        <v>90063</v>
      </c>
      <c r="D83889" s="1" t="s">
        <v>16</v>
      </c>
      <c r="E83889" s="1" t="s">
        <v>16179</v>
      </c>
      <c r="F83889" s="1" t="s">
        <v>10</v>
      </c>
      <c r="G83889" s="1" t="s">
        <v>83</v>
      </c>
    </row>
    <row r="83890" spans="1:7" hidden="1" x14ac:dyDescent="0.35">
      <c r="A83890">
        <v>1225384936</v>
      </c>
      <c r="B83890">
        <v>2</v>
      </c>
      <c r="C83890" s="1" t="s">
        <v>90064</v>
      </c>
      <c r="D83890" s="1" t="s">
        <v>16</v>
      </c>
      <c r="E83890" s="1" t="s">
        <v>57</v>
      </c>
      <c r="F83890" s="1" t="s">
        <v>10</v>
      </c>
      <c r="G83890" s="1" t="s">
        <v>6969</v>
      </c>
    </row>
    <row r="83891" spans="1:7" hidden="1" x14ac:dyDescent="0.35">
      <c r="A83891">
        <v>1306192026</v>
      </c>
      <c r="B83891">
        <v>2</v>
      </c>
      <c r="C83891" s="1" t="s">
        <v>90065</v>
      </c>
      <c r="D83891" s="1" t="s">
        <v>16</v>
      </c>
      <c r="E83891" s="1" t="s">
        <v>1761</v>
      </c>
      <c r="F83891" s="1" t="s">
        <v>10</v>
      </c>
      <c r="G83891" s="1" t="s">
        <v>2498</v>
      </c>
    </row>
    <row r="83892" spans="1:7" hidden="1" x14ac:dyDescent="0.35">
      <c r="A83892">
        <v>1760738488</v>
      </c>
      <c r="B83892">
        <v>2</v>
      </c>
      <c r="C83892" s="1" t="s">
        <v>90066</v>
      </c>
      <c r="D83892" s="1" t="s">
        <v>16</v>
      </c>
      <c r="E83892" s="1" t="s">
        <v>82</v>
      </c>
      <c r="F83892" s="1" t="s">
        <v>10</v>
      </c>
      <c r="G83892" s="1" t="s">
        <v>1124</v>
      </c>
    </row>
    <row r="83893" spans="1:7" hidden="1" x14ac:dyDescent="0.35">
      <c r="A83893">
        <v>1154677763</v>
      </c>
      <c r="B83893">
        <v>2</v>
      </c>
      <c r="C83893" s="1" t="s">
        <v>55275</v>
      </c>
      <c r="D83893" s="1" t="s">
        <v>16</v>
      </c>
      <c r="E83893" s="1" t="s">
        <v>325</v>
      </c>
      <c r="F83893" s="1" t="s">
        <v>10</v>
      </c>
      <c r="G83893" s="1" t="s">
        <v>1124</v>
      </c>
    </row>
    <row r="83894" spans="1:7" hidden="1" x14ac:dyDescent="0.35">
      <c r="A83894">
        <v>1447506043</v>
      </c>
      <c r="B83894">
        <v>2</v>
      </c>
      <c r="C83894" s="1" t="s">
        <v>90067</v>
      </c>
      <c r="D83894" s="1" t="s">
        <v>90068</v>
      </c>
      <c r="E83894" s="1" t="s">
        <v>126</v>
      </c>
      <c r="F83894" s="1" t="s">
        <v>10</v>
      </c>
      <c r="G83894" s="1" t="s">
        <v>369</v>
      </c>
    </row>
    <row r="83895" spans="1:7" hidden="1" x14ac:dyDescent="0.35">
      <c r="A83895">
        <v>1720334279</v>
      </c>
      <c r="B83895">
        <v>2</v>
      </c>
      <c r="C83895" s="1" t="s">
        <v>90069</v>
      </c>
      <c r="D83895" s="1" t="s">
        <v>16</v>
      </c>
      <c r="E83895" s="1" t="s">
        <v>138</v>
      </c>
      <c r="F83895" s="1" t="s">
        <v>10</v>
      </c>
      <c r="G83895" s="1" t="s">
        <v>659</v>
      </c>
    </row>
    <row r="83896" spans="1:7" hidden="1" x14ac:dyDescent="0.35">
      <c r="A83896">
        <v>1356697932</v>
      </c>
      <c r="B83896">
        <v>2</v>
      </c>
      <c r="C83896" s="1" t="s">
        <v>90070</v>
      </c>
      <c r="D83896" s="1" t="s">
        <v>16</v>
      </c>
      <c r="E83896" s="1" t="s">
        <v>13</v>
      </c>
      <c r="F83896" s="1" t="s">
        <v>10</v>
      </c>
      <c r="G83896" s="1" t="s">
        <v>1730</v>
      </c>
    </row>
    <row r="83897" spans="1:7" hidden="1" x14ac:dyDescent="0.35">
      <c r="A83897">
        <v>1326394883</v>
      </c>
      <c r="B83897">
        <v>2</v>
      </c>
      <c r="C83897" s="1" t="s">
        <v>90071</v>
      </c>
      <c r="D83897" s="1" t="s">
        <v>22795</v>
      </c>
      <c r="E83897" s="1" t="s">
        <v>350</v>
      </c>
      <c r="F83897" s="1" t="s">
        <v>10</v>
      </c>
      <c r="G83897" s="1" t="s">
        <v>4655</v>
      </c>
    </row>
    <row r="83898" spans="1:7" hidden="1" x14ac:dyDescent="0.35">
      <c r="A83898">
        <v>1811243488</v>
      </c>
      <c r="B83898">
        <v>2</v>
      </c>
      <c r="C83898" s="1" t="s">
        <v>90072</v>
      </c>
      <c r="D83898" s="1" t="s">
        <v>16</v>
      </c>
      <c r="E83898" s="1" t="s">
        <v>1534</v>
      </c>
      <c r="F83898" s="1" t="s">
        <v>10</v>
      </c>
      <c r="G83898" s="1" t="s">
        <v>58022</v>
      </c>
    </row>
    <row r="83899" spans="1:7" hidden="1" x14ac:dyDescent="0.35">
      <c r="A83899">
        <v>1164778759</v>
      </c>
      <c r="B83899">
        <v>2</v>
      </c>
      <c r="C83899" s="1" t="s">
        <v>90073</v>
      </c>
      <c r="D83899" s="1" t="s">
        <v>16</v>
      </c>
      <c r="E83899" s="1" t="s">
        <v>1423</v>
      </c>
      <c r="F83899" s="1" t="s">
        <v>10</v>
      </c>
      <c r="G83899" s="1" t="s">
        <v>100</v>
      </c>
    </row>
    <row r="83900" spans="1:7" hidden="1" x14ac:dyDescent="0.35">
      <c r="A83900">
        <v>1689920282</v>
      </c>
      <c r="B83900">
        <v>2</v>
      </c>
      <c r="C83900" s="1" t="s">
        <v>90074</v>
      </c>
      <c r="D83900" s="1" t="s">
        <v>16</v>
      </c>
      <c r="E83900" s="1" t="s">
        <v>1615</v>
      </c>
      <c r="F83900" s="1" t="s">
        <v>10</v>
      </c>
      <c r="G83900" s="1" t="s">
        <v>1544</v>
      </c>
    </row>
    <row r="83901" spans="1:7" hidden="1" x14ac:dyDescent="0.35">
      <c r="A83901">
        <v>1649526260</v>
      </c>
      <c r="B83901">
        <v>2</v>
      </c>
      <c r="C83901" s="1" t="s">
        <v>90075</v>
      </c>
      <c r="D83901" s="1" t="s">
        <v>16</v>
      </c>
      <c r="E83901" s="1" t="s">
        <v>13</v>
      </c>
      <c r="F83901" s="1" t="s">
        <v>10</v>
      </c>
      <c r="G83901" s="1" t="s">
        <v>5279</v>
      </c>
    </row>
    <row r="83902" spans="1:7" hidden="1" x14ac:dyDescent="0.35">
      <c r="A83902">
        <v>1326394974</v>
      </c>
      <c r="B83902">
        <v>2</v>
      </c>
      <c r="C83902" s="1" t="s">
        <v>90076</v>
      </c>
      <c r="D83902" s="1" t="s">
        <v>16</v>
      </c>
      <c r="E83902" s="1" t="s">
        <v>2067</v>
      </c>
      <c r="F83902" s="1" t="s">
        <v>10</v>
      </c>
      <c r="G83902" s="1" t="s">
        <v>203</v>
      </c>
    </row>
    <row r="83903" spans="1:7" hidden="1" x14ac:dyDescent="0.35">
      <c r="A83903">
        <v>1881940427</v>
      </c>
      <c r="B83903">
        <v>2</v>
      </c>
      <c r="C83903" s="1" t="s">
        <v>90077</v>
      </c>
      <c r="D83903" s="1" t="s">
        <v>16</v>
      </c>
      <c r="E83903" s="1" t="s">
        <v>2060</v>
      </c>
      <c r="F83903" s="1" t="s">
        <v>10</v>
      </c>
      <c r="G83903" s="1" t="s">
        <v>54</v>
      </c>
    </row>
    <row r="83904" spans="1:7" hidden="1" x14ac:dyDescent="0.35">
      <c r="A83904">
        <v>1558617001</v>
      </c>
      <c r="B83904">
        <v>2</v>
      </c>
      <c r="C83904" s="1" t="s">
        <v>2359</v>
      </c>
      <c r="D83904" s="1" t="s">
        <v>90078</v>
      </c>
      <c r="E83904" s="1" t="s">
        <v>4737</v>
      </c>
      <c r="F83904" s="1" t="s">
        <v>10</v>
      </c>
      <c r="G83904" s="1" t="s">
        <v>43</v>
      </c>
    </row>
    <row r="83905" spans="1:7" hidden="1" x14ac:dyDescent="0.35">
      <c r="A83905">
        <v>1043566672</v>
      </c>
      <c r="B83905">
        <v>2</v>
      </c>
      <c r="C83905" s="1" t="s">
        <v>90079</v>
      </c>
      <c r="D83905" s="1" t="s">
        <v>16</v>
      </c>
      <c r="E83905" s="1" t="s">
        <v>1655</v>
      </c>
      <c r="F83905" s="1" t="s">
        <v>10</v>
      </c>
      <c r="G83905" s="1" t="s">
        <v>83</v>
      </c>
    </row>
    <row r="83906" spans="1:7" hidden="1" x14ac:dyDescent="0.35">
      <c r="A83906">
        <v>1033465661</v>
      </c>
      <c r="B83906">
        <v>2</v>
      </c>
      <c r="C83906" s="1" t="s">
        <v>90080</v>
      </c>
      <c r="D83906" s="1" t="s">
        <v>16</v>
      </c>
      <c r="E83906" s="1" t="s">
        <v>808</v>
      </c>
      <c r="F83906" s="1" t="s">
        <v>10</v>
      </c>
      <c r="G83906" s="1" t="s">
        <v>600</v>
      </c>
    </row>
    <row r="83907" spans="1:7" hidden="1" x14ac:dyDescent="0.35">
      <c r="A83907">
        <v>1265788723</v>
      </c>
      <c r="B83907">
        <v>2</v>
      </c>
      <c r="C83907" s="1" t="s">
        <v>90081</v>
      </c>
      <c r="D83907" s="1" t="s">
        <v>16</v>
      </c>
      <c r="E83907" s="1" t="s">
        <v>1333</v>
      </c>
      <c r="F83907" s="1" t="s">
        <v>10</v>
      </c>
      <c r="G83907" s="1" t="s">
        <v>4595</v>
      </c>
    </row>
    <row r="83908" spans="1:7" hidden="1" x14ac:dyDescent="0.35">
      <c r="A83908">
        <v>1619223161</v>
      </c>
      <c r="B83908">
        <v>2</v>
      </c>
      <c r="C83908" s="1" t="s">
        <v>90082</v>
      </c>
      <c r="D83908" s="1" t="s">
        <v>16</v>
      </c>
      <c r="E83908" s="1" t="s">
        <v>873</v>
      </c>
      <c r="F83908" s="1" t="s">
        <v>10</v>
      </c>
      <c r="G83908" s="1" t="s">
        <v>17994</v>
      </c>
    </row>
    <row r="83909" spans="1:7" hidden="1" x14ac:dyDescent="0.35">
      <c r="A83909">
        <v>1285980805</v>
      </c>
      <c r="B83909">
        <v>2</v>
      </c>
      <c r="C83909" s="1" t="s">
        <v>90083</v>
      </c>
      <c r="D83909" s="1" t="s">
        <v>16</v>
      </c>
      <c r="E83909" s="1" t="s">
        <v>310</v>
      </c>
      <c r="F83909" s="1" t="s">
        <v>10</v>
      </c>
      <c r="G83909" s="1" t="s">
        <v>4003</v>
      </c>
    </row>
    <row r="83910" spans="1:7" hidden="1" x14ac:dyDescent="0.35">
      <c r="A83910">
        <v>1851647374</v>
      </c>
      <c r="B83910">
        <v>2</v>
      </c>
      <c r="C83910" s="1" t="s">
        <v>90084</v>
      </c>
      <c r="D83910" s="1" t="s">
        <v>16</v>
      </c>
      <c r="E83910" s="1" t="s">
        <v>3603</v>
      </c>
      <c r="F83910" s="1" t="s">
        <v>10</v>
      </c>
      <c r="G83910" s="1" t="s">
        <v>22</v>
      </c>
    </row>
    <row r="83911" spans="1:7" hidden="1" x14ac:dyDescent="0.35">
      <c r="A83911">
        <v>1295081719</v>
      </c>
      <c r="B83911">
        <v>2</v>
      </c>
      <c r="C83911" s="1" t="s">
        <v>90085</v>
      </c>
      <c r="D83911" s="1" t="s">
        <v>16</v>
      </c>
      <c r="E83911" s="1" t="s">
        <v>685</v>
      </c>
      <c r="F83911" s="1" t="s">
        <v>10</v>
      </c>
      <c r="G83911" s="1" t="s">
        <v>28976</v>
      </c>
    </row>
    <row r="83912" spans="1:7" hidden="1" x14ac:dyDescent="0.35">
      <c r="A83912">
        <v>1205182714</v>
      </c>
      <c r="B83912">
        <v>2</v>
      </c>
      <c r="C83912" s="1" t="s">
        <v>84210</v>
      </c>
      <c r="D83912" s="1" t="s">
        <v>90086</v>
      </c>
      <c r="E83912" s="1" t="s">
        <v>919</v>
      </c>
      <c r="F83912" s="1" t="s">
        <v>10</v>
      </c>
      <c r="G83912" s="1" t="s">
        <v>22</v>
      </c>
    </row>
    <row r="83913" spans="1:7" hidden="1" x14ac:dyDescent="0.35">
      <c r="A83913">
        <v>1851647382</v>
      </c>
      <c r="B83913">
        <v>2</v>
      </c>
      <c r="C83913" s="1" t="s">
        <v>90087</v>
      </c>
      <c r="D83913" s="1" t="s">
        <v>60332</v>
      </c>
      <c r="E83913" s="1" t="s">
        <v>2823</v>
      </c>
      <c r="F83913" s="1" t="s">
        <v>10</v>
      </c>
      <c r="G83913" s="1" t="s">
        <v>11</v>
      </c>
    </row>
    <row r="83914" spans="1:7" hidden="1" x14ac:dyDescent="0.35">
      <c r="A83914">
        <v>1104172634</v>
      </c>
      <c r="B83914">
        <v>2</v>
      </c>
      <c r="C83914" s="1" t="s">
        <v>5319</v>
      </c>
      <c r="D83914" s="1" t="s">
        <v>90088</v>
      </c>
      <c r="E83914" s="1" t="s">
        <v>2690</v>
      </c>
      <c r="F83914" s="1" t="s">
        <v>10</v>
      </c>
      <c r="G83914" s="1" t="s">
        <v>1047</v>
      </c>
    </row>
    <row r="83915" spans="1:7" hidden="1" x14ac:dyDescent="0.35">
      <c r="A83915">
        <v>1972859486</v>
      </c>
      <c r="B83915">
        <v>2</v>
      </c>
      <c r="C83915" s="1" t="s">
        <v>90089</v>
      </c>
      <c r="D83915" s="1" t="s">
        <v>90090</v>
      </c>
      <c r="E83915" s="1" t="s">
        <v>29</v>
      </c>
      <c r="F83915" s="1" t="s">
        <v>10</v>
      </c>
      <c r="G83915" s="1" t="s">
        <v>3563</v>
      </c>
    </row>
    <row r="83916" spans="1:7" hidden="1" x14ac:dyDescent="0.35">
      <c r="A83916">
        <v>1730435272</v>
      </c>
      <c r="B83916">
        <v>2</v>
      </c>
      <c r="C83916" s="1" t="s">
        <v>90091</v>
      </c>
      <c r="D83916" s="1" t="s">
        <v>1196</v>
      </c>
      <c r="E83916" s="1" t="s">
        <v>640</v>
      </c>
      <c r="F83916" s="1" t="s">
        <v>10</v>
      </c>
      <c r="G83916" s="1" t="s">
        <v>1490</v>
      </c>
    </row>
    <row r="83917" spans="1:7" hidden="1" x14ac:dyDescent="0.35">
      <c r="A83917">
        <v>1689920035</v>
      </c>
      <c r="B83917">
        <v>2</v>
      </c>
      <c r="C83917" s="1" t="s">
        <v>90092</v>
      </c>
      <c r="D83917" s="1" t="s">
        <v>16</v>
      </c>
      <c r="E83917" s="1" t="s">
        <v>284</v>
      </c>
      <c r="F83917" s="1" t="s">
        <v>10</v>
      </c>
      <c r="G83917" s="1" t="s">
        <v>107</v>
      </c>
    </row>
    <row r="83918" spans="1:7" hidden="1" x14ac:dyDescent="0.35">
      <c r="A83918">
        <v>1629324132</v>
      </c>
      <c r="B83918">
        <v>2</v>
      </c>
      <c r="C83918" s="1" t="s">
        <v>90093</v>
      </c>
      <c r="D83918" s="1" t="s">
        <v>16</v>
      </c>
      <c r="E83918" s="1" t="s">
        <v>57</v>
      </c>
      <c r="F83918" s="1" t="s">
        <v>10</v>
      </c>
      <c r="G83918" s="1" t="s">
        <v>33</v>
      </c>
    </row>
    <row r="83919" spans="1:7" hidden="1" x14ac:dyDescent="0.35">
      <c r="A83919">
        <v>1982950499</v>
      </c>
      <c r="B83919">
        <v>2</v>
      </c>
      <c r="C83919" s="1" t="s">
        <v>90094</v>
      </c>
      <c r="D83919" s="1" t="s">
        <v>16</v>
      </c>
      <c r="E83919" s="1" t="s">
        <v>42</v>
      </c>
      <c r="F83919" s="1" t="s">
        <v>10</v>
      </c>
      <c r="G83919" s="1" t="s">
        <v>229</v>
      </c>
    </row>
    <row r="83920" spans="1:7" hidden="1" x14ac:dyDescent="0.35">
      <c r="A83920">
        <v>1477809812</v>
      </c>
      <c r="B83920">
        <v>2</v>
      </c>
      <c r="C83920" s="1" t="s">
        <v>5907</v>
      </c>
      <c r="D83920" s="1" t="s">
        <v>90095</v>
      </c>
      <c r="E83920" s="1" t="s">
        <v>145</v>
      </c>
      <c r="F83920" s="1" t="s">
        <v>10</v>
      </c>
      <c r="G83920" s="1" t="s">
        <v>369</v>
      </c>
    </row>
    <row r="83921" spans="1:7" hidden="1" x14ac:dyDescent="0.35">
      <c r="A83921">
        <v>1003162447</v>
      </c>
      <c r="B83921">
        <v>2</v>
      </c>
      <c r="C83921" s="1" t="s">
        <v>90096</v>
      </c>
      <c r="D83921" s="1" t="s">
        <v>16</v>
      </c>
      <c r="E83921" s="1" t="s">
        <v>433</v>
      </c>
      <c r="F83921" s="1" t="s">
        <v>10</v>
      </c>
      <c r="G83921" s="1" t="s">
        <v>428</v>
      </c>
    </row>
    <row r="83922" spans="1:7" hidden="1" x14ac:dyDescent="0.35">
      <c r="A83922">
        <v>1992051460</v>
      </c>
      <c r="B83922">
        <v>2</v>
      </c>
      <c r="C83922" s="1" t="s">
        <v>90097</v>
      </c>
      <c r="D83922" s="1" t="s">
        <v>16</v>
      </c>
      <c r="E83922" s="1" t="s">
        <v>342</v>
      </c>
      <c r="F83922" s="1" t="s">
        <v>10</v>
      </c>
      <c r="G83922" s="1" t="s">
        <v>83</v>
      </c>
    </row>
    <row r="83923" spans="1:7" hidden="1" x14ac:dyDescent="0.35">
      <c r="A83923">
        <v>1619223062</v>
      </c>
      <c r="B83923">
        <v>2</v>
      </c>
      <c r="C83923" s="1" t="s">
        <v>90098</v>
      </c>
      <c r="D83923" s="1" t="s">
        <v>90099</v>
      </c>
      <c r="E83923" s="1" t="s">
        <v>259</v>
      </c>
      <c r="F83923" s="1" t="s">
        <v>10</v>
      </c>
      <c r="G83923" s="1" t="s">
        <v>127</v>
      </c>
    </row>
    <row r="83924" spans="1:7" hidden="1" x14ac:dyDescent="0.35">
      <c r="A83924">
        <v>1700132164</v>
      </c>
      <c r="B83924">
        <v>2</v>
      </c>
      <c r="C83924" s="1" t="s">
        <v>90100</v>
      </c>
      <c r="D83924" s="1" t="s">
        <v>16</v>
      </c>
      <c r="E83924" s="1" t="s">
        <v>138</v>
      </c>
      <c r="F83924" s="1" t="s">
        <v>10</v>
      </c>
      <c r="G83924" s="1" t="s">
        <v>854</v>
      </c>
    </row>
    <row r="83925" spans="1:7" hidden="1" x14ac:dyDescent="0.35">
      <c r="A83925">
        <v>1396091872</v>
      </c>
      <c r="B83925">
        <v>2</v>
      </c>
      <c r="C83925" s="1" t="s">
        <v>40078</v>
      </c>
      <c r="D83925" s="1" t="s">
        <v>16</v>
      </c>
      <c r="E83925" s="1" t="s">
        <v>170</v>
      </c>
      <c r="F83925" s="1" t="s">
        <v>10</v>
      </c>
      <c r="G83925" s="1" t="s">
        <v>659</v>
      </c>
    </row>
    <row r="83926" spans="1:7" hidden="1" x14ac:dyDescent="0.35">
      <c r="A83926">
        <v>1447506910</v>
      </c>
      <c r="B83926">
        <v>2</v>
      </c>
      <c r="C83926" s="1" t="s">
        <v>90101</v>
      </c>
      <c r="D83926" s="1" t="s">
        <v>16</v>
      </c>
      <c r="E83926" s="1" t="s">
        <v>26</v>
      </c>
      <c r="F83926" s="1" t="s">
        <v>10</v>
      </c>
      <c r="G83926" s="1" t="s">
        <v>107</v>
      </c>
    </row>
    <row r="83927" spans="1:7" hidden="1" x14ac:dyDescent="0.35">
      <c r="A83927">
        <v>1457607954</v>
      </c>
      <c r="B83927">
        <v>2</v>
      </c>
      <c r="C83927" s="1" t="s">
        <v>90102</v>
      </c>
      <c r="D83927" s="1" t="s">
        <v>16</v>
      </c>
      <c r="E83927" s="1" t="s">
        <v>1272</v>
      </c>
      <c r="F83927" s="1" t="s">
        <v>10</v>
      </c>
      <c r="G83927" s="1" t="s">
        <v>2842</v>
      </c>
    </row>
    <row r="83928" spans="1:7" hidden="1" x14ac:dyDescent="0.35">
      <c r="A83928">
        <v>1023364403</v>
      </c>
      <c r="B83928">
        <v>2</v>
      </c>
      <c r="C83928" s="1" t="s">
        <v>32693</v>
      </c>
      <c r="D83928" s="1" t="s">
        <v>16</v>
      </c>
      <c r="E83928" s="1" t="s">
        <v>277</v>
      </c>
      <c r="F83928" s="1" t="s">
        <v>10</v>
      </c>
      <c r="G83928" s="1" t="s">
        <v>4426</v>
      </c>
    </row>
    <row r="83929" spans="1:7" hidden="1" x14ac:dyDescent="0.35">
      <c r="A83929">
        <v>1215283619</v>
      </c>
      <c r="B83929">
        <v>2</v>
      </c>
      <c r="C83929" s="1" t="s">
        <v>90103</v>
      </c>
      <c r="D83929" s="1" t="s">
        <v>73314</v>
      </c>
      <c r="E83929" s="1" t="s">
        <v>13</v>
      </c>
      <c r="F83929" s="1" t="s">
        <v>10</v>
      </c>
      <c r="G83929" s="1" t="s">
        <v>865</v>
      </c>
    </row>
    <row r="83930" spans="1:7" hidden="1" x14ac:dyDescent="0.35">
      <c r="A83930">
        <v>1437406873</v>
      </c>
      <c r="B83930">
        <v>2</v>
      </c>
      <c r="C83930" s="1" t="s">
        <v>90104</v>
      </c>
      <c r="D83930" s="1" t="s">
        <v>16</v>
      </c>
      <c r="E83930" s="1" t="s">
        <v>406</v>
      </c>
      <c r="F83930" s="1" t="s">
        <v>10</v>
      </c>
      <c r="G83930" s="1" t="s">
        <v>1124</v>
      </c>
    </row>
    <row r="83931" spans="1:7" hidden="1" x14ac:dyDescent="0.35">
      <c r="A83931">
        <v>1942556378</v>
      </c>
      <c r="B83931">
        <v>2</v>
      </c>
      <c r="C83931" s="1" t="s">
        <v>90105</v>
      </c>
      <c r="D83931" s="1" t="s">
        <v>16</v>
      </c>
      <c r="E83931" s="1" t="s">
        <v>13</v>
      </c>
      <c r="F83931" s="1" t="s">
        <v>10</v>
      </c>
      <c r="G83931" s="1" t="s">
        <v>4595</v>
      </c>
    </row>
    <row r="83932" spans="1:7" hidden="1" x14ac:dyDescent="0.35">
      <c r="A83932">
        <v>1629325055</v>
      </c>
      <c r="B83932">
        <v>2</v>
      </c>
      <c r="C83932" s="1" t="s">
        <v>90106</v>
      </c>
      <c r="D83932" s="1" t="s">
        <v>16</v>
      </c>
      <c r="E83932" s="1" t="s">
        <v>39</v>
      </c>
      <c r="F83932" s="1" t="s">
        <v>10</v>
      </c>
      <c r="G83932" s="1" t="s">
        <v>154</v>
      </c>
    </row>
    <row r="83933" spans="1:7" hidden="1" x14ac:dyDescent="0.35">
      <c r="A83933">
        <v>1245586601</v>
      </c>
      <c r="B83933">
        <v>2</v>
      </c>
      <c r="C83933" s="1" t="s">
        <v>90107</v>
      </c>
      <c r="D83933" s="1" t="s">
        <v>16</v>
      </c>
      <c r="E83933" s="1" t="s">
        <v>13</v>
      </c>
      <c r="F83933" s="1" t="s">
        <v>10</v>
      </c>
      <c r="G83933" s="1" t="s">
        <v>8285</v>
      </c>
    </row>
    <row r="83934" spans="1:7" hidden="1" x14ac:dyDescent="0.35">
      <c r="A83934">
        <v>1205182672</v>
      </c>
      <c r="B83934">
        <v>2</v>
      </c>
      <c r="C83934" s="1" t="s">
        <v>86090</v>
      </c>
      <c r="D83934" s="1" t="s">
        <v>90108</v>
      </c>
      <c r="E83934" s="1" t="s">
        <v>460</v>
      </c>
      <c r="F83934" s="1" t="s">
        <v>10</v>
      </c>
      <c r="G83934" s="1" t="s">
        <v>2028</v>
      </c>
    </row>
    <row r="83935" spans="1:7" hidden="1" x14ac:dyDescent="0.35">
      <c r="A83935">
        <v>1619223021</v>
      </c>
      <c r="B83935">
        <v>2</v>
      </c>
      <c r="C83935" s="1" t="s">
        <v>90109</v>
      </c>
      <c r="D83935" s="1" t="s">
        <v>16</v>
      </c>
      <c r="E83935" s="1" t="s">
        <v>1662</v>
      </c>
      <c r="F83935" s="1" t="s">
        <v>10</v>
      </c>
      <c r="G83935" s="1" t="s">
        <v>360</v>
      </c>
    </row>
    <row r="83936" spans="1:7" hidden="1" x14ac:dyDescent="0.35">
      <c r="A83936">
        <v>1154677557</v>
      </c>
      <c r="B83936">
        <v>2</v>
      </c>
      <c r="C83936" s="1" t="s">
        <v>90110</v>
      </c>
      <c r="D83936" s="1" t="s">
        <v>16</v>
      </c>
      <c r="E83936" s="1" t="s">
        <v>2749</v>
      </c>
      <c r="F83936" s="1" t="s">
        <v>10</v>
      </c>
      <c r="G83936" s="1" t="s">
        <v>659</v>
      </c>
    </row>
    <row r="83937" spans="1:7" hidden="1" x14ac:dyDescent="0.35">
      <c r="A83937">
        <v>1922354349</v>
      </c>
      <c r="B83937">
        <v>2</v>
      </c>
      <c r="C83937" s="1" t="s">
        <v>18614</v>
      </c>
      <c r="D83937" s="1" t="s">
        <v>16</v>
      </c>
      <c r="E83937" s="1" t="s">
        <v>808</v>
      </c>
      <c r="F83937" s="1" t="s">
        <v>10</v>
      </c>
      <c r="G83937" s="1" t="s">
        <v>4964</v>
      </c>
    </row>
    <row r="83938" spans="1:7" hidden="1" x14ac:dyDescent="0.35">
      <c r="A83938">
        <v>1760738132</v>
      </c>
      <c r="B83938">
        <v>2</v>
      </c>
      <c r="C83938" s="1" t="s">
        <v>86090</v>
      </c>
      <c r="D83938" s="1" t="s">
        <v>90108</v>
      </c>
      <c r="E83938" s="1" t="s">
        <v>1748</v>
      </c>
      <c r="F83938" s="1" t="s">
        <v>10</v>
      </c>
      <c r="G83938" s="1" t="s">
        <v>2028</v>
      </c>
    </row>
    <row r="83939" spans="1:7" hidden="1" x14ac:dyDescent="0.35">
      <c r="A83939">
        <v>1821344227</v>
      </c>
      <c r="B83939">
        <v>2</v>
      </c>
      <c r="C83939" s="1" t="s">
        <v>25886</v>
      </c>
      <c r="D83939" s="1" t="s">
        <v>16</v>
      </c>
      <c r="E83939" s="1" t="s">
        <v>13</v>
      </c>
      <c r="F83939" s="1" t="s">
        <v>10</v>
      </c>
      <c r="G83939" s="1" t="s">
        <v>4428</v>
      </c>
    </row>
    <row r="83940" spans="1:7" hidden="1" x14ac:dyDescent="0.35">
      <c r="A83940">
        <v>1477809887</v>
      </c>
      <c r="B83940">
        <v>2</v>
      </c>
      <c r="C83940" s="1" t="s">
        <v>90111</v>
      </c>
      <c r="D83940" s="1" t="s">
        <v>16</v>
      </c>
      <c r="E83940" s="1" t="s">
        <v>4334</v>
      </c>
      <c r="F83940" s="1" t="s">
        <v>10</v>
      </c>
      <c r="G83940" s="1" t="s">
        <v>1076</v>
      </c>
    </row>
    <row r="83941" spans="1:7" hidden="1" x14ac:dyDescent="0.35">
      <c r="A83941">
        <v>1205182623</v>
      </c>
      <c r="B83941">
        <v>2</v>
      </c>
      <c r="C83941" s="1" t="s">
        <v>90112</v>
      </c>
      <c r="D83941" s="1" t="s">
        <v>16</v>
      </c>
      <c r="E83941" s="1" t="s">
        <v>1871</v>
      </c>
      <c r="F83941" s="1" t="s">
        <v>10</v>
      </c>
      <c r="G83941" s="1" t="s">
        <v>428</v>
      </c>
    </row>
    <row r="83942" spans="1:7" hidden="1" x14ac:dyDescent="0.35">
      <c r="A83942">
        <v>1215284666</v>
      </c>
      <c r="B83942">
        <v>2</v>
      </c>
      <c r="C83942" s="1" t="s">
        <v>90113</v>
      </c>
      <c r="D83942" s="1" t="s">
        <v>16</v>
      </c>
      <c r="E83942" s="1" t="s">
        <v>342</v>
      </c>
      <c r="F83942" s="1" t="s">
        <v>10</v>
      </c>
      <c r="G83942" s="1" t="s">
        <v>424</v>
      </c>
    </row>
    <row r="83943" spans="1:7" hidden="1" x14ac:dyDescent="0.35">
      <c r="A83943">
        <v>1700132115</v>
      </c>
      <c r="B83943">
        <v>2</v>
      </c>
      <c r="C83943" s="1" t="s">
        <v>90114</v>
      </c>
      <c r="D83943" s="1" t="s">
        <v>16</v>
      </c>
      <c r="E83943" s="1" t="s">
        <v>109</v>
      </c>
      <c r="F83943" s="1" t="s">
        <v>10</v>
      </c>
      <c r="G83943" s="1" t="s">
        <v>5373</v>
      </c>
    </row>
    <row r="83944" spans="1:7" hidden="1" x14ac:dyDescent="0.35">
      <c r="A83944">
        <v>1659627065</v>
      </c>
      <c r="B83944">
        <v>2</v>
      </c>
      <c r="C83944" s="1" t="s">
        <v>90115</v>
      </c>
      <c r="D83944" s="1" t="s">
        <v>28460</v>
      </c>
      <c r="E83944" s="1" t="s">
        <v>519</v>
      </c>
      <c r="F83944" s="1" t="s">
        <v>10</v>
      </c>
      <c r="G83944" s="1" t="s">
        <v>117</v>
      </c>
    </row>
    <row r="83945" spans="1:7" hidden="1" x14ac:dyDescent="0.35">
      <c r="A83945">
        <v>1164778585</v>
      </c>
      <c r="B83945">
        <v>2</v>
      </c>
      <c r="C83945" s="1" t="s">
        <v>90116</v>
      </c>
      <c r="D83945" s="1" t="s">
        <v>90117</v>
      </c>
      <c r="E83945" s="1" t="s">
        <v>1766</v>
      </c>
      <c r="F83945" s="1" t="s">
        <v>10</v>
      </c>
      <c r="G83945" s="1" t="s">
        <v>781</v>
      </c>
    </row>
    <row r="83946" spans="1:7" hidden="1" x14ac:dyDescent="0.35">
      <c r="A83946">
        <v>1780931113</v>
      </c>
      <c r="B83946">
        <v>2</v>
      </c>
      <c r="C83946" s="1" t="s">
        <v>90118</v>
      </c>
      <c r="D83946" s="1" t="s">
        <v>16</v>
      </c>
      <c r="E83946" s="1" t="s">
        <v>13</v>
      </c>
      <c r="F83946" s="1" t="s">
        <v>10</v>
      </c>
      <c r="G83946" s="1" t="s">
        <v>2247</v>
      </c>
    </row>
    <row r="83947" spans="1:7" hidden="1" x14ac:dyDescent="0.35">
      <c r="A83947">
        <v>1093061426</v>
      </c>
      <c r="B83947">
        <v>2</v>
      </c>
      <c r="C83947" s="1" t="s">
        <v>90119</v>
      </c>
      <c r="D83947" s="1" t="s">
        <v>16</v>
      </c>
      <c r="E83947" s="1" t="s">
        <v>6812</v>
      </c>
      <c r="F83947" s="1" t="s">
        <v>10</v>
      </c>
      <c r="G83947" s="1" t="s">
        <v>833</v>
      </c>
    </row>
    <row r="83948" spans="1:7" hidden="1" x14ac:dyDescent="0.35">
      <c r="A83948">
        <v>1578810909</v>
      </c>
      <c r="B83948">
        <v>2</v>
      </c>
      <c r="C83948" s="1" t="s">
        <v>90120</v>
      </c>
      <c r="D83948" s="1" t="s">
        <v>73024</v>
      </c>
      <c r="E83948" s="1" t="s">
        <v>310</v>
      </c>
      <c r="F83948" s="1" t="s">
        <v>10</v>
      </c>
      <c r="G83948" s="1" t="s">
        <v>5279</v>
      </c>
    </row>
    <row r="83949" spans="1:7" hidden="1" x14ac:dyDescent="0.35">
      <c r="A83949">
        <v>1639426067</v>
      </c>
      <c r="B83949">
        <v>2</v>
      </c>
      <c r="C83949" s="1" t="s">
        <v>85507</v>
      </c>
      <c r="D83949" s="1" t="s">
        <v>16</v>
      </c>
      <c r="E83949" s="1" t="s">
        <v>1309</v>
      </c>
      <c r="F83949" s="1" t="s">
        <v>10</v>
      </c>
      <c r="G83949" s="1" t="s">
        <v>2793</v>
      </c>
    </row>
    <row r="83950" spans="1:7" hidden="1" x14ac:dyDescent="0.35">
      <c r="A83950">
        <v>1669729091</v>
      </c>
      <c r="B83950">
        <v>2</v>
      </c>
      <c r="C83950" s="1" t="s">
        <v>90121</v>
      </c>
      <c r="D83950" s="1" t="s">
        <v>16</v>
      </c>
      <c r="E83950" s="1" t="s">
        <v>123</v>
      </c>
      <c r="F83950" s="1" t="s">
        <v>10</v>
      </c>
      <c r="G83950" s="1" t="s">
        <v>360</v>
      </c>
    </row>
    <row r="83951" spans="1:7" hidden="1" x14ac:dyDescent="0.35">
      <c r="A83951">
        <v>1205182615</v>
      </c>
      <c r="B83951">
        <v>2</v>
      </c>
      <c r="C83951" s="1" t="s">
        <v>90122</v>
      </c>
      <c r="D83951" s="1" t="s">
        <v>16</v>
      </c>
      <c r="E83951" s="1" t="s">
        <v>4481</v>
      </c>
      <c r="F83951" s="1" t="s">
        <v>10</v>
      </c>
      <c r="G83951" s="1" t="s">
        <v>203</v>
      </c>
    </row>
    <row r="83952" spans="1:7" hidden="1" x14ac:dyDescent="0.35">
      <c r="A83952">
        <v>1033465455</v>
      </c>
      <c r="B83952">
        <v>2</v>
      </c>
      <c r="C83952" s="1" t="s">
        <v>90123</v>
      </c>
      <c r="D83952" s="1" t="s">
        <v>90124</v>
      </c>
      <c r="E83952" s="1" t="s">
        <v>314</v>
      </c>
      <c r="F83952" s="1" t="s">
        <v>10</v>
      </c>
      <c r="G83952" s="1" t="s">
        <v>4655</v>
      </c>
    </row>
    <row r="83953" spans="1:7" hidden="1" x14ac:dyDescent="0.35">
      <c r="A83953">
        <v>1306193768</v>
      </c>
      <c r="B83953">
        <v>2</v>
      </c>
      <c r="C83953" s="1" t="s">
        <v>90125</v>
      </c>
      <c r="D83953" s="1" t="s">
        <v>16</v>
      </c>
      <c r="E83953" s="1" t="s">
        <v>79</v>
      </c>
      <c r="F83953" s="1" t="s">
        <v>10</v>
      </c>
      <c r="G83953" s="1" t="s">
        <v>83</v>
      </c>
    </row>
    <row r="83954" spans="1:7" hidden="1" x14ac:dyDescent="0.35">
      <c r="A83954">
        <v>1457608804</v>
      </c>
      <c r="B83954">
        <v>2</v>
      </c>
      <c r="C83954" s="1" t="s">
        <v>90126</v>
      </c>
      <c r="D83954" s="1" t="s">
        <v>16</v>
      </c>
      <c r="E83954" s="1" t="s">
        <v>2749</v>
      </c>
      <c r="F83954" s="1" t="s">
        <v>10</v>
      </c>
      <c r="G83954" s="1" t="s">
        <v>76</v>
      </c>
    </row>
    <row r="83955" spans="1:7" hidden="1" x14ac:dyDescent="0.35">
      <c r="A83955">
        <v>1932456399</v>
      </c>
      <c r="B83955">
        <v>2</v>
      </c>
      <c r="C83955" s="1" t="s">
        <v>90127</v>
      </c>
      <c r="D83955" s="1" t="s">
        <v>16</v>
      </c>
      <c r="E83955" s="1" t="s">
        <v>803</v>
      </c>
      <c r="F83955" s="1" t="s">
        <v>10</v>
      </c>
      <c r="G83955" s="1" t="s">
        <v>11</v>
      </c>
    </row>
    <row r="83956" spans="1:7" hidden="1" x14ac:dyDescent="0.35">
      <c r="A83956">
        <v>1992052369</v>
      </c>
      <c r="B83956">
        <v>2</v>
      </c>
      <c r="C83956" s="1" t="s">
        <v>90128</v>
      </c>
      <c r="D83956" s="1" t="s">
        <v>16</v>
      </c>
      <c r="E83956" s="1" t="s">
        <v>908</v>
      </c>
      <c r="F83956" s="1" t="s">
        <v>10</v>
      </c>
      <c r="G83956" s="1" t="s">
        <v>322</v>
      </c>
    </row>
    <row r="83957" spans="1:7" hidden="1" x14ac:dyDescent="0.35">
      <c r="A83957">
        <v>1093062473</v>
      </c>
      <c r="B83957">
        <v>2</v>
      </c>
      <c r="C83957" s="1" t="s">
        <v>90129</v>
      </c>
      <c r="D83957" s="1" t="s">
        <v>16</v>
      </c>
      <c r="E83957" s="1" t="s">
        <v>65</v>
      </c>
      <c r="F83957" s="1" t="s">
        <v>10</v>
      </c>
      <c r="G83957" s="1" t="s">
        <v>127</v>
      </c>
    </row>
    <row r="83958" spans="1:7" hidden="1" x14ac:dyDescent="0.35">
      <c r="A83958">
        <v>1659628071</v>
      </c>
      <c r="B83958">
        <v>2</v>
      </c>
      <c r="C83958" s="1" t="s">
        <v>90130</v>
      </c>
      <c r="D83958" s="1" t="s">
        <v>16</v>
      </c>
      <c r="E83958" s="1" t="s">
        <v>1585</v>
      </c>
      <c r="F83958" s="1" t="s">
        <v>10</v>
      </c>
      <c r="G83958" s="1" t="s">
        <v>2247</v>
      </c>
    </row>
    <row r="83959" spans="1:7" hidden="1" x14ac:dyDescent="0.35">
      <c r="A83959">
        <v>1619224904</v>
      </c>
      <c r="B83959">
        <v>2</v>
      </c>
      <c r="C83959" s="1" t="s">
        <v>90131</v>
      </c>
      <c r="D83959" s="1" t="s">
        <v>16</v>
      </c>
      <c r="E83959" s="1" t="s">
        <v>91</v>
      </c>
      <c r="F83959" s="1" t="s">
        <v>10</v>
      </c>
      <c r="G83959" s="1" t="s">
        <v>13251</v>
      </c>
    </row>
    <row r="83960" spans="1:7" hidden="1" x14ac:dyDescent="0.35">
      <c r="A83960">
        <v>1982951208</v>
      </c>
      <c r="B83960">
        <v>2</v>
      </c>
      <c r="C83960" s="1" t="s">
        <v>90132</v>
      </c>
      <c r="D83960" s="1" t="s">
        <v>16</v>
      </c>
      <c r="E83960" s="1" t="s">
        <v>499</v>
      </c>
      <c r="F83960" s="1" t="s">
        <v>10</v>
      </c>
      <c r="G83960" s="1" t="s">
        <v>135</v>
      </c>
    </row>
    <row r="83961" spans="1:7" hidden="1" x14ac:dyDescent="0.35">
      <c r="A83961">
        <v>1730436155</v>
      </c>
      <c r="B83961">
        <v>2</v>
      </c>
      <c r="C83961" s="1" t="s">
        <v>90133</v>
      </c>
      <c r="D83961" s="1" t="s">
        <v>90134</v>
      </c>
      <c r="E83961" s="1" t="s">
        <v>220</v>
      </c>
      <c r="F83961" s="1" t="s">
        <v>10</v>
      </c>
      <c r="G83961" s="1" t="s">
        <v>833</v>
      </c>
    </row>
    <row r="83962" spans="1:7" hidden="1" x14ac:dyDescent="0.35">
      <c r="A83962">
        <v>1235486648</v>
      </c>
      <c r="B83962">
        <v>2</v>
      </c>
      <c r="C83962" s="1" t="s">
        <v>483</v>
      </c>
      <c r="D83962" s="1" t="s">
        <v>2013</v>
      </c>
      <c r="E83962" s="1" t="s">
        <v>310</v>
      </c>
      <c r="F83962" s="1" t="s">
        <v>10</v>
      </c>
      <c r="G83962" s="1" t="s">
        <v>100</v>
      </c>
    </row>
    <row r="83963" spans="1:7" hidden="1" x14ac:dyDescent="0.35">
      <c r="A83963">
        <v>1790032035</v>
      </c>
      <c r="B83963">
        <v>2</v>
      </c>
      <c r="C83963" s="1" t="s">
        <v>90135</v>
      </c>
      <c r="D83963" s="1" t="s">
        <v>16</v>
      </c>
      <c r="E83963" s="1" t="s">
        <v>1309</v>
      </c>
      <c r="F83963" s="1" t="s">
        <v>10</v>
      </c>
      <c r="G83963" s="1" t="s">
        <v>4655</v>
      </c>
    </row>
    <row r="83964" spans="1:7" hidden="1" x14ac:dyDescent="0.35">
      <c r="A83964">
        <v>1922355205</v>
      </c>
      <c r="B83964">
        <v>2</v>
      </c>
      <c r="C83964" s="1" t="s">
        <v>90136</v>
      </c>
      <c r="D83964" s="1" t="s">
        <v>16</v>
      </c>
      <c r="E83964" s="1" t="s">
        <v>13</v>
      </c>
      <c r="F83964" s="1" t="s">
        <v>10</v>
      </c>
      <c r="G83964" s="1" t="s">
        <v>1351</v>
      </c>
    </row>
    <row r="83965" spans="1:7" hidden="1" x14ac:dyDescent="0.35">
      <c r="A83965">
        <v>1649527920</v>
      </c>
      <c r="B83965">
        <v>2</v>
      </c>
      <c r="C83965" s="1" t="s">
        <v>90137</v>
      </c>
      <c r="D83965" s="1" t="s">
        <v>16</v>
      </c>
      <c r="E83965" s="1" t="s">
        <v>13</v>
      </c>
      <c r="F83965" s="1" t="s">
        <v>10</v>
      </c>
      <c r="G83965" s="1" t="s">
        <v>54</v>
      </c>
    </row>
    <row r="83966" spans="1:7" hidden="1" x14ac:dyDescent="0.35">
      <c r="A83966">
        <v>1518214873</v>
      </c>
      <c r="B83966">
        <v>2</v>
      </c>
      <c r="C83966" s="1" t="s">
        <v>90138</v>
      </c>
      <c r="D83966" s="1" t="s">
        <v>16</v>
      </c>
      <c r="E83966" s="1" t="s">
        <v>575</v>
      </c>
      <c r="F83966" s="1" t="s">
        <v>10</v>
      </c>
      <c r="G83966" s="1" t="s">
        <v>1124</v>
      </c>
    </row>
    <row r="83967" spans="1:7" hidden="1" x14ac:dyDescent="0.35">
      <c r="A83967">
        <v>1730436007</v>
      </c>
      <c r="B83967">
        <v>2</v>
      </c>
      <c r="C83967" s="1" t="s">
        <v>90139</v>
      </c>
      <c r="D83967" s="1" t="s">
        <v>16</v>
      </c>
      <c r="E83967" s="1" t="s">
        <v>2051</v>
      </c>
      <c r="F83967" s="1" t="s">
        <v>10</v>
      </c>
      <c r="G83967" s="1" t="s">
        <v>1467</v>
      </c>
    </row>
    <row r="83968" spans="1:7" hidden="1" x14ac:dyDescent="0.35">
      <c r="A83968">
        <v>1477800753</v>
      </c>
      <c r="B83968">
        <v>2</v>
      </c>
      <c r="C83968" s="1" t="s">
        <v>90140</v>
      </c>
      <c r="D83968" s="1" t="s">
        <v>90141</v>
      </c>
      <c r="E83968" s="1" t="s">
        <v>760</v>
      </c>
      <c r="F83968" s="1" t="s">
        <v>10</v>
      </c>
      <c r="G83968" s="1" t="s">
        <v>715</v>
      </c>
    </row>
    <row r="83969" spans="1:7" hidden="1" x14ac:dyDescent="0.35">
      <c r="A83969">
        <v>1609123983</v>
      </c>
      <c r="B83969">
        <v>2</v>
      </c>
      <c r="C83969" s="1" t="s">
        <v>90142</v>
      </c>
      <c r="D83969" s="1" t="s">
        <v>16</v>
      </c>
      <c r="E83969" s="1" t="s">
        <v>586</v>
      </c>
      <c r="F83969" s="1" t="s">
        <v>10</v>
      </c>
      <c r="G83969" s="1" t="s">
        <v>360</v>
      </c>
    </row>
    <row r="83970" spans="1:7" hidden="1" x14ac:dyDescent="0.35">
      <c r="A83970">
        <v>1083961379</v>
      </c>
      <c r="B83970">
        <v>2</v>
      </c>
      <c r="C83970" s="1" t="s">
        <v>90143</v>
      </c>
      <c r="D83970" s="1" t="s">
        <v>16</v>
      </c>
      <c r="E83970" s="1" t="s">
        <v>453</v>
      </c>
      <c r="F83970" s="1" t="s">
        <v>10</v>
      </c>
      <c r="G83970" s="1" t="s">
        <v>229</v>
      </c>
    </row>
    <row r="83971" spans="1:7" hidden="1" x14ac:dyDescent="0.35">
      <c r="A83971">
        <v>1326395732</v>
      </c>
      <c r="B83971">
        <v>2</v>
      </c>
      <c r="C83971" s="1" t="s">
        <v>483</v>
      </c>
      <c r="D83971" s="1" t="s">
        <v>2013</v>
      </c>
      <c r="E83971" s="1" t="s">
        <v>310</v>
      </c>
      <c r="F83971" s="1" t="s">
        <v>10</v>
      </c>
      <c r="G83971" s="1" t="s">
        <v>10714</v>
      </c>
    </row>
    <row r="83972" spans="1:7" hidden="1" x14ac:dyDescent="0.35">
      <c r="A83972">
        <v>1568719813</v>
      </c>
      <c r="B83972">
        <v>2</v>
      </c>
      <c r="C83972" s="1" t="s">
        <v>90144</v>
      </c>
      <c r="D83972" s="1" t="s">
        <v>90145</v>
      </c>
      <c r="E83972" s="1" t="s">
        <v>1253</v>
      </c>
      <c r="F83972" s="1" t="s">
        <v>10</v>
      </c>
      <c r="G83972" s="1" t="s">
        <v>156</v>
      </c>
    </row>
    <row r="83973" spans="1:7" hidden="1" x14ac:dyDescent="0.35">
      <c r="A83973">
        <v>1891042123</v>
      </c>
      <c r="B83973">
        <v>2</v>
      </c>
      <c r="C83973" s="1" t="s">
        <v>22390</v>
      </c>
      <c r="D83973" s="1" t="s">
        <v>90146</v>
      </c>
      <c r="E83973" s="1" t="s">
        <v>177</v>
      </c>
      <c r="F83973" s="1" t="s">
        <v>10</v>
      </c>
      <c r="G83973" s="1" t="s">
        <v>22472</v>
      </c>
    </row>
    <row r="83974" spans="1:7" hidden="1" x14ac:dyDescent="0.35">
      <c r="A83974">
        <v>1538416946</v>
      </c>
      <c r="B83974">
        <v>2</v>
      </c>
      <c r="C83974" s="1" t="s">
        <v>90147</v>
      </c>
      <c r="D83974" s="1" t="s">
        <v>16</v>
      </c>
      <c r="E83974" s="1" t="s">
        <v>189</v>
      </c>
      <c r="F83974" s="1" t="s">
        <v>10</v>
      </c>
      <c r="G83974" s="1" t="s">
        <v>2247</v>
      </c>
    </row>
    <row r="83975" spans="1:7" hidden="1" x14ac:dyDescent="0.35">
      <c r="A83975">
        <v>1699022921</v>
      </c>
      <c r="B83975">
        <v>2</v>
      </c>
      <c r="C83975" s="1" t="s">
        <v>990</v>
      </c>
      <c r="D83975" s="1" t="s">
        <v>16</v>
      </c>
      <c r="E83975" s="1" t="s">
        <v>13</v>
      </c>
      <c r="F83975" s="1" t="s">
        <v>10</v>
      </c>
      <c r="G83975" s="1" t="s">
        <v>6390</v>
      </c>
    </row>
    <row r="83976" spans="1:7" hidden="1" x14ac:dyDescent="0.35">
      <c r="A83976">
        <v>1053668459</v>
      </c>
      <c r="B83976">
        <v>2</v>
      </c>
      <c r="C83976" s="1" t="s">
        <v>90148</v>
      </c>
      <c r="D83976" s="1" t="s">
        <v>16</v>
      </c>
      <c r="E83976" s="1" t="s">
        <v>13</v>
      </c>
      <c r="F83976" s="1" t="s">
        <v>10</v>
      </c>
      <c r="G83976" s="1" t="s">
        <v>11</v>
      </c>
    </row>
    <row r="83977" spans="1:7" hidden="1" x14ac:dyDescent="0.35">
      <c r="A83977">
        <v>1902153257</v>
      </c>
      <c r="B83977">
        <v>2</v>
      </c>
      <c r="C83977" s="1" t="s">
        <v>969</v>
      </c>
      <c r="D83977" s="1" t="s">
        <v>16</v>
      </c>
      <c r="E83977" s="1" t="s">
        <v>13</v>
      </c>
      <c r="F83977" s="1" t="s">
        <v>10</v>
      </c>
      <c r="G83977" s="1" t="s">
        <v>18</v>
      </c>
    </row>
    <row r="83978" spans="1:7" hidden="1" x14ac:dyDescent="0.35">
      <c r="A83978">
        <v>1578810842</v>
      </c>
      <c r="B83978">
        <v>2</v>
      </c>
      <c r="C83978" s="1" t="s">
        <v>90149</v>
      </c>
      <c r="D83978" s="1" t="s">
        <v>16</v>
      </c>
      <c r="E83978" s="1" t="s">
        <v>9</v>
      </c>
      <c r="F83978" s="1" t="s">
        <v>10</v>
      </c>
      <c r="G83978" s="1" t="s">
        <v>1441</v>
      </c>
    </row>
    <row r="83979" spans="1:7" hidden="1" x14ac:dyDescent="0.35">
      <c r="A83979">
        <v>1144577479</v>
      </c>
      <c r="B83979">
        <v>2</v>
      </c>
      <c r="C83979" s="1" t="s">
        <v>90150</v>
      </c>
      <c r="D83979" s="1" t="s">
        <v>90151</v>
      </c>
      <c r="E83979" s="1" t="s">
        <v>2729</v>
      </c>
      <c r="F83979" s="1" t="s">
        <v>10</v>
      </c>
      <c r="G83979" s="1" t="s">
        <v>76</v>
      </c>
    </row>
    <row r="83980" spans="1:7" hidden="1" x14ac:dyDescent="0.35">
      <c r="A83980">
        <v>1659628758</v>
      </c>
      <c r="B83980">
        <v>2</v>
      </c>
      <c r="C83980" s="1" t="s">
        <v>90152</v>
      </c>
      <c r="D83980" s="1" t="s">
        <v>16</v>
      </c>
      <c r="E83980" s="1" t="s">
        <v>1359</v>
      </c>
      <c r="F83980" s="1" t="s">
        <v>10</v>
      </c>
      <c r="G83980" s="1" t="s">
        <v>788</v>
      </c>
    </row>
    <row r="83981" spans="1:7" hidden="1" x14ac:dyDescent="0.35">
      <c r="A83981">
        <v>1134476237</v>
      </c>
      <c r="B83981">
        <v>2</v>
      </c>
      <c r="C83981" s="1" t="s">
        <v>90153</v>
      </c>
      <c r="D83981" s="1" t="s">
        <v>16</v>
      </c>
      <c r="E83981" s="1" t="s">
        <v>110</v>
      </c>
      <c r="F83981" s="1" t="s">
        <v>10</v>
      </c>
      <c r="G83981" s="1" t="s">
        <v>11</v>
      </c>
    </row>
    <row r="83982" spans="1:7" hidden="1" x14ac:dyDescent="0.35">
      <c r="A83982">
        <v>1164779377</v>
      </c>
      <c r="B83982">
        <v>2</v>
      </c>
      <c r="C83982" s="1" t="s">
        <v>90154</v>
      </c>
      <c r="D83982" s="1" t="s">
        <v>16</v>
      </c>
      <c r="E83982" s="1" t="s">
        <v>615</v>
      </c>
      <c r="F83982" s="1" t="s">
        <v>10</v>
      </c>
      <c r="G83982" s="1" t="s">
        <v>3951</v>
      </c>
    </row>
    <row r="83983" spans="1:7" hidden="1" x14ac:dyDescent="0.35">
      <c r="A83983">
        <v>1629325824</v>
      </c>
      <c r="B83983">
        <v>2</v>
      </c>
      <c r="C83983" s="1" t="s">
        <v>90155</v>
      </c>
      <c r="D83983" s="1" t="s">
        <v>16</v>
      </c>
      <c r="E83983" s="1" t="s">
        <v>418</v>
      </c>
      <c r="F83983" s="1" t="s">
        <v>10</v>
      </c>
      <c r="G83983" s="1" t="s">
        <v>11431</v>
      </c>
    </row>
    <row r="83984" spans="1:7" hidden="1" x14ac:dyDescent="0.35">
      <c r="A83984">
        <v>1487901641</v>
      </c>
      <c r="B83984">
        <v>2</v>
      </c>
      <c r="C83984" s="1" t="s">
        <v>90156</v>
      </c>
      <c r="D83984" s="1" t="s">
        <v>16</v>
      </c>
      <c r="E83984" s="1" t="s">
        <v>11073</v>
      </c>
      <c r="F83984" s="1" t="s">
        <v>10</v>
      </c>
      <c r="G83984" s="1" t="s">
        <v>6390</v>
      </c>
    </row>
    <row r="83985" spans="1:7" hidden="1" x14ac:dyDescent="0.35">
      <c r="A83985">
        <v>1689921835</v>
      </c>
      <c r="B83985">
        <v>2</v>
      </c>
      <c r="C83985" s="1" t="s">
        <v>90157</v>
      </c>
      <c r="D83985" s="1" t="s">
        <v>90157</v>
      </c>
      <c r="E83985" s="1" t="s">
        <v>145</v>
      </c>
      <c r="F83985" s="1" t="s">
        <v>10</v>
      </c>
      <c r="G83985" s="1" t="s">
        <v>360</v>
      </c>
    </row>
    <row r="83986" spans="1:7" hidden="1" x14ac:dyDescent="0.35">
      <c r="A83986">
        <v>1437406683</v>
      </c>
      <c r="B83986">
        <v>2</v>
      </c>
      <c r="C83986" s="1" t="s">
        <v>90158</v>
      </c>
      <c r="D83986" s="1" t="s">
        <v>16</v>
      </c>
      <c r="E83986" s="1" t="s">
        <v>3164</v>
      </c>
      <c r="F83986" s="1" t="s">
        <v>10</v>
      </c>
      <c r="G83986" s="1" t="s">
        <v>1490</v>
      </c>
    </row>
    <row r="83987" spans="1:7" hidden="1" x14ac:dyDescent="0.35">
      <c r="A83987">
        <v>1558618751</v>
      </c>
      <c r="B83987">
        <v>2</v>
      </c>
      <c r="C83987" s="1" t="s">
        <v>90159</v>
      </c>
      <c r="D83987" s="1" t="s">
        <v>16</v>
      </c>
      <c r="E83987" s="1" t="s">
        <v>1498</v>
      </c>
      <c r="F83987" s="1" t="s">
        <v>10</v>
      </c>
      <c r="G83987" s="1" t="s">
        <v>833</v>
      </c>
    </row>
    <row r="83988" spans="1:7" hidden="1" x14ac:dyDescent="0.35">
      <c r="A83988">
        <v>1689921884</v>
      </c>
      <c r="B83988">
        <v>2</v>
      </c>
      <c r="C83988" s="1" t="s">
        <v>90160</v>
      </c>
      <c r="D83988" s="1" t="s">
        <v>16</v>
      </c>
      <c r="E83988" s="1" t="s">
        <v>2538</v>
      </c>
      <c r="F83988" s="1" t="s">
        <v>10</v>
      </c>
      <c r="G83988" s="1" t="s">
        <v>40</v>
      </c>
    </row>
    <row r="83989" spans="1:7" hidden="1" x14ac:dyDescent="0.35">
      <c r="A83989">
        <v>1780931949</v>
      </c>
      <c r="B83989">
        <v>2</v>
      </c>
      <c r="C83989" s="1" t="s">
        <v>90161</v>
      </c>
      <c r="D83989" s="1" t="s">
        <v>16</v>
      </c>
      <c r="E83989" s="1" t="s">
        <v>306</v>
      </c>
      <c r="F83989" s="1" t="s">
        <v>10</v>
      </c>
      <c r="G83989" s="1" t="s">
        <v>71</v>
      </c>
    </row>
    <row r="83990" spans="1:7" hidden="1" x14ac:dyDescent="0.35">
      <c r="A83990">
        <v>1649527847</v>
      </c>
      <c r="B83990">
        <v>2</v>
      </c>
      <c r="C83990" s="1" t="s">
        <v>90162</v>
      </c>
      <c r="D83990" s="1" t="s">
        <v>16</v>
      </c>
      <c r="E83990" s="1" t="s">
        <v>13</v>
      </c>
      <c r="F83990" s="1" t="s">
        <v>10</v>
      </c>
      <c r="G83990" s="1" t="s">
        <v>4655</v>
      </c>
    </row>
    <row r="83991" spans="1:7" hidden="1" x14ac:dyDescent="0.35">
      <c r="A83991">
        <v>1386991578</v>
      </c>
      <c r="B83991">
        <v>2</v>
      </c>
      <c r="C83991" s="1" t="s">
        <v>44893</v>
      </c>
      <c r="D83991" s="1" t="s">
        <v>16</v>
      </c>
      <c r="E83991" s="1" t="s">
        <v>13</v>
      </c>
      <c r="F83991" s="1" t="s">
        <v>10</v>
      </c>
      <c r="G83991" s="1" t="s">
        <v>854</v>
      </c>
    </row>
    <row r="83992" spans="1:7" hidden="1" x14ac:dyDescent="0.35">
      <c r="A83992">
        <v>1356698658</v>
      </c>
      <c r="B83992">
        <v>2</v>
      </c>
      <c r="C83992" s="1" t="s">
        <v>90163</v>
      </c>
      <c r="D83992" s="1" t="s">
        <v>16</v>
      </c>
      <c r="E83992" s="1" t="s">
        <v>760</v>
      </c>
      <c r="F83992" s="1" t="s">
        <v>10</v>
      </c>
      <c r="G83992" s="1" t="s">
        <v>2369</v>
      </c>
    </row>
    <row r="83993" spans="1:7" hidden="1" x14ac:dyDescent="0.35">
      <c r="A83993">
        <v>1801143102</v>
      </c>
      <c r="B83993">
        <v>2</v>
      </c>
      <c r="C83993" s="1" t="s">
        <v>90164</v>
      </c>
      <c r="D83993" s="1" t="s">
        <v>16</v>
      </c>
      <c r="E83993" s="1" t="s">
        <v>626</v>
      </c>
      <c r="F83993" s="1" t="s">
        <v>10</v>
      </c>
      <c r="G83993" s="1" t="s">
        <v>229</v>
      </c>
    </row>
    <row r="83994" spans="1:7" hidden="1" x14ac:dyDescent="0.35">
      <c r="A83994">
        <v>1316294598</v>
      </c>
      <c r="B83994">
        <v>2</v>
      </c>
      <c r="C83994" s="1" t="s">
        <v>18640</v>
      </c>
      <c r="D83994" s="1" t="s">
        <v>90165</v>
      </c>
      <c r="E83994" s="1" t="s">
        <v>4075</v>
      </c>
      <c r="F83994" s="1" t="s">
        <v>10</v>
      </c>
      <c r="G83994" s="1" t="s">
        <v>43</v>
      </c>
    </row>
    <row r="83995" spans="1:7" hidden="1" x14ac:dyDescent="0.35">
      <c r="A83995">
        <v>1902153109</v>
      </c>
      <c r="B83995">
        <v>2</v>
      </c>
      <c r="C83995" s="1" t="s">
        <v>90166</v>
      </c>
      <c r="D83995" s="1" t="s">
        <v>90167</v>
      </c>
      <c r="E83995" s="1" t="s">
        <v>5363</v>
      </c>
      <c r="F83995" s="1" t="s">
        <v>10</v>
      </c>
      <c r="G83995" s="1" t="s">
        <v>154</v>
      </c>
    </row>
    <row r="83996" spans="1:7" hidden="1" x14ac:dyDescent="0.35">
      <c r="A83996">
        <v>1851648067</v>
      </c>
      <c r="B83996">
        <v>2</v>
      </c>
      <c r="C83996" s="1" t="s">
        <v>90168</v>
      </c>
      <c r="D83996" s="1" t="s">
        <v>16</v>
      </c>
      <c r="E83996" s="1" t="s">
        <v>976</v>
      </c>
      <c r="F83996" s="1" t="s">
        <v>10</v>
      </c>
      <c r="G83996" s="1" t="s">
        <v>40</v>
      </c>
    </row>
    <row r="83997" spans="1:7" hidden="1" x14ac:dyDescent="0.35">
      <c r="A83997">
        <v>1700133931</v>
      </c>
      <c r="B83997">
        <v>2</v>
      </c>
      <c r="C83997" s="1" t="s">
        <v>90169</v>
      </c>
      <c r="D83997" s="1" t="s">
        <v>16</v>
      </c>
      <c r="E83997" s="1" t="s">
        <v>4572</v>
      </c>
      <c r="F83997" s="1" t="s">
        <v>10</v>
      </c>
      <c r="G83997" s="1" t="s">
        <v>13407</v>
      </c>
    </row>
    <row r="83998" spans="1:7" hidden="1" x14ac:dyDescent="0.35">
      <c r="A83998">
        <v>1427305523</v>
      </c>
      <c r="B83998">
        <v>2</v>
      </c>
      <c r="C83998" s="1" t="s">
        <v>90170</v>
      </c>
      <c r="D83998" s="1" t="s">
        <v>90171</v>
      </c>
      <c r="E83998" s="1" t="s">
        <v>123</v>
      </c>
      <c r="F83998" s="1" t="s">
        <v>10</v>
      </c>
      <c r="G83998" s="1" t="s">
        <v>33</v>
      </c>
    </row>
    <row r="83999" spans="1:7" hidden="1" x14ac:dyDescent="0.35">
      <c r="A83999">
        <v>1770830911</v>
      </c>
      <c r="B83999">
        <v>2</v>
      </c>
      <c r="C83999" s="1" t="s">
        <v>90172</v>
      </c>
      <c r="D83999" s="1" t="s">
        <v>16</v>
      </c>
      <c r="E83999" s="1" t="s">
        <v>1655</v>
      </c>
      <c r="F83999" s="1" t="s">
        <v>10</v>
      </c>
      <c r="G83999" s="1" t="s">
        <v>443</v>
      </c>
    </row>
    <row r="84000" spans="1:7" hidden="1" x14ac:dyDescent="0.35">
      <c r="A84000">
        <v>1659628873</v>
      </c>
      <c r="B84000">
        <v>2</v>
      </c>
      <c r="C84000" s="1" t="s">
        <v>89644</v>
      </c>
      <c r="D84000" s="1" t="s">
        <v>16</v>
      </c>
      <c r="E84000" s="1" t="s">
        <v>1502</v>
      </c>
      <c r="F84000" s="1" t="s">
        <v>10</v>
      </c>
      <c r="G84000" s="1" t="s">
        <v>107</v>
      </c>
    </row>
    <row r="84001" spans="1:7" hidden="1" x14ac:dyDescent="0.35">
      <c r="A84001">
        <v>1295082436</v>
      </c>
      <c r="B84001">
        <v>2</v>
      </c>
      <c r="C84001" s="1" t="s">
        <v>90173</v>
      </c>
      <c r="D84001" s="1" t="s">
        <v>16</v>
      </c>
      <c r="E84001" s="1" t="s">
        <v>1423</v>
      </c>
      <c r="F84001" s="1" t="s">
        <v>10</v>
      </c>
      <c r="G84001" s="1" t="s">
        <v>833</v>
      </c>
    </row>
    <row r="84002" spans="1:7" hidden="1" x14ac:dyDescent="0.35">
      <c r="A84002">
        <v>1609123850</v>
      </c>
      <c r="B84002">
        <v>2</v>
      </c>
      <c r="C84002" s="1" t="s">
        <v>90174</v>
      </c>
      <c r="D84002" s="1" t="s">
        <v>16</v>
      </c>
      <c r="E84002" s="1" t="s">
        <v>202</v>
      </c>
      <c r="F84002" s="1" t="s">
        <v>10</v>
      </c>
      <c r="G84002" s="1" t="s">
        <v>360</v>
      </c>
    </row>
    <row r="84003" spans="1:7" hidden="1" x14ac:dyDescent="0.35">
      <c r="A84003">
        <v>1336496587</v>
      </c>
      <c r="B84003">
        <v>2</v>
      </c>
      <c r="C84003" s="1" t="s">
        <v>90175</v>
      </c>
      <c r="D84003" s="1" t="s">
        <v>90176</v>
      </c>
      <c r="E84003" s="1" t="s">
        <v>103</v>
      </c>
      <c r="F84003" s="1" t="s">
        <v>10</v>
      </c>
      <c r="G84003" s="1" t="s">
        <v>833</v>
      </c>
    </row>
    <row r="84004" spans="1:7" hidden="1" x14ac:dyDescent="0.35">
      <c r="A84004">
        <v>1740537992</v>
      </c>
      <c r="B84004">
        <v>2</v>
      </c>
      <c r="C84004" s="1" t="s">
        <v>6739</v>
      </c>
      <c r="D84004" s="1" t="s">
        <v>90177</v>
      </c>
      <c r="E84004" s="1" t="s">
        <v>241</v>
      </c>
      <c r="F84004" s="1" t="s">
        <v>10</v>
      </c>
      <c r="G84004" s="1" t="s">
        <v>1076</v>
      </c>
    </row>
    <row r="84005" spans="1:7" hidden="1" x14ac:dyDescent="0.35">
      <c r="A84005">
        <v>1366799363</v>
      </c>
      <c r="B84005">
        <v>2</v>
      </c>
      <c r="C84005" s="1" t="s">
        <v>90178</v>
      </c>
      <c r="D84005" s="1" t="s">
        <v>16</v>
      </c>
      <c r="E84005" s="1" t="s">
        <v>615</v>
      </c>
      <c r="F84005" s="1" t="s">
        <v>10</v>
      </c>
      <c r="G84005" s="1" t="s">
        <v>3951</v>
      </c>
    </row>
    <row r="84006" spans="1:7" hidden="1" x14ac:dyDescent="0.35">
      <c r="A84006">
        <v>1144577131</v>
      </c>
      <c r="B84006">
        <v>2</v>
      </c>
      <c r="C84006" s="1" t="s">
        <v>32680</v>
      </c>
      <c r="D84006" s="1" t="s">
        <v>16</v>
      </c>
      <c r="E84006" s="1" t="s">
        <v>145</v>
      </c>
      <c r="F84006" s="1" t="s">
        <v>10</v>
      </c>
      <c r="G84006" s="1" t="s">
        <v>2275</v>
      </c>
    </row>
    <row r="84007" spans="1:7" hidden="1" x14ac:dyDescent="0.35">
      <c r="A84007">
        <v>1740537851</v>
      </c>
      <c r="B84007">
        <v>2</v>
      </c>
      <c r="C84007" s="1" t="s">
        <v>90179</v>
      </c>
      <c r="D84007" s="1" t="s">
        <v>16</v>
      </c>
      <c r="E84007" s="1" t="s">
        <v>634</v>
      </c>
      <c r="F84007" s="1" t="s">
        <v>10</v>
      </c>
      <c r="G84007" s="1" t="s">
        <v>40</v>
      </c>
    </row>
    <row r="84008" spans="1:7" hidden="1" x14ac:dyDescent="0.35">
      <c r="A84008">
        <v>1245587328</v>
      </c>
      <c r="B84008">
        <v>2</v>
      </c>
      <c r="C84008" s="1" t="s">
        <v>90180</v>
      </c>
      <c r="D84008" s="1" t="s">
        <v>16</v>
      </c>
      <c r="E84008" s="1" t="s">
        <v>342</v>
      </c>
      <c r="F84008" s="1" t="s">
        <v>10</v>
      </c>
      <c r="G84008" s="1" t="s">
        <v>74391</v>
      </c>
    </row>
    <row r="84009" spans="1:7" hidden="1" x14ac:dyDescent="0.35">
      <c r="A84009">
        <v>1487901484</v>
      </c>
      <c r="B84009">
        <v>2</v>
      </c>
      <c r="C84009" s="1" t="s">
        <v>90181</v>
      </c>
      <c r="D84009" s="1" t="s">
        <v>16</v>
      </c>
      <c r="E84009" s="1" t="s">
        <v>310</v>
      </c>
      <c r="F84009" s="1" t="s">
        <v>10</v>
      </c>
      <c r="G84009" s="1" t="s">
        <v>229</v>
      </c>
    </row>
    <row r="84010" spans="1:7" hidden="1" x14ac:dyDescent="0.35">
      <c r="A84010">
        <v>1831446848</v>
      </c>
      <c r="B84010">
        <v>2</v>
      </c>
      <c r="C84010" s="1" t="s">
        <v>90182</v>
      </c>
      <c r="D84010" s="1" t="s">
        <v>16</v>
      </c>
      <c r="E84010" s="1" t="s">
        <v>42</v>
      </c>
      <c r="F84010" s="1" t="s">
        <v>10</v>
      </c>
      <c r="G84010" s="1" t="s">
        <v>7261</v>
      </c>
    </row>
    <row r="84011" spans="1:7" hidden="1" x14ac:dyDescent="0.35">
      <c r="A84011">
        <v>1780931709</v>
      </c>
      <c r="B84011">
        <v>2</v>
      </c>
      <c r="C84011" s="1" t="s">
        <v>90183</v>
      </c>
      <c r="D84011" s="1" t="s">
        <v>16</v>
      </c>
      <c r="E84011" s="1" t="s">
        <v>342</v>
      </c>
      <c r="F84011" s="1" t="s">
        <v>10</v>
      </c>
      <c r="G84011" s="1" t="s">
        <v>420</v>
      </c>
    </row>
    <row r="84012" spans="1:7" hidden="1" x14ac:dyDescent="0.35">
      <c r="A84012">
        <v>1689921694</v>
      </c>
      <c r="B84012">
        <v>2</v>
      </c>
      <c r="C84012" s="1" t="s">
        <v>90184</v>
      </c>
      <c r="D84012" s="1" t="s">
        <v>16</v>
      </c>
      <c r="E84012" s="1" t="s">
        <v>432</v>
      </c>
      <c r="F84012" s="1" t="s">
        <v>10</v>
      </c>
      <c r="G84012" s="1" t="s">
        <v>22</v>
      </c>
    </row>
    <row r="84013" spans="1:7" hidden="1" x14ac:dyDescent="0.35">
      <c r="A84013">
        <v>1508113523</v>
      </c>
      <c r="B84013">
        <v>2</v>
      </c>
      <c r="C84013" s="1" t="s">
        <v>90185</v>
      </c>
      <c r="D84013" s="1" t="s">
        <v>16</v>
      </c>
      <c r="E84013" s="1" t="s">
        <v>342</v>
      </c>
      <c r="F84013" s="1" t="s">
        <v>10</v>
      </c>
      <c r="G84013" s="1" t="s">
        <v>420</v>
      </c>
    </row>
    <row r="84014" spans="1:7" hidden="1" x14ac:dyDescent="0.35">
      <c r="A84014">
        <v>1194072207</v>
      </c>
      <c r="B84014">
        <v>2</v>
      </c>
      <c r="C84014" s="1" t="s">
        <v>90186</v>
      </c>
      <c r="D84014" s="1" t="s">
        <v>16</v>
      </c>
      <c r="E84014" s="1" t="s">
        <v>1590</v>
      </c>
      <c r="F84014" s="1" t="s">
        <v>10</v>
      </c>
      <c r="G84014" s="1" t="s">
        <v>360</v>
      </c>
    </row>
    <row r="84015" spans="1:7" hidden="1" x14ac:dyDescent="0.35">
      <c r="A84015">
        <v>1851648869</v>
      </c>
      <c r="B84015">
        <v>2</v>
      </c>
      <c r="C84015" s="1" t="s">
        <v>90187</v>
      </c>
      <c r="D84015" s="1" t="s">
        <v>16</v>
      </c>
      <c r="E84015" s="1" t="s">
        <v>626</v>
      </c>
      <c r="F84015" s="1" t="s">
        <v>10</v>
      </c>
      <c r="G84015" s="1" t="s">
        <v>1872</v>
      </c>
    </row>
    <row r="84016" spans="1:7" hidden="1" x14ac:dyDescent="0.35">
      <c r="A84016">
        <v>1992052021</v>
      </c>
      <c r="B84016">
        <v>2</v>
      </c>
      <c r="C84016" s="1" t="s">
        <v>8793</v>
      </c>
      <c r="D84016" s="1" t="s">
        <v>90188</v>
      </c>
      <c r="E84016" s="1" t="s">
        <v>82</v>
      </c>
      <c r="F84016" s="1" t="s">
        <v>10</v>
      </c>
      <c r="G84016" s="1" t="s">
        <v>1076</v>
      </c>
    </row>
    <row r="84017" spans="1:7" hidden="1" x14ac:dyDescent="0.35">
      <c r="A84017">
        <v>1215284385</v>
      </c>
      <c r="B84017">
        <v>2</v>
      </c>
      <c r="C84017" s="1" t="s">
        <v>90189</v>
      </c>
      <c r="D84017" s="1" t="s">
        <v>16</v>
      </c>
      <c r="E84017" s="1" t="s">
        <v>29</v>
      </c>
      <c r="F84017" s="1" t="s">
        <v>10</v>
      </c>
      <c r="G84017" s="1" t="s">
        <v>3561</v>
      </c>
    </row>
    <row r="84018" spans="1:7" hidden="1" x14ac:dyDescent="0.35">
      <c r="A84018">
        <v>1730436809</v>
      </c>
      <c r="B84018">
        <v>2</v>
      </c>
      <c r="C84018" s="1" t="s">
        <v>90190</v>
      </c>
      <c r="D84018" s="1" t="s">
        <v>16</v>
      </c>
      <c r="E84018" s="1" t="s">
        <v>29</v>
      </c>
      <c r="F84018" s="1" t="s">
        <v>10</v>
      </c>
      <c r="G84018" s="1" t="s">
        <v>1730</v>
      </c>
    </row>
    <row r="84019" spans="1:7" hidden="1" x14ac:dyDescent="0.35">
      <c r="A84019">
        <v>1316294457</v>
      </c>
      <c r="B84019">
        <v>2</v>
      </c>
      <c r="C84019" s="1" t="s">
        <v>90191</v>
      </c>
      <c r="D84019" s="1" t="s">
        <v>16</v>
      </c>
      <c r="E84019" s="1" t="s">
        <v>720</v>
      </c>
      <c r="F84019" s="1" t="s">
        <v>10</v>
      </c>
      <c r="G84019" s="1" t="s">
        <v>240</v>
      </c>
    </row>
    <row r="84020" spans="1:7" hidden="1" x14ac:dyDescent="0.35">
      <c r="A84020">
        <v>1780931774</v>
      </c>
      <c r="B84020">
        <v>2</v>
      </c>
      <c r="C84020" s="1" t="s">
        <v>32680</v>
      </c>
      <c r="D84020" s="1" t="s">
        <v>16</v>
      </c>
      <c r="E84020" s="1" t="s">
        <v>145</v>
      </c>
      <c r="F84020" s="1" t="s">
        <v>10</v>
      </c>
      <c r="G84020" s="1" t="s">
        <v>2275</v>
      </c>
    </row>
    <row r="84021" spans="1:7" hidden="1" x14ac:dyDescent="0.35">
      <c r="A84021">
        <v>1457608580</v>
      </c>
      <c r="B84021">
        <v>2</v>
      </c>
      <c r="C84021" s="1" t="s">
        <v>90192</v>
      </c>
      <c r="D84021" s="1" t="s">
        <v>90193</v>
      </c>
      <c r="E84021" s="1" t="s">
        <v>1423</v>
      </c>
      <c r="F84021" s="1" t="s">
        <v>10</v>
      </c>
      <c r="G84021" s="1" t="s">
        <v>240</v>
      </c>
    </row>
    <row r="84022" spans="1:7" hidden="1" x14ac:dyDescent="0.35">
      <c r="A84022">
        <v>1952658049</v>
      </c>
      <c r="B84022">
        <v>2</v>
      </c>
      <c r="C84022" s="1" t="s">
        <v>90194</v>
      </c>
      <c r="D84022" s="1" t="s">
        <v>16</v>
      </c>
      <c r="E84022" s="1" t="s">
        <v>1324</v>
      </c>
      <c r="F84022" s="1" t="s">
        <v>10</v>
      </c>
      <c r="G84022" s="1" t="s">
        <v>11</v>
      </c>
    </row>
    <row r="84023" spans="1:7" hidden="1" x14ac:dyDescent="0.35">
      <c r="A84023">
        <v>1750638821</v>
      </c>
      <c r="B84023">
        <v>2</v>
      </c>
      <c r="C84023" s="1" t="s">
        <v>4853</v>
      </c>
      <c r="D84023" s="1" t="s">
        <v>90195</v>
      </c>
      <c r="E84023" s="1" t="s">
        <v>245</v>
      </c>
      <c r="F84023" s="1" t="s">
        <v>10</v>
      </c>
      <c r="G84023" s="1" t="s">
        <v>2294</v>
      </c>
    </row>
    <row r="84024" spans="1:7" hidden="1" x14ac:dyDescent="0.35">
      <c r="A84024">
        <v>1558618637</v>
      </c>
      <c r="B84024">
        <v>2</v>
      </c>
      <c r="C84024" s="1" t="s">
        <v>90196</v>
      </c>
      <c r="D84024" s="1" t="s">
        <v>16</v>
      </c>
      <c r="E84024" s="1" t="s">
        <v>1498</v>
      </c>
      <c r="F84024" s="1" t="s">
        <v>10</v>
      </c>
      <c r="G84024" s="1" t="s">
        <v>360</v>
      </c>
    </row>
    <row r="84025" spans="1:7" hidden="1" x14ac:dyDescent="0.35">
      <c r="A84025">
        <v>1023365194</v>
      </c>
      <c r="B84025">
        <v>2</v>
      </c>
      <c r="C84025" s="1" t="s">
        <v>90197</v>
      </c>
      <c r="D84025" s="1" t="s">
        <v>16</v>
      </c>
      <c r="E84025" s="1" t="s">
        <v>8659</v>
      </c>
      <c r="F84025" s="1" t="s">
        <v>10</v>
      </c>
      <c r="G84025" s="1" t="s">
        <v>600</v>
      </c>
    </row>
    <row r="84026" spans="1:7" hidden="1" x14ac:dyDescent="0.35">
      <c r="A84026">
        <v>1235486390</v>
      </c>
      <c r="B84026">
        <v>2</v>
      </c>
      <c r="C84026" s="1" t="s">
        <v>90198</v>
      </c>
      <c r="D84026" s="1" t="s">
        <v>90199</v>
      </c>
      <c r="E84026" s="1" t="s">
        <v>82</v>
      </c>
      <c r="F84026" s="1" t="s">
        <v>10</v>
      </c>
      <c r="G84026" s="1" t="s">
        <v>83</v>
      </c>
    </row>
    <row r="84027" spans="1:7" hidden="1" x14ac:dyDescent="0.35">
      <c r="A84027">
        <v>1275880221</v>
      </c>
      <c r="B84027">
        <v>2</v>
      </c>
      <c r="C84027" s="1" t="s">
        <v>90200</v>
      </c>
      <c r="D84027" s="1" t="s">
        <v>5277</v>
      </c>
      <c r="E84027" s="1" t="s">
        <v>418</v>
      </c>
      <c r="F84027" s="1" t="s">
        <v>10</v>
      </c>
      <c r="G84027" s="1" t="s">
        <v>360</v>
      </c>
    </row>
    <row r="84028" spans="1:7" hidden="1" x14ac:dyDescent="0.35">
      <c r="A84028">
        <v>1073860904</v>
      </c>
      <c r="B84028">
        <v>2</v>
      </c>
      <c r="C84028" s="1" t="s">
        <v>52454</v>
      </c>
      <c r="D84028" s="1" t="s">
        <v>16</v>
      </c>
      <c r="E84028" s="1" t="s">
        <v>145</v>
      </c>
      <c r="F84028" s="1" t="s">
        <v>10</v>
      </c>
      <c r="G84028" s="1" t="s">
        <v>854</v>
      </c>
    </row>
    <row r="84029" spans="1:7" hidden="1" x14ac:dyDescent="0.35">
      <c r="A84029">
        <v>1144577180</v>
      </c>
      <c r="B84029">
        <v>2</v>
      </c>
      <c r="C84029" s="1" t="s">
        <v>90201</v>
      </c>
      <c r="D84029" s="1" t="s">
        <v>16</v>
      </c>
      <c r="E84029" s="1" t="s">
        <v>453</v>
      </c>
      <c r="F84029" s="1" t="s">
        <v>10</v>
      </c>
      <c r="G84029" s="1" t="s">
        <v>76</v>
      </c>
    </row>
    <row r="84030" spans="1:7" hidden="1" x14ac:dyDescent="0.35">
      <c r="A84030">
        <v>1538416599</v>
      </c>
      <c r="B84030">
        <v>2</v>
      </c>
      <c r="C84030" s="1" t="s">
        <v>89977</v>
      </c>
      <c r="D84030" s="1" t="s">
        <v>26180</v>
      </c>
      <c r="E84030" s="1" t="s">
        <v>13</v>
      </c>
      <c r="F84030" s="1" t="s">
        <v>10</v>
      </c>
      <c r="G84030" s="1" t="s">
        <v>117</v>
      </c>
    </row>
    <row r="84031" spans="1:7" hidden="1" x14ac:dyDescent="0.35">
      <c r="A84031">
        <v>1154678118</v>
      </c>
      <c r="B84031">
        <v>2</v>
      </c>
      <c r="C84031" s="1" t="s">
        <v>90202</v>
      </c>
      <c r="D84031" s="1" t="s">
        <v>16</v>
      </c>
      <c r="E84031" s="1" t="s">
        <v>145</v>
      </c>
      <c r="F84031" s="1" t="s">
        <v>10</v>
      </c>
      <c r="G84031" s="1" t="s">
        <v>203</v>
      </c>
    </row>
    <row r="84032" spans="1:7" hidden="1" x14ac:dyDescent="0.35">
      <c r="A84032">
        <v>1932456837</v>
      </c>
      <c r="B84032">
        <v>2</v>
      </c>
      <c r="C84032" s="1" t="s">
        <v>90203</v>
      </c>
      <c r="D84032" s="1" t="s">
        <v>16</v>
      </c>
      <c r="E84032" s="1" t="s">
        <v>13</v>
      </c>
      <c r="F84032" s="1" t="s">
        <v>10</v>
      </c>
      <c r="G84032" s="1" t="s">
        <v>2793</v>
      </c>
    </row>
    <row r="84033" spans="1:7" hidden="1" x14ac:dyDescent="0.35">
      <c r="A84033">
        <v>1437406378</v>
      </c>
      <c r="B84033">
        <v>2</v>
      </c>
      <c r="C84033" s="1" t="s">
        <v>41826</v>
      </c>
      <c r="D84033" s="1" t="s">
        <v>16</v>
      </c>
      <c r="E84033" s="1" t="s">
        <v>149</v>
      </c>
      <c r="F84033" s="1" t="s">
        <v>10</v>
      </c>
      <c r="G84033" s="1" t="s">
        <v>360</v>
      </c>
    </row>
    <row r="84034" spans="1:7" hidden="1" x14ac:dyDescent="0.35">
      <c r="A84034">
        <v>1902153851</v>
      </c>
      <c r="B84034">
        <v>2</v>
      </c>
      <c r="C84034" s="1" t="s">
        <v>90204</v>
      </c>
      <c r="D84034" s="1" t="s">
        <v>16</v>
      </c>
      <c r="E84034" s="1" t="s">
        <v>149</v>
      </c>
      <c r="F84034" s="1" t="s">
        <v>10</v>
      </c>
      <c r="G84034" s="1" t="s">
        <v>1544</v>
      </c>
    </row>
    <row r="84035" spans="1:7" hidden="1" x14ac:dyDescent="0.35">
      <c r="A84035">
        <v>1720335789</v>
      </c>
      <c r="B84035">
        <v>2</v>
      </c>
      <c r="C84035" s="1" t="s">
        <v>89977</v>
      </c>
      <c r="D84035" s="1" t="s">
        <v>90205</v>
      </c>
      <c r="E84035" s="1" t="s">
        <v>1564</v>
      </c>
      <c r="F84035" s="1" t="s">
        <v>10</v>
      </c>
      <c r="G84035" s="1" t="s">
        <v>117</v>
      </c>
    </row>
    <row r="84036" spans="1:7" hidden="1" x14ac:dyDescent="0.35">
      <c r="A84036">
        <v>1841547775</v>
      </c>
      <c r="B84036">
        <v>2</v>
      </c>
      <c r="C84036" s="1" t="s">
        <v>90206</v>
      </c>
      <c r="D84036" s="1" t="s">
        <v>16</v>
      </c>
      <c r="E84036" s="1" t="s">
        <v>541</v>
      </c>
      <c r="F84036" s="1" t="s">
        <v>10</v>
      </c>
      <c r="G84036" s="1" t="s">
        <v>144</v>
      </c>
    </row>
    <row r="84037" spans="1:7" hidden="1" x14ac:dyDescent="0.35">
      <c r="A84037">
        <v>1861749764</v>
      </c>
      <c r="B84037">
        <v>2</v>
      </c>
      <c r="C84037" s="1" t="s">
        <v>90207</v>
      </c>
      <c r="D84037" s="1" t="s">
        <v>16</v>
      </c>
      <c r="E84037" s="1" t="s">
        <v>4703</v>
      </c>
      <c r="F84037" s="1" t="s">
        <v>10</v>
      </c>
      <c r="G84037" s="1" t="s">
        <v>854</v>
      </c>
    </row>
    <row r="84038" spans="1:7" hidden="1" x14ac:dyDescent="0.35">
      <c r="A84038">
        <v>1619224557</v>
      </c>
      <c r="B84038">
        <v>2</v>
      </c>
      <c r="C84038" s="1" t="s">
        <v>90208</v>
      </c>
      <c r="D84038" s="1" t="s">
        <v>16</v>
      </c>
      <c r="E84038" s="1" t="s">
        <v>106</v>
      </c>
      <c r="F84038" s="1" t="s">
        <v>10</v>
      </c>
      <c r="G84038" s="1" t="s">
        <v>54</v>
      </c>
    </row>
    <row r="84039" spans="1:7" hidden="1" x14ac:dyDescent="0.35">
      <c r="A84039">
        <v>1588911465</v>
      </c>
      <c r="B84039">
        <v>2</v>
      </c>
      <c r="C84039" s="1" t="s">
        <v>90209</v>
      </c>
      <c r="D84039" s="1" t="s">
        <v>16</v>
      </c>
      <c r="E84039" s="1" t="s">
        <v>575</v>
      </c>
      <c r="F84039" s="1" t="s">
        <v>10</v>
      </c>
      <c r="G84039" s="1" t="s">
        <v>150</v>
      </c>
    </row>
    <row r="84040" spans="1:7" hidden="1" x14ac:dyDescent="0.35">
      <c r="A84040">
        <v>1588911549</v>
      </c>
      <c r="B84040">
        <v>2</v>
      </c>
      <c r="C84040" s="1" t="s">
        <v>90210</v>
      </c>
      <c r="D84040" s="1" t="s">
        <v>90211</v>
      </c>
      <c r="E84040" s="1" t="s">
        <v>149</v>
      </c>
      <c r="F84040" s="1" t="s">
        <v>10</v>
      </c>
      <c r="G84040" s="1" t="s">
        <v>54</v>
      </c>
    </row>
    <row r="84041" spans="1:7" hidden="1" x14ac:dyDescent="0.35">
      <c r="A84041">
        <v>1013264043</v>
      </c>
      <c r="B84041">
        <v>2</v>
      </c>
      <c r="C84041" s="1" t="s">
        <v>90212</v>
      </c>
      <c r="D84041" s="1" t="s">
        <v>90213</v>
      </c>
      <c r="E84041" s="1" t="s">
        <v>1571</v>
      </c>
      <c r="F84041" s="1" t="s">
        <v>10</v>
      </c>
      <c r="G84041" s="1" t="s">
        <v>4428</v>
      </c>
    </row>
    <row r="84042" spans="1:7" hidden="1" x14ac:dyDescent="0.35">
      <c r="A84042">
        <v>1902153950</v>
      </c>
      <c r="B84042">
        <v>2</v>
      </c>
      <c r="C84042" s="1" t="s">
        <v>90214</v>
      </c>
      <c r="D84042" s="1" t="s">
        <v>16</v>
      </c>
      <c r="E84042" s="1" t="s">
        <v>469</v>
      </c>
      <c r="F84042" s="1" t="s">
        <v>10</v>
      </c>
      <c r="G84042" s="1" t="s">
        <v>4655</v>
      </c>
    </row>
    <row r="84043" spans="1:7" hidden="1" x14ac:dyDescent="0.35">
      <c r="A84043">
        <v>1134476195</v>
      </c>
      <c r="B84043">
        <v>2</v>
      </c>
      <c r="C84043" s="1" t="s">
        <v>90215</v>
      </c>
      <c r="D84043" s="1" t="s">
        <v>16</v>
      </c>
      <c r="E84043" s="1" t="s">
        <v>165</v>
      </c>
      <c r="F84043" s="1" t="s">
        <v>10</v>
      </c>
      <c r="G84043" s="1" t="s">
        <v>229</v>
      </c>
    </row>
    <row r="84044" spans="1:7" hidden="1" x14ac:dyDescent="0.35">
      <c r="A84044">
        <v>1427305333</v>
      </c>
      <c r="B84044">
        <v>2</v>
      </c>
      <c r="C84044" s="1" t="s">
        <v>22387</v>
      </c>
      <c r="D84044" s="1" t="s">
        <v>16</v>
      </c>
      <c r="E84044" s="1" t="s">
        <v>222</v>
      </c>
      <c r="F84044" s="1" t="s">
        <v>10</v>
      </c>
      <c r="G84044" s="1" t="s">
        <v>5279</v>
      </c>
    </row>
    <row r="84045" spans="1:7" hidden="1" x14ac:dyDescent="0.35">
      <c r="A84045">
        <v>1023365913</v>
      </c>
      <c r="B84045">
        <v>2</v>
      </c>
      <c r="C84045" s="1" t="s">
        <v>90216</v>
      </c>
      <c r="D84045" s="1" t="s">
        <v>12709</v>
      </c>
      <c r="E84045" s="1" t="s">
        <v>60</v>
      </c>
      <c r="F84045" s="1" t="s">
        <v>10</v>
      </c>
      <c r="G84045" s="1" t="s">
        <v>30</v>
      </c>
    </row>
    <row r="84046" spans="1:7" hidden="1" x14ac:dyDescent="0.35">
      <c r="A84046">
        <v>1912254954</v>
      </c>
      <c r="B84046">
        <v>2</v>
      </c>
      <c r="C84046" s="1" t="s">
        <v>90217</v>
      </c>
      <c r="D84046" s="1" t="s">
        <v>16</v>
      </c>
      <c r="E84046" s="1" t="s">
        <v>385</v>
      </c>
      <c r="F84046" s="1" t="s">
        <v>10</v>
      </c>
      <c r="G84046" s="1" t="s">
        <v>71</v>
      </c>
    </row>
    <row r="84047" spans="1:7" hidden="1" x14ac:dyDescent="0.35">
      <c r="A84047">
        <v>1861749756</v>
      </c>
      <c r="B84047">
        <v>2</v>
      </c>
      <c r="C84047" s="1" t="s">
        <v>90218</v>
      </c>
      <c r="D84047" s="1" t="s">
        <v>16</v>
      </c>
      <c r="E84047" s="1" t="s">
        <v>275</v>
      </c>
      <c r="F84047" s="1" t="s">
        <v>10</v>
      </c>
      <c r="G84047" s="1" t="s">
        <v>2247</v>
      </c>
    </row>
    <row r="84048" spans="1:7" hidden="1" x14ac:dyDescent="0.35">
      <c r="A84048">
        <v>1821345711</v>
      </c>
      <c r="B84048">
        <v>2</v>
      </c>
      <c r="C84048" s="1" t="s">
        <v>90219</v>
      </c>
      <c r="D84048" s="1" t="s">
        <v>90220</v>
      </c>
      <c r="E84048" s="1" t="s">
        <v>13</v>
      </c>
      <c r="F84048" s="1" t="s">
        <v>10</v>
      </c>
      <c r="G84048" s="1" t="s">
        <v>120</v>
      </c>
    </row>
    <row r="84049" spans="1:7" hidden="1" x14ac:dyDescent="0.35">
      <c r="A84049">
        <v>1790032753</v>
      </c>
      <c r="B84049">
        <v>2</v>
      </c>
      <c r="C84049" s="1" t="s">
        <v>90221</v>
      </c>
      <c r="D84049" s="1" t="s">
        <v>16</v>
      </c>
      <c r="E84049" s="1" t="s">
        <v>1156</v>
      </c>
      <c r="F84049" s="1" t="s">
        <v>10</v>
      </c>
      <c r="G84049" s="1" t="s">
        <v>619</v>
      </c>
    </row>
    <row r="84050" spans="1:7" hidden="1" x14ac:dyDescent="0.35">
      <c r="A84050">
        <v>1306193107</v>
      </c>
      <c r="B84050">
        <v>2</v>
      </c>
      <c r="C84050" s="1" t="s">
        <v>9470</v>
      </c>
      <c r="D84050" s="1" t="s">
        <v>90222</v>
      </c>
      <c r="E84050" s="1" t="s">
        <v>149</v>
      </c>
      <c r="F84050" s="1" t="s">
        <v>10</v>
      </c>
      <c r="G84050" s="1" t="s">
        <v>107</v>
      </c>
    </row>
    <row r="84051" spans="1:7" hidden="1" x14ac:dyDescent="0.35">
      <c r="A84051">
        <v>1336496140</v>
      </c>
      <c r="B84051">
        <v>2</v>
      </c>
      <c r="C84051" s="1" t="s">
        <v>90223</v>
      </c>
      <c r="D84051" s="1" t="s">
        <v>16</v>
      </c>
      <c r="E84051" s="1" t="s">
        <v>365</v>
      </c>
      <c r="F84051" s="1" t="s">
        <v>10</v>
      </c>
      <c r="G84051" s="1" t="s">
        <v>30</v>
      </c>
    </row>
    <row r="84052" spans="1:7" hidden="1" x14ac:dyDescent="0.35">
      <c r="A84052">
        <v>1225385057</v>
      </c>
      <c r="B84052">
        <v>2</v>
      </c>
      <c r="C84052" s="1" t="s">
        <v>90224</v>
      </c>
      <c r="D84052" s="1" t="s">
        <v>90225</v>
      </c>
      <c r="E84052" s="1" t="s">
        <v>82</v>
      </c>
      <c r="F84052" s="1" t="s">
        <v>10</v>
      </c>
      <c r="G84052" s="1" t="s">
        <v>360</v>
      </c>
    </row>
    <row r="84053" spans="1:7" hidden="1" x14ac:dyDescent="0.35">
      <c r="A84053">
        <v>1063769925</v>
      </c>
      <c r="B84053">
        <v>2</v>
      </c>
      <c r="C84053" s="1" t="s">
        <v>41115</v>
      </c>
      <c r="D84053" s="1" t="s">
        <v>16</v>
      </c>
      <c r="E84053" s="1" t="s">
        <v>88</v>
      </c>
      <c r="F84053" s="1" t="s">
        <v>10</v>
      </c>
      <c r="G84053" s="1" t="s">
        <v>854</v>
      </c>
    </row>
    <row r="84054" spans="1:7" hidden="1" x14ac:dyDescent="0.35">
      <c r="A84054">
        <v>1952658742</v>
      </c>
      <c r="B84054">
        <v>2</v>
      </c>
      <c r="C84054" s="1" t="s">
        <v>90226</v>
      </c>
      <c r="D84054" s="1" t="s">
        <v>16</v>
      </c>
      <c r="E84054" s="1" t="s">
        <v>4365</v>
      </c>
      <c r="F84054" s="1" t="s">
        <v>10</v>
      </c>
      <c r="G84054" s="1" t="s">
        <v>33264</v>
      </c>
    </row>
    <row r="84055" spans="1:7" hidden="1" x14ac:dyDescent="0.35">
      <c r="A84055">
        <v>1689921470</v>
      </c>
      <c r="B84055">
        <v>2</v>
      </c>
      <c r="C84055" s="1" t="s">
        <v>90227</v>
      </c>
      <c r="D84055" s="1" t="s">
        <v>90228</v>
      </c>
      <c r="E84055" s="1" t="s">
        <v>1473</v>
      </c>
      <c r="F84055" s="1" t="s">
        <v>10</v>
      </c>
      <c r="G84055" s="1" t="s">
        <v>1544</v>
      </c>
    </row>
    <row r="84056" spans="1:7" hidden="1" x14ac:dyDescent="0.35">
      <c r="A84056">
        <v>1457608283</v>
      </c>
      <c r="B84056">
        <v>2</v>
      </c>
      <c r="C84056" s="1" t="s">
        <v>25782</v>
      </c>
      <c r="D84056" s="1" t="s">
        <v>90229</v>
      </c>
      <c r="E84056" s="1" t="s">
        <v>138</v>
      </c>
      <c r="F84056" s="1" t="s">
        <v>10</v>
      </c>
      <c r="G84056" s="1" t="s">
        <v>854</v>
      </c>
    </row>
    <row r="84057" spans="1:7" hidden="1" x14ac:dyDescent="0.35">
      <c r="A84057">
        <v>1902153745</v>
      </c>
      <c r="B84057">
        <v>2</v>
      </c>
      <c r="C84057" s="1" t="s">
        <v>90230</v>
      </c>
      <c r="D84057" s="1" t="s">
        <v>16</v>
      </c>
      <c r="E84057" s="1" t="s">
        <v>4472</v>
      </c>
      <c r="F84057" s="1" t="s">
        <v>10</v>
      </c>
      <c r="G84057" s="1" t="s">
        <v>203</v>
      </c>
    </row>
    <row r="84058" spans="1:7" hidden="1" x14ac:dyDescent="0.35">
      <c r="A84058">
        <v>1831446657</v>
      </c>
      <c r="B84058">
        <v>2</v>
      </c>
      <c r="C84058" s="1" t="s">
        <v>90231</v>
      </c>
      <c r="D84058" s="1" t="s">
        <v>16</v>
      </c>
      <c r="E84058" s="1" t="s">
        <v>250</v>
      </c>
      <c r="F84058" s="1" t="s">
        <v>10</v>
      </c>
      <c r="G84058" s="1" t="s">
        <v>4817</v>
      </c>
    </row>
    <row r="84059" spans="1:7" hidden="1" x14ac:dyDescent="0.35">
      <c r="A84059">
        <v>1104173053</v>
      </c>
      <c r="B84059">
        <v>2</v>
      </c>
      <c r="C84059" s="1" t="s">
        <v>90232</v>
      </c>
      <c r="D84059" s="1" t="s">
        <v>16</v>
      </c>
      <c r="E84059" s="1" t="s">
        <v>2262</v>
      </c>
      <c r="F84059" s="1" t="s">
        <v>10</v>
      </c>
      <c r="G84059" s="1" t="s">
        <v>281</v>
      </c>
    </row>
    <row r="84060" spans="1:7" hidden="1" x14ac:dyDescent="0.35">
      <c r="A84060">
        <v>1821345620</v>
      </c>
      <c r="B84060">
        <v>2</v>
      </c>
      <c r="C84060" s="1" t="s">
        <v>9470</v>
      </c>
      <c r="D84060" s="1" t="s">
        <v>90233</v>
      </c>
      <c r="E84060" s="1" t="s">
        <v>145</v>
      </c>
      <c r="F84060" s="1" t="s">
        <v>10</v>
      </c>
      <c r="G84060" s="1" t="s">
        <v>107</v>
      </c>
    </row>
    <row r="84061" spans="1:7" hidden="1" x14ac:dyDescent="0.35">
      <c r="A84061">
        <v>1245587070</v>
      </c>
      <c r="B84061">
        <v>2</v>
      </c>
      <c r="C84061" s="1" t="s">
        <v>90234</v>
      </c>
      <c r="D84061" s="1" t="s">
        <v>16</v>
      </c>
      <c r="E84061" s="1" t="s">
        <v>65</v>
      </c>
      <c r="F84061" s="1" t="s">
        <v>10</v>
      </c>
      <c r="G84061" s="1" t="s">
        <v>1445</v>
      </c>
    </row>
    <row r="84062" spans="1:7" hidden="1" x14ac:dyDescent="0.35">
      <c r="A84062">
        <v>1992052799</v>
      </c>
      <c r="B84062">
        <v>2</v>
      </c>
      <c r="C84062" s="1" t="s">
        <v>90235</v>
      </c>
      <c r="D84062" s="1" t="s">
        <v>16</v>
      </c>
      <c r="E84062" s="1" t="s">
        <v>259</v>
      </c>
      <c r="F84062" s="1" t="s">
        <v>10</v>
      </c>
      <c r="G84062" s="1" t="s">
        <v>229</v>
      </c>
    </row>
    <row r="84063" spans="1:7" hidden="1" x14ac:dyDescent="0.35">
      <c r="A84063">
        <v>1003163833</v>
      </c>
      <c r="B84063">
        <v>2</v>
      </c>
      <c r="C84063" s="1" t="s">
        <v>90236</v>
      </c>
      <c r="D84063" s="1" t="s">
        <v>16</v>
      </c>
      <c r="E84063" s="1" t="s">
        <v>306</v>
      </c>
      <c r="F84063" s="1" t="s">
        <v>10</v>
      </c>
      <c r="G84063" s="1" t="s">
        <v>154</v>
      </c>
    </row>
    <row r="84064" spans="1:7" hidden="1" x14ac:dyDescent="0.35">
      <c r="A84064">
        <v>1073860896</v>
      </c>
      <c r="B84064">
        <v>2</v>
      </c>
      <c r="C84064" s="1" t="s">
        <v>90237</v>
      </c>
      <c r="D84064" s="1" t="s">
        <v>90238</v>
      </c>
      <c r="E84064" s="1" t="s">
        <v>318</v>
      </c>
      <c r="F84064" s="1" t="s">
        <v>10</v>
      </c>
      <c r="G84064" s="1" t="s">
        <v>2793</v>
      </c>
    </row>
    <row r="84065" spans="1:7" hidden="1" x14ac:dyDescent="0.35">
      <c r="A84065">
        <v>1417204215</v>
      </c>
      <c r="B84065">
        <v>2</v>
      </c>
      <c r="C84065" s="1" t="s">
        <v>77419</v>
      </c>
      <c r="D84065" s="1" t="s">
        <v>90239</v>
      </c>
      <c r="E84065" s="1" t="s">
        <v>6786</v>
      </c>
      <c r="F84065" s="1" t="s">
        <v>10</v>
      </c>
      <c r="G84065" s="1" t="s">
        <v>203</v>
      </c>
    </row>
    <row r="84066" spans="1:7" hidden="1" x14ac:dyDescent="0.35">
      <c r="A84066">
        <v>1285981159</v>
      </c>
      <c r="B84066">
        <v>2</v>
      </c>
      <c r="C84066" s="1" t="s">
        <v>90240</v>
      </c>
      <c r="D84066" s="1" t="s">
        <v>61784</v>
      </c>
      <c r="E84066" s="1" t="s">
        <v>5386</v>
      </c>
      <c r="F84066" s="1" t="s">
        <v>10</v>
      </c>
      <c r="G84066" s="1" t="s">
        <v>83</v>
      </c>
    </row>
    <row r="84067" spans="1:7" hidden="1" x14ac:dyDescent="0.35">
      <c r="A84067">
        <v>1467709220</v>
      </c>
      <c r="B84067">
        <v>2</v>
      </c>
      <c r="C84067" s="1" t="s">
        <v>90241</v>
      </c>
      <c r="D84067" s="1" t="s">
        <v>90242</v>
      </c>
      <c r="E84067" s="1" t="s">
        <v>905</v>
      </c>
      <c r="F84067" s="1" t="s">
        <v>10</v>
      </c>
      <c r="G84067" s="1" t="s">
        <v>2793</v>
      </c>
    </row>
    <row r="84068" spans="1:7" hidden="1" x14ac:dyDescent="0.35">
      <c r="A84068">
        <v>1316294168</v>
      </c>
      <c r="B84068">
        <v>2</v>
      </c>
      <c r="C84068" s="1" t="s">
        <v>90243</v>
      </c>
      <c r="D84068" s="1" t="s">
        <v>16</v>
      </c>
      <c r="E84068" s="1" t="s">
        <v>626</v>
      </c>
      <c r="F84068" s="1" t="s">
        <v>10</v>
      </c>
      <c r="G84068" s="1" t="s">
        <v>11</v>
      </c>
    </row>
    <row r="84069" spans="1:7" hidden="1" x14ac:dyDescent="0.35">
      <c r="A84069">
        <v>1437406295</v>
      </c>
      <c r="B84069">
        <v>2</v>
      </c>
      <c r="C84069" s="1" t="s">
        <v>90244</v>
      </c>
      <c r="D84069" s="1" t="s">
        <v>16</v>
      </c>
      <c r="E84069" s="1" t="s">
        <v>145</v>
      </c>
      <c r="F84069" s="1" t="s">
        <v>10</v>
      </c>
      <c r="G84069" s="1" t="s">
        <v>203</v>
      </c>
    </row>
    <row r="84070" spans="1:7" hidden="1" x14ac:dyDescent="0.35">
      <c r="A84070">
        <v>1578810339</v>
      </c>
      <c r="B84070">
        <v>2</v>
      </c>
      <c r="C84070" s="1" t="s">
        <v>90245</v>
      </c>
      <c r="D84070" s="1" t="s">
        <v>16</v>
      </c>
      <c r="E84070" s="1" t="s">
        <v>110</v>
      </c>
      <c r="F84070" s="1" t="s">
        <v>10</v>
      </c>
      <c r="G84070" s="1" t="s">
        <v>1038</v>
      </c>
    </row>
    <row r="84071" spans="1:7" hidden="1" x14ac:dyDescent="0.35">
      <c r="A84071">
        <v>1912254681</v>
      </c>
      <c r="B84071">
        <v>2</v>
      </c>
      <c r="C84071" s="1" t="s">
        <v>90246</v>
      </c>
      <c r="D84071" s="1" t="s">
        <v>90247</v>
      </c>
      <c r="E84071" s="1" t="s">
        <v>82</v>
      </c>
      <c r="F84071" s="1" t="s">
        <v>10</v>
      </c>
      <c r="G84071" s="1" t="s">
        <v>54</v>
      </c>
    </row>
    <row r="84072" spans="1:7" hidden="1" x14ac:dyDescent="0.35">
      <c r="A84072">
        <v>1003163775</v>
      </c>
      <c r="B84072">
        <v>2</v>
      </c>
      <c r="C84072" s="1" t="s">
        <v>90248</v>
      </c>
      <c r="D84072" s="1" t="s">
        <v>90249</v>
      </c>
      <c r="E84072" s="1" t="s">
        <v>165</v>
      </c>
      <c r="F84072" s="1" t="s">
        <v>10</v>
      </c>
      <c r="G84072" s="1" t="s">
        <v>424</v>
      </c>
    </row>
    <row r="84073" spans="1:7" hidden="1" x14ac:dyDescent="0.35">
      <c r="A84073">
        <v>1518214238</v>
      </c>
      <c r="B84073">
        <v>2</v>
      </c>
      <c r="C84073" s="1" t="s">
        <v>90250</v>
      </c>
      <c r="D84073" s="1" t="s">
        <v>16</v>
      </c>
      <c r="E84073" s="1" t="s">
        <v>406</v>
      </c>
      <c r="F84073" s="1" t="s">
        <v>10</v>
      </c>
      <c r="G84073" s="1" t="s">
        <v>2247</v>
      </c>
    </row>
    <row r="84074" spans="1:7" hidden="1" x14ac:dyDescent="0.35">
      <c r="A84074">
        <v>1326395021</v>
      </c>
      <c r="B84074">
        <v>2</v>
      </c>
      <c r="C84074" s="1" t="s">
        <v>90251</v>
      </c>
      <c r="D84074" s="1" t="s">
        <v>16</v>
      </c>
      <c r="E84074" s="1" t="s">
        <v>235</v>
      </c>
      <c r="F84074" s="1" t="s">
        <v>10</v>
      </c>
      <c r="G84074" s="1" t="s">
        <v>515</v>
      </c>
    </row>
    <row r="84075" spans="1:7" hidden="1" x14ac:dyDescent="0.35">
      <c r="A84075">
        <v>1306193982</v>
      </c>
      <c r="B84075">
        <v>2</v>
      </c>
      <c r="C84075" s="1" t="s">
        <v>90252</v>
      </c>
      <c r="D84075" s="1" t="s">
        <v>16</v>
      </c>
      <c r="E84075" s="1" t="s">
        <v>760</v>
      </c>
      <c r="F84075" s="1" t="s">
        <v>10</v>
      </c>
      <c r="G84075" s="1" t="s">
        <v>100</v>
      </c>
    </row>
    <row r="84076" spans="1:7" hidden="1" x14ac:dyDescent="0.35">
      <c r="A84076">
        <v>1013264738</v>
      </c>
      <c r="B84076">
        <v>2</v>
      </c>
      <c r="C84076" s="1" t="s">
        <v>90253</v>
      </c>
      <c r="D84076" s="1" t="s">
        <v>16</v>
      </c>
      <c r="E84076" s="1" t="s">
        <v>212</v>
      </c>
      <c r="F84076" s="1" t="s">
        <v>10</v>
      </c>
      <c r="G84076" s="1" t="s">
        <v>360</v>
      </c>
    </row>
    <row r="84077" spans="1:7" hidden="1" x14ac:dyDescent="0.35">
      <c r="A84077">
        <v>1841547585</v>
      </c>
      <c r="B84077">
        <v>2</v>
      </c>
      <c r="C84077" s="1" t="s">
        <v>90254</v>
      </c>
      <c r="D84077" s="1" t="s">
        <v>16</v>
      </c>
      <c r="E84077" s="1" t="s">
        <v>680</v>
      </c>
      <c r="F84077" s="1" t="s">
        <v>10</v>
      </c>
      <c r="G84077" s="1" t="s">
        <v>1913</v>
      </c>
    </row>
    <row r="84078" spans="1:7" hidden="1" x14ac:dyDescent="0.35">
      <c r="A84078">
        <v>1093062796</v>
      </c>
      <c r="B84078">
        <v>2</v>
      </c>
      <c r="C84078" s="1" t="s">
        <v>90255</v>
      </c>
      <c r="D84078" s="1" t="s">
        <v>16</v>
      </c>
      <c r="E84078" s="1" t="s">
        <v>889</v>
      </c>
      <c r="F84078" s="1" t="s">
        <v>10</v>
      </c>
      <c r="G84078" s="1" t="s">
        <v>369</v>
      </c>
    </row>
    <row r="84079" spans="1:7" hidden="1" x14ac:dyDescent="0.35">
      <c r="A84079">
        <v>1659628220</v>
      </c>
      <c r="B84079">
        <v>2</v>
      </c>
      <c r="C84079" s="1" t="s">
        <v>32230</v>
      </c>
      <c r="D84079" s="1" t="s">
        <v>16</v>
      </c>
      <c r="E84079" s="1" t="s">
        <v>145</v>
      </c>
      <c r="F84079" s="1" t="s">
        <v>10</v>
      </c>
      <c r="G84079" s="1" t="s">
        <v>23362</v>
      </c>
    </row>
    <row r="84080" spans="1:7" hidden="1" x14ac:dyDescent="0.35">
      <c r="A84080">
        <v>1881941433</v>
      </c>
      <c r="B84080">
        <v>2</v>
      </c>
      <c r="C84080" s="1" t="s">
        <v>90256</v>
      </c>
      <c r="D84080" s="1" t="s">
        <v>16</v>
      </c>
      <c r="E84080" s="1" t="s">
        <v>45</v>
      </c>
      <c r="F84080" s="1" t="s">
        <v>10</v>
      </c>
      <c r="G84080" s="1" t="s">
        <v>181</v>
      </c>
    </row>
    <row r="84081" spans="1:7" hidden="1" x14ac:dyDescent="0.35">
      <c r="A84081">
        <v>1225385883</v>
      </c>
      <c r="B84081">
        <v>2</v>
      </c>
      <c r="C84081" s="1" t="s">
        <v>90257</v>
      </c>
      <c r="D84081" s="1" t="s">
        <v>16</v>
      </c>
      <c r="E84081" s="1" t="s">
        <v>280</v>
      </c>
      <c r="F84081" s="1" t="s">
        <v>10</v>
      </c>
      <c r="G84081" s="1" t="s">
        <v>4305</v>
      </c>
    </row>
    <row r="84082" spans="1:7" hidden="1" x14ac:dyDescent="0.35">
      <c r="A84082">
        <v>1063769776</v>
      </c>
      <c r="B84082">
        <v>2</v>
      </c>
      <c r="C84082" s="1" t="s">
        <v>90258</v>
      </c>
      <c r="D84082" s="1" t="s">
        <v>16</v>
      </c>
      <c r="E84082" s="1" t="s">
        <v>1536</v>
      </c>
      <c r="F84082" s="1" t="s">
        <v>10</v>
      </c>
      <c r="G84082" s="1" t="s">
        <v>11</v>
      </c>
    </row>
    <row r="84083" spans="1:7" hidden="1" x14ac:dyDescent="0.35">
      <c r="A84083">
        <v>1811244551</v>
      </c>
      <c r="B84083">
        <v>2</v>
      </c>
      <c r="C84083" s="1" t="s">
        <v>90259</v>
      </c>
      <c r="D84083" s="1" t="s">
        <v>16</v>
      </c>
      <c r="E84083" s="1" t="s">
        <v>129</v>
      </c>
      <c r="F84083" s="1" t="s">
        <v>10</v>
      </c>
      <c r="G84083" s="1" t="s">
        <v>360</v>
      </c>
    </row>
    <row r="84084" spans="1:7" hidden="1" x14ac:dyDescent="0.35">
      <c r="A84084">
        <v>1700133451</v>
      </c>
      <c r="B84084">
        <v>2</v>
      </c>
      <c r="C84084" s="1" t="s">
        <v>90260</v>
      </c>
      <c r="D84084" s="1" t="s">
        <v>16</v>
      </c>
      <c r="E84084" s="1" t="s">
        <v>333</v>
      </c>
      <c r="F84084" s="1" t="s">
        <v>10</v>
      </c>
      <c r="G84084" s="1" t="s">
        <v>515</v>
      </c>
    </row>
    <row r="84085" spans="1:7" hidden="1" x14ac:dyDescent="0.35">
      <c r="A84085">
        <v>1962759522</v>
      </c>
      <c r="B84085">
        <v>2</v>
      </c>
      <c r="C84085" s="1" t="s">
        <v>90261</v>
      </c>
      <c r="D84085" s="1" t="s">
        <v>16</v>
      </c>
      <c r="E84085" s="1" t="s">
        <v>1634</v>
      </c>
      <c r="F84085" s="1" t="s">
        <v>10</v>
      </c>
      <c r="G84085" s="1" t="s">
        <v>854</v>
      </c>
    </row>
    <row r="84086" spans="1:7" hidden="1" x14ac:dyDescent="0.35">
      <c r="A84086">
        <v>1285981902</v>
      </c>
      <c r="B84086">
        <v>2</v>
      </c>
      <c r="C84086" s="1" t="s">
        <v>79647</v>
      </c>
      <c r="D84086" s="1" t="s">
        <v>16</v>
      </c>
      <c r="E84086" s="1" t="s">
        <v>13</v>
      </c>
      <c r="F84086" s="1" t="s">
        <v>10</v>
      </c>
      <c r="G84086" s="1" t="s">
        <v>18</v>
      </c>
    </row>
    <row r="84087" spans="1:7" hidden="1" x14ac:dyDescent="0.35">
      <c r="A84087">
        <v>1073860722</v>
      </c>
      <c r="B84087">
        <v>2</v>
      </c>
      <c r="C84087" s="1" t="s">
        <v>90262</v>
      </c>
      <c r="D84087" s="1" t="s">
        <v>16</v>
      </c>
      <c r="E84087" s="1" t="s">
        <v>2739</v>
      </c>
      <c r="F84087" s="1" t="s">
        <v>10</v>
      </c>
      <c r="G84087" s="1" t="s">
        <v>515</v>
      </c>
    </row>
    <row r="84088" spans="1:7" hidden="1" x14ac:dyDescent="0.35">
      <c r="A84088">
        <v>1336496991</v>
      </c>
      <c r="B84088">
        <v>2</v>
      </c>
      <c r="C84088" s="1" t="s">
        <v>90263</v>
      </c>
      <c r="D84088" s="1" t="s">
        <v>16</v>
      </c>
      <c r="E84088" s="1" t="s">
        <v>448</v>
      </c>
      <c r="F84088" s="1" t="s">
        <v>10</v>
      </c>
      <c r="G84088" s="1" t="s">
        <v>181</v>
      </c>
    </row>
    <row r="84089" spans="1:7" hidden="1" x14ac:dyDescent="0.35">
      <c r="A84089">
        <v>1922355593</v>
      </c>
      <c r="B84089">
        <v>2</v>
      </c>
      <c r="C84089" s="1" t="s">
        <v>71524</v>
      </c>
      <c r="D84089" s="1" t="s">
        <v>90264</v>
      </c>
      <c r="E84089" s="1" t="s">
        <v>13</v>
      </c>
      <c r="F84089" s="1" t="s">
        <v>10</v>
      </c>
      <c r="G84089" s="1" t="s">
        <v>26038</v>
      </c>
    </row>
    <row r="84090" spans="1:7" hidden="1" x14ac:dyDescent="0.35">
      <c r="A84090">
        <v>1679820385</v>
      </c>
      <c r="B84090">
        <v>2</v>
      </c>
      <c r="C84090" s="1" t="s">
        <v>90265</v>
      </c>
      <c r="D84090" s="1" t="s">
        <v>16</v>
      </c>
      <c r="E84090" s="1" t="s">
        <v>1309</v>
      </c>
      <c r="F84090" s="1" t="s">
        <v>10</v>
      </c>
      <c r="G84090" s="1" t="s">
        <v>54</v>
      </c>
    </row>
    <row r="84091" spans="1:7" hidden="1" x14ac:dyDescent="0.35">
      <c r="A84091">
        <v>1295082857</v>
      </c>
      <c r="B84091">
        <v>2</v>
      </c>
      <c r="C84091" s="1" t="s">
        <v>90266</v>
      </c>
      <c r="D84091" s="1" t="s">
        <v>16</v>
      </c>
      <c r="E84091" s="1" t="s">
        <v>272</v>
      </c>
      <c r="F84091" s="1" t="s">
        <v>10</v>
      </c>
      <c r="G84091" s="1" t="s">
        <v>1441</v>
      </c>
    </row>
    <row r="84092" spans="1:7" hidden="1" x14ac:dyDescent="0.35">
      <c r="A84092">
        <v>1801143458</v>
      </c>
      <c r="B84092">
        <v>2</v>
      </c>
      <c r="C84092" s="1" t="s">
        <v>28448</v>
      </c>
      <c r="D84092" s="1" t="s">
        <v>16</v>
      </c>
      <c r="E84092" s="1" t="s">
        <v>26</v>
      </c>
      <c r="F84092" s="1" t="s">
        <v>10</v>
      </c>
      <c r="G84092" s="1" t="s">
        <v>1124</v>
      </c>
    </row>
    <row r="84093" spans="1:7" hidden="1" x14ac:dyDescent="0.35">
      <c r="A84093">
        <v>1811244486</v>
      </c>
      <c r="B84093">
        <v>2</v>
      </c>
      <c r="C84093" s="1" t="s">
        <v>90267</v>
      </c>
      <c r="D84093" s="1" t="s">
        <v>16</v>
      </c>
      <c r="E84093" s="1" t="s">
        <v>350</v>
      </c>
      <c r="F84093" s="1" t="s">
        <v>10</v>
      </c>
      <c r="G84093" s="1" t="s">
        <v>107</v>
      </c>
    </row>
    <row r="84094" spans="1:7" hidden="1" x14ac:dyDescent="0.35">
      <c r="A84094">
        <v>1598012247</v>
      </c>
      <c r="B84094">
        <v>2</v>
      </c>
      <c r="C84094" s="1" t="s">
        <v>1147</v>
      </c>
      <c r="D84094" s="1" t="s">
        <v>16</v>
      </c>
      <c r="E84094" s="1" t="s">
        <v>1121</v>
      </c>
      <c r="F84094" s="1" t="s">
        <v>10</v>
      </c>
      <c r="G84094" s="1" t="s">
        <v>195</v>
      </c>
    </row>
    <row r="84095" spans="1:7" hidden="1" x14ac:dyDescent="0.35">
      <c r="A84095">
        <v>1770830325</v>
      </c>
      <c r="B84095">
        <v>2</v>
      </c>
      <c r="C84095" s="1" t="s">
        <v>90268</v>
      </c>
      <c r="D84095" s="1" t="s">
        <v>90269</v>
      </c>
      <c r="E84095" s="1" t="s">
        <v>410</v>
      </c>
      <c r="F84095" s="1" t="s">
        <v>10</v>
      </c>
      <c r="G84095" s="1" t="s">
        <v>154</v>
      </c>
    </row>
    <row r="84096" spans="1:7" hidden="1" x14ac:dyDescent="0.35">
      <c r="A84096">
        <v>1881941409</v>
      </c>
      <c r="B84096">
        <v>2</v>
      </c>
      <c r="C84096" s="1" t="s">
        <v>90270</v>
      </c>
      <c r="D84096" s="1" t="s">
        <v>90271</v>
      </c>
      <c r="E84096" s="1" t="s">
        <v>2020</v>
      </c>
      <c r="F84096" s="1" t="s">
        <v>10</v>
      </c>
      <c r="G84096" s="1" t="s">
        <v>229</v>
      </c>
    </row>
    <row r="84097" spans="1:7" hidden="1" x14ac:dyDescent="0.35">
      <c r="A84097">
        <v>1992052534</v>
      </c>
      <c r="B84097">
        <v>2</v>
      </c>
      <c r="C84097" s="1" t="s">
        <v>90272</v>
      </c>
      <c r="D84097" s="1" t="s">
        <v>16</v>
      </c>
      <c r="E84097" s="1" t="s">
        <v>212</v>
      </c>
      <c r="F84097" s="1" t="s">
        <v>10</v>
      </c>
      <c r="G84097" s="1" t="s">
        <v>33</v>
      </c>
    </row>
    <row r="84098" spans="1:7" hidden="1" x14ac:dyDescent="0.35">
      <c r="A84098">
        <v>1427305960</v>
      </c>
      <c r="B84098">
        <v>2</v>
      </c>
      <c r="C84098" s="1" t="s">
        <v>18001</v>
      </c>
      <c r="D84098" s="1" t="s">
        <v>18002</v>
      </c>
      <c r="E84098" s="1" t="s">
        <v>720</v>
      </c>
      <c r="F84098" s="1" t="s">
        <v>10</v>
      </c>
      <c r="G84098" s="1" t="s">
        <v>203</v>
      </c>
    </row>
    <row r="84099" spans="1:7" hidden="1" x14ac:dyDescent="0.35">
      <c r="A84099">
        <v>1366799801</v>
      </c>
      <c r="B84099">
        <v>2</v>
      </c>
      <c r="C84099" s="1" t="s">
        <v>90273</v>
      </c>
      <c r="D84099" s="1" t="s">
        <v>90274</v>
      </c>
      <c r="E84099" s="1" t="s">
        <v>259</v>
      </c>
      <c r="F84099" s="1" t="s">
        <v>10</v>
      </c>
      <c r="G84099" s="1" t="s">
        <v>181</v>
      </c>
    </row>
    <row r="84100" spans="1:7" hidden="1" x14ac:dyDescent="0.35">
      <c r="A84100">
        <v>1043567662</v>
      </c>
      <c r="B84100">
        <v>2</v>
      </c>
      <c r="C84100" s="1" t="s">
        <v>90275</v>
      </c>
      <c r="D84100" s="1" t="s">
        <v>16</v>
      </c>
      <c r="E84100" s="1" t="s">
        <v>3072</v>
      </c>
      <c r="F84100" s="1" t="s">
        <v>10</v>
      </c>
      <c r="G84100" s="1" t="s">
        <v>229</v>
      </c>
    </row>
    <row r="84101" spans="1:7" hidden="1" x14ac:dyDescent="0.35">
      <c r="A84101">
        <v>1972850501</v>
      </c>
      <c r="B84101">
        <v>2</v>
      </c>
      <c r="C84101" s="1" t="s">
        <v>90276</v>
      </c>
      <c r="D84101" s="1" t="s">
        <v>90277</v>
      </c>
      <c r="E84101" s="1" t="s">
        <v>4241</v>
      </c>
      <c r="F84101" s="1" t="s">
        <v>10</v>
      </c>
      <c r="G84101" s="1" t="s">
        <v>58022</v>
      </c>
    </row>
    <row r="84102" spans="1:7" hidden="1" x14ac:dyDescent="0.35">
      <c r="A84102">
        <v>1740537299</v>
      </c>
      <c r="B84102">
        <v>2</v>
      </c>
      <c r="C84102" s="1" t="s">
        <v>18537</v>
      </c>
      <c r="D84102" s="1" t="s">
        <v>16</v>
      </c>
      <c r="E84102" s="1" t="s">
        <v>7049</v>
      </c>
      <c r="F84102" s="1" t="s">
        <v>10</v>
      </c>
      <c r="G84102" s="1" t="s">
        <v>5331</v>
      </c>
    </row>
    <row r="84103" spans="1:7" hidden="1" x14ac:dyDescent="0.35">
      <c r="A84103">
        <v>1437406915</v>
      </c>
      <c r="B84103">
        <v>2</v>
      </c>
      <c r="C84103" s="1" t="s">
        <v>90278</v>
      </c>
      <c r="D84103" s="1" t="s">
        <v>16</v>
      </c>
      <c r="E84103" s="1" t="s">
        <v>3603</v>
      </c>
      <c r="F84103" s="1" t="s">
        <v>10</v>
      </c>
      <c r="G84103" s="1" t="s">
        <v>854</v>
      </c>
    </row>
    <row r="84104" spans="1:7" hidden="1" x14ac:dyDescent="0.35">
      <c r="A84104">
        <v>1215284781</v>
      </c>
      <c r="B84104">
        <v>2</v>
      </c>
      <c r="C84104" s="1" t="s">
        <v>90279</v>
      </c>
      <c r="D84104" s="1" t="s">
        <v>16</v>
      </c>
      <c r="E84104" s="1" t="s">
        <v>13</v>
      </c>
      <c r="F84104" s="1" t="s">
        <v>10</v>
      </c>
      <c r="G84104" s="1" t="s">
        <v>154</v>
      </c>
    </row>
    <row r="84105" spans="1:7" hidden="1" x14ac:dyDescent="0.35">
      <c r="A84105">
        <v>1326395815</v>
      </c>
      <c r="B84105">
        <v>2</v>
      </c>
      <c r="C84105" s="1" t="s">
        <v>90280</v>
      </c>
      <c r="D84105" s="1" t="s">
        <v>16</v>
      </c>
      <c r="E84105" s="1" t="s">
        <v>803</v>
      </c>
      <c r="F84105" s="1" t="s">
        <v>10</v>
      </c>
      <c r="G84105" s="1" t="s">
        <v>4595</v>
      </c>
    </row>
    <row r="84106" spans="1:7" hidden="1" x14ac:dyDescent="0.35">
      <c r="A84106">
        <v>1750638235</v>
      </c>
      <c r="B84106">
        <v>2</v>
      </c>
      <c r="C84106" s="1" t="s">
        <v>90281</v>
      </c>
      <c r="D84106" s="1" t="s">
        <v>16</v>
      </c>
      <c r="E84106" s="1" t="s">
        <v>13</v>
      </c>
      <c r="F84106" s="1" t="s">
        <v>10</v>
      </c>
      <c r="G84106" s="1" t="s">
        <v>229</v>
      </c>
    </row>
    <row r="84107" spans="1:7" hidden="1" x14ac:dyDescent="0.35">
      <c r="A84107">
        <v>1508113135</v>
      </c>
      <c r="B84107">
        <v>2</v>
      </c>
      <c r="C84107" s="1" t="s">
        <v>8053</v>
      </c>
      <c r="D84107" s="1" t="s">
        <v>16</v>
      </c>
      <c r="E84107" s="1" t="s">
        <v>6786</v>
      </c>
      <c r="F84107" s="1" t="s">
        <v>10</v>
      </c>
      <c r="G84107" s="1" t="s">
        <v>229</v>
      </c>
    </row>
    <row r="84108" spans="1:7" hidden="1" x14ac:dyDescent="0.35">
      <c r="A84108">
        <v>1629325238</v>
      </c>
      <c r="B84108">
        <v>2</v>
      </c>
      <c r="C84108" s="1" t="s">
        <v>90282</v>
      </c>
      <c r="D84108" s="1" t="s">
        <v>90283</v>
      </c>
      <c r="E84108" s="1" t="s">
        <v>687</v>
      </c>
      <c r="F84108" s="1" t="s">
        <v>10</v>
      </c>
      <c r="G84108" s="1" t="s">
        <v>43</v>
      </c>
    </row>
    <row r="84109" spans="1:7" hidden="1" x14ac:dyDescent="0.35">
      <c r="A84109">
        <v>1619224243</v>
      </c>
      <c r="B84109">
        <v>2</v>
      </c>
      <c r="C84109" s="1" t="s">
        <v>8053</v>
      </c>
      <c r="D84109" s="1" t="s">
        <v>16</v>
      </c>
      <c r="E84109" s="1" t="s">
        <v>1324</v>
      </c>
      <c r="F84109" s="1" t="s">
        <v>10</v>
      </c>
      <c r="G84109" s="1" t="s">
        <v>229</v>
      </c>
    </row>
    <row r="84110" spans="1:7" hidden="1" x14ac:dyDescent="0.35">
      <c r="A84110">
        <v>1740537349</v>
      </c>
      <c r="B84110">
        <v>2</v>
      </c>
      <c r="C84110" s="1" t="s">
        <v>90284</v>
      </c>
      <c r="D84110" s="1" t="s">
        <v>16</v>
      </c>
      <c r="E84110" s="1" t="s">
        <v>1655</v>
      </c>
      <c r="F84110" s="1" t="s">
        <v>10</v>
      </c>
      <c r="G84110" s="1" t="s">
        <v>788</v>
      </c>
    </row>
    <row r="84111" spans="1:7" hidden="1" x14ac:dyDescent="0.35">
      <c r="A84111">
        <v>1164779781</v>
      </c>
      <c r="B84111">
        <v>2</v>
      </c>
      <c r="C84111" s="1" t="s">
        <v>90285</v>
      </c>
      <c r="D84111" s="1" t="s">
        <v>16</v>
      </c>
      <c r="E84111" s="1" t="s">
        <v>177</v>
      </c>
      <c r="F84111" s="1" t="s">
        <v>10</v>
      </c>
      <c r="G84111" s="1" t="s">
        <v>2793</v>
      </c>
    </row>
    <row r="84112" spans="1:7" hidden="1" x14ac:dyDescent="0.35">
      <c r="A84112">
        <v>1720335359</v>
      </c>
      <c r="B84112">
        <v>2</v>
      </c>
      <c r="C84112" s="1" t="s">
        <v>77419</v>
      </c>
      <c r="D84112" s="1" t="s">
        <v>90286</v>
      </c>
      <c r="E84112" s="1" t="s">
        <v>6786</v>
      </c>
      <c r="F84112" s="1" t="s">
        <v>10</v>
      </c>
      <c r="G84112" s="1" t="s">
        <v>833</v>
      </c>
    </row>
    <row r="84113" spans="1:7" hidden="1" x14ac:dyDescent="0.35">
      <c r="A84113">
        <v>1225385867</v>
      </c>
      <c r="B84113">
        <v>2</v>
      </c>
      <c r="C84113" s="1" t="s">
        <v>90287</v>
      </c>
      <c r="D84113" s="1" t="s">
        <v>63462</v>
      </c>
      <c r="E84113" s="1" t="s">
        <v>1902</v>
      </c>
      <c r="F84113" s="1" t="s">
        <v>10</v>
      </c>
      <c r="G84113" s="1" t="s">
        <v>630</v>
      </c>
    </row>
    <row r="84114" spans="1:7" hidden="1" x14ac:dyDescent="0.35">
      <c r="A84114">
        <v>1093062549</v>
      </c>
      <c r="B84114">
        <v>2</v>
      </c>
      <c r="C84114" s="1" t="s">
        <v>90288</v>
      </c>
      <c r="D84114" s="1" t="s">
        <v>90289</v>
      </c>
      <c r="E84114" s="1" t="s">
        <v>604</v>
      </c>
      <c r="F84114" s="1" t="s">
        <v>10</v>
      </c>
      <c r="G84114" s="1" t="s">
        <v>4428</v>
      </c>
    </row>
    <row r="84115" spans="1:7" hidden="1" x14ac:dyDescent="0.35">
      <c r="A84115">
        <v>1639426133</v>
      </c>
      <c r="B84115">
        <v>2</v>
      </c>
      <c r="C84115" s="1" t="s">
        <v>90290</v>
      </c>
      <c r="D84115" s="1" t="s">
        <v>16</v>
      </c>
      <c r="E84115" s="1" t="s">
        <v>586</v>
      </c>
      <c r="F84115" s="1" t="s">
        <v>10</v>
      </c>
      <c r="G84115" s="1" t="s">
        <v>6911</v>
      </c>
    </row>
    <row r="84116" spans="1:7" hidden="1" x14ac:dyDescent="0.35">
      <c r="A84116">
        <v>1295082774</v>
      </c>
      <c r="B84116">
        <v>2</v>
      </c>
      <c r="C84116" s="1" t="s">
        <v>47899</v>
      </c>
      <c r="D84116" s="1" t="s">
        <v>90291</v>
      </c>
      <c r="E84116" s="1" t="s">
        <v>1571</v>
      </c>
      <c r="F84116" s="1" t="s">
        <v>10</v>
      </c>
      <c r="G84116" s="1" t="s">
        <v>195</v>
      </c>
    </row>
    <row r="84117" spans="1:7" hidden="1" x14ac:dyDescent="0.35">
      <c r="A84117">
        <v>1639426273</v>
      </c>
      <c r="B84117">
        <v>2</v>
      </c>
      <c r="C84117" s="1" t="s">
        <v>90292</v>
      </c>
      <c r="D84117" s="1" t="s">
        <v>16</v>
      </c>
      <c r="E84117" s="1" t="s">
        <v>26</v>
      </c>
      <c r="F84117" s="1" t="s">
        <v>10</v>
      </c>
      <c r="G84117" s="1" t="s">
        <v>8886</v>
      </c>
    </row>
    <row r="84118" spans="1:7" hidden="1" x14ac:dyDescent="0.35">
      <c r="A84118">
        <v>1265789721</v>
      </c>
      <c r="B84118">
        <v>2</v>
      </c>
      <c r="C84118" s="1" t="s">
        <v>4372</v>
      </c>
      <c r="D84118" s="1" t="s">
        <v>90293</v>
      </c>
      <c r="E84118" s="1" t="s">
        <v>45</v>
      </c>
      <c r="F84118" s="1" t="s">
        <v>10</v>
      </c>
      <c r="G84118" s="1" t="s">
        <v>521</v>
      </c>
    </row>
    <row r="84119" spans="1:7" hidden="1" x14ac:dyDescent="0.35">
      <c r="A84119">
        <v>1619224177</v>
      </c>
      <c r="B84119">
        <v>2</v>
      </c>
      <c r="C84119" s="1" t="s">
        <v>90294</v>
      </c>
      <c r="D84119" s="1" t="s">
        <v>16</v>
      </c>
      <c r="E84119" s="1" t="s">
        <v>376</v>
      </c>
      <c r="F84119" s="1" t="s">
        <v>10</v>
      </c>
      <c r="G84119" s="1" t="s">
        <v>961</v>
      </c>
    </row>
    <row r="84120" spans="1:7" hidden="1" x14ac:dyDescent="0.35">
      <c r="A84120">
        <v>1710234331</v>
      </c>
      <c r="B84120">
        <v>2</v>
      </c>
      <c r="C84120" s="1" t="s">
        <v>90295</v>
      </c>
      <c r="D84120" s="1" t="s">
        <v>16</v>
      </c>
      <c r="E84120" s="1" t="s">
        <v>333</v>
      </c>
      <c r="F84120" s="1" t="s">
        <v>10</v>
      </c>
      <c r="G84120" s="1" t="s">
        <v>5279</v>
      </c>
    </row>
    <row r="84121" spans="1:7" hidden="1" x14ac:dyDescent="0.35">
      <c r="A84121">
        <v>1841547460</v>
      </c>
      <c r="B84121">
        <v>2</v>
      </c>
      <c r="C84121" s="1" t="s">
        <v>90296</v>
      </c>
      <c r="D84121" s="1" t="s">
        <v>5960</v>
      </c>
      <c r="E84121" s="1" t="s">
        <v>13</v>
      </c>
      <c r="F84121" s="1" t="s">
        <v>10</v>
      </c>
      <c r="G84121" s="1" t="s">
        <v>369</v>
      </c>
    </row>
    <row r="84122" spans="1:7" hidden="1" x14ac:dyDescent="0.35">
      <c r="A84122">
        <v>1912254418</v>
      </c>
      <c r="B84122">
        <v>2</v>
      </c>
      <c r="C84122" s="1" t="s">
        <v>740</v>
      </c>
      <c r="D84122" s="1" t="s">
        <v>16</v>
      </c>
      <c r="E84122" s="1" t="s">
        <v>9597</v>
      </c>
      <c r="F84122" s="1" t="s">
        <v>10</v>
      </c>
      <c r="G84122" s="1" t="s">
        <v>2793</v>
      </c>
    </row>
    <row r="84123" spans="1:7" hidden="1" x14ac:dyDescent="0.35">
      <c r="A84123">
        <v>1982951414</v>
      </c>
      <c r="B84123">
        <v>2</v>
      </c>
      <c r="C84123" s="1" t="s">
        <v>90297</v>
      </c>
      <c r="D84123" s="1" t="s">
        <v>16</v>
      </c>
      <c r="E84123" s="1" t="s">
        <v>1300</v>
      </c>
      <c r="F84123" s="1" t="s">
        <v>10</v>
      </c>
      <c r="G84123" s="1" t="s">
        <v>4655</v>
      </c>
    </row>
    <row r="84124" spans="1:7" hidden="1" x14ac:dyDescent="0.35">
      <c r="A84124">
        <v>1295083764</v>
      </c>
      <c r="B84124">
        <v>2</v>
      </c>
      <c r="C84124" s="1" t="s">
        <v>90298</v>
      </c>
      <c r="D84124" s="1" t="s">
        <v>81201</v>
      </c>
      <c r="E84124" s="1" t="s">
        <v>165</v>
      </c>
      <c r="F84124" s="1" t="s">
        <v>10</v>
      </c>
      <c r="G84124" s="1" t="s">
        <v>120</v>
      </c>
    </row>
    <row r="84125" spans="1:7" hidden="1" x14ac:dyDescent="0.35">
      <c r="A84125">
        <v>1275881609</v>
      </c>
      <c r="B84125">
        <v>2</v>
      </c>
      <c r="C84125" s="1" t="s">
        <v>90299</v>
      </c>
      <c r="D84125" s="1" t="s">
        <v>16</v>
      </c>
      <c r="E84125" s="1" t="s">
        <v>342</v>
      </c>
      <c r="F84125" s="1" t="s">
        <v>10</v>
      </c>
      <c r="G84125" s="1" t="s">
        <v>420</v>
      </c>
    </row>
    <row r="84126" spans="1:7" hidden="1" x14ac:dyDescent="0.35">
      <c r="A84126">
        <v>1497003974</v>
      </c>
      <c r="B84126">
        <v>2</v>
      </c>
      <c r="C84126" s="1" t="s">
        <v>87413</v>
      </c>
      <c r="D84126" s="1" t="s">
        <v>16</v>
      </c>
      <c r="E84126" s="1" t="s">
        <v>3673</v>
      </c>
      <c r="F84126" s="1" t="s">
        <v>10</v>
      </c>
      <c r="G84126" s="1" t="s">
        <v>4003</v>
      </c>
    </row>
    <row r="84127" spans="1:7" hidden="1" x14ac:dyDescent="0.35">
      <c r="A84127">
        <v>1790033280</v>
      </c>
      <c r="B84127">
        <v>2</v>
      </c>
      <c r="C84127" s="1" t="s">
        <v>90300</v>
      </c>
      <c r="D84127" s="1" t="s">
        <v>16</v>
      </c>
      <c r="E84127" s="1" t="s">
        <v>4365</v>
      </c>
      <c r="F84127" s="1" t="s">
        <v>10</v>
      </c>
      <c r="G84127" s="1" t="s">
        <v>2271</v>
      </c>
    </row>
    <row r="84128" spans="1:7" hidden="1" x14ac:dyDescent="0.35">
      <c r="A84128">
        <v>1609124197</v>
      </c>
      <c r="B84128">
        <v>2</v>
      </c>
      <c r="C84128" s="1" t="s">
        <v>90301</v>
      </c>
      <c r="D84128" s="1" t="s">
        <v>16</v>
      </c>
      <c r="E84128" s="1" t="s">
        <v>310</v>
      </c>
      <c r="F84128" s="1" t="s">
        <v>10</v>
      </c>
      <c r="G84128" s="1" t="s">
        <v>2008</v>
      </c>
    </row>
    <row r="84129" spans="1:7" hidden="1" x14ac:dyDescent="0.35">
      <c r="A84129">
        <v>1699023184</v>
      </c>
      <c r="B84129">
        <v>2</v>
      </c>
      <c r="C84129" s="1" t="s">
        <v>90302</v>
      </c>
      <c r="D84129" s="1" t="s">
        <v>90303</v>
      </c>
      <c r="E84129" s="1" t="s">
        <v>42</v>
      </c>
      <c r="F84129" s="1" t="s">
        <v>10</v>
      </c>
      <c r="G84129" s="1" t="s">
        <v>83</v>
      </c>
    </row>
    <row r="84130" spans="1:7" hidden="1" x14ac:dyDescent="0.35">
      <c r="A84130">
        <v>1457609976</v>
      </c>
      <c r="B84130">
        <v>2</v>
      </c>
      <c r="C84130" s="1" t="s">
        <v>90304</v>
      </c>
      <c r="D84130" s="1" t="s">
        <v>90305</v>
      </c>
      <c r="E84130" s="1" t="s">
        <v>13</v>
      </c>
      <c r="F84130" s="1" t="s">
        <v>10</v>
      </c>
      <c r="G84130" s="1" t="s">
        <v>43</v>
      </c>
    </row>
    <row r="84131" spans="1:7" hidden="1" x14ac:dyDescent="0.35">
      <c r="A84131">
        <v>1790033116</v>
      </c>
      <c r="B84131">
        <v>2</v>
      </c>
      <c r="C84131" s="1" t="s">
        <v>90306</v>
      </c>
      <c r="D84131" s="1" t="s">
        <v>16</v>
      </c>
      <c r="E84131" s="1" t="s">
        <v>106</v>
      </c>
      <c r="F84131" s="1" t="s">
        <v>10</v>
      </c>
      <c r="G84131" s="1" t="s">
        <v>492</v>
      </c>
    </row>
    <row r="84132" spans="1:7" hidden="1" x14ac:dyDescent="0.35">
      <c r="A84132">
        <v>1942558374</v>
      </c>
      <c r="B84132">
        <v>2</v>
      </c>
      <c r="C84132" s="1" t="s">
        <v>90307</v>
      </c>
      <c r="D84132" s="1" t="s">
        <v>16</v>
      </c>
      <c r="E84132" s="1" t="s">
        <v>310</v>
      </c>
      <c r="F84132" s="1" t="s">
        <v>10</v>
      </c>
      <c r="G84132" s="1" t="s">
        <v>428</v>
      </c>
    </row>
    <row r="84133" spans="1:7" hidden="1" x14ac:dyDescent="0.35">
      <c r="A84133">
        <v>1598013930</v>
      </c>
      <c r="B84133">
        <v>2</v>
      </c>
      <c r="C84133" s="1" t="s">
        <v>90308</v>
      </c>
      <c r="D84133" s="1" t="s">
        <v>90309</v>
      </c>
      <c r="E84133" s="1" t="s">
        <v>145</v>
      </c>
      <c r="F84133" s="1" t="s">
        <v>10</v>
      </c>
      <c r="G84133" s="1" t="s">
        <v>715</v>
      </c>
    </row>
    <row r="84134" spans="1:7" hidden="1" x14ac:dyDescent="0.35">
      <c r="A84134">
        <v>1275881740</v>
      </c>
      <c r="B84134">
        <v>2</v>
      </c>
      <c r="C84134" s="1" t="s">
        <v>90310</v>
      </c>
      <c r="D84134" s="1" t="s">
        <v>16</v>
      </c>
      <c r="E84134" s="1" t="s">
        <v>149</v>
      </c>
      <c r="F84134" s="1" t="s">
        <v>10</v>
      </c>
      <c r="G84134" s="1" t="s">
        <v>4428</v>
      </c>
    </row>
    <row r="84135" spans="1:7" hidden="1" x14ac:dyDescent="0.35">
      <c r="A84135">
        <v>1528316965</v>
      </c>
      <c r="B84135">
        <v>2</v>
      </c>
      <c r="C84135" s="1" t="s">
        <v>90311</v>
      </c>
      <c r="D84135" s="1" t="s">
        <v>16</v>
      </c>
      <c r="E84135" s="1" t="s">
        <v>545</v>
      </c>
      <c r="F84135" s="1" t="s">
        <v>10</v>
      </c>
      <c r="G84135" s="1" t="s">
        <v>203</v>
      </c>
    </row>
    <row r="84136" spans="1:7" hidden="1" x14ac:dyDescent="0.35">
      <c r="A84136">
        <v>1699023143</v>
      </c>
      <c r="B84136">
        <v>2</v>
      </c>
      <c r="C84136" s="1" t="s">
        <v>90312</v>
      </c>
      <c r="D84136" s="1" t="s">
        <v>90313</v>
      </c>
      <c r="E84136" s="1" t="s">
        <v>1723</v>
      </c>
      <c r="F84136" s="1" t="s">
        <v>10</v>
      </c>
      <c r="G84136" s="1" t="s">
        <v>83</v>
      </c>
    </row>
    <row r="84137" spans="1:7" hidden="1" x14ac:dyDescent="0.35">
      <c r="A84137">
        <v>1316295876</v>
      </c>
      <c r="B84137">
        <v>2</v>
      </c>
      <c r="C84137" s="1" t="s">
        <v>90314</v>
      </c>
      <c r="D84137" s="1" t="s">
        <v>90315</v>
      </c>
      <c r="E84137" s="1" t="s">
        <v>26</v>
      </c>
      <c r="F84137" s="1" t="s">
        <v>10</v>
      </c>
      <c r="G84137" s="1" t="s">
        <v>711</v>
      </c>
    </row>
    <row r="84138" spans="1:7" hidden="1" x14ac:dyDescent="0.35">
      <c r="A84138">
        <v>1336497759</v>
      </c>
      <c r="B84138">
        <v>2</v>
      </c>
      <c r="C84138" s="1" t="s">
        <v>90316</v>
      </c>
      <c r="D84138" s="1" t="s">
        <v>16</v>
      </c>
      <c r="E84138" s="1" t="s">
        <v>165</v>
      </c>
      <c r="F84138" s="1" t="s">
        <v>10</v>
      </c>
      <c r="G84138" s="1" t="s">
        <v>865</v>
      </c>
    </row>
    <row r="84139" spans="1:7" hidden="1" x14ac:dyDescent="0.35">
      <c r="A84139">
        <v>1972851392</v>
      </c>
      <c r="B84139">
        <v>2</v>
      </c>
      <c r="C84139" s="1" t="s">
        <v>28826</v>
      </c>
      <c r="D84139" s="1" t="s">
        <v>90317</v>
      </c>
      <c r="E84139" s="1" t="s">
        <v>1753</v>
      </c>
      <c r="F84139" s="1" t="s">
        <v>10</v>
      </c>
      <c r="G84139" s="1" t="s">
        <v>117</v>
      </c>
    </row>
    <row r="84140" spans="1:7" hidden="1" x14ac:dyDescent="0.35">
      <c r="A84140">
        <v>1225386642</v>
      </c>
      <c r="B84140">
        <v>2</v>
      </c>
      <c r="C84140" s="1" t="s">
        <v>90318</v>
      </c>
      <c r="D84140" s="1" t="s">
        <v>16</v>
      </c>
      <c r="E84140" s="1" t="s">
        <v>895</v>
      </c>
      <c r="F84140" s="1" t="s">
        <v>10</v>
      </c>
      <c r="G84140" s="1" t="s">
        <v>515</v>
      </c>
    </row>
    <row r="84141" spans="1:7" hidden="1" x14ac:dyDescent="0.35">
      <c r="A84141">
        <v>1669720157</v>
      </c>
      <c r="B84141">
        <v>2</v>
      </c>
      <c r="C84141" s="1" t="s">
        <v>3668</v>
      </c>
      <c r="D84141" s="1" t="s">
        <v>16</v>
      </c>
      <c r="E84141" s="1" t="s">
        <v>222</v>
      </c>
      <c r="F84141" s="1" t="s">
        <v>10</v>
      </c>
      <c r="G84141" s="1" t="s">
        <v>181</v>
      </c>
    </row>
    <row r="84142" spans="1:7" hidden="1" x14ac:dyDescent="0.35">
      <c r="A84142">
        <v>1518215086</v>
      </c>
      <c r="B84142">
        <v>2</v>
      </c>
      <c r="C84142" s="1" t="s">
        <v>90319</v>
      </c>
      <c r="D84142" s="1" t="s">
        <v>90320</v>
      </c>
      <c r="E84142" s="1" t="s">
        <v>177</v>
      </c>
      <c r="F84142" s="1" t="s">
        <v>10</v>
      </c>
      <c r="G84142" s="1" t="s">
        <v>696</v>
      </c>
    </row>
    <row r="84143" spans="1:7" hidden="1" x14ac:dyDescent="0.35">
      <c r="A84143">
        <v>1578811048</v>
      </c>
      <c r="B84143">
        <v>2</v>
      </c>
      <c r="C84143" s="1" t="s">
        <v>90321</v>
      </c>
      <c r="D84143" s="1" t="s">
        <v>16</v>
      </c>
      <c r="E84143" s="1" t="s">
        <v>23208</v>
      </c>
      <c r="F84143" s="1" t="s">
        <v>10</v>
      </c>
      <c r="G84143" s="1" t="s">
        <v>6390</v>
      </c>
    </row>
    <row r="84144" spans="1:7" hidden="1" x14ac:dyDescent="0.35">
      <c r="A84144">
        <v>1063760494</v>
      </c>
      <c r="B84144">
        <v>2</v>
      </c>
      <c r="C84144" s="1" t="s">
        <v>90322</v>
      </c>
      <c r="D84144" s="1" t="s">
        <v>16</v>
      </c>
      <c r="E84144" s="1" t="s">
        <v>65</v>
      </c>
      <c r="F84144" s="1" t="s">
        <v>10</v>
      </c>
      <c r="G84144" s="1" t="s">
        <v>420</v>
      </c>
    </row>
    <row r="84145" spans="1:7" hidden="1" x14ac:dyDescent="0.35">
      <c r="A84145">
        <v>1508114935</v>
      </c>
      <c r="B84145">
        <v>2</v>
      </c>
      <c r="C84145" s="1" t="s">
        <v>90323</v>
      </c>
      <c r="D84145" s="1" t="s">
        <v>16</v>
      </c>
      <c r="E84145" s="1" t="s">
        <v>217</v>
      </c>
      <c r="F84145" s="1" t="s">
        <v>10</v>
      </c>
      <c r="G84145" s="1" t="s">
        <v>4655</v>
      </c>
    </row>
    <row r="84146" spans="1:7" hidden="1" x14ac:dyDescent="0.35">
      <c r="A84146">
        <v>1922356369</v>
      </c>
      <c r="B84146">
        <v>2</v>
      </c>
      <c r="C84146" s="1" t="s">
        <v>90324</v>
      </c>
      <c r="D84146" s="1" t="s">
        <v>16</v>
      </c>
      <c r="E84146" s="1" t="s">
        <v>2915</v>
      </c>
      <c r="F84146" s="1" t="s">
        <v>10</v>
      </c>
      <c r="G84146" s="1" t="s">
        <v>2793</v>
      </c>
    </row>
    <row r="84147" spans="1:7" hidden="1" x14ac:dyDescent="0.35">
      <c r="A84147">
        <v>1831447259</v>
      </c>
      <c r="B84147">
        <v>2</v>
      </c>
      <c r="C84147" s="1" t="s">
        <v>90325</v>
      </c>
      <c r="D84147" s="1" t="s">
        <v>57230</v>
      </c>
      <c r="E84147" s="1" t="s">
        <v>11260</v>
      </c>
      <c r="F84147" s="1" t="s">
        <v>10</v>
      </c>
      <c r="G84147" s="1" t="s">
        <v>83</v>
      </c>
    </row>
    <row r="84148" spans="1:7" hidden="1" x14ac:dyDescent="0.35">
      <c r="A84148">
        <v>1487902821</v>
      </c>
      <c r="B84148">
        <v>2</v>
      </c>
      <c r="C84148" s="1" t="s">
        <v>90308</v>
      </c>
      <c r="D84148" s="1" t="s">
        <v>90309</v>
      </c>
      <c r="E84148" s="1" t="s">
        <v>50</v>
      </c>
      <c r="F84148" s="1" t="s">
        <v>10</v>
      </c>
      <c r="G84148" s="1" t="s">
        <v>590</v>
      </c>
    </row>
    <row r="84149" spans="1:7" hidden="1" x14ac:dyDescent="0.35">
      <c r="A84149">
        <v>1235486754</v>
      </c>
      <c r="B84149">
        <v>2</v>
      </c>
      <c r="C84149" s="1" t="s">
        <v>90326</v>
      </c>
      <c r="D84149" s="1" t="s">
        <v>16</v>
      </c>
      <c r="E84149" s="1" t="s">
        <v>57</v>
      </c>
      <c r="F84149" s="1" t="s">
        <v>10</v>
      </c>
      <c r="G84149" s="1" t="s">
        <v>4341</v>
      </c>
    </row>
    <row r="84150" spans="1:7" hidden="1" x14ac:dyDescent="0.35">
      <c r="A84150">
        <v>1962759480</v>
      </c>
      <c r="B84150">
        <v>2</v>
      </c>
      <c r="C84150" s="1" t="s">
        <v>90327</v>
      </c>
      <c r="D84150" s="1" t="s">
        <v>16</v>
      </c>
      <c r="E84150" s="1" t="s">
        <v>82</v>
      </c>
      <c r="F84150" s="1" t="s">
        <v>10</v>
      </c>
      <c r="G84150" s="1" t="s">
        <v>17053</v>
      </c>
    </row>
    <row r="84151" spans="1:7" hidden="1" x14ac:dyDescent="0.35">
      <c r="A84151">
        <v>1598013039</v>
      </c>
      <c r="B84151">
        <v>2</v>
      </c>
      <c r="C84151" s="1" t="s">
        <v>90328</v>
      </c>
      <c r="D84151" s="1" t="s">
        <v>16</v>
      </c>
      <c r="E84151" s="1" t="s">
        <v>235</v>
      </c>
      <c r="F84151" s="1" t="s">
        <v>10</v>
      </c>
      <c r="G84151" s="1" t="s">
        <v>83</v>
      </c>
    </row>
    <row r="84152" spans="1:7" hidden="1" x14ac:dyDescent="0.35">
      <c r="A84152">
        <v>1578811022</v>
      </c>
      <c r="B84152">
        <v>2</v>
      </c>
      <c r="C84152" s="1" t="s">
        <v>90329</v>
      </c>
      <c r="D84152" s="1" t="s">
        <v>13779</v>
      </c>
      <c r="E84152" s="1" t="s">
        <v>449</v>
      </c>
      <c r="F84152" s="1" t="s">
        <v>10</v>
      </c>
      <c r="G84152" s="1" t="s">
        <v>66</v>
      </c>
    </row>
    <row r="84153" spans="1:7" hidden="1" x14ac:dyDescent="0.35">
      <c r="A84153">
        <v>1922356484</v>
      </c>
      <c r="B84153">
        <v>2</v>
      </c>
      <c r="C84153" s="1" t="s">
        <v>80404</v>
      </c>
      <c r="D84153" s="1" t="s">
        <v>90330</v>
      </c>
      <c r="E84153" s="1" t="s">
        <v>9</v>
      </c>
      <c r="F84153" s="1" t="s">
        <v>10</v>
      </c>
      <c r="G84153" s="1" t="s">
        <v>386</v>
      </c>
    </row>
    <row r="84154" spans="1:7" hidden="1" x14ac:dyDescent="0.35">
      <c r="A84154">
        <v>1912255472</v>
      </c>
      <c r="B84154">
        <v>2</v>
      </c>
      <c r="C84154" s="1" t="s">
        <v>90331</v>
      </c>
      <c r="D84154" s="1" t="s">
        <v>16</v>
      </c>
      <c r="E84154" s="1" t="s">
        <v>6786</v>
      </c>
      <c r="F84154" s="1" t="s">
        <v>10</v>
      </c>
      <c r="G84154" s="1" t="s">
        <v>4655</v>
      </c>
    </row>
    <row r="84155" spans="1:7" hidden="1" x14ac:dyDescent="0.35">
      <c r="A84155">
        <v>1073861449</v>
      </c>
      <c r="B84155">
        <v>2</v>
      </c>
      <c r="C84155" s="1" t="s">
        <v>25768</v>
      </c>
      <c r="D84155" s="1" t="s">
        <v>90332</v>
      </c>
      <c r="E84155" s="1" t="s">
        <v>42</v>
      </c>
      <c r="F84155" s="1" t="s">
        <v>10</v>
      </c>
      <c r="G84155" s="1" t="s">
        <v>43</v>
      </c>
    </row>
    <row r="84156" spans="1:7" hidden="1" x14ac:dyDescent="0.35">
      <c r="A84156">
        <v>1508114984</v>
      </c>
      <c r="B84156">
        <v>2</v>
      </c>
      <c r="C84156" s="1" t="s">
        <v>20536</v>
      </c>
      <c r="D84156" s="1" t="s">
        <v>16</v>
      </c>
      <c r="E84156" s="1" t="s">
        <v>594</v>
      </c>
      <c r="F84156" s="1" t="s">
        <v>10</v>
      </c>
      <c r="G84156" s="1" t="s">
        <v>144</v>
      </c>
    </row>
    <row r="84157" spans="1:7" hidden="1" x14ac:dyDescent="0.35">
      <c r="A84157">
        <v>1497003875</v>
      </c>
      <c r="B84157">
        <v>2</v>
      </c>
      <c r="C84157" s="1" t="s">
        <v>5907</v>
      </c>
      <c r="D84157" s="1" t="s">
        <v>90333</v>
      </c>
      <c r="E84157" s="1" t="s">
        <v>126</v>
      </c>
      <c r="F84157" s="1" t="s">
        <v>10</v>
      </c>
      <c r="G84157" s="1" t="s">
        <v>369</v>
      </c>
    </row>
    <row r="84158" spans="1:7" hidden="1" x14ac:dyDescent="0.35">
      <c r="A84158">
        <v>1578811923</v>
      </c>
      <c r="B84158">
        <v>2</v>
      </c>
      <c r="C84158" s="1" t="s">
        <v>90334</v>
      </c>
      <c r="D84158" s="1" t="s">
        <v>16</v>
      </c>
      <c r="E84158" s="1" t="s">
        <v>165</v>
      </c>
      <c r="F84158" s="1" t="s">
        <v>10</v>
      </c>
      <c r="G84158" s="1" t="s">
        <v>55196</v>
      </c>
    </row>
    <row r="84159" spans="1:7" hidden="1" x14ac:dyDescent="0.35">
      <c r="A84159">
        <v>1447508890</v>
      </c>
      <c r="B84159">
        <v>2</v>
      </c>
      <c r="C84159" s="1" t="s">
        <v>90335</v>
      </c>
      <c r="D84159" s="1" t="s">
        <v>90335</v>
      </c>
      <c r="E84159" s="1" t="s">
        <v>248</v>
      </c>
      <c r="F84159" s="1" t="s">
        <v>10</v>
      </c>
      <c r="G84159" s="1" t="s">
        <v>37</v>
      </c>
    </row>
    <row r="84160" spans="1:7" hidden="1" x14ac:dyDescent="0.35">
      <c r="A84160">
        <v>1649528027</v>
      </c>
      <c r="B84160">
        <v>2</v>
      </c>
      <c r="C84160" s="1" t="s">
        <v>90336</v>
      </c>
      <c r="D84160" s="1" t="s">
        <v>90337</v>
      </c>
      <c r="E84160" s="1" t="s">
        <v>217</v>
      </c>
      <c r="F84160" s="1" t="s">
        <v>10</v>
      </c>
      <c r="G84160" s="1" t="s">
        <v>630</v>
      </c>
    </row>
    <row r="84161" spans="1:7" hidden="1" x14ac:dyDescent="0.35">
      <c r="A84161">
        <v>1033467428</v>
      </c>
      <c r="B84161">
        <v>2</v>
      </c>
      <c r="C84161" s="1" t="s">
        <v>90338</v>
      </c>
      <c r="D84161" s="1" t="s">
        <v>16</v>
      </c>
      <c r="E84161" s="1" t="s">
        <v>275</v>
      </c>
      <c r="F84161" s="1" t="s">
        <v>10</v>
      </c>
      <c r="G84161" s="1" t="s">
        <v>54</v>
      </c>
    </row>
    <row r="84162" spans="1:7" hidden="1" x14ac:dyDescent="0.35">
      <c r="A84162">
        <v>1851649248</v>
      </c>
      <c r="B84162">
        <v>2</v>
      </c>
      <c r="C84162" s="1" t="s">
        <v>90339</v>
      </c>
      <c r="D84162" s="1" t="s">
        <v>90340</v>
      </c>
      <c r="E84162" s="1" t="s">
        <v>138</v>
      </c>
      <c r="F84162" s="1" t="s">
        <v>10</v>
      </c>
      <c r="G84162" s="1" t="s">
        <v>144</v>
      </c>
    </row>
    <row r="84163" spans="1:7" hidden="1" x14ac:dyDescent="0.35">
      <c r="A84163">
        <v>1356699722</v>
      </c>
      <c r="B84163">
        <v>2</v>
      </c>
      <c r="C84163" s="1" t="s">
        <v>90341</v>
      </c>
      <c r="D84163" s="1" t="s">
        <v>35176</v>
      </c>
      <c r="E84163" s="1" t="s">
        <v>895</v>
      </c>
      <c r="F84163" s="1" t="s">
        <v>10</v>
      </c>
      <c r="G84163" s="1" t="s">
        <v>120</v>
      </c>
    </row>
    <row r="84164" spans="1:7" hidden="1" x14ac:dyDescent="0.35">
      <c r="A84164">
        <v>1952659344</v>
      </c>
      <c r="B84164">
        <v>2</v>
      </c>
      <c r="C84164" s="1" t="s">
        <v>90342</v>
      </c>
      <c r="D84164" s="1" t="s">
        <v>16</v>
      </c>
      <c r="E84164" s="1" t="s">
        <v>1615</v>
      </c>
      <c r="F84164" s="1" t="s">
        <v>10</v>
      </c>
      <c r="G84164" s="1" t="s">
        <v>6390</v>
      </c>
    </row>
    <row r="84165" spans="1:7" hidden="1" x14ac:dyDescent="0.35">
      <c r="A84165">
        <v>1700134103</v>
      </c>
      <c r="B84165">
        <v>2</v>
      </c>
      <c r="C84165" s="1" t="s">
        <v>90343</v>
      </c>
      <c r="D84165" s="1" t="s">
        <v>16</v>
      </c>
      <c r="E84165" s="1" t="s">
        <v>895</v>
      </c>
      <c r="F84165" s="1" t="s">
        <v>10</v>
      </c>
      <c r="G84165" s="1" t="s">
        <v>18396</v>
      </c>
    </row>
    <row r="84166" spans="1:7" hidden="1" x14ac:dyDescent="0.35">
      <c r="A84166">
        <v>1245588581</v>
      </c>
      <c r="B84166">
        <v>2</v>
      </c>
      <c r="C84166" s="1" t="s">
        <v>90344</v>
      </c>
      <c r="D84166" s="1" t="s">
        <v>16</v>
      </c>
      <c r="E84166" s="1" t="s">
        <v>26</v>
      </c>
      <c r="F84166" s="1" t="s">
        <v>10</v>
      </c>
      <c r="G84166" s="1" t="s">
        <v>22</v>
      </c>
    </row>
    <row r="84167" spans="1:7" hidden="1" x14ac:dyDescent="0.35">
      <c r="A84167">
        <v>1760730089</v>
      </c>
      <c r="B84167">
        <v>2</v>
      </c>
      <c r="C84167" s="1" t="s">
        <v>90345</v>
      </c>
      <c r="D84167" s="1" t="s">
        <v>16</v>
      </c>
      <c r="E84167" s="1" t="s">
        <v>1753</v>
      </c>
      <c r="F84167" s="1" t="s">
        <v>10</v>
      </c>
      <c r="G84167" s="1" t="s">
        <v>854</v>
      </c>
    </row>
    <row r="84168" spans="1:7" hidden="1" x14ac:dyDescent="0.35">
      <c r="A84168">
        <v>1801144142</v>
      </c>
      <c r="B84168">
        <v>2</v>
      </c>
      <c r="C84168" s="1" t="s">
        <v>90346</v>
      </c>
      <c r="D84168" s="1" t="s">
        <v>90347</v>
      </c>
      <c r="E84168" s="1" t="s">
        <v>4097</v>
      </c>
      <c r="F84168" s="1" t="s">
        <v>10</v>
      </c>
      <c r="G84168" s="1" t="s">
        <v>2793</v>
      </c>
    </row>
    <row r="84169" spans="1:7" hidden="1" x14ac:dyDescent="0.35">
      <c r="A84169">
        <v>1962750224</v>
      </c>
      <c r="B84169">
        <v>2</v>
      </c>
      <c r="C84169" s="1" t="s">
        <v>90348</v>
      </c>
      <c r="D84169" s="1" t="s">
        <v>16</v>
      </c>
      <c r="E84169" s="1" t="s">
        <v>514</v>
      </c>
      <c r="F84169" s="1" t="s">
        <v>10</v>
      </c>
      <c r="G84169" s="1" t="s">
        <v>100</v>
      </c>
    </row>
    <row r="84170" spans="1:7" hidden="1" x14ac:dyDescent="0.35">
      <c r="A84170">
        <v>1376891630</v>
      </c>
      <c r="B84170">
        <v>2</v>
      </c>
      <c r="C84170" s="1" t="s">
        <v>90349</v>
      </c>
      <c r="D84170" s="1" t="s">
        <v>90350</v>
      </c>
      <c r="E84170" s="1" t="s">
        <v>65</v>
      </c>
      <c r="F84170" s="1" t="s">
        <v>10</v>
      </c>
      <c r="G84170" s="1" t="s">
        <v>812</v>
      </c>
    </row>
    <row r="84171" spans="1:7" hidden="1" x14ac:dyDescent="0.35">
      <c r="A84171">
        <v>1154679488</v>
      </c>
      <c r="B84171">
        <v>2</v>
      </c>
      <c r="C84171" s="1" t="s">
        <v>90351</v>
      </c>
      <c r="D84171" s="1" t="s">
        <v>90352</v>
      </c>
      <c r="E84171" s="1" t="s">
        <v>3091</v>
      </c>
      <c r="F84171" s="1" t="s">
        <v>10</v>
      </c>
      <c r="G84171" s="1" t="s">
        <v>1717</v>
      </c>
    </row>
    <row r="84172" spans="1:7" hidden="1" x14ac:dyDescent="0.35">
      <c r="A84172">
        <v>1952659260</v>
      </c>
      <c r="B84172">
        <v>2</v>
      </c>
      <c r="C84172" s="1" t="s">
        <v>90353</v>
      </c>
      <c r="D84172" s="1" t="s">
        <v>16</v>
      </c>
      <c r="E84172" s="1" t="s">
        <v>342</v>
      </c>
      <c r="F84172" s="1" t="s">
        <v>10</v>
      </c>
      <c r="G84172" s="1" t="s">
        <v>515</v>
      </c>
    </row>
    <row r="84173" spans="1:7" hidden="1" x14ac:dyDescent="0.35">
      <c r="A84173">
        <v>1912255258</v>
      </c>
      <c r="B84173">
        <v>2</v>
      </c>
      <c r="C84173" s="1" t="s">
        <v>90354</v>
      </c>
      <c r="D84173" s="1" t="s">
        <v>16</v>
      </c>
      <c r="E84173" s="1" t="s">
        <v>177</v>
      </c>
      <c r="F84173" s="1" t="s">
        <v>10</v>
      </c>
      <c r="G84173" s="1" t="s">
        <v>71</v>
      </c>
    </row>
    <row r="84174" spans="1:7" hidden="1" x14ac:dyDescent="0.35">
      <c r="A84174">
        <v>1700134046</v>
      </c>
      <c r="B84174">
        <v>2</v>
      </c>
      <c r="C84174" s="1" t="s">
        <v>90355</v>
      </c>
      <c r="D84174" s="1" t="s">
        <v>16</v>
      </c>
      <c r="E84174" s="1" t="s">
        <v>385</v>
      </c>
      <c r="F84174" s="1" t="s">
        <v>10</v>
      </c>
      <c r="G84174" s="1" t="s">
        <v>943</v>
      </c>
    </row>
    <row r="84175" spans="1:7" hidden="1" x14ac:dyDescent="0.35">
      <c r="A84175">
        <v>1033467386</v>
      </c>
      <c r="B84175">
        <v>2</v>
      </c>
      <c r="C84175" s="1" t="s">
        <v>90356</v>
      </c>
      <c r="D84175" s="1" t="s">
        <v>16</v>
      </c>
      <c r="E84175" s="1" t="s">
        <v>310</v>
      </c>
      <c r="F84175" s="1" t="s">
        <v>10</v>
      </c>
      <c r="G84175" s="1" t="s">
        <v>11</v>
      </c>
    </row>
    <row r="84176" spans="1:7" hidden="1" x14ac:dyDescent="0.35">
      <c r="A84176">
        <v>1538417845</v>
      </c>
      <c r="B84176">
        <v>2</v>
      </c>
      <c r="C84176" s="1" t="s">
        <v>2138</v>
      </c>
      <c r="D84176" s="1" t="s">
        <v>16</v>
      </c>
      <c r="E84176" s="1" t="s">
        <v>469</v>
      </c>
      <c r="F84176" s="1" t="s">
        <v>10</v>
      </c>
      <c r="G84176" s="1" t="s">
        <v>854</v>
      </c>
    </row>
    <row r="84177" spans="1:7" hidden="1" x14ac:dyDescent="0.35">
      <c r="A84177">
        <v>1942558341</v>
      </c>
      <c r="B84177">
        <v>2</v>
      </c>
      <c r="C84177" s="1" t="s">
        <v>90357</v>
      </c>
      <c r="D84177" s="1" t="s">
        <v>16</v>
      </c>
      <c r="E84177" s="1" t="s">
        <v>189</v>
      </c>
      <c r="F84177" s="1" t="s">
        <v>10</v>
      </c>
      <c r="G84177" s="1" t="s">
        <v>360</v>
      </c>
    </row>
    <row r="84178" spans="1:7" hidden="1" x14ac:dyDescent="0.35">
      <c r="A84178">
        <v>1902154313</v>
      </c>
      <c r="B84178">
        <v>2</v>
      </c>
      <c r="C84178" s="1" t="s">
        <v>90358</v>
      </c>
      <c r="D84178" s="1" t="s">
        <v>16</v>
      </c>
      <c r="E84178" s="1" t="s">
        <v>1343</v>
      </c>
      <c r="F84178" s="1" t="s">
        <v>10</v>
      </c>
      <c r="G84178" s="1" t="s">
        <v>1124</v>
      </c>
    </row>
    <row r="84179" spans="1:7" hidden="1" x14ac:dyDescent="0.35">
      <c r="A84179">
        <v>1124376496</v>
      </c>
      <c r="B84179">
        <v>2</v>
      </c>
      <c r="C84179" s="1" t="s">
        <v>90359</v>
      </c>
      <c r="D84179" s="1" t="s">
        <v>16</v>
      </c>
      <c r="E84179" s="1" t="s">
        <v>2792</v>
      </c>
      <c r="F84179" s="1" t="s">
        <v>10</v>
      </c>
      <c r="G84179" s="1" t="s">
        <v>127</v>
      </c>
    </row>
    <row r="84180" spans="1:7" hidden="1" x14ac:dyDescent="0.35">
      <c r="A84180">
        <v>1851649123</v>
      </c>
      <c r="B84180">
        <v>2</v>
      </c>
      <c r="C84180" s="1" t="s">
        <v>90360</v>
      </c>
      <c r="D84180" s="1" t="s">
        <v>16</v>
      </c>
      <c r="E84180" s="1" t="s">
        <v>306</v>
      </c>
      <c r="F84180" s="1" t="s">
        <v>10</v>
      </c>
      <c r="G84180" s="1" t="s">
        <v>630</v>
      </c>
    </row>
    <row r="84181" spans="1:7" hidden="1" x14ac:dyDescent="0.35">
      <c r="A84181">
        <v>1780932087</v>
      </c>
      <c r="B84181">
        <v>2</v>
      </c>
      <c r="C84181" s="1" t="s">
        <v>72699</v>
      </c>
      <c r="D84181" s="1" t="s">
        <v>16</v>
      </c>
      <c r="E84181" s="1" t="s">
        <v>82</v>
      </c>
      <c r="F84181" s="1" t="s">
        <v>10</v>
      </c>
      <c r="G84181" s="1" t="s">
        <v>854</v>
      </c>
    </row>
    <row r="84182" spans="1:7" hidden="1" x14ac:dyDescent="0.35">
      <c r="A84182">
        <v>1457609661</v>
      </c>
      <c r="B84182">
        <v>2</v>
      </c>
      <c r="C84182" s="1" t="s">
        <v>25782</v>
      </c>
      <c r="D84182" s="1" t="s">
        <v>90361</v>
      </c>
      <c r="E84182" s="1" t="s">
        <v>138</v>
      </c>
      <c r="F84182" s="1" t="s">
        <v>10</v>
      </c>
      <c r="G84182" s="1" t="s">
        <v>854</v>
      </c>
    </row>
    <row r="84183" spans="1:7" hidden="1" x14ac:dyDescent="0.35">
      <c r="A84183">
        <v>1639427842</v>
      </c>
      <c r="B84183">
        <v>2</v>
      </c>
      <c r="C84183" s="1" t="s">
        <v>90362</v>
      </c>
      <c r="D84183" s="1" t="s">
        <v>16</v>
      </c>
      <c r="E84183" s="1" t="s">
        <v>1086</v>
      </c>
      <c r="F84183" s="1" t="s">
        <v>10</v>
      </c>
      <c r="G84183" s="1" t="s">
        <v>132</v>
      </c>
    </row>
    <row r="84184" spans="1:7" hidden="1" x14ac:dyDescent="0.35">
      <c r="A84184">
        <v>1750639035</v>
      </c>
      <c r="B84184">
        <v>2</v>
      </c>
      <c r="C84184" s="1" t="s">
        <v>90363</v>
      </c>
      <c r="D84184" s="1" t="s">
        <v>90364</v>
      </c>
      <c r="E84184" s="1" t="s">
        <v>469</v>
      </c>
      <c r="F84184" s="1" t="s">
        <v>10</v>
      </c>
      <c r="G84184" s="1" t="s">
        <v>696</v>
      </c>
    </row>
    <row r="84185" spans="1:7" hidden="1" x14ac:dyDescent="0.35">
      <c r="A84185">
        <v>1659629863</v>
      </c>
      <c r="B84185">
        <v>2</v>
      </c>
      <c r="C84185" s="1" t="s">
        <v>90365</v>
      </c>
      <c r="D84185" s="1" t="s">
        <v>16</v>
      </c>
      <c r="E84185" s="1" t="s">
        <v>73</v>
      </c>
      <c r="F84185" s="1" t="s">
        <v>10</v>
      </c>
      <c r="G84185" s="1" t="s">
        <v>1544</v>
      </c>
    </row>
    <row r="84186" spans="1:7" hidden="1" x14ac:dyDescent="0.35">
      <c r="A84186">
        <v>1013265214</v>
      </c>
      <c r="B84186">
        <v>2</v>
      </c>
      <c r="C84186" s="1" t="s">
        <v>61287</v>
      </c>
      <c r="D84186" s="1" t="s">
        <v>90366</v>
      </c>
      <c r="E84186" s="1" t="s">
        <v>13</v>
      </c>
      <c r="F84186" s="1" t="s">
        <v>10</v>
      </c>
      <c r="G84186" s="1" t="s">
        <v>2793</v>
      </c>
    </row>
    <row r="84187" spans="1:7" hidden="1" x14ac:dyDescent="0.35">
      <c r="A84187">
        <v>1154679447</v>
      </c>
      <c r="B84187">
        <v>2</v>
      </c>
      <c r="C84187" s="1" t="s">
        <v>90367</v>
      </c>
      <c r="D84187" s="1" t="s">
        <v>16</v>
      </c>
      <c r="E84187" s="1" t="s">
        <v>1063</v>
      </c>
      <c r="F84187" s="1" t="s">
        <v>10</v>
      </c>
      <c r="G84187" s="1" t="s">
        <v>2793</v>
      </c>
    </row>
    <row r="84188" spans="1:7" hidden="1" x14ac:dyDescent="0.35">
      <c r="A84188">
        <v>1467700740</v>
      </c>
      <c r="B84188">
        <v>2</v>
      </c>
      <c r="C84188" s="1" t="s">
        <v>90368</v>
      </c>
      <c r="D84188" s="1" t="s">
        <v>16</v>
      </c>
      <c r="E84188" s="1" t="s">
        <v>314</v>
      </c>
      <c r="F84188" s="1" t="s">
        <v>10</v>
      </c>
      <c r="G84188" s="1" t="s">
        <v>181</v>
      </c>
    </row>
    <row r="84189" spans="1:7" hidden="1" x14ac:dyDescent="0.35">
      <c r="A84189">
        <v>1972851277</v>
      </c>
      <c r="B84189">
        <v>2</v>
      </c>
      <c r="C84189" s="1" t="s">
        <v>90369</v>
      </c>
      <c r="D84189" s="1" t="s">
        <v>82876</v>
      </c>
      <c r="E84189" s="1" t="s">
        <v>432</v>
      </c>
      <c r="F84189" s="1" t="s">
        <v>10</v>
      </c>
      <c r="G84189" s="1" t="s">
        <v>5331</v>
      </c>
    </row>
    <row r="84190" spans="1:7" hidden="1" x14ac:dyDescent="0.35">
      <c r="A84190">
        <v>1992053102</v>
      </c>
      <c r="B84190">
        <v>2</v>
      </c>
      <c r="C84190" s="1" t="s">
        <v>25782</v>
      </c>
      <c r="D84190" s="1" t="s">
        <v>90370</v>
      </c>
      <c r="E84190" s="1" t="s">
        <v>138</v>
      </c>
      <c r="F84190" s="1" t="s">
        <v>10</v>
      </c>
      <c r="G84190" s="1" t="s">
        <v>854</v>
      </c>
    </row>
    <row r="84191" spans="1:7" hidden="1" x14ac:dyDescent="0.35">
      <c r="A84191">
        <v>1689922981</v>
      </c>
      <c r="B84191">
        <v>2</v>
      </c>
      <c r="C84191" s="1" t="s">
        <v>75633</v>
      </c>
      <c r="D84191" s="1" t="s">
        <v>16</v>
      </c>
      <c r="E84191" s="1" t="s">
        <v>26</v>
      </c>
      <c r="F84191" s="1" t="s">
        <v>10</v>
      </c>
      <c r="G84191" s="1" t="s">
        <v>12985</v>
      </c>
    </row>
    <row r="84192" spans="1:7" hidden="1" x14ac:dyDescent="0.35">
      <c r="A84192">
        <v>1184972390</v>
      </c>
      <c r="B84192">
        <v>2</v>
      </c>
      <c r="C84192" s="1" t="s">
        <v>25782</v>
      </c>
      <c r="D84192" s="1" t="s">
        <v>90371</v>
      </c>
      <c r="E84192" s="1" t="s">
        <v>138</v>
      </c>
      <c r="F84192" s="1" t="s">
        <v>10</v>
      </c>
      <c r="G84192" s="1" t="s">
        <v>854</v>
      </c>
    </row>
    <row r="84193" spans="1:7" hidden="1" x14ac:dyDescent="0.35">
      <c r="A84193">
        <v>1386992675</v>
      </c>
      <c r="B84193">
        <v>2</v>
      </c>
      <c r="C84193" s="1" t="s">
        <v>49419</v>
      </c>
      <c r="D84193" s="1" t="s">
        <v>90372</v>
      </c>
      <c r="E84193" s="1" t="s">
        <v>594</v>
      </c>
      <c r="F84193" s="1" t="s">
        <v>10</v>
      </c>
      <c r="G84193" s="1" t="s">
        <v>854</v>
      </c>
    </row>
    <row r="84194" spans="1:7" hidden="1" x14ac:dyDescent="0.35">
      <c r="A84194">
        <v>1003164385</v>
      </c>
      <c r="B84194">
        <v>2</v>
      </c>
      <c r="C84194" s="1" t="s">
        <v>90373</v>
      </c>
      <c r="D84194" s="1" t="s">
        <v>90374</v>
      </c>
      <c r="E84194" s="1" t="s">
        <v>82</v>
      </c>
      <c r="F84194" s="1" t="s">
        <v>10</v>
      </c>
      <c r="G84194" s="1" t="s">
        <v>7379</v>
      </c>
    </row>
    <row r="84195" spans="1:7" hidden="1" x14ac:dyDescent="0.35">
      <c r="A84195">
        <v>1851649149</v>
      </c>
      <c r="B84195">
        <v>2</v>
      </c>
      <c r="C84195" s="1" t="s">
        <v>90375</v>
      </c>
      <c r="D84195" s="1" t="s">
        <v>16</v>
      </c>
      <c r="E84195" s="1" t="s">
        <v>548</v>
      </c>
      <c r="F84195" s="1" t="s">
        <v>10</v>
      </c>
      <c r="G84195" s="1" t="s">
        <v>4440</v>
      </c>
    </row>
    <row r="84196" spans="1:7" hidden="1" x14ac:dyDescent="0.35">
      <c r="A84196">
        <v>1922356120</v>
      </c>
      <c r="B84196">
        <v>2</v>
      </c>
      <c r="C84196" s="1" t="s">
        <v>58278</v>
      </c>
      <c r="D84196" s="1" t="s">
        <v>90376</v>
      </c>
      <c r="E84196" s="1" t="s">
        <v>103</v>
      </c>
      <c r="F84196" s="1" t="s">
        <v>10</v>
      </c>
      <c r="G84196" s="1" t="s">
        <v>43</v>
      </c>
    </row>
    <row r="84197" spans="1:7" hidden="1" x14ac:dyDescent="0.35">
      <c r="A84197">
        <v>1376891580</v>
      </c>
      <c r="B84197">
        <v>2</v>
      </c>
      <c r="C84197" s="1" t="s">
        <v>31940</v>
      </c>
      <c r="D84197" s="1" t="s">
        <v>90377</v>
      </c>
      <c r="E84197" s="1" t="s">
        <v>604</v>
      </c>
      <c r="F84197" s="1" t="s">
        <v>10</v>
      </c>
      <c r="G84197" s="1" t="s">
        <v>4428</v>
      </c>
    </row>
    <row r="84198" spans="1:7" hidden="1" x14ac:dyDescent="0.35">
      <c r="A84198">
        <v>1033467337</v>
      </c>
      <c r="B84198">
        <v>2</v>
      </c>
      <c r="C84198" s="1" t="s">
        <v>90378</v>
      </c>
      <c r="D84198" s="1" t="s">
        <v>16</v>
      </c>
      <c r="E84198" s="1" t="s">
        <v>200</v>
      </c>
      <c r="F84198" s="1" t="s">
        <v>10</v>
      </c>
      <c r="G84198" s="1" t="s">
        <v>360</v>
      </c>
    </row>
    <row r="84199" spans="1:7" hidden="1" x14ac:dyDescent="0.35">
      <c r="A84199">
        <v>1861740060</v>
      </c>
      <c r="B84199">
        <v>2</v>
      </c>
      <c r="C84199" s="1" t="s">
        <v>8099</v>
      </c>
      <c r="D84199" s="1" t="s">
        <v>8100</v>
      </c>
      <c r="E84199" s="1" t="s">
        <v>129</v>
      </c>
      <c r="F84199" s="1" t="s">
        <v>10</v>
      </c>
      <c r="G84199" s="1" t="s">
        <v>961</v>
      </c>
    </row>
    <row r="84200" spans="1:7" hidden="1" x14ac:dyDescent="0.35">
      <c r="A84200">
        <v>1598013898</v>
      </c>
      <c r="B84200">
        <v>2</v>
      </c>
      <c r="C84200" s="1" t="s">
        <v>72699</v>
      </c>
      <c r="D84200" s="1" t="s">
        <v>16</v>
      </c>
      <c r="E84200" s="1" t="s">
        <v>82</v>
      </c>
      <c r="F84200" s="1" t="s">
        <v>10</v>
      </c>
      <c r="G84200" s="1" t="s">
        <v>854</v>
      </c>
    </row>
    <row r="84201" spans="1:7" hidden="1" x14ac:dyDescent="0.35">
      <c r="A84201">
        <v>1811245020</v>
      </c>
      <c r="B84201">
        <v>2</v>
      </c>
      <c r="C84201" s="1" t="s">
        <v>90379</v>
      </c>
      <c r="D84201" s="1" t="s">
        <v>16</v>
      </c>
      <c r="E84201" s="1" t="s">
        <v>82</v>
      </c>
      <c r="F84201" s="1" t="s">
        <v>10</v>
      </c>
      <c r="G84201" s="1" t="s">
        <v>66</v>
      </c>
    </row>
    <row r="84202" spans="1:7" hidden="1" x14ac:dyDescent="0.35">
      <c r="A84202">
        <v>1780932905</v>
      </c>
      <c r="B84202">
        <v>2</v>
      </c>
      <c r="C84202" s="1" t="s">
        <v>90380</v>
      </c>
      <c r="D84202" s="1" t="s">
        <v>16</v>
      </c>
      <c r="E84202" s="1" t="s">
        <v>91</v>
      </c>
      <c r="F84202" s="1" t="s">
        <v>10</v>
      </c>
      <c r="G84202" s="1" t="s">
        <v>83</v>
      </c>
    </row>
    <row r="84203" spans="1:7" hidden="1" x14ac:dyDescent="0.35">
      <c r="A84203">
        <v>1104174333</v>
      </c>
      <c r="B84203">
        <v>2</v>
      </c>
      <c r="C84203" s="1" t="s">
        <v>90381</v>
      </c>
      <c r="D84203" s="1" t="s">
        <v>16</v>
      </c>
      <c r="E84203" s="1" t="s">
        <v>13</v>
      </c>
      <c r="F84203" s="1" t="s">
        <v>10</v>
      </c>
      <c r="G84203" s="1" t="s">
        <v>521</v>
      </c>
    </row>
    <row r="84204" spans="1:7" hidden="1" x14ac:dyDescent="0.35">
      <c r="A84204">
        <v>1073861258</v>
      </c>
      <c r="B84204">
        <v>2</v>
      </c>
      <c r="C84204" s="1" t="s">
        <v>90382</v>
      </c>
      <c r="D84204" s="1" t="s">
        <v>16</v>
      </c>
      <c r="E84204" s="1" t="s">
        <v>760</v>
      </c>
      <c r="F84204" s="1" t="s">
        <v>10</v>
      </c>
      <c r="G84204" s="1" t="s">
        <v>854</v>
      </c>
    </row>
    <row r="84205" spans="1:7" hidden="1" x14ac:dyDescent="0.35">
      <c r="A84205">
        <v>1659629814</v>
      </c>
      <c r="B84205">
        <v>2</v>
      </c>
      <c r="C84205" s="1" t="s">
        <v>90383</v>
      </c>
      <c r="D84205" s="1" t="s">
        <v>16</v>
      </c>
      <c r="E84205" s="1" t="s">
        <v>365</v>
      </c>
      <c r="F84205" s="1" t="s">
        <v>10</v>
      </c>
      <c r="G84205" s="1" t="s">
        <v>2139</v>
      </c>
    </row>
    <row r="84206" spans="1:7" hidden="1" x14ac:dyDescent="0.35">
      <c r="A84206">
        <v>1063760239</v>
      </c>
      <c r="B84206">
        <v>2</v>
      </c>
      <c r="C84206" s="1" t="s">
        <v>90384</v>
      </c>
      <c r="D84206" s="1" t="s">
        <v>90384</v>
      </c>
      <c r="E84206" s="1" t="s">
        <v>760</v>
      </c>
      <c r="F84206" s="1" t="s">
        <v>10</v>
      </c>
      <c r="G84206" s="1" t="s">
        <v>83</v>
      </c>
    </row>
    <row r="84207" spans="1:7" hidden="1" x14ac:dyDescent="0.35">
      <c r="A84207">
        <v>1790033959</v>
      </c>
      <c r="B84207">
        <v>2</v>
      </c>
      <c r="C84207" s="1" t="s">
        <v>90385</v>
      </c>
      <c r="D84207" s="1" t="s">
        <v>16</v>
      </c>
      <c r="E84207" s="1" t="s">
        <v>14538</v>
      </c>
      <c r="F84207" s="1" t="s">
        <v>10</v>
      </c>
      <c r="G84207" s="1" t="s">
        <v>2146</v>
      </c>
    </row>
    <row r="84208" spans="1:7" hidden="1" x14ac:dyDescent="0.35">
      <c r="A84208">
        <v>1366790537</v>
      </c>
      <c r="B84208">
        <v>2</v>
      </c>
      <c r="C84208" s="1" t="s">
        <v>90386</v>
      </c>
      <c r="D84208" s="1" t="s">
        <v>16</v>
      </c>
      <c r="E84208" s="1" t="s">
        <v>2739</v>
      </c>
      <c r="F84208" s="1" t="s">
        <v>10</v>
      </c>
      <c r="G84208" s="1" t="s">
        <v>854</v>
      </c>
    </row>
    <row r="84209" spans="1:7" hidden="1" x14ac:dyDescent="0.35">
      <c r="A84209">
        <v>1780932996</v>
      </c>
      <c r="B84209">
        <v>2</v>
      </c>
      <c r="C84209" s="1" t="s">
        <v>90387</v>
      </c>
      <c r="D84209" s="1" t="s">
        <v>16</v>
      </c>
      <c r="E84209" s="1" t="s">
        <v>57</v>
      </c>
      <c r="F84209" s="1" t="s">
        <v>10</v>
      </c>
      <c r="G84209" s="1" t="s">
        <v>525</v>
      </c>
    </row>
    <row r="84210" spans="1:7" hidden="1" x14ac:dyDescent="0.35">
      <c r="A84210">
        <v>1386992543</v>
      </c>
      <c r="B84210">
        <v>2</v>
      </c>
      <c r="C84210" s="1" t="s">
        <v>90388</v>
      </c>
      <c r="D84210" s="1" t="s">
        <v>16</v>
      </c>
      <c r="E84210" s="1" t="s">
        <v>1534</v>
      </c>
      <c r="F84210" s="1" t="s">
        <v>10</v>
      </c>
      <c r="G84210" s="1" t="s">
        <v>833</v>
      </c>
    </row>
    <row r="84211" spans="1:7" hidden="1" x14ac:dyDescent="0.35">
      <c r="A84211">
        <v>1396093548</v>
      </c>
      <c r="B84211">
        <v>2</v>
      </c>
      <c r="C84211" s="1" t="s">
        <v>76646</v>
      </c>
      <c r="D84211" s="1" t="s">
        <v>16</v>
      </c>
      <c r="E84211" s="1" t="s">
        <v>232</v>
      </c>
      <c r="F84211" s="1" t="s">
        <v>10</v>
      </c>
      <c r="G84211" s="1" t="s">
        <v>40</v>
      </c>
    </row>
    <row r="84212" spans="1:7" hidden="1" x14ac:dyDescent="0.35">
      <c r="A84212">
        <v>1275881492</v>
      </c>
      <c r="B84212">
        <v>2</v>
      </c>
      <c r="C84212" s="1" t="s">
        <v>24552</v>
      </c>
      <c r="D84212" s="1" t="s">
        <v>16</v>
      </c>
      <c r="E84212" s="1" t="s">
        <v>138</v>
      </c>
      <c r="F84212" s="1" t="s">
        <v>10</v>
      </c>
      <c r="G84212" s="1" t="s">
        <v>854</v>
      </c>
    </row>
    <row r="84213" spans="1:7" hidden="1" x14ac:dyDescent="0.35">
      <c r="A84213">
        <v>1508114711</v>
      </c>
      <c r="B84213">
        <v>2</v>
      </c>
      <c r="C84213" s="1" t="s">
        <v>90389</v>
      </c>
      <c r="D84213" s="1" t="s">
        <v>16</v>
      </c>
      <c r="E84213" s="1" t="s">
        <v>312</v>
      </c>
      <c r="F84213" s="1" t="s">
        <v>10</v>
      </c>
      <c r="G84213" s="1" t="s">
        <v>132</v>
      </c>
    </row>
    <row r="84214" spans="1:7" hidden="1" x14ac:dyDescent="0.35">
      <c r="A84214">
        <v>1821346040</v>
      </c>
      <c r="B84214">
        <v>2</v>
      </c>
      <c r="C84214" s="1" t="s">
        <v>90390</v>
      </c>
      <c r="D84214" s="1" t="s">
        <v>16</v>
      </c>
      <c r="E84214" s="1" t="s">
        <v>821</v>
      </c>
      <c r="F84214" s="1" t="s">
        <v>10</v>
      </c>
      <c r="G84214" s="1" t="s">
        <v>22629</v>
      </c>
    </row>
    <row r="84215" spans="1:7" hidden="1" x14ac:dyDescent="0.35">
      <c r="A84215">
        <v>1992053060</v>
      </c>
      <c r="B84215">
        <v>2</v>
      </c>
      <c r="C84215" s="1" t="s">
        <v>90391</v>
      </c>
      <c r="D84215" s="1" t="s">
        <v>16</v>
      </c>
      <c r="E84215" s="1" t="s">
        <v>3928</v>
      </c>
      <c r="F84215" s="1" t="s">
        <v>10</v>
      </c>
      <c r="G84215" s="1" t="s">
        <v>39164</v>
      </c>
    </row>
    <row r="84216" spans="1:7" hidden="1" x14ac:dyDescent="0.35">
      <c r="A84216">
        <v>1174871214</v>
      </c>
      <c r="B84216">
        <v>2</v>
      </c>
      <c r="C84216" s="1" t="s">
        <v>90392</v>
      </c>
      <c r="D84216" s="1" t="s">
        <v>90392</v>
      </c>
      <c r="E84216" s="1" t="s">
        <v>106</v>
      </c>
      <c r="F84216" s="1" t="s">
        <v>10</v>
      </c>
      <c r="G84216" s="1" t="s">
        <v>43</v>
      </c>
    </row>
    <row r="84217" spans="1:7" hidden="1" x14ac:dyDescent="0.35">
      <c r="A84217">
        <v>1497003511</v>
      </c>
      <c r="B84217">
        <v>2</v>
      </c>
      <c r="C84217" s="1" t="s">
        <v>90393</v>
      </c>
      <c r="D84217" s="1" t="s">
        <v>90394</v>
      </c>
      <c r="E84217" s="1" t="s">
        <v>82</v>
      </c>
      <c r="F84217" s="1" t="s">
        <v>10</v>
      </c>
      <c r="G84217" s="1" t="s">
        <v>40</v>
      </c>
    </row>
    <row r="84218" spans="1:7" hidden="1" x14ac:dyDescent="0.35">
      <c r="A84218">
        <v>1386992428</v>
      </c>
      <c r="B84218">
        <v>2</v>
      </c>
      <c r="C84218" s="1" t="s">
        <v>90395</v>
      </c>
      <c r="D84218" s="1" t="s">
        <v>16</v>
      </c>
      <c r="E84218" s="1" t="s">
        <v>13</v>
      </c>
      <c r="F84218" s="1" t="s">
        <v>10</v>
      </c>
      <c r="G84218" s="1" t="s">
        <v>23838</v>
      </c>
    </row>
    <row r="84219" spans="1:7" hidden="1" x14ac:dyDescent="0.35">
      <c r="A84219">
        <v>1164770228</v>
      </c>
      <c r="B84219">
        <v>2</v>
      </c>
      <c r="C84219" s="1" t="s">
        <v>90396</v>
      </c>
      <c r="D84219" s="1" t="s">
        <v>16</v>
      </c>
      <c r="E84219" s="1" t="s">
        <v>680</v>
      </c>
      <c r="F84219" s="1" t="s">
        <v>10</v>
      </c>
      <c r="G84219" s="1" t="s">
        <v>40</v>
      </c>
    </row>
    <row r="84220" spans="1:7" hidden="1" x14ac:dyDescent="0.35">
      <c r="A84220">
        <v>1437407582</v>
      </c>
      <c r="B84220">
        <v>2</v>
      </c>
      <c r="C84220" s="1" t="s">
        <v>4145</v>
      </c>
      <c r="D84220" s="1" t="s">
        <v>16</v>
      </c>
      <c r="E84220" s="1" t="s">
        <v>4197</v>
      </c>
      <c r="F84220" s="1" t="s">
        <v>10</v>
      </c>
      <c r="G84220" s="1" t="s">
        <v>195</v>
      </c>
    </row>
    <row r="84221" spans="1:7" hidden="1" x14ac:dyDescent="0.35">
      <c r="A84221">
        <v>1528316650</v>
      </c>
      <c r="B84221">
        <v>2</v>
      </c>
      <c r="C84221" s="1" t="s">
        <v>90397</v>
      </c>
      <c r="D84221" s="1" t="s">
        <v>70808</v>
      </c>
      <c r="E84221" s="1" t="s">
        <v>637</v>
      </c>
      <c r="F84221" s="1" t="s">
        <v>10</v>
      </c>
      <c r="G84221" s="1" t="s">
        <v>4341</v>
      </c>
    </row>
    <row r="84222" spans="1:7" hidden="1" x14ac:dyDescent="0.35">
      <c r="A84222">
        <v>1568710747</v>
      </c>
      <c r="B84222">
        <v>2</v>
      </c>
      <c r="C84222" s="1" t="s">
        <v>90398</v>
      </c>
      <c r="D84222" s="1" t="s">
        <v>16</v>
      </c>
      <c r="E84222" s="1" t="s">
        <v>1800</v>
      </c>
      <c r="F84222" s="1" t="s">
        <v>10</v>
      </c>
      <c r="G84222" s="1" t="s">
        <v>1544</v>
      </c>
    </row>
    <row r="84223" spans="1:7" hidden="1" x14ac:dyDescent="0.35">
      <c r="A84223">
        <v>1336497452</v>
      </c>
      <c r="B84223">
        <v>2</v>
      </c>
      <c r="C84223" s="1" t="s">
        <v>33963</v>
      </c>
      <c r="D84223" s="1" t="s">
        <v>90399</v>
      </c>
      <c r="E84223" s="1" t="s">
        <v>275</v>
      </c>
      <c r="F84223" s="1" t="s">
        <v>10</v>
      </c>
      <c r="G84223" s="1" t="s">
        <v>1730</v>
      </c>
    </row>
    <row r="84224" spans="1:7" hidden="1" x14ac:dyDescent="0.35">
      <c r="A84224">
        <v>1649528761</v>
      </c>
      <c r="B84224">
        <v>2</v>
      </c>
      <c r="C84224" s="1" t="s">
        <v>33963</v>
      </c>
      <c r="D84224" s="1" t="s">
        <v>90400</v>
      </c>
      <c r="E84224" s="1" t="s">
        <v>13</v>
      </c>
      <c r="F84224" s="1" t="s">
        <v>10</v>
      </c>
      <c r="G84224" s="1" t="s">
        <v>1730</v>
      </c>
    </row>
    <row r="84225" spans="1:7" x14ac:dyDescent="0.35">
      <c r="A84225">
        <v>1356699466</v>
      </c>
      <c r="B84225" t="s">
        <v>171787</v>
      </c>
      <c r="C84225" s="1" t="s">
        <v>90401</v>
      </c>
      <c r="D84225" s="1" t="s">
        <v>7250</v>
      </c>
      <c r="E84225" s="1" t="s">
        <v>731</v>
      </c>
      <c r="F84225" s="1" t="s">
        <v>10</v>
      </c>
      <c r="G84225" s="1" t="s">
        <v>132</v>
      </c>
    </row>
    <row r="84226" spans="1:7" hidden="1" x14ac:dyDescent="0.35">
      <c r="A84226">
        <v>1801144944</v>
      </c>
      <c r="B84226">
        <v>2</v>
      </c>
      <c r="C84226" s="1" t="s">
        <v>90402</v>
      </c>
      <c r="D84226" s="1" t="s">
        <v>16</v>
      </c>
      <c r="E84226" s="1" t="s">
        <v>289</v>
      </c>
      <c r="F84226" s="1" t="s">
        <v>10</v>
      </c>
      <c r="G84226" s="1" t="s">
        <v>2229</v>
      </c>
    </row>
    <row r="84227" spans="1:7" hidden="1" x14ac:dyDescent="0.35">
      <c r="A84227">
        <v>1083962161</v>
      </c>
      <c r="B84227">
        <v>2</v>
      </c>
      <c r="C84227" s="1" t="s">
        <v>90403</v>
      </c>
      <c r="D84227" s="1" t="s">
        <v>90404</v>
      </c>
      <c r="E84227" s="1" t="s">
        <v>325</v>
      </c>
      <c r="F84227" s="1" t="s">
        <v>10</v>
      </c>
      <c r="G84227" s="1" t="s">
        <v>33</v>
      </c>
    </row>
    <row r="84228" spans="1:7" hidden="1" x14ac:dyDescent="0.35">
      <c r="A84228">
        <v>1811245905</v>
      </c>
      <c r="B84228">
        <v>2</v>
      </c>
      <c r="C84228" s="1" t="s">
        <v>90405</v>
      </c>
      <c r="D84228" s="1" t="s">
        <v>16</v>
      </c>
      <c r="E84228" s="1" t="s">
        <v>129</v>
      </c>
      <c r="F84228" s="1" t="s">
        <v>10</v>
      </c>
      <c r="G84228" s="1" t="s">
        <v>360</v>
      </c>
    </row>
    <row r="84229" spans="1:7" hidden="1" x14ac:dyDescent="0.35">
      <c r="A84229">
        <v>1497003685</v>
      </c>
      <c r="B84229">
        <v>2</v>
      </c>
      <c r="C84229" s="1" t="s">
        <v>90287</v>
      </c>
      <c r="D84229" s="1" t="s">
        <v>63462</v>
      </c>
      <c r="E84229" s="1" t="s">
        <v>1090</v>
      </c>
      <c r="F84229" s="1" t="s">
        <v>10</v>
      </c>
      <c r="G84229" s="1" t="s">
        <v>630</v>
      </c>
    </row>
    <row r="84230" spans="1:7" hidden="1" x14ac:dyDescent="0.35">
      <c r="A84230">
        <v>1356699425</v>
      </c>
      <c r="B84230">
        <v>2</v>
      </c>
      <c r="C84230" s="1" t="s">
        <v>90406</v>
      </c>
      <c r="D84230" s="1" t="s">
        <v>16</v>
      </c>
      <c r="E84230" s="1" t="s">
        <v>2841</v>
      </c>
      <c r="F84230" s="1" t="s">
        <v>10</v>
      </c>
      <c r="G84230" s="1" t="s">
        <v>4655</v>
      </c>
    </row>
    <row r="84231" spans="1:7" hidden="1" x14ac:dyDescent="0.35">
      <c r="A84231">
        <v>1265780373</v>
      </c>
      <c r="B84231">
        <v>2</v>
      </c>
      <c r="C84231" s="1" t="s">
        <v>90407</v>
      </c>
      <c r="D84231" s="1" t="s">
        <v>16</v>
      </c>
      <c r="E84231" s="1" t="s">
        <v>1146</v>
      </c>
      <c r="F84231" s="1" t="s">
        <v>10</v>
      </c>
      <c r="G84231" s="1" t="s">
        <v>4655</v>
      </c>
    </row>
    <row r="84232" spans="1:7" hidden="1" x14ac:dyDescent="0.35">
      <c r="A84232">
        <v>1053669101</v>
      </c>
      <c r="B84232">
        <v>2</v>
      </c>
      <c r="C84232" s="1" t="s">
        <v>90408</v>
      </c>
      <c r="D84232" s="1" t="s">
        <v>16</v>
      </c>
      <c r="E84232" s="1" t="s">
        <v>2439</v>
      </c>
      <c r="F84232" s="1" t="s">
        <v>10</v>
      </c>
      <c r="G84232" s="1" t="s">
        <v>83</v>
      </c>
    </row>
    <row r="84233" spans="1:7" hidden="1" x14ac:dyDescent="0.35">
      <c r="A84233">
        <v>1871841999</v>
      </c>
      <c r="B84233">
        <v>2</v>
      </c>
      <c r="C84233" s="1" t="s">
        <v>90409</v>
      </c>
      <c r="D84233" s="1" t="s">
        <v>16</v>
      </c>
      <c r="E84233" s="1" t="s">
        <v>1553</v>
      </c>
      <c r="F84233" s="1" t="s">
        <v>10</v>
      </c>
      <c r="G84233" s="1" t="s">
        <v>428</v>
      </c>
    </row>
    <row r="84234" spans="1:7" hidden="1" x14ac:dyDescent="0.35">
      <c r="A84234">
        <v>1689922726</v>
      </c>
      <c r="B84234">
        <v>2</v>
      </c>
      <c r="C84234" s="1" t="s">
        <v>90410</v>
      </c>
      <c r="D84234" s="1" t="s">
        <v>16</v>
      </c>
      <c r="E84234" s="1" t="s">
        <v>469</v>
      </c>
      <c r="F84234" s="1" t="s">
        <v>10</v>
      </c>
      <c r="G84234" s="1" t="s">
        <v>203</v>
      </c>
    </row>
    <row r="84235" spans="1:7" hidden="1" x14ac:dyDescent="0.35">
      <c r="A84235">
        <v>1669720728</v>
      </c>
      <c r="B84235">
        <v>2</v>
      </c>
      <c r="C84235" s="1" t="s">
        <v>19375</v>
      </c>
      <c r="D84235" s="1" t="s">
        <v>16</v>
      </c>
      <c r="E84235" s="1" t="s">
        <v>4472</v>
      </c>
      <c r="F84235" s="1" t="s">
        <v>10</v>
      </c>
      <c r="G84235" s="1" t="s">
        <v>98</v>
      </c>
    </row>
    <row r="84236" spans="1:7" hidden="1" x14ac:dyDescent="0.35">
      <c r="A84236">
        <v>1033467022</v>
      </c>
      <c r="B84236">
        <v>2</v>
      </c>
      <c r="C84236" s="1" t="s">
        <v>83972</v>
      </c>
      <c r="D84236" s="1" t="s">
        <v>16</v>
      </c>
      <c r="E84236" s="1" t="s">
        <v>2067</v>
      </c>
      <c r="F84236" s="1" t="s">
        <v>10</v>
      </c>
      <c r="G84236" s="1" t="s">
        <v>1913</v>
      </c>
    </row>
    <row r="84237" spans="1:7" hidden="1" x14ac:dyDescent="0.35">
      <c r="A84237">
        <v>1376891374</v>
      </c>
      <c r="B84237">
        <v>2</v>
      </c>
      <c r="C84237" s="1" t="s">
        <v>90411</v>
      </c>
      <c r="D84237" s="1" t="s">
        <v>16</v>
      </c>
      <c r="E84237" s="1" t="s">
        <v>310</v>
      </c>
      <c r="F84237" s="1" t="s">
        <v>10</v>
      </c>
      <c r="G84237" s="1" t="s">
        <v>229</v>
      </c>
    </row>
    <row r="84238" spans="1:7" hidden="1" x14ac:dyDescent="0.35">
      <c r="A84238">
        <v>1215285200</v>
      </c>
      <c r="B84238">
        <v>2</v>
      </c>
      <c r="C84238" s="1" t="s">
        <v>90412</v>
      </c>
      <c r="D84238" s="1" t="s">
        <v>70351</v>
      </c>
      <c r="E84238" s="1" t="s">
        <v>3969</v>
      </c>
      <c r="F84238" s="1" t="s">
        <v>10</v>
      </c>
      <c r="G84238" s="1" t="s">
        <v>7379</v>
      </c>
    </row>
    <row r="84239" spans="1:7" hidden="1" x14ac:dyDescent="0.35">
      <c r="A84239">
        <v>1366790347</v>
      </c>
      <c r="B84239">
        <v>2</v>
      </c>
      <c r="C84239" s="1" t="s">
        <v>90413</v>
      </c>
      <c r="D84239" s="1" t="s">
        <v>16</v>
      </c>
      <c r="E84239" s="1" t="s">
        <v>65</v>
      </c>
      <c r="F84239" s="1" t="s">
        <v>10</v>
      </c>
      <c r="G84239" s="1" t="s">
        <v>144</v>
      </c>
    </row>
    <row r="84240" spans="1:7" hidden="1" x14ac:dyDescent="0.35">
      <c r="A84240">
        <v>1407104409</v>
      </c>
      <c r="B84240">
        <v>2</v>
      </c>
      <c r="C84240" s="1" t="s">
        <v>90414</v>
      </c>
      <c r="D84240" s="1" t="s">
        <v>16</v>
      </c>
      <c r="E84240" s="1" t="s">
        <v>29</v>
      </c>
      <c r="F84240" s="1" t="s">
        <v>10</v>
      </c>
      <c r="G84240" s="1" t="s">
        <v>360</v>
      </c>
    </row>
    <row r="84241" spans="1:7" hidden="1" x14ac:dyDescent="0.35">
      <c r="A84241">
        <v>1609124692</v>
      </c>
      <c r="B84241">
        <v>2</v>
      </c>
      <c r="C84241" s="1" t="s">
        <v>90415</v>
      </c>
      <c r="D84241" s="1" t="s">
        <v>90416</v>
      </c>
      <c r="E84241" s="1" t="s">
        <v>637</v>
      </c>
      <c r="F84241" s="1" t="s">
        <v>10</v>
      </c>
      <c r="G84241" s="1" t="s">
        <v>40</v>
      </c>
    </row>
    <row r="84242" spans="1:7" hidden="1" x14ac:dyDescent="0.35">
      <c r="A84242">
        <v>1396093308</v>
      </c>
      <c r="B84242">
        <v>2</v>
      </c>
      <c r="C84242" s="1" t="s">
        <v>90417</v>
      </c>
      <c r="D84242" s="1" t="s">
        <v>16</v>
      </c>
      <c r="E84242" s="1" t="s">
        <v>342</v>
      </c>
      <c r="F84242" s="1" t="s">
        <v>10</v>
      </c>
      <c r="G84242" s="1" t="s">
        <v>107</v>
      </c>
    </row>
    <row r="84243" spans="1:7" hidden="1" x14ac:dyDescent="0.35">
      <c r="A84243">
        <v>1508114505</v>
      </c>
      <c r="B84243">
        <v>2</v>
      </c>
      <c r="C84243" s="1" t="s">
        <v>90418</v>
      </c>
      <c r="D84243" s="1" t="s">
        <v>90419</v>
      </c>
      <c r="E84243" s="1" t="s">
        <v>519</v>
      </c>
      <c r="F84243" s="1" t="s">
        <v>10</v>
      </c>
      <c r="G84243" s="1" t="s">
        <v>1047</v>
      </c>
    </row>
    <row r="84244" spans="1:7" hidden="1" x14ac:dyDescent="0.35">
      <c r="A84244">
        <v>1518215524</v>
      </c>
      <c r="B84244">
        <v>2</v>
      </c>
      <c r="C84244" s="1" t="s">
        <v>90420</v>
      </c>
      <c r="D84244" s="1" t="s">
        <v>90421</v>
      </c>
      <c r="E84244" s="1" t="s">
        <v>45</v>
      </c>
      <c r="F84244" s="1" t="s">
        <v>10</v>
      </c>
      <c r="G84244" s="1" t="s">
        <v>362</v>
      </c>
    </row>
    <row r="84245" spans="1:7" hidden="1" x14ac:dyDescent="0.35">
      <c r="A84245">
        <v>1114275112</v>
      </c>
      <c r="B84245">
        <v>2</v>
      </c>
      <c r="C84245" s="1" t="s">
        <v>90422</v>
      </c>
      <c r="D84245" s="1" t="s">
        <v>16</v>
      </c>
      <c r="E84245" s="1" t="s">
        <v>217</v>
      </c>
      <c r="F84245" s="1" t="s">
        <v>10</v>
      </c>
      <c r="G84245" s="1" t="s">
        <v>203</v>
      </c>
    </row>
    <row r="84246" spans="1:7" hidden="1" x14ac:dyDescent="0.35">
      <c r="A84246">
        <v>1043568025</v>
      </c>
      <c r="B84246">
        <v>2</v>
      </c>
      <c r="C84246" s="1" t="s">
        <v>90423</v>
      </c>
      <c r="D84246" s="1" t="s">
        <v>16</v>
      </c>
      <c r="E84246" s="1" t="s">
        <v>1309</v>
      </c>
      <c r="F84246" s="1" t="s">
        <v>10</v>
      </c>
      <c r="G84246" s="1" t="s">
        <v>4655</v>
      </c>
    </row>
    <row r="84247" spans="1:7" hidden="1" x14ac:dyDescent="0.35">
      <c r="A84247">
        <v>1043568066</v>
      </c>
      <c r="B84247">
        <v>2</v>
      </c>
      <c r="C84247" s="1" t="s">
        <v>90424</v>
      </c>
      <c r="D84247" s="1" t="s">
        <v>16</v>
      </c>
      <c r="E84247" s="1" t="s">
        <v>94</v>
      </c>
      <c r="F84247" s="1" t="s">
        <v>10</v>
      </c>
      <c r="G84247" s="1" t="s">
        <v>659</v>
      </c>
    </row>
    <row r="84248" spans="1:7" hidden="1" x14ac:dyDescent="0.35">
      <c r="A84248">
        <v>1841548880</v>
      </c>
      <c r="B84248">
        <v>2</v>
      </c>
      <c r="C84248" s="1" t="s">
        <v>4372</v>
      </c>
      <c r="D84248" s="1" t="s">
        <v>90425</v>
      </c>
      <c r="E84248" s="1" t="s">
        <v>45</v>
      </c>
      <c r="F84248" s="1" t="s">
        <v>10</v>
      </c>
      <c r="G84248" s="1" t="s">
        <v>521</v>
      </c>
    </row>
    <row r="84249" spans="1:7" hidden="1" x14ac:dyDescent="0.35">
      <c r="A84249">
        <v>1639427677</v>
      </c>
      <c r="B84249">
        <v>2</v>
      </c>
      <c r="C84249" s="1" t="s">
        <v>5003</v>
      </c>
      <c r="D84249" s="1" t="s">
        <v>90426</v>
      </c>
      <c r="E84249" s="1" t="s">
        <v>129</v>
      </c>
      <c r="F84249" s="1" t="s">
        <v>10</v>
      </c>
      <c r="G84249" s="1" t="s">
        <v>33</v>
      </c>
    </row>
    <row r="84250" spans="1:7" hidden="1" x14ac:dyDescent="0.35">
      <c r="A84250">
        <v>1811245863</v>
      </c>
      <c r="B84250">
        <v>2</v>
      </c>
      <c r="C84250" s="1" t="s">
        <v>5003</v>
      </c>
      <c r="D84250" s="1" t="s">
        <v>90427</v>
      </c>
      <c r="E84250" s="1" t="s">
        <v>5041</v>
      </c>
      <c r="F84250" s="1" t="s">
        <v>10</v>
      </c>
      <c r="G84250" s="1" t="s">
        <v>33</v>
      </c>
    </row>
    <row r="84251" spans="1:7" hidden="1" x14ac:dyDescent="0.35">
      <c r="A84251">
        <v>1194073148</v>
      </c>
      <c r="B84251">
        <v>2</v>
      </c>
      <c r="C84251" s="1" t="s">
        <v>86558</v>
      </c>
      <c r="D84251" s="1" t="s">
        <v>16</v>
      </c>
      <c r="E84251" s="1" t="s">
        <v>82</v>
      </c>
      <c r="F84251" s="1" t="s">
        <v>10</v>
      </c>
      <c r="G84251" s="1" t="s">
        <v>154</v>
      </c>
    </row>
    <row r="84252" spans="1:7" hidden="1" x14ac:dyDescent="0.35">
      <c r="A84252">
        <v>1427306489</v>
      </c>
      <c r="B84252">
        <v>2</v>
      </c>
      <c r="C84252" s="1" t="s">
        <v>9873</v>
      </c>
      <c r="D84252" s="1" t="s">
        <v>90428</v>
      </c>
      <c r="E84252" s="1" t="s">
        <v>460</v>
      </c>
      <c r="F84252" s="1" t="s">
        <v>10</v>
      </c>
      <c r="G84252" s="1" t="s">
        <v>107</v>
      </c>
    </row>
    <row r="84253" spans="1:7" hidden="1" x14ac:dyDescent="0.35">
      <c r="A84253">
        <v>1245588201</v>
      </c>
      <c r="B84253">
        <v>2</v>
      </c>
      <c r="C84253" s="1" t="s">
        <v>9873</v>
      </c>
      <c r="D84253" s="1" t="s">
        <v>90429</v>
      </c>
      <c r="E84253" s="1" t="s">
        <v>482</v>
      </c>
      <c r="F84253" s="1" t="s">
        <v>10</v>
      </c>
      <c r="G84253" s="1" t="s">
        <v>107</v>
      </c>
    </row>
    <row r="84254" spans="1:7" hidden="1" x14ac:dyDescent="0.35">
      <c r="A84254">
        <v>1083962005</v>
      </c>
      <c r="B84254">
        <v>2</v>
      </c>
      <c r="C84254" s="1" t="s">
        <v>36465</v>
      </c>
      <c r="D84254" s="1" t="s">
        <v>16</v>
      </c>
      <c r="E84254" s="1" t="s">
        <v>3091</v>
      </c>
      <c r="F84254" s="1" t="s">
        <v>10</v>
      </c>
      <c r="G84254" s="1" t="s">
        <v>195</v>
      </c>
    </row>
    <row r="84255" spans="1:7" hidden="1" x14ac:dyDescent="0.35">
      <c r="A84255">
        <v>1336497353</v>
      </c>
      <c r="B84255">
        <v>2</v>
      </c>
      <c r="C84255" s="1" t="s">
        <v>90430</v>
      </c>
      <c r="D84255" s="1" t="s">
        <v>16</v>
      </c>
      <c r="E84255" s="1" t="s">
        <v>4472</v>
      </c>
      <c r="F84255" s="1" t="s">
        <v>10</v>
      </c>
      <c r="G84255" s="1" t="s">
        <v>9007</v>
      </c>
    </row>
    <row r="84256" spans="1:7" hidden="1" x14ac:dyDescent="0.35">
      <c r="A84256">
        <v>1184972135</v>
      </c>
      <c r="B84256">
        <v>2</v>
      </c>
      <c r="C84256" s="1" t="s">
        <v>90206</v>
      </c>
      <c r="D84256" s="1" t="s">
        <v>16</v>
      </c>
      <c r="E84256" s="1" t="s">
        <v>723</v>
      </c>
      <c r="F84256" s="1" t="s">
        <v>10</v>
      </c>
      <c r="G84256" s="1" t="s">
        <v>144</v>
      </c>
    </row>
    <row r="84257" spans="1:7" hidden="1" x14ac:dyDescent="0.35">
      <c r="A84257">
        <v>1982952941</v>
      </c>
      <c r="B84257">
        <v>2</v>
      </c>
      <c r="C84257" s="1" t="s">
        <v>9873</v>
      </c>
      <c r="D84257" s="1" t="s">
        <v>90431</v>
      </c>
      <c r="E84257" s="1" t="s">
        <v>45</v>
      </c>
      <c r="F84257" s="1" t="s">
        <v>10</v>
      </c>
      <c r="G84257" s="1" t="s">
        <v>107</v>
      </c>
    </row>
    <row r="84258" spans="1:7" hidden="1" x14ac:dyDescent="0.35">
      <c r="A84258">
        <v>1639427685</v>
      </c>
      <c r="B84258">
        <v>2</v>
      </c>
      <c r="C84258" s="1" t="s">
        <v>5003</v>
      </c>
      <c r="D84258" s="1" t="s">
        <v>90432</v>
      </c>
      <c r="E84258" s="1" t="s">
        <v>129</v>
      </c>
      <c r="F84258" s="1" t="s">
        <v>10</v>
      </c>
      <c r="G84258" s="1" t="s">
        <v>33</v>
      </c>
    </row>
    <row r="84259" spans="1:7" hidden="1" x14ac:dyDescent="0.35">
      <c r="A84259">
        <v>1932457975</v>
      </c>
      <c r="B84259">
        <v>2</v>
      </c>
      <c r="C84259" s="1" t="s">
        <v>90433</v>
      </c>
      <c r="D84259" s="1" t="s">
        <v>90434</v>
      </c>
      <c r="E84259" s="1" t="s">
        <v>303</v>
      </c>
      <c r="F84259" s="1" t="s">
        <v>10</v>
      </c>
      <c r="G84259" s="1" t="s">
        <v>692</v>
      </c>
    </row>
    <row r="84260" spans="1:7" hidden="1" x14ac:dyDescent="0.35">
      <c r="A84260">
        <v>1538417597</v>
      </c>
      <c r="B84260">
        <v>2</v>
      </c>
      <c r="C84260" s="1" t="s">
        <v>90435</v>
      </c>
      <c r="D84260" s="1" t="s">
        <v>16</v>
      </c>
      <c r="E84260" s="1" t="s">
        <v>723</v>
      </c>
      <c r="F84260" s="1" t="s">
        <v>10</v>
      </c>
      <c r="G84260" s="1" t="s">
        <v>2430</v>
      </c>
    </row>
    <row r="84261" spans="1:7" hidden="1" x14ac:dyDescent="0.35">
      <c r="A84261">
        <v>1023366085</v>
      </c>
      <c r="B84261">
        <v>2</v>
      </c>
      <c r="C84261" s="1" t="s">
        <v>43620</v>
      </c>
      <c r="D84261" s="1" t="s">
        <v>90436</v>
      </c>
      <c r="E84261" s="1" t="s">
        <v>435</v>
      </c>
      <c r="F84261" s="1" t="s">
        <v>10</v>
      </c>
      <c r="G84261" s="1" t="s">
        <v>6390</v>
      </c>
    </row>
    <row r="84262" spans="1:7" hidden="1" x14ac:dyDescent="0.35">
      <c r="A84262">
        <v>1013265081</v>
      </c>
      <c r="B84262">
        <v>2</v>
      </c>
      <c r="C84262" s="1" t="s">
        <v>9873</v>
      </c>
      <c r="D84262" s="1" t="s">
        <v>90437</v>
      </c>
      <c r="E84262" s="1" t="s">
        <v>82</v>
      </c>
      <c r="F84262" s="1" t="s">
        <v>10</v>
      </c>
      <c r="G84262" s="1" t="s">
        <v>107</v>
      </c>
    </row>
    <row r="84263" spans="1:7" hidden="1" x14ac:dyDescent="0.35">
      <c r="A84263">
        <v>1760730725</v>
      </c>
      <c r="B84263">
        <v>2</v>
      </c>
      <c r="C84263" s="1" t="s">
        <v>90438</v>
      </c>
      <c r="D84263" s="1" t="s">
        <v>16</v>
      </c>
      <c r="E84263" s="1" t="s">
        <v>79</v>
      </c>
      <c r="F84263" s="1" t="s">
        <v>10</v>
      </c>
      <c r="G84263" s="1" t="s">
        <v>4305</v>
      </c>
    </row>
    <row r="84264" spans="1:7" hidden="1" x14ac:dyDescent="0.35">
      <c r="A84264">
        <v>1437407400</v>
      </c>
      <c r="B84264">
        <v>2</v>
      </c>
      <c r="C84264" s="1" t="s">
        <v>90439</v>
      </c>
      <c r="D84264" s="1" t="s">
        <v>16</v>
      </c>
      <c r="E84264" s="1" t="s">
        <v>177</v>
      </c>
      <c r="F84264" s="1" t="s">
        <v>10</v>
      </c>
      <c r="G84264" s="1" t="s">
        <v>645</v>
      </c>
    </row>
    <row r="84265" spans="1:7" hidden="1" x14ac:dyDescent="0.35">
      <c r="A84265">
        <v>1801144779</v>
      </c>
      <c r="B84265">
        <v>2</v>
      </c>
      <c r="C84265" s="1" t="s">
        <v>90440</v>
      </c>
      <c r="D84265" s="1" t="s">
        <v>16</v>
      </c>
      <c r="E84265" s="1" t="s">
        <v>406</v>
      </c>
      <c r="F84265" s="1" t="s">
        <v>10</v>
      </c>
      <c r="G84265" s="1" t="s">
        <v>428</v>
      </c>
    </row>
    <row r="84266" spans="1:7" hidden="1" x14ac:dyDescent="0.35">
      <c r="A84266">
        <v>1861740730</v>
      </c>
      <c r="B84266">
        <v>2</v>
      </c>
      <c r="C84266" s="1" t="s">
        <v>90441</v>
      </c>
      <c r="D84266" s="1" t="s">
        <v>16</v>
      </c>
      <c r="E84266" s="1" t="s">
        <v>123</v>
      </c>
      <c r="F84266" s="1" t="s">
        <v>10</v>
      </c>
      <c r="G84266" s="1" t="s">
        <v>330</v>
      </c>
    </row>
    <row r="84267" spans="1:7" hidden="1" x14ac:dyDescent="0.35">
      <c r="A84267">
        <v>1760730618</v>
      </c>
      <c r="B84267">
        <v>2</v>
      </c>
      <c r="C84267" s="1" t="s">
        <v>90442</v>
      </c>
      <c r="D84267" s="1" t="s">
        <v>90443</v>
      </c>
      <c r="E84267" s="1" t="s">
        <v>626</v>
      </c>
      <c r="F84267" s="1" t="s">
        <v>10</v>
      </c>
      <c r="G84267" s="1" t="s">
        <v>154</v>
      </c>
    </row>
    <row r="84268" spans="1:7" hidden="1" x14ac:dyDescent="0.35">
      <c r="A84268">
        <v>1598013427</v>
      </c>
      <c r="B84268">
        <v>2</v>
      </c>
      <c r="C84268" s="1" t="s">
        <v>90444</v>
      </c>
      <c r="D84268" s="1" t="s">
        <v>16</v>
      </c>
      <c r="E84268" s="1" t="s">
        <v>3072</v>
      </c>
      <c r="F84268" s="1" t="s">
        <v>10</v>
      </c>
      <c r="G84268" s="1" t="s">
        <v>150</v>
      </c>
    </row>
    <row r="84269" spans="1:7" hidden="1" x14ac:dyDescent="0.35">
      <c r="A84269">
        <v>1700134590</v>
      </c>
      <c r="B84269">
        <v>2</v>
      </c>
      <c r="C84269" s="1" t="s">
        <v>90445</v>
      </c>
      <c r="D84269" s="1" t="s">
        <v>90446</v>
      </c>
      <c r="E84269" s="1" t="s">
        <v>2060</v>
      </c>
      <c r="F84269" s="1" t="s">
        <v>10</v>
      </c>
      <c r="G84269" s="1" t="s">
        <v>83</v>
      </c>
    </row>
    <row r="84270" spans="1:7" hidden="1" x14ac:dyDescent="0.35">
      <c r="A84270">
        <v>1407104326</v>
      </c>
      <c r="B84270">
        <v>2</v>
      </c>
      <c r="C84270" s="1" t="s">
        <v>90447</v>
      </c>
      <c r="D84270" s="1" t="s">
        <v>16</v>
      </c>
      <c r="E84270" s="1" t="s">
        <v>2456</v>
      </c>
      <c r="F84270" s="1" t="s">
        <v>10</v>
      </c>
      <c r="G84270" s="1" t="s">
        <v>386</v>
      </c>
    </row>
    <row r="84271" spans="1:7" hidden="1" x14ac:dyDescent="0.35">
      <c r="A84271">
        <v>1619225570</v>
      </c>
      <c r="B84271">
        <v>2</v>
      </c>
      <c r="C84271" s="1" t="s">
        <v>90448</v>
      </c>
      <c r="D84271" s="1" t="s">
        <v>16</v>
      </c>
      <c r="E84271" s="1" t="s">
        <v>60</v>
      </c>
      <c r="F84271" s="1" t="s">
        <v>10</v>
      </c>
      <c r="G84271" s="1" t="s">
        <v>22573</v>
      </c>
    </row>
    <row r="84272" spans="1:7" hidden="1" x14ac:dyDescent="0.35">
      <c r="A84272">
        <v>1861740664</v>
      </c>
      <c r="B84272">
        <v>2</v>
      </c>
      <c r="C84272" s="1" t="s">
        <v>90449</v>
      </c>
      <c r="D84272" s="1" t="s">
        <v>16</v>
      </c>
      <c r="E84272" s="1" t="s">
        <v>142</v>
      </c>
      <c r="F84272" s="1" t="s">
        <v>10</v>
      </c>
      <c r="G84272" s="1" t="s">
        <v>1544</v>
      </c>
    </row>
    <row r="84273" spans="1:7" hidden="1" x14ac:dyDescent="0.35">
      <c r="A84273">
        <v>1306194105</v>
      </c>
      <c r="B84273">
        <v>2</v>
      </c>
      <c r="C84273" s="1" t="s">
        <v>90450</v>
      </c>
      <c r="D84273" s="1" t="s">
        <v>16</v>
      </c>
      <c r="E84273" s="1" t="s">
        <v>13</v>
      </c>
      <c r="F84273" s="1" t="s">
        <v>10</v>
      </c>
      <c r="G84273" s="1" t="s">
        <v>195</v>
      </c>
    </row>
    <row r="84274" spans="1:7" hidden="1" x14ac:dyDescent="0.35">
      <c r="A84274">
        <v>1861740649</v>
      </c>
      <c r="B84274">
        <v>2</v>
      </c>
      <c r="C84274" s="1" t="s">
        <v>90451</v>
      </c>
      <c r="D84274" s="1" t="s">
        <v>16</v>
      </c>
      <c r="E84274" s="1" t="s">
        <v>29</v>
      </c>
      <c r="F84274" s="1" t="s">
        <v>10</v>
      </c>
      <c r="G84274" s="1" t="s">
        <v>76</v>
      </c>
    </row>
    <row r="84275" spans="1:7" hidden="1" x14ac:dyDescent="0.35">
      <c r="A84275">
        <v>1205184140</v>
      </c>
      <c r="B84275">
        <v>2</v>
      </c>
      <c r="C84275" s="1" t="s">
        <v>90452</v>
      </c>
      <c r="D84275" s="1" t="s">
        <v>16</v>
      </c>
      <c r="E84275" s="1" t="s">
        <v>82</v>
      </c>
      <c r="F84275" s="1" t="s">
        <v>10</v>
      </c>
      <c r="G84275" s="1" t="s">
        <v>2014</v>
      </c>
    </row>
    <row r="84276" spans="1:7" hidden="1" x14ac:dyDescent="0.35">
      <c r="A84276">
        <v>1457609380</v>
      </c>
      <c r="B84276">
        <v>2</v>
      </c>
      <c r="C84276" s="1" t="s">
        <v>90453</v>
      </c>
      <c r="D84276" s="1" t="s">
        <v>16</v>
      </c>
      <c r="E84276" s="1" t="s">
        <v>908</v>
      </c>
      <c r="F84276" s="1" t="s">
        <v>10</v>
      </c>
      <c r="G84276" s="1" t="s">
        <v>11</v>
      </c>
    </row>
    <row r="84277" spans="1:7" hidden="1" x14ac:dyDescent="0.35">
      <c r="A84277">
        <v>1437407335</v>
      </c>
      <c r="B84277">
        <v>2</v>
      </c>
      <c r="C84277" s="1" t="s">
        <v>90454</v>
      </c>
      <c r="D84277" s="1" t="s">
        <v>90455</v>
      </c>
      <c r="E84277" s="1" t="s">
        <v>13</v>
      </c>
      <c r="F84277" s="1" t="s">
        <v>10</v>
      </c>
      <c r="G84277" s="1" t="s">
        <v>424</v>
      </c>
    </row>
    <row r="84278" spans="1:7" hidden="1" x14ac:dyDescent="0.35">
      <c r="A84278">
        <v>1568710333</v>
      </c>
      <c r="B84278">
        <v>2</v>
      </c>
      <c r="C84278" s="1" t="s">
        <v>90456</v>
      </c>
      <c r="D84278" s="1" t="s">
        <v>16</v>
      </c>
      <c r="E84278" s="1" t="s">
        <v>306</v>
      </c>
      <c r="F84278" s="1" t="s">
        <v>10</v>
      </c>
      <c r="G84278" s="1" t="s">
        <v>451</v>
      </c>
    </row>
    <row r="84279" spans="1:7" hidden="1" x14ac:dyDescent="0.35">
      <c r="A84279">
        <v>1467700245</v>
      </c>
      <c r="B84279">
        <v>2</v>
      </c>
      <c r="C84279" s="1" t="s">
        <v>90457</v>
      </c>
      <c r="D84279" s="1" t="s">
        <v>16</v>
      </c>
      <c r="E84279" s="1" t="s">
        <v>205</v>
      </c>
      <c r="F84279" s="1" t="s">
        <v>10</v>
      </c>
      <c r="G84279" s="1" t="s">
        <v>40</v>
      </c>
    </row>
    <row r="84280" spans="1:7" hidden="1" x14ac:dyDescent="0.35">
      <c r="A84280">
        <v>1851649628</v>
      </c>
      <c r="B84280">
        <v>2</v>
      </c>
      <c r="C84280" s="1" t="s">
        <v>90458</v>
      </c>
      <c r="D84280" s="1" t="s">
        <v>16</v>
      </c>
      <c r="E84280" s="1" t="s">
        <v>13</v>
      </c>
      <c r="F84280" s="1" t="s">
        <v>10</v>
      </c>
      <c r="G84280" s="1" t="s">
        <v>9509</v>
      </c>
    </row>
    <row r="84281" spans="1:7" hidden="1" x14ac:dyDescent="0.35">
      <c r="A84281">
        <v>1205184082</v>
      </c>
      <c r="B84281">
        <v>2</v>
      </c>
      <c r="C84281" s="1" t="s">
        <v>90459</v>
      </c>
      <c r="D84281" s="1" t="s">
        <v>16</v>
      </c>
      <c r="E84281" s="1" t="s">
        <v>119</v>
      </c>
      <c r="F84281" s="1" t="s">
        <v>10</v>
      </c>
      <c r="G84281" s="1" t="s">
        <v>26038</v>
      </c>
    </row>
    <row r="84282" spans="1:7" hidden="1" x14ac:dyDescent="0.35">
      <c r="A84282">
        <v>1093063885</v>
      </c>
      <c r="B84282">
        <v>2</v>
      </c>
      <c r="C84282" s="1" t="s">
        <v>26524</v>
      </c>
      <c r="D84282" s="1" t="s">
        <v>16</v>
      </c>
      <c r="E84282" s="1" t="s">
        <v>145</v>
      </c>
      <c r="F84282" s="1" t="s">
        <v>10</v>
      </c>
      <c r="G84282" s="1" t="s">
        <v>521</v>
      </c>
    </row>
    <row r="84283" spans="1:7" hidden="1" x14ac:dyDescent="0.35">
      <c r="A84283">
        <v>1871841643</v>
      </c>
      <c r="B84283">
        <v>2</v>
      </c>
      <c r="C84283" s="1" t="s">
        <v>90460</v>
      </c>
      <c r="D84283" s="1" t="s">
        <v>90461</v>
      </c>
      <c r="E84283" s="1" t="s">
        <v>314</v>
      </c>
      <c r="F84283" s="1" t="s">
        <v>10</v>
      </c>
      <c r="G84283" s="1" t="s">
        <v>107</v>
      </c>
    </row>
    <row r="84284" spans="1:7" hidden="1" x14ac:dyDescent="0.35">
      <c r="A84284">
        <v>1497003289</v>
      </c>
      <c r="B84284">
        <v>2</v>
      </c>
      <c r="C84284" s="1" t="s">
        <v>90462</v>
      </c>
      <c r="D84284" s="1" t="s">
        <v>16</v>
      </c>
      <c r="E84284" s="1" t="s">
        <v>5955</v>
      </c>
      <c r="F84284" s="1" t="s">
        <v>10</v>
      </c>
      <c r="G84284" s="1" t="s">
        <v>6390</v>
      </c>
    </row>
    <row r="84285" spans="1:7" hidden="1" x14ac:dyDescent="0.35">
      <c r="A84285">
        <v>1891043667</v>
      </c>
      <c r="B84285">
        <v>2</v>
      </c>
      <c r="C84285" s="1" t="s">
        <v>90463</v>
      </c>
      <c r="D84285" s="1" t="s">
        <v>16</v>
      </c>
      <c r="E84285" s="1" t="s">
        <v>17287</v>
      </c>
      <c r="F84285" s="1" t="s">
        <v>10</v>
      </c>
      <c r="G84285" s="1" t="s">
        <v>83</v>
      </c>
    </row>
    <row r="84286" spans="1:7" hidden="1" x14ac:dyDescent="0.35">
      <c r="A84286">
        <v>1982952842</v>
      </c>
      <c r="B84286">
        <v>2</v>
      </c>
      <c r="C84286" s="1" t="s">
        <v>90464</v>
      </c>
      <c r="D84286" s="1" t="s">
        <v>16</v>
      </c>
      <c r="E84286" s="1" t="s">
        <v>60</v>
      </c>
      <c r="F84286" s="1" t="s">
        <v>10</v>
      </c>
      <c r="G84286" s="1" t="s">
        <v>22573</v>
      </c>
    </row>
    <row r="84287" spans="1:7" hidden="1" x14ac:dyDescent="0.35">
      <c r="A84287">
        <v>1306194261</v>
      </c>
      <c r="B84287">
        <v>2</v>
      </c>
      <c r="C84287" s="1" t="s">
        <v>90465</v>
      </c>
      <c r="D84287" s="1" t="s">
        <v>16</v>
      </c>
      <c r="E84287" s="1" t="s">
        <v>808</v>
      </c>
      <c r="F84287" s="1" t="s">
        <v>10</v>
      </c>
      <c r="G84287" s="1" t="s">
        <v>33</v>
      </c>
    </row>
    <row r="84288" spans="1:7" hidden="1" x14ac:dyDescent="0.35">
      <c r="A84288">
        <v>1093063877</v>
      </c>
      <c r="B84288">
        <v>2</v>
      </c>
      <c r="C84288" s="1" t="s">
        <v>90466</v>
      </c>
      <c r="D84288" s="1" t="s">
        <v>90466</v>
      </c>
      <c r="E84288" s="1" t="s">
        <v>2729</v>
      </c>
      <c r="F84288" s="1" t="s">
        <v>10</v>
      </c>
      <c r="G84288" s="1" t="s">
        <v>22</v>
      </c>
    </row>
    <row r="84289" spans="1:7" hidden="1" x14ac:dyDescent="0.35">
      <c r="A84289">
        <v>1588912299</v>
      </c>
      <c r="B84289">
        <v>2</v>
      </c>
      <c r="C84289" s="1" t="s">
        <v>90467</v>
      </c>
      <c r="D84289" s="1" t="s">
        <v>16</v>
      </c>
      <c r="E84289" s="1" t="s">
        <v>570</v>
      </c>
      <c r="F84289" s="1" t="s">
        <v>10</v>
      </c>
      <c r="G84289" s="1" t="s">
        <v>9509</v>
      </c>
    </row>
    <row r="84290" spans="1:7" hidden="1" x14ac:dyDescent="0.35">
      <c r="A84290">
        <v>1265780068</v>
      </c>
      <c r="B84290">
        <v>2</v>
      </c>
      <c r="C84290" s="1" t="s">
        <v>90468</v>
      </c>
      <c r="D84290" s="1" t="s">
        <v>90469</v>
      </c>
      <c r="E84290" s="1" t="s">
        <v>2823</v>
      </c>
      <c r="F84290" s="1" t="s">
        <v>10</v>
      </c>
      <c r="G84290" s="1" t="s">
        <v>120</v>
      </c>
    </row>
    <row r="84291" spans="1:7" hidden="1" x14ac:dyDescent="0.35">
      <c r="A84291">
        <v>1285982959</v>
      </c>
      <c r="B84291">
        <v>2</v>
      </c>
      <c r="C84291" s="1" t="s">
        <v>90470</v>
      </c>
      <c r="D84291" s="1" t="s">
        <v>90471</v>
      </c>
      <c r="E84291" s="1" t="s">
        <v>65</v>
      </c>
      <c r="F84291" s="1" t="s">
        <v>10</v>
      </c>
      <c r="G84291" s="1" t="s">
        <v>1490</v>
      </c>
    </row>
    <row r="84292" spans="1:7" hidden="1" x14ac:dyDescent="0.35">
      <c r="A84292">
        <v>1477801199</v>
      </c>
      <c r="B84292">
        <v>2</v>
      </c>
      <c r="C84292" s="1" t="s">
        <v>49419</v>
      </c>
      <c r="D84292" s="1" t="s">
        <v>87917</v>
      </c>
      <c r="E84292" s="1" t="s">
        <v>138</v>
      </c>
      <c r="F84292" s="1" t="s">
        <v>10</v>
      </c>
      <c r="G84292" s="1" t="s">
        <v>854</v>
      </c>
    </row>
    <row r="84293" spans="1:7" hidden="1" x14ac:dyDescent="0.35">
      <c r="A84293">
        <v>1871841692</v>
      </c>
      <c r="B84293">
        <v>2</v>
      </c>
      <c r="C84293" s="1" t="s">
        <v>90472</v>
      </c>
      <c r="D84293" s="1" t="s">
        <v>90473</v>
      </c>
      <c r="E84293" s="1" t="s">
        <v>640</v>
      </c>
      <c r="F84293" s="1" t="s">
        <v>10</v>
      </c>
      <c r="G84293" s="1" t="s">
        <v>788</v>
      </c>
    </row>
    <row r="84294" spans="1:7" hidden="1" x14ac:dyDescent="0.35">
      <c r="A84294">
        <v>1558619395</v>
      </c>
      <c r="B84294">
        <v>2</v>
      </c>
      <c r="C84294" s="1" t="s">
        <v>9470</v>
      </c>
      <c r="D84294" s="1" t="s">
        <v>90474</v>
      </c>
      <c r="E84294" s="1" t="s">
        <v>13</v>
      </c>
      <c r="F84294" s="1" t="s">
        <v>10</v>
      </c>
      <c r="G84294" s="1" t="s">
        <v>107</v>
      </c>
    </row>
    <row r="84295" spans="1:7" hidden="1" x14ac:dyDescent="0.35">
      <c r="A84295">
        <v>1578811246</v>
      </c>
      <c r="B84295">
        <v>2</v>
      </c>
      <c r="C84295" s="1" t="s">
        <v>90475</v>
      </c>
      <c r="D84295" s="1" t="s">
        <v>16</v>
      </c>
      <c r="E84295" s="1" t="s">
        <v>90476</v>
      </c>
      <c r="F84295" s="1" t="s">
        <v>10</v>
      </c>
      <c r="G84295" s="1" t="s">
        <v>203</v>
      </c>
    </row>
    <row r="84296" spans="1:7" hidden="1" x14ac:dyDescent="0.35">
      <c r="A84296">
        <v>1487902151</v>
      </c>
      <c r="B84296">
        <v>2</v>
      </c>
      <c r="C84296" s="1" t="s">
        <v>90477</v>
      </c>
      <c r="D84296" s="1" t="s">
        <v>16</v>
      </c>
      <c r="E84296" s="1" t="s">
        <v>533</v>
      </c>
      <c r="F84296" s="1" t="s">
        <v>10</v>
      </c>
      <c r="G84296" s="1" t="s">
        <v>812</v>
      </c>
    </row>
    <row r="84297" spans="1:7" hidden="1" x14ac:dyDescent="0.35">
      <c r="A84297">
        <v>1528316320</v>
      </c>
      <c r="B84297">
        <v>2</v>
      </c>
      <c r="C84297" s="1" t="s">
        <v>90478</v>
      </c>
      <c r="D84297" s="1" t="s">
        <v>16</v>
      </c>
      <c r="E84297" s="1" t="s">
        <v>469</v>
      </c>
      <c r="F84297" s="1" t="s">
        <v>10</v>
      </c>
      <c r="G84297" s="1" t="s">
        <v>788</v>
      </c>
    </row>
    <row r="84298" spans="1:7" hidden="1" x14ac:dyDescent="0.35">
      <c r="A84298">
        <v>1003164724</v>
      </c>
      <c r="B84298">
        <v>2</v>
      </c>
      <c r="C84298" s="1" t="s">
        <v>47430</v>
      </c>
      <c r="D84298" s="1" t="s">
        <v>16</v>
      </c>
      <c r="E84298" s="1" t="s">
        <v>13</v>
      </c>
      <c r="F84298" s="1" t="s">
        <v>10</v>
      </c>
      <c r="G84298" s="1" t="s">
        <v>195</v>
      </c>
    </row>
    <row r="84299" spans="1:7" hidden="1" x14ac:dyDescent="0.35">
      <c r="A84299">
        <v>1407104151</v>
      </c>
      <c r="B84299">
        <v>2</v>
      </c>
      <c r="C84299" s="1" t="s">
        <v>90479</v>
      </c>
      <c r="D84299" s="1" t="s">
        <v>16</v>
      </c>
      <c r="E84299" s="1" t="s">
        <v>1181</v>
      </c>
      <c r="F84299" s="1" t="s">
        <v>10</v>
      </c>
      <c r="G84299" s="1" t="s">
        <v>2463</v>
      </c>
    </row>
    <row r="84300" spans="1:7" hidden="1" x14ac:dyDescent="0.35">
      <c r="A84300">
        <v>1063760734</v>
      </c>
      <c r="B84300">
        <v>2</v>
      </c>
      <c r="C84300" s="1" t="s">
        <v>90480</v>
      </c>
      <c r="D84300" s="1" t="s">
        <v>1196</v>
      </c>
      <c r="E84300" s="1" t="s">
        <v>637</v>
      </c>
      <c r="F84300" s="1" t="s">
        <v>10</v>
      </c>
      <c r="G84300" s="1" t="s">
        <v>696</v>
      </c>
    </row>
    <row r="84301" spans="1:7" hidden="1" x14ac:dyDescent="0.35">
      <c r="A84301">
        <v>1225386915</v>
      </c>
      <c r="B84301">
        <v>2</v>
      </c>
      <c r="C84301" s="1" t="s">
        <v>90481</v>
      </c>
      <c r="D84301" s="1" t="s">
        <v>16</v>
      </c>
      <c r="E84301" s="1" t="s">
        <v>284</v>
      </c>
      <c r="F84301" s="1" t="s">
        <v>10</v>
      </c>
      <c r="G84301" s="1" t="s">
        <v>33</v>
      </c>
    </row>
    <row r="84302" spans="1:7" hidden="1" x14ac:dyDescent="0.35">
      <c r="A84302">
        <v>1821346560</v>
      </c>
      <c r="B84302">
        <v>2</v>
      </c>
      <c r="C84302" s="1" t="s">
        <v>90482</v>
      </c>
      <c r="D84302" s="1" t="s">
        <v>90483</v>
      </c>
      <c r="E84302" s="1" t="s">
        <v>57</v>
      </c>
      <c r="F84302" s="1" t="s">
        <v>10</v>
      </c>
      <c r="G84302" s="1" t="s">
        <v>203</v>
      </c>
    </row>
    <row r="84303" spans="1:7" hidden="1" x14ac:dyDescent="0.35">
      <c r="A84303">
        <v>1629326459</v>
      </c>
      <c r="B84303">
        <v>2</v>
      </c>
      <c r="C84303" s="1" t="s">
        <v>90484</v>
      </c>
      <c r="D84303" s="1" t="s">
        <v>90485</v>
      </c>
      <c r="E84303" s="1" t="s">
        <v>97</v>
      </c>
      <c r="F84303" s="1" t="s">
        <v>10</v>
      </c>
      <c r="G84303" s="1" t="s">
        <v>11</v>
      </c>
    </row>
    <row r="84304" spans="1:7" hidden="1" x14ac:dyDescent="0.35">
      <c r="A84304">
        <v>1851649503</v>
      </c>
      <c r="B84304">
        <v>2</v>
      </c>
      <c r="C84304" s="1" t="s">
        <v>90486</v>
      </c>
      <c r="D84304" s="1" t="s">
        <v>16</v>
      </c>
      <c r="E84304" s="1" t="s">
        <v>1181</v>
      </c>
      <c r="F84304" s="1" t="s">
        <v>10</v>
      </c>
      <c r="G84304" s="1" t="s">
        <v>2463</v>
      </c>
    </row>
    <row r="84305" spans="1:7" hidden="1" x14ac:dyDescent="0.35">
      <c r="A84305">
        <v>1942558606</v>
      </c>
      <c r="B84305">
        <v>2</v>
      </c>
      <c r="C84305" s="1" t="s">
        <v>90487</v>
      </c>
      <c r="D84305" s="1" t="s">
        <v>16</v>
      </c>
      <c r="E84305" s="1" t="s">
        <v>1181</v>
      </c>
      <c r="F84305" s="1" t="s">
        <v>10</v>
      </c>
      <c r="G84305" s="1" t="s">
        <v>2463</v>
      </c>
    </row>
    <row r="84306" spans="1:7" hidden="1" x14ac:dyDescent="0.35">
      <c r="A84306">
        <v>1407104102</v>
      </c>
      <c r="B84306">
        <v>2</v>
      </c>
      <c r="C84306" s="1" t="s">
        <v>90488</v>
      </c>
      <c r="D84306" s="1" t="s">
        <v>16</v>
      </c>
      <c r="E84306" s="1" t="s">
        <v>6216</v>
      </c>
      <c r="F84306" s="1" t="s">
        <v>10</v>
      </c>
      <c r="G84306" s="1" t="s">
        <v>3951</v>
      </c>
    </row>
    <row r="84307" spans="1:7" hidden="1" x14ac:dyDescent="0.35">
      <c r="A84307">
        <v>1316295082</v>
      </c>
      <c r="B84307">
        <v>2</v>
      </c>
      <c r="C84307" s="1" t="s">
        <v>90477</v>
      </c>
      <c r="D84307" s="1" t="s">
        <v>16</v>
      </c>
      <c r="E84307" s="1" t="s">
        <v>626</v>
      </c>
      <c r="F84307" s="1" t="s">
        <v>10</v>
      </c>
      <c r="G84307" s="1" t="s">
        <v>812</v>
      </c>
    </row>
    <row r="84308" spans="1:7" hidden="1" x14ac:dyDescent="0.35">
      <c r="A84308">
        <v>1982952651</v>
      </c>
      <c r="B84308">
        <v>2</v>
      </c>
      <c r="C84308" s="1" t="s">
        <v>90489</v>
      </c>
      <c r="D84308" s="1" t="s">
        <v>16</v>
      </c>
      <c r="E84308" s="1" t="s">
        <v>26</v>
      </c>
      <c r="F84308" s="1" t="s">
        <v>10</v>
      </c>
      <c r="G84308" s="1" t="s">
        <v>58022</v>
      </c>
    </row>
    <row r="84309" spans="1:7" hidden="1" x14ac:dyDescent="0.35">
      <c r="A84309">
        <v>1235487943</v>
      </c>
      <c r="B84309">
        <v>2</v>
      </c>
      <c r="C84309" s="1" t="s">
        <v>14010</v>
      </c>
      <c r="D84309" s="1" t="s">
        <v>90490</v>
      </c>
      <c r="E84309" s="1" t="s">
        <v>6786</v>
      </c>
      <c r="F84309" s="1" t="s">
        <v>10</v>
      </c>
      <c r="G84309" s="1" t="s">
        <v>5681</v>
      </c>
    </row>
    <row r="84310" spans="1:7" hidden="1" x14ac:dyDescent="0.35">
      <c r="A84310">
        <v>1659629384</v>
      </c>
      <c r="B84310">
        <v>2</v>
      </c>
      <c r="C84310" s="1" t="s">
        <v>90491</v>
      </c>
      <c r="D84310" s="1" t="s">
        <v>90492</v>
      </c>
      <c r="E84310" s="1" t="s">
        <v>469</v>
      </c>
      <c r="F84310" s="1" t="s">
        <v>10</v>
      </c>
      <c r="G84310" s="1" t="s">
        <v>8886</v>
      </c>
    </row>
    <row r="84311" spans="1:7" hidden="1" x14ac:dyDescent="0.35">
      <c r="A84311">
        <v>1386992022</v>
      </c>
      <c r="B84311">
        <v>2</v>
      </c>
      <c r="C84311" s="1" t="s">
        <v>44229</v>
      </c>
      <c r="D84311" s="1" t="s">
        <v>16</v>
      </c>
      <c r="E84311" s="1" t="s">
        <v>189</v>
      </c>
      <c r="F84311" s="1" t="s">
        <v>10</v>
      </c>
      <c r="G84311" s="1" t="s">
        <v>1544</v>
      </c>
    </row>
    <row r="84312" spans="1:7" hidden="1" x14ac:dyDescent="0.35">
      <c r="A84312">
        <v>1497003198</v>
      </c>
      <c r="B84312">
        <v>2</v>
      </c>
      <c r="C84312" s="1" t="s">
        <v>90493</v>
      </c>
      <c r="D84312" s="1" t="s">
        <v>16</v>
      </c>
      <c r="E84312" s="1" t="s">
        <v>312</v>
      </c>
      <c r="F84312" s="1" t="s">
        <v>10</v>
      </c>
      <c r="G84312" s="1" t="s">
        <v>107</v>
      </c>
    </row>
    <row r="84313" spans="1:7" hidden="1" x14ac:dyDescent="0.35">
      <c r="A84313">
        <v>1013265859</v>
      </c>
      <c r="B84313">
        <v>2</v>
      </c>
      <c r="C84313" s="1" t="s">
        <v>39609</v>
      </c>
      <c r="D84313" s="1" t="s">
        <v>90494</v>
      </c>
      <c r="E84313" s="1" t="s">
        <v>57</v>
      </c>
      <c r="F84313" s="1" t="s">
        <v>10</v>
      </c>
      <c r="G84313" s="1" t="s">
        <v>854</v>
      </c>
    </row>
    <row r="84314" spans="1:7" hidden="1" x14ac:dyDescent="0.35">
      <c r="A84314">
        <v>1750639456</v>
      </c>
      <c r="B84314">
        <v>2</v>
      </c>
      <c r="C84314" s="1" t="s">
        <v>90495</v>
      </c>
      <c r="D84314" s="1" t="s">
        <v>16</v>
      </c>
      <c r="E84314" s="1" t="s">
        <v>1564</v>
      </c>
      <c r="F84314" s="1" t="s">
        <v>10</v>
      </c>
      <c r="G84314" s="1" t="s">
        <v>83</v>
      </c>
    </row>
    <row r="84315" spans="1:7" hidden="1" x14ac:dyDescent="0.35">
      <c r="A84315">
        <v>1184972812</v>
      </c>
      <c r="B84315">
        <v>2</v>
      </c>
      <c r="C84315" s="1" t="s">
        <v>90496</v>
      </c>
      <c r="D84315" s="1" t="s">
        <v>16</v>
      </c>
      <c r="E84315" s="1" t="s">
        <v>65</v>
      </c>
      <c r="F84315" s="1" t="s">
        <v>10</v>
      </c>
      <c r="G84315" s="1" t="s">
        <v>360</v>
      </c>
    </row>
    <row r="84316" spans="1:7" hidden="1" x14ac:dyDescent="0.35">
      <c r="A84316">
        <v>1770831489</v>
      </c>
      <c r="B84316">
        <v>2</v>
      </c>
      <c r="C84316" s="1" t="s">
        <v>90497</v>
      </c>
      <c r="D84316" s="1" t="s">
        <v>90498</v>
      </c>
      <c r="E84316" s="1" t="s">
        <v>3012</v>
      </c>
      <c r="F84316" s="1" t="s">
        <v>10</v>
      </c>
      <c r="G84316" s="1" t="s">
        <v>2463</v>
      </c>
    </row>
    <row r="84317" spans="1:7" hidden="1" x14ac:dyDescent="0.35">
      <c r="A84317">
        <v>1982952693</v>
      </c>
      <c r="B84317">
        <v>2</v>
      </c>
      <c r="C84317" s="1" t="s">
        <v>11512</v>
      </c>
      <c r="D84317" s="1" t="s">
        <v>90499</v>
      </c>
      <c r="E84317" s="1" t="s">
        <v>13</v>
      </c>
      <c r="F84317" s="1" t="s">
        <v>10</v>
      </c>
      <c r="G84317" s="1" t="s">
        <v>1076</v>
      </c>
    </row>
    <row r="84318" spans="1:7" hidden="1" x14ac:dyDescent="0.35">
      <c r="A84318">
        <v>1992053631</v>
      </c>
      <c r="B84318">
        <v>2</v>
      </c>
      <c r="C84318" s="1" t="s">
        <v>15127</v>
      </c>
      <c r="D84318" s="1" t="s">
        <v>16</v>
      </c>
      <c r="E84318" s="1" t="s">
        <v>54443</v>
      </c>
      <c r="F84318" s="1" t="s">
        <v>10</v>
      </c>
      <c r="G84318" s="1" t="s">
        <v>117</v>
      </c>
    </row>
    <row r="84319" spans="1:7" hidden="1" x14ac:dyDescent="0.35">
      <c r="A84319">
        <v>1881942621</v>
      </c>
      <c r="B84319">
        <v>2</v>
      </c>
      <c r="C84319" s="1" t="s">
        <v>90500</v>
      </c>
      <c r="D84319" s="1" t="s">
        <v>16</v>
      </c>
      <c r="E84319" s="1" t="s">
        <v>1181</v>
      </c>
      <c r="F84319" s="1" t="s">
        <v>10</v>
      </c>
      <c r="G84319" s="1" t="s">
        <v>2463</v>
      </c>
    </row>
    <row r="84320" spans="1:7" hidden="1" x14ac:dyDescent="0.35">
      <c r="A84320">
        <v>1104174838</v>
      </c>
      <c r="B84320">
        <v>2</v>
      </c>
      <c r="C84320" s="1" t="s">
        <v>90501</v>
      </c>
      <c r="D84320" s="1" t="s">
        <v>16</v>
      </c>
      <c r="E84320" s="1" t="s">
        <v>123</v>
      </c>
      <c r="F84320" s="1" t="s">
        <v>10</v>
      </c>
      <c r="G84320" s="1" t="s">
        <v>107</v>
      </c>
    </row>
    <row r="84321" spans="1:7" hidden="1" x14ac:dyDescent="0.35">
      <c r="A84321">
        <v>1255689915</v>
      </c>
      <c r="B84321">
        <v>2</v>
      </c>
      <c r="C84321" s="1" t="s">
        <v>9318</v>
      </c>
      <c r="D84321" s="1" t="s">
        <v>16</v>
      </c>
      <c r="E84321" s="1" t="s">
        <v>284</v>
      </c>
      <c r="F84321" s="1" t="s">
        <v>10</v>
      </c>
      <c r="G84321" s="1" t="s">
        <v>2463</v>
      </c>
    </row>
    <row r="84322" spans="1:7" hidden="1" x14ac:dyDescent="0.35">
      <c r="A84322">
        <v>1558619197</v>
      </c>
      <c r="B84322">
        <v>2</v>
      </c>
      <c r="C84322" s="1" t="s">
        <v>90502</v>
      </c>
      <c r="D84322" s="1" t="s">
        <v>16</v>
      </c>
      <c r="E84322" s="1" t="s">
        <v>26</v>
      </c>
      <c r="F84322" s="1" t="s">
        <v>10</v>
      </c>
      <c r="G84322" s="1" t="s">
        <v>986</v>
      </c>
    </row>
    <row r="84323" spans="1:7" hidden="1" x14ac:dyDescent="0.35">
      <c r="A84323">
        <v>1962750505</v>
      </c>
      <c r="B84323">
        <v>2</v>
      </c>
      <c r="C84323" s="1" t="s">
        <v>90503</v>
      </c>
      <c r="D84323" s="1" t="s">
        <v>90504</v>
      </c>
      <c r="E84323" s="1" t="s">
        <v>4365</v>
      </c>
      <c r="F84323" s="1" t="s">
        <v>10</v>
      </c>
      <c r="G84323" s="1" t="s">
        <v>854</v>
      </c>
    </row>
    <row r="84324" spans="1:7" hidden="1" x14ac:dyDescent="0.35">
      <c r="A84324">
        <v>1538417381</v>
      </c>
      <c r="B84324">
        <v>2</v>
      </c>
      <c r="C84324" s="1" t="s">
        <v>90505</v>
      </c>
      <c r="D84324" s="1" t="s">
        <v>16</v>
      </c>
      <c r="E84324" s="1" t="s">
        <v>165</v>
      </c>
      <c r="F84324" s="1" t="s">
        <v>10</v>
      </c>
      <c r="G84324" s="1" t="s">
        <v>561</v>
      </c>
    </row>
    <row r="84325" spans="1:7" hidden="1" x14ac:dyDescent="0.35">
      <c r="A84325">
        <v>1639427339</v>
      </c>
      <c r="B84325">
        <v>2</v>
      </c>
      <c r="C84325" s="1" t="s">
        <v>90315</v>
      </c>
      <c r="D84325" s="1" t="s">
        <v>16</v>
      </c>
      <c r="E84325" s="1" t="s">
        <v>26</v>
      </c>
      <c r="F84325" s="1" t="s">
        <v>10</v>
      </c>
      <c r="G84325" s="1" t="s">
        <v>711</v>
      </c>
    </row>
    <row r="84326" spans="1:7" hidden="1" x14ac:dyDescent="0.35">
      <c r="A84326">
        <v>1295083939</v>
      </c>
      <c r="B84326">
        <v>2</v>
      </c>
      <c r="C84326" s="1" t="s">
        <v>90506</v>
      </c>
      <c r="D84326" s="1" t="s">
        <v>16</v>
      </c>
      <c r="E84326" s="1" t="s">
        <v>687</v>
      </c>
      <c r="F84326" s="1" t="s">
        <v>10</v>
      </c>
      <c r="G84326" s="1" t="s">
        <v>240</v>
      </c>
    </row>
    <row r="84327" spans="1:7" hidden="1" x14ac:dyDescent="0.35">
      <c r="A84327">
        <v>1831447663</v>
      </c>
      <c r="B84327">
        <v>2</v>
      </c>
      <c r="C84327" s="1" t="s">
        <v>90507</v>
      </c>
      <c r="D84327" s="1" t="s">
        <v>16</v>
      </c>
      <c r="E84327" s="1" t="s">
        <v>13</v>
      </c>
      <c r="F84327" s="1" t="s">
        <v>10</v>
      </c>
      <c r="G84327" s="1" t="s">
        <v>3951</v>
      </c>
    </row>
    <row r="84328" spans="1:7" hidden="1" x14ac:dyDescent="0.35">
      <c r="A84328">
        <v>1558619270</v>
      </c>
      <c r="B84328">
        <v>2</v>
      </c>
      <c r="C84328" s="1" t="s">
        <v>35297</v>
      </c>
      <c r="D84328" s="1" t="s">
        <v>16</v>
      </c>
      <c r="E84328" s="1" t="s">
        <v>222</v>
      </c>
      <c r="F84328" s="1" t="s">
        <v>10</v>
      </c>
      <c r="G84328" s="1" t="s">
        <v>428</v>
      </c>
    </row>
    <row r="84329" spans="1:7" hidden="1" x14ac:dyDescent="0.35">
      <c r="A84329">
        <v>1578811279</v>
      </c>
      <c r="B84329">
        <v>2</v>
      </c>
      <c r="C84329" s="1" t="s">
        <v>90508</v>
      </c>
      <c r="D84329" s="1" t="s">
        <v>16</v>
      </c>
      <c r="E84329" s="1" t="s">
        <v>284</v>
      </c>
      <c r="F84329" s="1" t="s">
        <v>10</v>
      </c>
      <c r="G84329" s="1" t="s">
        <v>33</v>
      </c>
    </row>
    <row r="84330" spans="1:7" hidden="1" x14ac:dyDescent="0.35">
      <c r="A84330">
        <v>1275881906</v>
      </c>
      <c r="B84330">
        <v>2</v>
      </c>
      <c r="C84330" s="1" t="s">
        <v>90509</v>
      </c>
      <c r="D84330" s="1" t="s">
        <v>16</v>
      </c>
      <c r="E84330" s="1" t="s">
        <v>908</v>
      </c>
      <c r="F84330" s="1" t="s">
        <v>10</v>
      </c>
      <c r="G84330" s="1" t="s">
        <v>360</v>
      </c>
    </row>
    <row r="84331" spans="1:7" hidden="1" x14ac:dyDescent="0.35">
      <c r="A84331">
        <v>1306194022</v>
      </c>
      <c r="B84331">
        <v>2</v>
      </c>
      <c r="C84331" s="1" t="s">
        <v>90510</v>
      </c>
      <c r="D84331" s="1" t="s">
        <v>90511</v>
      </c>
      <c r="E84331" s="1" t="s">
        <v>1571</v>
      </c>
      <c r="F84331" s="1" t="s">
        <v>10</v>
      </c>
      <c r="G84331" s="1" t="s">
        <v>11</v>
      </c>
    </row>
    <row r="84332" spans="1:7" hidden="1" x14ac:dyDescent="0.35">
      <c r="A84332">
        <v>1790033421</v>
      </c>
      <c r="B84332">
        <v>2</v>
      </c>
      <c r="C84332" s="1" t="s">
        <v>90512</v>
      </c>
      <c r="D84332" s="1" t="s">
        <v>16</v>
      </c>
      <c r="E84332" s="1" t="s">
        <v>198</v>
      </c>
      <c r="F84332" s="1" t="s">
        <v>10</v>
      </c>
      <c r="G84332" s="1" t="s">
        <v>833</v>
      </c>
    </row>
    <row r="84333" spans="1:7" hidden="1" x14ac:dyDescent="0.35">
      <c r="A84333">
        <v>1124376850</v>
      </c>
      <c r="B84333">
        <v>2</v>
      </c>
      <c r="C84333" s="1" t="s">
        <v>40278</v>
      </c>
      <c r="D84333" s="1" t="s">
        <v>40377</v>
      </c>
      <c r="E84333" s="1" t="s">
        <v>2067</v>
      </c>
      <c r="F84333" s="1" t="s">
        <v>10</v>
      </c>
      <c r="G84333" s="1" t="s">
        <v>854</v>
      </c>
    </row>
    <row r="84334" spans="1:7" hidden="1" x14ac:dyDescent="0.35">
      <c r="A84334">
        <v>1144578816</v>
      </c>
      <c r="B84334">
        <v>2</v>
      </c>
      <c r="C84334" s="1" t="s">
        <v>34853</v>
      </c>
      <c r="D84334" s="1" t="s">
        <v>90513</v>
      </c>
      <c r="E84334" s="1" t="s">
        <v>1553</v>
      </c>
      <c r="F84334" s="1" t="s">
        <v>10</v>
      </c>
      <c r="G84334" s="1" t="s">
        <v>854</v>
      </c>
    </row>
    <row r="84335" spans="1:7" hidden="1" x14ac:dyDescent="0.35">
      <c r="A84335">
        <v>1306194154</v>
      </c>
      <c r="B84335">
        <v>2</v>
      </c>
      <c r="C84335" s="1" t="s">
        <v>90514</v>
      </c>
      <c r="D84335" s="1" t="s">
        <v>90515</v>
      </c>
      <c r="E84335" s="1" t="s">
        <v>919</v>
      </c>
      <c r="F84335" s="1" t="s">
        <v>10</v>
      </c>
      <c r="G84335" s="1" t="s">
        <v>144</v>
      </c>
    </row>
    <row r="84336" spans="1:7" hidden="1" x14ac:dyDescent="0.35">
      <c r="A84336">
        <v>1588913131</v>
      </c>
      <c r="B84336">
        <v>2</v>
      </c>
      <c r="C84336" s="1" t="s">
        <v>90516</v>
      </c>
      <c r="D84336" s="1" t="s">
        <v>16</v>
      </c>
      <c r="E84336" s="1" t="s">
        <v>469</v>
      </c>
      <c r="F84336" s="1" t="s">
        <v>10</v>
      </c>
      <c r="G84336" s="1" t="s">
        <v>5999</v>
      </c>
    </row>
    <row r="84337" spans="1:7" hidden="1" x14ac:dyDescent="0.35">
      <c r="A84337">
        <v>1770832362</v>
      </c>
      <c r="B84337">
        <v>2</v>
      </c>
      <c r="C84337" s="1" t="s">
        <v>90517</v>
      </c>
      <c r="D84337" s="1" t="s">
        <v>90518</v>
      </c>
      <c r="E84337" s="1" t="s">
        <v>13</v>
      </c>
      <c r="F84337" s="1" t="s">
        <v>10</v>
      </c>
      <c r="G84337" s="1" t="s">
        <v>1490</v>
      </c>
    </row>
    <row r="84338" spans="1:7" hidden="1" x14ac:dyDescent="0.35">
      <c r="A84338">
        <v>1922357516</v>
      </c>
      <c r="B84338">
        <v>2</v>
      </c>
      <c r="C84338" s="1" t="s">
        <v>90519</v>
      </c>
      <c r="D84338" s="1" t="s">
        <v>16</v>
      </c>
      <c r="E84338" s="1" t="s">
        <v>586</v>
      </c>
      <c r="F84338" s="1" t="s">
        <v>10</v>
      </c>
      <c r="G84338" s="1" t="s">
        <v>11</v>
      </c>
    </row>
    <row r="84339" spans="1:7" hidden="1" x14ac:dyDescent="0.35">
      <c r="A84339">
        <v>1336498948</v>
      </c>
      <c r="B84339">
        <v>2</v>
      </c>
      <c r="C84339" s="1" t="s">
        <v>90520</v>
      </c>
      <c r="D84339" s="1" t="s">
        <v>16</v>
      </c>
      <c r="E84339" s="1" t="s">
        <v>13</v>
      </c>
      <c r="F84339" s="1" t="s">
        <v>10</v>
      </c>
      <c r="G84339" s="1" t="s">
        <v>2081</v>
      </c>
    </row>
    <row r="84340" spans="1:7" hidden="1" x14ac:dyDescent="0.35">
      <c r="A84340">
        <v>1750630273</v>
      </c>
      <c r="B84340">
        <v>2</v>
      </c>
      <c r="C84340" s="1" t="s">
        <v>90521</v>
      </c>
      <c r="D84340" s="1" t="s">
        <v>90522</v>
      </c>
      <c r="E84340" s="1" t="s">
        <v>1324</v>
      </c>
      <c r="F84340" s="1" t="s">
        <v>10</v>
      </c>
      <c r="G84340" s="1" t="s">
        <v>43</v>
      </c>
    </row>
    <row r="84341" spans="1:7" hidden="1" x14ac:dyDescent="0.35">
      <c r="A84341">
        <v>1013266535</v>
      </c>
      <c r="B84341">
        <v>2</v>
      </c>
      <c r="C84341" s="1" t="s">
        <v>31782</v>
      </c>
      <c r="D84341" s="1" t="s">
        <v>90523</v>
      </c>
      <c r="E84341" s="1" t="s">
        <v>1871</v>
      </c>
      <c r="F84341" s="1" t="s">
        <v>10</v>
      </c>
      <c r="G84341" s="1" t="s">
        <v>43</v>
      </c>
    </row>
    <row r="84342" spans="1:7" hidden="1" x14ac:dyDescent="0.35">
      <c r="A84342">
        <v>1467701987</v>
      </c>
      <c r="B84342">
        <v>2</v>
      </c>
      <c r="C84342" s="1" t="s">
        <v>90524</v>
      </c>
      <c r="D84342" s="1" t="s">
        <v>16</v>
      </c>
      <c r="E84342" s="1" t="s">
        <v>13</v>
      </c>
      <c r="F84342" s="1" t="s">
        <v>10</v>
      </c>
      <c r="G84342" s="1" t="s">
        <v>711</v>
      </c>
    </row>
    <row r="84343" spans="1:7" hidden="1" x14ac:dyDescent="0.35">
      <c r="A84343">
        <v>1144579665</v>
      </c>
      <c r="B84343">
        <v>2</v>
      </c>
      <c r="C84343" s="1" t="s">
        <v>90525</v>
      </c>
      <c r="D84343" s="1" t="s">
        <v>16</v>
      </c>
      <c r="E84343" s="1" t="s">
        <v>3393</v>
      </c>
      <c r="F84343" s="1" t="s">
        <v>10</v>
      </c>
      <c r="G84343" s="1" t="s">
        <v>83</v>
      </c>
    </row>
    <row r="84344" spans="1:7" hidden="1" x14ac:dyDescent="0.35">
      <c r="A84344">
        <v>1427307081</v>
      </c>
      <c r="B84344">
        <v>2</v>
      </c>
      <c r="C84344" s="1" t="s">
        <v>90526</v>
      </c>
      <c r="D84344" s="1" t="s">
        <v>16</v>
      </c>
      <c r="E84344" s="1" t="s">
        <v>123</v>
      </c>
      <c r="F84344" s="1" t="s">
        <v>10</v>
      </c>
      <c r="G84344" s="1" t="s">
        <v>6911</v>
      </c>
    </row>
    <row r="84345" spans="1:7" hidden="1" x14ac:dyDescent="0.35">
      <c r="A84345">
        <v>1649529223</v>
      </c>
      <c r="B84345">
        <v>2</v>
      </c>
      <c r="C84345" s="1" t="s">
        <v>90527</v>
      </c>
      <c r="D84345" s="1" t="s">
        <v>16</v>
      </c>
      <c r="E84345" s="1" t="s">
        <v>1146</v>
      </c>
      <c r="F84345" s="1" t="s">
        <v>10</v>
      </c>
      <c r="G84345" s="1" t="s">
        <v>4003</v>
      </c>
    </row>
    <row r="84346" spans="1:7" hidden="1" x14ac:dyDescent="0.35">
      <c r="A84346">
        <v>1962751586</v>
      </c>
      <c r="B84346">
        <v>2</v>
      </c>
      <c r="C84346" s="1" t="s">
        <v>90528</v>
      </c>
      <c r="D84346" s="1" t="s">
        <v>90529</v>
      </c>
      <c r="E84346" s="1" t="s">
        <v>1502</v>
      </c>
      <c r="F84346" s="1" t="s">
        <v>10</v>
      </c>
      <c r="G84346" s="1" t="s">
        <v>4595</v>
      </c>
    </row>
    <row r="84347" spans="1:7" hidden="1" x14ac:dyDescent="0.35">
      <c r="A84347">
        <v>1871842492</v>
      </c>
      <c r="B84347">
        <v>2</v>
      </c>
      <c r="C84347" s="1" t="s">
        <v>66861</v>
      </c>
      <c r="D84347" s="1" t="s">
        <v>66862</v>
      </c>
      <c r="E84347" s="1" t="s">
        <v>13</v>
      </c>
      <c r="F84347" s="1" t="s">
        <v>10</v>
      </c>
      <c r="G84347" s="1" t="s">
        <v>854</v>
      </c>
    </row>
    <row r="84348" spans="1:7" hidden="1" x14ac:dyDescent="0.35">
      <c r="A84348">
        <v>1184973752</v>
      </c>
      <c r="B84348">
        <v>2</v>
      </c>
      <c r="C84348" s="1" t="s">
        <v>6775</v>
      </c>
      <c r="D84348" s="1" t="s">
        <v>16</v>
      </c>
      <c r="E84348" s="1" t="s">
        <v>374</v>
      </c>
      <c r="F84348" s="1" t="s">
        <v>10</v>
      </c>
      <c r="G84348" s="1" t="s">
        <v>645</v>
      </c>
    </row>
    <row r="84349" spans="1:7" hidden="1" x14ac:dyDescent="0.35">
      <c r="A84349">
        <v>1073861605</v>
      </c>
      <c r="B84349">
        <v>2</v>
      </c>
      <c r="C84349" s="1" t="s">
        <v>90530</v>
      </c>
      <c r="D84349" s="1" t="s">
        <v>90531</v>
      </c>
      <c r="E84349" s="1" t="s">
        <v>760</v>
      </c>
      <c r="F84349" s="1" t="s">
        <v>10</v>
      </c>
      <c r="G84349" s="1" t="s">
        <v>43208</v>
      </c>
    </row>
    <row r="84350" spans="1:7" hidden="1" x14ac:dyDescent="0.35">
      <c r="A84350">
        <v>1548518103</v>
      </c>
      <c r="B84350">
        <v>2</v>
      </c>
      <c r="C84350" s="1" t="s">
        <v>90532</v>
      </c>
      <c r="D84350" s="1" t="s">
        <v>16</v>
      </c>
      <c r="E84350" s="1" t="s">
        <v>145</v>
      </c>
      <c r="F84350" s="1" t="s">
        <v>10</v>
      </c>
      <c r="G84350" s="1" t="s">
        <v>2146</v>
      </c>
    </row>
    <row r="84351" spans="1:7" hidden="1" x14ac:dyDescent="0.35">
      <c r="A84351">
        <v>1699023275</v>
      </c>
      <c r="B84351">
        <v>2</v>
      </c>
      <c r="C84351" s="1" t="s">
        <v>90533</v>
      </c>
      <c r="D84351" s="1" t="s">
        <v>16</v>
      </c>
      <c r="E84351" s="1" t="s">
        <v>2067</v>
      </c>
      <c r="F84351" s="1" t="s">
        <v>10</v>
      </c>
      <c r="G84351" s="1" t="s">
        <v>58022</v>
      </c>
    </row>
    <row r="84352" spans="1:7" hidden="1" x14ac:dyDescent="0.35">
      <c r="A84352">
        <v>1598013179</v>
      </c>
      <c r="B84352">
        <v>2</v>
      </c>
      <c r="C84352" s="1" t="s">
        <v>90534</v>
      </c>
      <c r="D84352" s="1" t="s">
        <v>90535</v>
      </c>
      <c r="E84352" s="1" t="s">
        <v>514</v>
      </c>
      <c r="F84352" s="1" t="s">
        <v>10</v>
      </c>
      <c r="G84352" s="1" t="s">
        <v>854</v>
      </c>
    </row>
    <row r="84353" spans="1:7" hidden="1" x14ac:dyDescent="0.35">
      <c r="A84353">
        <v>1790033397</v>
      </c>
      <c r="B84353">
        <v>2</v>
      </c>
      <c r="C84353" s="1" t="s">
        <v>63534</v>
      </c>
      <c r="D84353" s="1" t="s">
        <v>16</v>
      </c>
      <c r="E84353" s="1" t="s">
        <v>145</v>
      </c>
      <c r="F84353" s="1" t="s">
        <v>10</v>
      </c>
      <c r="G84353" s="1" t="s">
        <v>3849</v>
      </c>
    </row>
    <row r="84354" spans="1:7" hidden="1" x14ac:dyDescent="0.35">
      <c r="A84354">
        <v>1104174762</v>
      </c>
      <c r="B84354">
        <v>2</v>
      </c>
      <c r="C84354" s="1" t="s">
        <v>90536</v>
      </c>
      <c r="D84354" s="1" t="s">
        <v>90536</v>
      </c>
      <c r="E84354" s="1" t="s">
        <v>60</v>
      </c>
      <c r="F84354" s="1" t="s">
        <v>10</v>
      </c>
      <c r="G84354" s="1" t="s">
        <v>144</v>
      </c>
    </row>
    <row r="84355" spans="1:7" hidden="1" x14ac:dyDescent="0.35">
      <c r="A84355">
        <v>1457609026</v>
      </c>
      <c r="B84355">
        <v>2</v>
      </c>
      <c r="C84355" s="1" t="s">
        <v>90537</v>
      </c>
      <c r="D84355" s="1" t="s">
        <v>16</v>
      </c>
      <c r="E84355" s="1" t="s">
        <v>1181</v>
      </c>
      <c r="F84355" s="1" t="s">
        <v>10</v>
      </c>
      <c r="G84355" s="1" t="s">
        <v>2463</v>
      </c>
    </row>
    <row r="84356" spans="1:7" hidden="1" x14ac:dyDescent="0.35">
      <c r="A84356">
        <v>1336497908</v>
      </c>
      <c r="B84356">
        <v>2</v>
      </c>
      <c r="C84356" s="1" t="s">
        <v>90538</v>
      </c>
      <c r="D84356" s="1" t="s">
        <v>16</v>
      </c>
      <c r="E84356" s="1" t="s">
        <v>1236</v>
      </c>
      <c r="F84356" s="1" t="s">
        <v>10</v>
      </c>
      <c r="G84356" s="1" t="s">
        <v>11</v>
      </c>
    </row>
    <row r="84357" spans="1:7" hidden="1" x14ac:dyDescent="0.35">
      <c r="A84357">
        <v>1245588813</v>
      </c>
      <c r="B84357">
        <v>2</v>
      </c>
      <c r="C84357" s="1" t="s">
        <v>40230</v>
      </c>
      <c r="D84357" s="1" t="s">
        <v>40377</v>
      </c>
      <c r="E84357" s="1" t="s">
        <v>594</v>
      </c>
      <c r="F84357" s="1" t="s">
        <v>10</v>
      </c>
      <c r="G84357" s="1" t="s">
        <v>854</v>
      </c>
    </row>
    <row r="84358" spans="1:7" hidden="1" x14ac:dyDescent="0.35">
      <c r="A84358">
        <v>1588912182</v>
      </c>
      <c r="B84358">
        <v>2</v>
      </c>
      <c r="C84358" s="1" t="s">
        <v>45688</v>
      </c>
      <c r="D84358" s="1" t="s">
        <v>90539</v>
      </c>
      <c r="E84358" s="1" t="s">
        <v>1564</v>
      </c>
      <c r="F84358" s="1" t="s">
        <v>10</v>
      </c>
      <c r="G84358" s="1" t="s">
        <v>812</v>
      </c>
    </row>
    <row r="84359" spans="1:7" hidden="1" x14ac:dyDescent="0.35">
      <c r="A84359">
        <v>1013265602</v>
      </c>
      <c r="B84359">
        <v>2</v>
      </c>
      <c r="C84359" s="1" t="s">
        <v>90540</v>
      </c>
      <c r="D84359" s="1" t="s">
        <v>90541</v>
      </c>
      <c r="E84359" s="1" t="s">
        <v>469</v>
      </c>
      <c r="F84359" s="1" t="s">
        <v>10</v>
      </c>
      <c r="G84359" s="1" t="s">
        <v>150</v>
      </c>
    </row>
    <row r="84360" spans="1:7" hidden="1" x14ac:dyDescent="0.35">
      <c r="A84360">
        <v>1891043477</v>
      </c>
      <c r="B84360">
        <v>2</v>
      </c>
      <c r="C84360" s="1" t="s">
        <v>90542</v>
      </c>
      <c r="D84360" s="1" t="s">
        <v>16</v>
      </c>
      <c r="E84360" s="1" t="s">
        <v>1564</v>
      </c>
      <c r="F84360" s="1" t="s">
        <v>10</v>
      </c>
      <c r="G84360" s="1" t="s">
        <v>83</v>
      </c>
    </row>
    <row r="84361" spans="1:7" hidden="1" x14ac:dyDescent="0.35">
      <c r="A84361">
        <v>1639427222</v>
      </c>
      <c r="B84361">
        <v>2</v>
      </c>
      <c r="C84361" s="1" t="s">
        <v>90543</v>
      </c>
      <c r="D84361" s="1" t="s">
        <v>16</v>
      </c>
      <c r="E84361" s="1" t="s">
        <v>889</v>
      </c>
      <c r="F84361" s="1" t="s">
        <v>10</v>
      </c>
      <c r="G84361" s="1" t="s">
        <v>515</v>
      </c>
    </row>
    <row r="84362" spans="1:7" hidden="1" x14ac:dyDescent="0.35">
      <c r="A84362">
        <v>1699023218</v>
      </c>
      <c r="B84362">
        <v>2</v>
      </c>
      <c r="C84362" s="1" t="s">
        <v>90544</v>
      </c>
      <c r="D84362" s="1" t="s">
        <v>90545</v>
      </c>
      <c r="E84362" s="1" t="s">
        <v>110</v>
      </c>
      <c r="F84362" s="1" t="s">
        <v>10</v>
      </c>
      <c r="G84362" s="1" t="s">
        <v>37</v>
      </c>
    </row>
    <row r="84363" spans="1:7" hidden="1" x14ac:dyDescent="0.35">
      <c r="A84363">
        <v>1619225216</v>
      </c>
      <c r="B84363">
        <v>2</v>
      </c>
      <c r="C84363" s="1" t="s">
        <v>90546</v>
      </c>
      <c r="D84363" s="1" t="s">
        <v>90547</v>
      </c>
      <c r="E84363" s="1" t="s">
        <v>3658</v>
      </c>
      <c r="F84363" s="1" t="s">
        <v>10</v>
      </c>
      <c r="G84363" s="1" t="s">
        <v>83</v>
      </c>
    </row>
    <row r="84364" spans="1:7" hidden="1" x14ac:dyDescent="0.35">
      <c r="A84364">
        <v>1215286893</v>
      </c>
      <c r="B84364">
        <v>2</v>
      </c>
      <c r="C84364" s="1" t="s">
        <v>49419</v>
      </c>
      <c r="D84364" s="1" t="s">
        <v>90548</v>
      </c>
      <c r="E84364" s="1" t="s">
        <v>594</v>
      </c>
      <c r="F84364" s="1" t="s">
        <v>10</v>
      </c>
      <c r="G84364" s="1" t="s">
        <v>854</v>
      </c>
    </row>
    <row r="84365" spans="1:7" hidden="1" x14ac:dyDescent="0.35">
      <c r="A84365">
        <v>1720337397</v>
      </c>
      <c r="B84365">
        <v>2</v>
      </c>
      <c r="C84365" s="1" t="s">
        <v>90549</v>
      </c>
      <c r="D84365" s="1" t="s">
        <v>16</v>
      </c>
      <c r="E84365" s="1" t="s">
        <v>65</v>
      </c>
      <c r="F84365" s="1" t="s">
        <v>10</v>
      </c>
      <c r="G84365" s="1" t="s">
        <v>100</v>
      </c>
    </row>
    <row r="84366" spans="1:7" hidden="1" x14ac:dyDescent="0.35">
      <c r="A84366">
        <v>1295083855</v>
      </c>
      <c r="B84366">
        <v>2</v>
      </c>
      <c r="C84366" s="1" t="s">
        <v>68395</v>
      </c>
      <c r="D84366" s="1" t="s">
        <v>16</v>
      </c>
      <c r="E84366" s="1" t="s">
        <v>1343</v>
      </c>
      <c r="F84366" s="1" t="s">
        <v>10</v>
      </c>
      <c r="G84366" s="1" t="s">
        <v>5279</v>
      </c>
    </row>
    <row r="84367" spans="1:7" hidden="1" x14ac:dyDescent="0.35">
      <c r="A84367">
        <v>1710236344</v>
      </c>
      <c r="B84367">
        <v>2</v>
      </c>
      <c r="C84367" s="1" t="s">
        <v>90550</v>
      </c>
      <c r="D84367" s="1" t="s">
        <v>16</v>
      </c>
      <c r="E84367" s="1" t="s">
        <v>7780</v>
      </c>
      <c r="F84367" s="1" t="s">
        <v>10</v>
      </c>
      <c r="G84367" s="1" t="s">
        <v>107</v>
      </c>
    </row>
    <row r="84368" spans="1:7" hidden="1" x14ac:dyDescent="0.35">
      <c r="A84368">
        <v>1881942449</v>
      </c>
      <c r="B84368">
        <v>2</v>
      </c>
      <c r="C84368" s="1" t="s">
        <v>90551</v>
      </c>
      <c r="D84368" s="1" t="s">
        <v>16</v>
      </c>
      <c r="E84368" s="1" t="s">
        <v>6874</v>
      </c>
      <c r="F84368" s="1" t="s">
        <v>10</v>
      </c>
      <c r="G84368" s="1" t="s">
        <v>71</v>
      </c>
    </row>
    <row r="84369" spans="1:7" hidden="1" x14ac:dyDescent="0.35">
      <c r="A84369">
        <v>1750630331</v>
      </c>
      <c r="B84369">
        <v>2</v>
      </c>
      <c r="C84369" s="1" t="s">
        <v>90552</v>
      </c>
      <c r="D84369" s="1" t="s">
        <v>16</v>
      </c>
      <c r="E84369" s="1" t="s">
        <v>310</v>
      </c>
      <c r="F84369" s="1" t="s">
        <v>10</v>
      </c>
      <c r="G84369" s="1" t="s">
        <v>1853</v>
      </c>
    </row>
    <row r="84370" spans="1:7" hidden="1" x14ac:dyDescent="0.35">
      <c r="A84370">
        <v>1164771747</v>
      </c>
      <c r="B84370">
        <v>2</v>
      </c>
      <c r="C84370" s="1" t="s">
        <v>90553</v>
      </c>
      <c r="D84370" s="1" t="s">
        <v>90554</v>
      </c>
      <c r="E84370" s="1" t="s">
        <v>306</v>
      </c>
      <c r="F84370" s="1" t="s">
        <v>10</v>
      </c>
      <c r="G84370" s="1" t="s">
        <v>195</v>
      </c>
    </row>
    <row r="84371" spans="1:7" hidden="1" x14ac:dyDescent="0.35">
      <c r="A84371">
        <v>1144578774</v>
      </c>
      <c r="B84371">
        <v>2</v>
      </c>
      <c r="C84371" s="1" t="s">
        <v>87459</v>
      </c>
      <c r="D84371" s="1" t="s">
        <v>16</v>
      </c>
      <c r="E84371" s="1" t="s">
        <v>13</v>
      </c>
      <c r="F84371" s="1" t="s">
        <v>10</v>
      </c>
      <c r="G84371" s="1" t="s">
        <v>33</v>
      </c>
    </row>
    <row r="84372" spans="1:7" hidden="1" x14ac:dyDescent="0.35">
      <c r="A84372">
        <v>1316295942</v>
      </c>
      <c r="B84372">
        <v>2</v>
      </c>
      <c r="C84372" s="1" t="s">
        <v>90555</v>
      </c>
      <c r="D84372" s="1" t="s">
        <v>16</v>
      </c>
      <c r="E84372" s="1" t="s">
        <v>65</v>
      </c>
      <c r="F84372" s="1" t="s">
        <v>10</v>
      </c>
      <c r="G84372" s="1" t="s">
        <v>588</v>
      </c>
    </row>
    <row r="84373" spans="1:7" hidden="1" x14ac:dyDescent="0.35">
      <c r="A84373">
        <v>1003165697</v>
      </c>
      <c r="B84373">
        <v>2</v>
      </c>
      <c r="C84373" s="1" t="s">
        <v>90556</v>
      </c>
      <c r="D84373" s="1" t="s">
        <v>16</v>
      </c>
      <c r="E84373" s="1" t="s">
        <v>1127</v>
      </c>
      <c r="F84373" s="1" t="s">
        <v>10</v>
      </c>
      <c r="G84373" s="1" t="s">
        <v>360</v>
      </c>
    </row>
    <row r="84374" spans="1:7" hidden="1" x14ac:dyDescent="0.35">
      <c r="A84374">
        <v>1194074765</v>
      </c>
      <c r="B84374">
        <v>2</v>
      </c>
      <c r="C84374" s="1" t="s">
        <v>90557</v>
      </c>
      <c r="D84374" s="1" t="s">
        <v>90558</v>
      </c>
      <c r="E84374" s="1" t="s">
        <v>82</v>
      </c>
      <c r="F84374" s="1" t="s">
        <v>10</v>
      </c>
      <c r="G84374" s="1" t="s">
        <v>58022</v>
      </c>
    </row>
    <row r="84375" spans="1:7" hidden="1" x14ac:dyDescent="0.35">
      <c r="A84375">
        <v>1841549425</v>
      </c>
      <c r="B84375">
        <v>2</v>
      </c>
      <c r="C84375" s="1" t="s">
        <v>90559</v>
      </c>
      <c r="D84375" s="1" t="s">
        <v>16</v>
      </c>
      <c r="E84375" s="1" t="s">
        <v>873</v>
      </c>
      <c r="F84375" s="1" t="s">
        <v>10</v>
      </c>
      <c r="G84375" s="1" t="s">
        <v>659</v>
      </c>
    </row>
    <row r="84376" spans="1:7" hidden="1" x14ac:dyDescent="0.35">
      <c r="A84376">
        <v>1114276631</v>
      </c>
      <c r="B84376">
        <v>2</v>
      </c>
      <c r="C84376" s="1" t="s">
        <v>90560</v>
      </c>
      <c r="D84376" s="1" t="s">
        <v>90561</v>
      </c>
      <c r="E84376" s="1" t="s">
        <v>1571</v>
      </c>
      <c r="F84376" s="1" t="s">
        <v>10</v>
      </c>
      <c r="G84376" s="1" t="s">
        <v>1124</v>
      </c>
    </row>
    <row r="84377" spans="1:7" hidden="1" x14ac:dyDescent="0.35">
      <c r="A84377">
        <v>1184972713</v>
      </c>
      <c r="B84377">
        <v>2</v>
      </c>
      <c r="C84377" s="1" t="s">
        <v>90562</v>
      </c>
      <c r="D84377" s="1" t="s">
        <v>16</v>
      </c>
      <c r="E84377" s="1" t="s">
        <v>57</v>
      </c>
      <c r="F84377" s="1" t="s">
        <v>10</v>
      </c>
      <c r="G84377" s="1" t="s">
        <v>11</v>
      </c>
    </row>
    <row r="84378" spans="1:7" hidden="1" x14ac:dyDescent="0.35">
      <c r="A84378">
        <v>1053660662</v>
      </c>
      <c r="B84378">
        <v>2</v>
      </c>
      <c r="C84378" s="1" t="s">
        <v>90563</v>
      </c>
      <c r="D84378" s="1" t="s">
        <v>16</v>
      </c>
      <c r="E84378" s="1" t="s">
        <v>2020</v>
      </c>
      <c r="F84378" s="1" t="s">
        <v>10</v>
      </c>
      <c r="G84378" s="1" t="s">
        <v>525</v>
      </c>
    </row>
    <row r="84379" spans="1:7" hidden="1" x14ac:dyDescent="0.35">
      <c r="A84379">
        <v>1114276664</v>
      </c>
      <c r="B84379">
        <v>2</v>
      </c>
      <c r="C84379" s="1" t="s">
        <v>90564</v>
      </c>
      <c r="D84379" s="1" t="s">
        <v>16</v>
      </c>
      <c r="E84379" s="1" t="s">
        <v>2494</v>
      </c>
      <c r="F84379" s="1" t="s">
        <v>10</v>
      </c>
      <c r="G84379" s="1" t="s">
        <v>54</v>
      </c>
    </row>
    <row r="84380" spans="1:7" hidden="1" x14ac:dyDescent="0.35">
      <c r="A84380">
        <v>1932458486</v>
      </c>
      <c r="B84380">
        <v>2</v>
      </c>
      <c r="C84380" s="1" t="s">
        <v>90565</v>
      </c>
      <c r="D84380" s="1" t="s">
        <v>16</v>
      </c>
      <c r="E84380" s="1" t="s">
        <v>1181</v>
      </c>
      <c r="F84380" s="1" t="s">
        <v>10</v>
      </c>
      <c r="G84380" s="1" t="s">
        <v>2463</v>
      </c>
    </row>
    <row r="84381" spans="1:7" hidden="1" x14ac:dyDescent="0.35">
      <c r="A84381">
        <v>1841549326</v>
      </c>
      <c r="B84381">
        <v>2</v>
      </c>
      <c r="C84381" s="1" t="s">
        <v>90566</v>
      </c>
      <c r="D84381" s="1" t="s">
        <v>16</v>
      </c>
      <c r="E84381" s="1" t="s">
        <v>145</v>
      </c>
      <c r="F84381" s="1" t="s">
        <v>10</v>
      </c>
      <c r="G84381" s="1" t="s">
        <v>144</v>
      </c>
    </row>
    <row r="84382" spans="1:7" hidden="1" x14ac:dyDescent="0.35">
      <c r="A84382">
        <v>1538418033</v>
      </c>
      <c r="B84382">
        <v>2</v>
      </c>
      <c r="C84382" s="1" t="s">
        <v>49419</v>
      </c>
      <c r="D84382" s="1" t="s">
        <v>90567</v>
      </c>
      <c r="E84382" s="1" t="s">
        <v>138</v>
      </c>
      <c r="F84382" s="1" t="s">
        <v>10</v>
      </c>
      <c r="G84382" s="1" t="s">
        <v>854</v>
      </c>
    </row>
    <row r="84383" spans="1:7" hidden="1" x14ac:dyDescent="0.35">
      <c r="A84383">
        <v>1639428113</v>
      </c>
      <c r="B84383">
        <v>2</v>
      </c>
      <c r="C84383" s="1" t="s">
        <v>87522</v>
      </c>
      <c r="D84383" s="1" t="s">
        <v>16</v>
      </c>
      <c r="E84383" s="1" t="s">
        <v>284</v>
      </c>
      <c r="F84383" s="1" t="s">
        <v>10</v>
      </c>
      <c r="G84383" s="1" t="s">
        <v>2369</v>
      </c>
    </row>
    <row r="84384" spans="1:7" hidden="1" x14ac:dyDescent="0.35">
      <c r="A84384">
        <v>1538418017</v>
      </c>
      <c r="B84384">
        <v>2</v>
      </c>
      <c r="C84384" s="1" t="s">
        <v>40230</v>
      </c>
      <c r="D84384" s="1" t="s">
        <v>90568</v>
      </c>
      <c r="E84384" s="1" t="s">
        <v>1753</v>
      </c>
      <c r="F84384" s="1" t="s">
        <v>10</v>
      </c>
      <c r="G84384" s="1" t="s">
        <v>854</v>
      </c>
    </row>
    <row r="84385" spans="1:7" hidden="1" x14ac:dyDescent="0.35">
      <c r="A84385">
        <v>1528317005</v>
      </c>
      <c r="B84385">
        <v>2</v>
      </c>
      <c r="C84385" s="1" t="s">
        <v>90569</v>
      </c>
      <c r="D84385" s="1" t="s">
        <v>16</v>
      </c>
      <c r="E84385" s="1" t="s">
        <v>637</v>
      </c>
      <c r="F84385" s="1" t="s">
        <v>10</v>
      </c>
      <c r="G84385" s="1" t="s">
        <v>7581</v>
      </c>
    </row>
    <row r="84386" spans="1:7" hidden="1" x14ac:dyDescent="0.35">
      <c r="A84386">
        <v>1760731244</v>
      </c>
      <c r="B84386">
        <v>2</v>
      </c>
      <c r="C84386" s="1" t="s">
        <v>90570</v>
      </c>
      <c r="D84386" s="1" t="s">
        <v>16</v>
      </c>
      <c r="E84386" s="1" t="s">
        <v>2729</v>
      </c>
      <c r="F84386" s="1" t="s">
        <v>10</v>
      </c>
      <c r="G84386" s="1" t="s">
        <v>407</v>
      </c>
    </row>
    <row r="84387" spans="1:7" hidden="1" x14ac:dyDescent="0.35">
      <c r="A84387">
        <v>1992054308</v>
      </c>
      <c r="B84387">
        <v>2</v>
      </c>
      <c r="C84387" s="1" t="s">
        <v>90571</v>
      </c>
      <c r="D84387" s="1" t="s">
        <v>90572</v>
      </c>
      <c r="E84387" s="1" t="s">
        <v>259</v>
      </c>
      <c r="F84387" s="1" t="s">
        <v>10</v>
      </c>
      <c r="G84387" s="1" t="s">
        <v>83</v>
      </c>
    </row>
    <row r="84388" spans="1:7" hidden="1" x14ac:dyDescent="0.35">
      <c r="A84388">
        <v>1528317963</v>
      </c>
      <c r="B84388">
        <v>2</v>
      </c>
      <c r="C84388" s="1" t="s">
        <v>90573</v>
      </c>
      <c r="D84388" s="1" t="s">
        <v>16</v>
      </c>
      <c r="E84388" s="1" t="s">
        <v>123</v>
      </c>
      <c r="F84388" s="1" t="s">
        <v>10</v>
      </c>
      <c r="G84388" s="1" t="s">
        <v>5279</v>
      </c>
    </row>
    <row r="84389" spans="1:7" hidden="1" x14ac:dyDescent="0.35">
      <c r="A84389">
        <v>1558610014</v>
      </c>
      <c r="B84389">
        <v>2</v>
      </c>
      <c r="C84389" s="1" t="s">
        <v>90574</v>
      </c>
      <c r="D84389" s="1" t="s">
        <v>16</v>
      </c>
      <c r="E84389" s="1" t="s">
        <v>3294</v>
      </c>
      <c r="F84389" s="1" t="s">
        <v>10</v>
      </c>
      <c r="G84389" s="1" t="s">
        <v>600</v>
      </c>
    </row>
    <row r="84390" spans="1:7" hidden="1" x14ac:dyDescent="0.35">
      <c r="A84390">
        <v>1609125152</v>
      </c>
      <c r="B84390">
        <v>2</v>
      </c>
      <c r="C84390" s="1" t="s">
        <v>90575</v>
      </c>
      <c r="D84390" s="1" t="s">
        <v>16</v>
      </c>
      <c r="E84390" s="1" t="s">
        <v>57</v>
      </c>
      <c r="F84390" s="1" t="s">
        <v>10</v>
      </c>
      <c r="G84390" s="1" t="s">
        <v>659</v>
      </c>
    </row>
    <row r="84391" spans="1:7" hidden="1" x14ac:dyDescent="0.35">
      <c r="A84391">
        <v>1891044392</v>
      </c>
      <c r="B84391">
        <v>2</v>
      </c>
      <c r="C84391" s="1" t="s">
        <v>90576</v>
      </c>
      <c r="D84391" s="1" t="s">
        <v>16</v>
      </c>
      <c r="E84391" s="1" t="s">
        <v>374</v>
      </c>
      <c r="F84391" s="1" t="s">
        <v>10</v>
      </c>
      <c r="G84391" s="1" t="s">
        <v>1490</v>
      </c>
    </row>
    <row r="84392" spans="1:7" hidden="1" x14ac:dyDescent="0.35">
      <c r="A84392">
        <v>1003165580</v>
      </c>
      <c r="B84392">
        <v>2</v>
      </c>
      <c r="C84392" s="1" t="s">
        <v>90577</v>
      </c>
      <c r="D84392" s="1" t="s">
        <v>90578</v>
      </c>
      <c r="E84392" s="1" t="s">
        <v>758</v>
      </c>
      <c r="F84392" s="1" t="s">
        <v>10</v>
      </c>
      <c r="G84392" s="1" t="s">
        <v>854</v>
      </c>
    </row>
    <row r="84393" spans="1:7" hidden="1" x14ac:dyDescent="0.35">
      <c r="A84393">
        <v>1437408937</v>
      </c>
      <c r="B84393">
        <v>2</v>
      </c>
      <c r="C84393" s="1" t="s">
        <v>90579</v>
      </c>
      <c r="D84393" s="1" t="s">
        <v>90580</v>
      </c>
      <c r="E84393" s="1" t="s">
        <v>586</v>
      </c>
      <c r="F84393" s="1" t="s">
        <v>10</v>
      </c>
      <c r="G84393" s="1" t="s">
        <v>5279</v>
      </c>
    </row>
    <row r="84394" spans="1:7" hidden="1" x14ac:dyDescent="0.35">
      <c r="A84394">
        <v>1053660514</v>
      </c>
      <c r="B84394">
        <v>2</v>
      </c>
      <c r="C84394" s="1" t="s">
        <v>40230</v>
      </c>
      <c r="D84394" s="1" t="s">
        <v>40377</v>
      </c>
      <c r="E84394" s="1" t="s">
        <v>138</v>
      </c>
      <c r="F84394" s="1" t="s">
        <v>10</v>
      </c>
      <c r="G84394" s="1" t="s">
        <v>854</v>
      </c>
    </row>
    <row r="84395" spans="1:7" hidden="1" x14ac:dyDescent="0.35">
      <c r="A84395">
        <v>1154670560</v>
      </c>
      <c r="B84395">
        <v>2</v>
      </c>
      <c r="C84395" s="1" t="s">
        <v>90581</v>
      </c>
      <c r="D84395" s="1" t="s">
        <v>16</v>
      </c>
      <c r="E84395" s="1" t="s">
        <v>235</v>
      </c>
      <c r="F84395" s="1" t="s">
        <v>10</v>
      </c>
      <c r="G84395" s="1" t="s">
        <v>2224</v>
      </c>
    </row>
    <row r="84396" spans="1:7" hidden="1" x14ac:dyDescent="0.35">
      <c r="A84396">
        <v>1942559356</v>
      </c>
      <c r="B84396">
        <v>2</v>
      </c>
      <c r="C84396" s="1" t="s">
        <v>90582</v>
      </c>
      <c r="D84396" s="1" t="s">
        <v>16</v>
      </c>
      <c r="E84396" s="1" t="s">
        <v>1598</v>
      </c>
      <c r="F84396" s="1" t="s">
        <v>10</v>
      </c>
      <c r="G84396" s="1" t="s">
        <v>788</v>
      </c>
    </row>
    <row r="84397" spans="1:7" hidden="1" x14ac:dyDescent="0.35">
      <c r="A84397">
        <v>1730438151</v>
      </c>
      <c r="B84397">
        <v>2</v>
      </c>
      <c r="C84397" s="1" t="s">
        <v>90583</v>
      </c>
      <c r="D84397" s="1" t="s">
        <v>16</v>
      </c>
      <c r="E84397" s="1" t="s">
        <v>2968</v>
      </c>
      <c r="F84397" s="1" t="s">
        <v>10</v>
      </c>
      <c r="G84397" s="1" t="s">
        <v>362</v>
      </c>
    </row>
    <row r="84398" spans="1:7" hidden="1" x14ac:dyDescent="0.35">
      <c r="A84398">
        <v>1679822019</v>
      </c>
      <c r="B84398">
        <v>2</v>
      </c>
      <c r="C84398" s="1" t="s">
        <v>40230</v>
      </c>
      <c r="D84398" s="1" t="s">
        <v>40377</v>
      </c>
      <c r="E84398" s="1" t="s">
        <v>17</v>
      </c>
      <c r="F84398" s="1" t="s">
        <v>10</v>
      </c>
      <c r="G84398" s="1" t="s">
        <v>854</v>
      </c>
    </row>
    <row r="84399" spans="1:7" hidden="1" x14ac:dyDescent="0.35">
      <c r="A84399">
        <v>1750630257</v>
      </c>
      <c r="B84399">
        <v>2</v>
      </c>
      <c r="C84399" s="1" t="s">
        <v>90584</v>
      </c>
      <c r="D84399" s="1" t="s">
        <v>16</v>
      </c>
      <c r="E84399" s="1" t="s">
        <v>212</v>
      </c>
      <c r="F84399" s="1" t="s">
        <v>10</v>
      </c>
      <c r="G84399" s="1" t="s">
        <v>360</v>
      </c>
    </row>
    <row r="84400" spans="1:7" hidden="1" x14ac:dyDescent="0.35">
      <c r="A84400">
        <v>1003165432</v>
      </c>
      <c r="B84400">
        <v>2</v>
      </c>
      <c r="C84400" s="1" t="s">
        <v>90585</v>
      </c>
      <c r="D84400" s="1" t="s">
        <v>16</v>
      </c>
      <c r="E84400" s="1" t="s">
        <v>220</v>
      </c>
      <c r="F84400" s="1" t="s">
        <v>10</v>
      </c>
      <c r="G84400" s="1" t="s">
        <v>22</v>
      </c>
    </row>
    <row r="84401" spans="1:7" hidden="1" x14ac:dyDescent="0.35">
      <c r="A84401">
        <v>1710236146</v>
      </c>
      <c r="B84401">
        <v>2</v>
      </c>
      <c r="C84401" s="1" t="s">
        <v>8099</v>
      </c>
      <c r="D84401" s="1" t="s">
        <v>8100</v>
      </c>
      <c r="E84401" s="1" t="s">
        <v>5041</v>
      </c>
      <c r="F84401" s="1" t="s">
        <v>10</v>
      </c>
      <c r="G84401" s="1" t="s">
        <v>961</v>
      </c>
    </row>
    <row r="84402" spans="1:7" hidden="1" x14ac:dyDescent="0.35">
      <c r="A84402">
        <v>1528317955</v>
      </c>
      <c r="B84402">
        <v>2</v>
      </c>
      <c r="C84402" s="1" t="s">
        <v>90586</v>
      </c>
      <c r="D84402" s="1" t="s">
        <v>16</v>
      </c>
      <c r="E84402" s="1" t="s">
        <v>2749</v>
      </c>
      <c r="F84402" s="1" t="s">
        <v>10</v>
      </c>
      <c r="G84402" s="1" t="s">
        <v>4003</v>
      </c>
    </row>
    <row r="84403" spans="1:7" hidden="1" x14ac:dyDescent="0.35">
      <c r="A84403">
        <v>1265781603</v>
      </c>
      <c r="B84403">
        <v>2</v>
      </c>
      <c r="C84403" s="1" t="s">
        <v>90587</v>
      </c>
      <c r="D84403" s="1" t="s">
        <v>16</v>
      </c>
      <c r="E84403" s="1" t="s">
        <v>82</v>
      </c>
      <c r="F84403" s="1" t="s">
        <v>10</v>
      </c>
      <c r="G84403" s="1" t="s">
        <v>107</v>
      </c>
    </row>
    <row r="84404" spans="1:7" hidden="1" x14ac:dyDescent="0.35">
      <c r="A84404">
        <v>1306195748</v>
      </c>
      <c r="B84404">
        <v>2</v>
      </c>
      <c r="C84404" s="1" t="s">
        <v>38923</v>
      </c>
      <c r="D84404" s="1" t="s">
        <v>16</v>
      </c>
      <c r="E84404" s="1" t="s">
        <v>65</v>
      </c>
      <c r="F84404" s="1" t="s">
        <v>10</v>
      </c>
      <c r="G84404" s="1" t="s">
        <v>1544</v>
      </c>
    </row>
    <row r="84405" spans="1:7" hidden="1" x14ac:dyDescent="0.35">
      <c r="A84405">
        <v>1942559455</v>
      </c>
      <c r="B84405">
        <v>2</v>
      </c>
      <c r="C84405" s="1" t="s">
        <v>90588</v>
      </c>
      <c r="D84405" s="1" t="s">
        <v>16</v>
      </c>
      <c r="E84405" s="1" t="s">
        <v>4184</v>
      </c>
      <c r="F84405" s="1" t="s">
        <v>10</v>
      </c>
      <c r="G84405" s="1" t="s">
        <v>40</v>
      </c>
    </row>
    <row r="84406" spans="1:7" hidden="1" x14ac:dyDescent="0.35">
      <c r="A84406">
        <v>1053660571</v>
      </c>
      <c r="B84406">
        <v>2</v>
      </c>
      <c r="C84406" s="1" t="s">
        <v>90589</v>
      </c>
      <c r="D84406" s="1" t="s">
        <v>1836</v>
      </c>
      <c r="E84406" s="1" t="s">
        <v>889</v>
      </c>
      <c r="F84406" s="1" t="s">
        <v>10</v>
      </c>
      <c r="G84406" s="1" t="s">
        <v>2793</v>
      </c>
    </row>
    <row r="84407" spans="1:7" hidden="1" x14ac:dyDescent="0.35">
      <c r="A84407">
        <v>1952650475</v>
      </c>
      <c r="B84407">
        <v>2</v>
      </c>
      <c r="C84407" s="1" t="s">
        <v>90590</v>
      </c>
      <c r="D84407" s="1" t="s">
        <v>16</v>
      </c>
      <c r="E84407" s="1" t="s">
        <v>13</v>
      </c>
      <c r="F84407" s="1" t="s">
        <v>10</v>
      </c>
      <c r="G84407" s="1" t="s">
        <v>10994</v>
      </c>
    </row>
    <row r="84408" spans="1:7" hidden="1" x14ac:dyDescent="0.35">
      <c r="A84408">
        <v>1285983718</v>
      </c>
      <c r="B84408">
        <v>2</v>
      </c>
      <c r="C84408" s="1" t="s">
        <v>90591</v>
      </c>
      <c r="D84408" s="1" t="s">
        <v>90592</v>
      </c>
      <c r="E84408" s="1" t="s">
        <v>65</v>
      </c>
      <c r="F84408" s="1" t="s">
        <v>10</v>
      </c>
      <c r="G84408" s="1" t="s">
        <v>45252</v>
      </c>
    </row>
    <row r="84409" spans="1:7" hidden="1" x14ac:dyDescent="0.35">
      <c r="A84409">
        <v>1992054340</v>
      </c>
      <c r="B84409">
        <v>2</v>
      </c>
      <c r="C84409" s="1" t="s">
        <v>23260</v>
      </c>
      <c r="D84409" s="1" t="s">
        <v>16</v>
      </c>
      <c r="E84409" s="1" t="s">
        <v>145</v>
      </c>
      <c r="F84409" s="1" t="s">
        <v>10</v>
      </c>
      <c r="G84409" s="1" t="s">
        <v>3604</v>
      </c>
    </row>
    <row r="84410" spans="1:7" hidden="1" x14ac:dyDescent="0.35">
      <c r="A84410">
        <v>1225387616</v>
      </c>
      <c r="B84410">
        <v>2</v>
      </c>
      <c r="C84410" s="1" t="s">
        <v>6024</v>
      </c>
      <c r="D84410" s="1" t="s">
        <v>89883</v>
      </c>
      <c r="E84410" s="1" t="s">
        <v>4162</v>
      </c>
      <c r="F84410" s="1" t="s">
        <v>10</v>
      </c>
      <c r="G84410" s="1" t="s">
        <v>195</v>
      </c>
    </row>
    <row r="84411" spans="1:7" hidden="1" x14ac:dyDescent="0.35">
      <c r="A84411">
        <v>1912256314</v>
      </c>
      <c r="B84411">
        <v>2</v>
      </c>
      <c r="C84411" s="1" t="s">
        <v>90593</v>
      </c>
      <c r="D84411" s="1" t="s">
        <v>16</v>
      </c>
      <c r="E84411" s="1" t="s">
        <v>643</v>
      </c>
      <c r="F84411" s="1" t="s">
        <v>10</v>
      </c>
      <c r="G84411" s="1" t="s">
        <v>659</v>
      </c>
    </row>
    <row r="84412" spans="1:7" hidden="1" x14ac:dyDescent="0.35">
      <c r="A84412">
        <v>1407105893</v>
      </c>
      <c r="B84412">
        <v>2</v>
      </c>
      <c r="C84412" s="1" t="s">
        <v>90594</v>
      </c>
      <c r="D84412" s="1" t="s">
        <v>16</v>
      </c>
      <c r="E84412" s="1" t="s">
        <v>1181</v>
      </c>
      <c r="F84412" s="1" t="s">
        <v>10</v>
      </c>
      <c r="G84412" s="1" t="s">
        <v>2463</v>
      </c>
    </row>
    <row r="84413" spans="1:7" hidden="1" x14ac:dyDescent="0.35">
      <c r="A84413">
        <v>1801145255</v>
      </c>
      <c r="B84413">
        <v>2</v>
      </c>
      <c r="C84413" s="1" t="s">
        <v>90595</v>
      </c>
      <c r="D84413" s="1" t="s">
        <v>90596</v>
      </c>
      <c r="E84413" s="1" t="s">
        <v>277</v>
      </c>
      <c r="F84413" s="1" t="s">
        <v>10</v>
      </c>
      <c r="G84413" s="1" t="s">
        <v>854</v>
      </c>
    </row>
    <row r="84414" spans="1:7" hidden="1" x14ac:dyDescent="0.35">
      <c r="A84414">
        <v>1437408895</v>
      </c>
      <c r="B84414">
        <v>2</v>
      </c>
      <c r="C84414" s="1" t="s">
        <v>58171</v>
      </c>
      <c r="D84414" s="1" t="s">
        <v>16</v>
      </c>
      <c r="E84414" s="1" t="s">
        <v>9597</v>
      </c>
      <c r="F84414" s="1" t="s">
        <v>10</v>
      </c>
      <c r="G84414" s="1" t="s">
        <v>54</v>
      </c>
    </row>
    <row r="84415" spans="1:7" hidden="1" x14ac:dyDescent="0.35">
      <c r="A84415">
        <v>1073862389</v>
      </c>
      <c r="B84415">
        <v>2</v>
      </c>
      <c r="C84415" s="1" t="s">
        <v>8708</v>
      </c>
      <c r="D84415" s="1" t="s">
        <v>90597</v>
      </c>
      <c r="E84415" s="1" t="s">
        <v>301</v>
      </c>
      <c r="F84415" s="1" t="s">
        <v>10</v>
      </c>
      <c r="G84415" s="1" t="s">
        <v>107</v>
      </c>
    </row>
    <row r="84416" spans="1:7" hidden="1" x14ac:dyDescent="0.35">
      <c r="A84416">
        <v>1942559273</v>
      </c>
      <c r="B84416">
        <v>2</v>
      </c>
      <c r="C84416" s="1" t="s">
        <v>90598</v>
      </c>
      <c r="D84416" s="1" t="s">
        <v>16</v>
      </c>
      <c r="E84416" s="1" t="s">
        <v>318</v>
      </c>
      <c r="F84416" s="1" t="s">
        <v>10</v>
      </c>
      <c r="G84416" s="1" t="s">
        <v>833</v>
      </c>
    </row>
    <row r="84417" spans="1:7" hidden="1" x14ac:dyDescent="0.35">
      <c r="A84417">
        <v>1003165341</v>
      </c>
      <c r="B84417">
        <v>2</v>
      </c>
      <c r="C84417" s="1" t="s">
        <v>90599</v>
      </c>
      <c r="D84417" s="1" t="s">
        <v>16</v>
      </c>
      <c r="E84417" s="1" t="s">
        <v>469</v>
      </c>
      <c r="F84417" s="1" t="s">
        <v>10</v>
      </c>
      <c r="G84417" s="1" t="s">
        <v>2014</v>
      </c>
    </row>
    <row r="84418" spans="1:7" hidden="1" x14ac:dyDescent="0.35">
      <c r="A84418">
        <v>1205185550</v>
      </c>
      <c r="B84418">
        <v>2</v>
      </c>
      <c r="C84418" s="1" t="s">
        <v>90600</v>
      </c>
      <c r="D84418" s="1" t="s">
        <v>16</v>
      </c>
      <c r="E84418" s="1" t="s">
        <v>548</v>
      </c>
      <c r="F84418" s="1" t="s">
        <v>10</v>
      </c>
      <c r="G84418" s="1" t="s">
        <v>360</v>
      </c>
    </row>
    <row r="84419" spans="1:7" hidden="1" x14ac:dyDescent="0.35">
      <c r="A84419">
        <v>1760731095</v>
      </c>
      <c r="B84419">
        <v>2</v>
      </c>
      <c r="C84419" s="1" t="s">
        <v>90601</v>
      </c>
      <c r="D84419" s="1" t="s">
        <v>16</v>
      </c>
      <c r="E84419" s="1" t="s">
        <v>1753</v>
      </c>
      <c r="F84419" s="1" t="s">
        <v>10</v>
      </c>
      <c r="G84419" s="1" t="s">
        <v>2388</v>
      </c>
    </row>
    <row r="84420" spans="1:7" hidden="1" x14ac:dyDescent="0.35">
      <c r="A84420">
        <v>1659620987</v>
      </c>
      <c r="B84420">
        <v>2</v>
      </c>
      <c r="C84420" s="1" t="s">
        <v>90602</v>
      </c>
      <c r="D84420" s="1" t="s">
        <v>90603</v>
      </c>
      <c r="E84420" s="1" t="s">
        <v>976</v>
      </c>
      <c r="F84420" s="1" t="s">
        <v>10</v>
      </c>
      <c r="G84420" s="1" t="s">
        <v>11</v>
      </c>
    </row>
    <row r="84421" spans="1:7" hidden="1" x14ac:dyDescent="0.35">
      <c r="A84421">
        <v>1134478480</v>
      </c>
      <c r="B84421">
        <v>2</v>
      </c>
      <c r="C84421" s="1" t="s">
        <v>90604</v>
      </c>
      <c r="D84421" s="1" t="s">
        <v>90605</v>
      </c>
      <c r="E84421" s="1" t="s">
        <v>1333</v>
      </c>
      <c r="F84421" s="1" t="s">
        <v>10</v>
      </c>
      <c r="G84421" s="1" t="s">
        <v>360</v>
      </c>
    </row>
    <row r="84422" spans="1:7" hidden="1" x14ac:dyDescent="0.35">
      <c r="A84422">
        <v>1962751214</v>
      </c>
      <c r="B84422">
        <v>2</v>
      </c>
      <c r="C84422" s="1" t="s">
        <v>40230</v>
      </c>
      <c r="D84422" s="1" t="s">
        <v>40377</v>
      </c>
      <c r="E84422" s="1" t="s">
        <v>594</v>
      </c>
      <c r="F84422" s="1" t="s">
        <v>10</v>
      </c>
      <c r="G84422" s="1" t="s">
        <v>854</v>
      </c>
    </row>
    <row r="84423" spans="1:7" hidden="1" x14ac:dyDescent="0.35">
      <c r="A84423">
        <v>1134478472</v>
      </c>
      <c r="B84423">
        <v>2</v>
      </c>
      <c r="C84423" s="1" t="s">
        <v>90606</v>
      </c>
      <c r="D84423" s="1" t="s">
        <v>16</v>
      </c>
      <c r="E84423" s="1" t="s">
        <v>222</v>
      </c>
      <c r="F84423" s="1" t="s">
        <v>10</v>
      </c>
      <c r="G84423" s="1" t="s">
        <v>40</v>
      </c>
    </row>
    <row r="84424" spans="1:7" hidden="1" x14ac:dyDescent="0.35">
      <c r="A84424">
        <v>1215286554</v>
      </c>
      <c r="B84424">
        <v>2</v>
      </c>
      <c r="C84424" s="1" t="s">
        <v>28027</v>
      </c>
      <c r="D84424" s="1" t="s">
        <v>16</v>
      </c>
      <c r="E84424" s="1" t="s">
        <v>5974</v>
      </c>
      <c r="F84424" s="1" t="s">
        <v>10</v>
      </c>
      <c r="G84424" s="1" t="s">
        <v>18</v>
      </c>
    </row>
    <row r="84425" spans="1:7" hidden="1" x14ac:dyDescent="0.35">
      <c r="A84425">
        <v>1831448166</v>
      </c>
      <c r="B84425">
        <v>2</v>
      </c>
      <c r="C84425" s="1" t="s">
        <v>80246</v>
      </c>
      <c r="D84425" s="1" t="s">
        <v>90607</v>
      </c>
      <c r="E84425" s="1" t="s">
        <v>1255</v>
      </c>
      <c r="F84425" s="1" t="s">
        <v>10</v>
      </c>
      <c r="G84425" s="1" t="s">
        <v>854</v>
      </c>
    </row>
    <row r="84426" spans="1:7" hidden="1" x14ac:dyDescent="0.35">
      <c r="A84426">
        <v>1245589589</v>
      </c>
      <c r="B84426">
        <v>2</v>
      </c>
      <c r="C84426" s="1" t="s">
        <v>89842</v>
      </c>
      <c r="D84426" s="1" t="s">
        <v>16</v>
      </c>
      <c r="E84426" s="1" t="s">
        <v>469</v>
      </c>
      <c r="F84426" s="1" t="s">
        <v>10</v>
      </c>
      <c r="G84426" s="1" t="s">
        <v>54</v>
      </c>
    </row>
    <row r="84427" spans="1:7" hidden="1" x14ac:dyDescent="0.35">
      <c r="A84427">
        <v>1790034023</v>
      </c>
      <c r="B84427">
        <v>2</v>
      </c>
      <c r="C84427" s="1" t="s">
        <v>90608</v>
      </c>
      <c r="D84427" s="1" t="s">
        <v>16</v>
      </c>
      <c r="E84427" s="1" t="s">
        <v>6125</v>
      </c>
      <c r="F84427" s="1" t="s">
        <v>10</v>
      </c>
      <c r="G84427" s="1" t="s">
        <v>203</v>
      </c>
    </row>
    <row r="84428" spans="1:7" hidden="1" x14ac:dyDescent="0.35">
      <c r="A84428">
        <v>1952650228</v>
      </c>
      <c r="B84428">
        <v>2</v>
      </c>
      <c r="C84428" s="1" t="s">
        <v>90609</v>
      </c>
      <c r="D84428" s="1" t="s">
        <v>90610</v>
      </c>
      <c r="E84428" s="1" t="s">
        <v>1300</v>
      </c>
      <c r="F84428" s="1" t="s">
        <v>10</v>
      </c>
      <c r="G84428" s="1" t="s">
        <v>181</v>
      </c>
    </row>
    <row r="84429" spans="1:7" hidden="1" x14ac:dyDescent="0.35">
      <c r="A84429">
        <v>1023367398</v>
      </c>
      <c r="B84429">
        <v>2</v>
      </c>
      <c r="C84429" s="1" t="s">
        <v>90611</v>
      </c>
      <c r="D84429" s="1" t="s">
        <v>16</v>
      </c>
      <c r="E84429" s="1" t="s">
        <v>1590</v>
      </c>
      <c r="F84429" s="1" t="s">
        <v>10</v>
      </c>
      <c r="G84429" s="1" t="s">
        <v>588</v>
      </c>
    </row>
    <row r="84430" spans="1:7" hidden="1" x14ac:dyDescent="0.35">
      <c r="A84430">
        <v>1336498617</v>
      </c>
      <c r="B84430">
        <v>2</v>
      </c>
      <c r="C84430" s="1" t="s">
        <v>90612</v>
      </c>
      <c r="D84430" s="1" t="s">
        <v>90613</v>
      </c>
      <c r="E84430" s="1" t="s">
        <v>1302</v>
      </c>
      <c r="F84430" s="1" t="s">
        <v>10</v>
      </c>
      <c r="G84430" s="1" t="s">
        <v>144</v>
      </c>
    </row>
    <row r="84431" spans="1:7" hidden="1" x14ac:dyDescent="0.35">
      <c r="A84431">
        <v>1609125970</v>
      </c>
      <c r="B84431">
        <v>2</v>
      </c>
      <c r="C84431" s="1" t="s">
        <v>90614</v>
      </c>
      <c r="D84431" s="1" t="s">
        <v>90615</v>
      </c>
      <c r="E84431" s="1" t="s">
        <v>275</v>
      </c>
      <c r="F84431" s="1" t="s">
        <v>10</v>
      </c>
      <c r="G84431" s="1" t="s">
        <v>11</v>
      </c>
    </row>
    <row r="84432" spans="1:7" hidden="1" x14ac:dyDescent="0.35">
      <c r="A84432">
        <v>1801145164</v>
      </c>
      <c r="B84432">
        <v>2</v>
      </c>
      <c r="C84432" s="1" t="s">
        <v>90616</v>
      </c>
      <c r="D84432" s="1" t="s">
        <v>90617</v>
      </c>
      <c r="E84432" s="1" t="s">
        <v>4481</v>
      </c>
      <c r="F84432" s="1" t="s">
        <v>10</v>
      </c>
      <c r="G84432" s="1" t="s">
        <v>781</v>
      </c>
    </row>
    <row r="84433" spans="1:7" hidden="1" x14ac:dyDescent="0.35">
      <c r="A84433">
        <v>1558610808</v>
      </c>
      <c r="B84433">
        <v>2</v>
      </c>
      <c r="C84433" s="1" t="s">
        <v>90618</v>
      </c>
      <c r="D84433" s="1" t="s">
        <v>90619</v>
      </c>
      <c r="E84433" s="1" t="s">
        <v>138</v>
      </c>
      <c r="F84433" s="1" t="s">
        <v>10</v>
      </c>
      <c r="G84433" s="1" t="s">
        <v>58022</v>
      </c>
    </row>
    <row r="84434" spans="1:7" hidden="1" x14ac:dyDescent="0.35">
      <c r="A84434">
        <v>1629327994</v>
      </c>
      <c r="B84434">
        <v>2</v>
      </c>
      <c r="C84434" s="1" t="s">
        <v>90620</v>
      </c>
      <c r="D84434" s="1" t="s">
        <v>16</v>
      </c>
      <c r="E84434" s="1" t="s">
        <v>570</v>
      </c>
      <c r="F84434" s="1" t="s">
        <v>10</v>
      </c>
      <c r="G84434" s="1" t="s">
        <v>100</v>
      </c>
    </row>
    <row r="84435" spans="1:7" hidden="1" x14ac:dyDescent="0.35">
      <c r="A84435">
        <v>1912256264</v>
      </c>
      <c r="B84435">
        <v>2</v>
      </c>
      <c r="C84435" s="1" t="s">
        <v>90621</v>
      </c>
      <c r="D84435" s="1" t="s">
        <v>90622</v>
      </c>
      <c r="E84435" s="1" t="s">
        <v>586</v>
      </c>
      <c r="F84435" s="1" t="s">
        <v>10</v>
      </c>
      <c r="G84435" s="1" t="s">
        <v>11</v>
      </c>
    </row>
    <row r="84436" spans="1:7" hidden="1" x14ac:dyDescent="0.35">
      <c r="A84436">
        <v>1578812822</v>
      </c>
      <c r="B84436">
        <v>2</v>
      </c>
      <c r="C84436" s="1" t="s">
        <v>90623</v>
      </c>
      <c r="D84436" s="1" t="s">
        <v>16</v>
      </c>
      <c r="E84436" s="1" t="s">
        <v>1423</v>
      </c>
      <c r="F84436" s="1" t="s">
        <v>10</v>
      </c>
      <c r="G84436" s="1" t="s">
        <v>6390</v>
      </c>
    </row>
    <row r="84437" spans="1:7" hidden="1" x14ac:dyDescent="0.35">
      <c r="A84437">
        <v>1659620904</v>
      </c>
      <c r="B84437">
        <v>2</v>
      </c>
      <c r="C84437" s="1" t="s">
        <v>90624</v>
      </c>
      <c r="D84437" s="1" t="s">
        <v>16</v>
      </c>
      <c r="E84437" s="1" t="s">
        <v>586</v>
      </c>
      <c r="F84437" s="1" t="s">
        <v>10</v>
      </c>
      <c r="G84437" s="1" t="s">
        <v>22</v>
      </c>
    </row>
    <row r="84438" spans="1:7" hidden="1" x14ac:dyDescent="0.35">
      <c r="A84438">
        <v>1710236906</v>
      </c>
      <c r="B84438">
        <v>2</v>
      </c>
      <c r="C84438" s="1" t="s">
        <v>90625</v>
      </c>
      <c r="D84438" s="1" t="s">
        <v>90626</v>
      </c>
      <c r="E84438" s="1" t="s">
        <v>31920</v>
      </c>
      <c r="F84438" s="1" t="s">
        <v>10</v>
      </c>
      <c r="G84438" s="1" t="s">
        <v>40</v>
      </c>
    </row>
    <row r="84439" spans="1:7" hidden="1" x14ac:dyDescent="0.35">
      <c r="A84439">
        <v>1316296601</v>
      </c>
      <c r="B84439">
        <v>2</v>
      </c>
      <c r="C84439" s="1" t="s">
        <v>90627</v>
      </c>
      <c r="D84439" s="1" t="s">
        <v>16</v>
      </c>
      <c r="E84439" s="1" t="s">
        <v>79</v>
      </c>
      <c r="F84439" s="1" t="s">
        <v>10</v>
      </c>
      <c r="G84439" s="1" t="s">
        <v>424</v>
      </c>
    </row>
    <row r="84440" spans="1:7" hidden="1" x14ac:dyDescent="0.35">
      <c r="A84440">
        <v>1093064297</v>
      </c>
      <c r="B84440">
        <v>2</v>
      </c>
      <c r="C84440" s="1" t="s">
        <v>90628</v>
      </c>
      <c r="D84440" s="1" t="s">
        <v>16</v>
      </c>
      <c r="E84440" s="1" t="s">
        <v>570</v>
      </c>
      <c r="F84440" s="1" t="s">
        <v>10</v>
      </c>
      <c r="G84440" s="1" t="s">
        <v>33</v>
      </c>
    </row>
    <row r="84441" spans="1:7" hidden="1" x14ac:dyDescent="0.35">
      <c r="A84441">
        <v>1467701698</v>
      </c>
      <c r="B84441">
        <v>2</v>
      </c>
      <c r="C84441" s="1" t="s">
        <v>90629</v>
      </c>
      <c r="D84441" s="1" t="s">
        <v>16</v>
      </c>
      <c r="E84441" s="1" t="s">
        <v>469</v>
      </c>
      <c r="F84441" s="1" t="s">
        <v>10</v>
      </c>
      <c r="G84441" s="1" t="s">
        <v>961</v>
      </c>
    </row>
    <row r="84442" spans="1:7" hidden="1" x14ac:dyDescent="0.35">
      <c r="A84442">
        <v>1447509690</v>
      </c>
      <c r="B84442">
        <v>2</v>
      </c>
      <c r="C84442" s="1" t="s">
        <v>90630</v>
      </c>
      <c r="D84442" s="1" t="s">
        <v>16</v>
      </c>
      <c r="E84442" s="1" t="s">
        <v>145</v>
      </c>
      <c r="F84442" s="1" t="s">
        <v>10</v>
      </c>
      <c r="G84442" s="1" t="s">
        <v>360</v>
      </c>
    </row>
    <row r="84443" spans="1:7" hidden="1" x14ac:dyDescent="0.35">
      <c r="A84443">
        <v>1407105638</v>
      </c>
      <c r="B84443">
        <v>2</v>
      </c>
      <c r="C84443" s="1" t="s">
        <v>90631</v>
      </c>
      <c r="D84443" s="1" t="s">
        <v>90631</v>
      </c>
      <c r="E84443" s="1" t="s">
        <v>976</v>
      </c>
      <c r="F84443" s="1" t="s">
        <v>10</v>
      </c>
      <c r="G84443" s="1" t="s">
        <v>1490</v>
      </c>
    </row>
    <row r="84444" spans="1:7" hidden="1" x14ac:dyDescent="0.35">
      <c r="A84444">
        <v>1295084473</v>
      </c>
      <c r="B84444">
        <v>2</v>
      </c>
      <c r="C84444" s="1" t="s">
        <v>90632</v>
      </c>
      <c r="D84444" s="1" t="s">
        <v>90633</v>
      </c>
      <c r="E84444" s="1" t="s">
        <v>449</v>
      </c>
      <c r="F84444" s="1" t="s">
        <v>10</v>
      </c>
      <c r="G84444" s="1" t="s">
        <v>43208</v>
      </c>
    </row>
    <row r="84445" spans="1:7" hidden="1" x14ac:dyDescent="0.35">
      <c r="A84445">
        <v>1649529850</v>
      </c>
      <c r="B84445">
        <v>2</v>
      </c>
      <c r="C84445" s="1" t="s">
        <v>90634</v>
      </c>
      <c r="D84445" s="1" t="s">
        <v>90635</v>
      </c>
      <c r="E84445" s="1" t="s">
        <v>687</v>
      </c>
      <c r="F84445" s="1" t="s">
        <v>10</v>
      </c>
      <c r="G84445" s="1" t="s">
        <v>31556</v>
      </c>
    </row>
    <row r="84446" spans="1:7" hidden="1" x14ac:dyDescent="0.35">
      <c r="A84446">
        <v>1326397571</v>
      </c>
      <c r="B84446">
        <v>2</v>
      </c>
      <c r="C84446" s="1" t="s">
        <v>90636</v>
      </c>
      <c r="D84446" s="1" t="s">
        <v>16</v>
      </c>
      <c r="E84446" s="1" t="s">
        <v>13</v>
      </c>
      <c r="F84446" s="1" t="s">
        <v>10</v>
      </c>
      <c r="G84446" s="1" t="s">
        <v>833</v>
      </c>
    </row>
    <row r="84447" spans="1:7" hidden="1" x14ac:dyDescent="0.35">
      <c r="A84447">
        <v>1891044053</v>
      </c>
      <c r="B84447">
        <v>2</v>
      </c>
      <c r="C84447" s="1" t="s">
        <v>90637</v>
      </c>
      <c r="D84447" s="1" t="s">
        <v>16</v>
      </c>
      <c r="E84447" s="1" t="s">
        <v>47</v>
      </c>
      <c r="F84447" s="1" t="s">
        <v>10</v>
      </c>
      <c r="G84447" s="1" t="s">
        <v>30</v>
      </c>
    </row>
    <row r="84448" spans="1:7" hidden="1" x14ac:dyDescent="0.35">
      <c r="A84448">
        <v>1285983494</v>
      </c>
      <c r="B84448">
        <v>2</v>
      </c>
      <c r="C84448" s="1" t="s">
        <v>90638</v>
      </c>
      <c r="D84448" s="1" t="s">
        <v>16</v>
      </c>
      <c r="E84448" s="1" t="s">
        <v>88</v>
      </c>
      <c r="F84448" s="1" t="s">
        <v>10</v>
      </c>
      <c r="G84448" s="1" t="s">
        <v>40</v>
      </c>
    </row>
    <row r="84449" spans="1:7" hidden="1" x14ac:dyDescent="0.35">
      <c r="A84449">
        <v>1699024836</v>
      </c>
      <c r="B84449">
        <v>2</v>
      </c>
      <c r="C84449" s="1" t="s">
        <v>90639</v>
      </c>
      <c r="D84449" s="1" t="s">
        <v>16</v>
      </c>
      <c r="E84449" s="1" t="s">
        <v>440</v>
      </c>
      <c r="F84449" s="1" t="s">
        <v>10</v>
      </c>
      <c r="G84449" s="1" t="s">
        <v>1913</v>
      </c>
    </row>
    <row r="84450" spans="1:7" hidden="1" x14ac:dyDescent="0.35">
      <c r="A84450">
        <v>1194074336</v>
      </c>
      <c r="B84450">
        <v>2</v>
      </c>
      <c r="C84450" s="1" t="s">
        <v>90640</v>
      </c>
      <c r="D84450" s="1" t="s">
        <v>16</v>
      </c>
      <c r="E84450" s="1" t="s">
        <v>1902</v>
      </c>
      <c r="F84450" s="1" t="s">
        <v>10</v>
      </c>
      <c r="G84450" s="1" t="s">
        <v>246</v>
      </c>
    </row>
    <row r="84451" spans="1:7" hidden="1" x14ac:dyDescent="0.35">
      <c r="A84451">
        <v>1003165242</v>
      </c>
      <c r="B84451">
        <v>2</v>
      </c>
      <c r="C84451" s="1" t="s">
        <v>90641</v>
      </c>
      <c r="D84451" s="1" t="s">
        <v>16</v>
      </c>
      <c r="E84451" s="1" t="s">
        <v>26</v>
      </c>
      <c r="F84451" s="1" t="s">
        <v>10</v>
      </c>
      <c r="G84451" s="1" t="s">
        <v>43</v>
      </c>
    </row>
    <row r="84452" spans="1:7" hidden="1" x14ac:dyDescent="0.35">
      <c r="A84452">
        <v>1740539980</v>
      </c>
      <c r="B84452">
        <v>2</v>
      </c>
      <c r="C84452" s="1" t="s">
        <v>19504</v>
      </c>
      <c r="D84452" s="1" t="s">
        <v>90642</v>
      </c>
      <c r="E84452" s="1" t="s">
        <v>1848</v>
      </c>
      <c r="F84452" s="1" t="s">
        <v>10</v>
      </c>
      <c r="G84452" s="1" t="s">
        <v>854</v>
      </c>
    </row>
    <row r="84453" spans="1:7" hidden="1" x14ac:dyDescent="0.35">
      <c r="A84453">
        <v>1326397563</v>
      </c>
      <c r="B84453">
        <v>2</v>
      </c>
      <c r="C84453" s="1" t="s">
        <v>90643</v>
      </c>
      <c r="D84453" s="1" t="s">
        <v>16</v>
      </c>
      <c r="E84453" s="1" t="s">
        <v>6235</v>
      </c>
      <c r="F84453" s="1" t="s">
        <v>10</v>
      </c>
      <c r="G84453" s="1" t="s">
        <v>71</v>
      </c>
    </row>
    <row r="84454" spans="1:7" hidden="1" x14ac:dyDescent="0.35">
      <c r="A84454">
        <v>1407105646</v>
      </c>
      <c r="B84454">
        <v>2</v>
      </c>
      <c r="C84454" s="1" t="s">
        <v>90644</v>
      </c>
      <c r="D84454" s="1" t="s">
        <v>16</v>
      </c>
      <c r="E84454" s="1" t="s">
        <v>314</v>
      </c>
      <c r="F84454" s="1" t="s">
        <v>10</v>
      </c>
      <c r="G84454" s="1" t="s">
        <v>739</v>
      </c>
    </row>
    <row r="84455" spans="1:7" hidden="1" x14ac:dyDescent="0.35">
      <c r="A84455">
        <v>1851640098</v>
      </c>
      <c r="B84455">
        <v>2</v>
      </c>
      <c r="C84455" s="1" t="s">
        <v>90645</v>
      </c>
      <c r="D84455" s="1" t="s">
        <v>16</v>
      </c>
      <c r="E84455" s="1" t="s">
        <v>13</v>
      </c>
      <c r="F84455" s="1" t="s">
        <v>10</v>
      </c>
      <c r="G84455" s="1" t="s">
        <v>203</v>
      </c>
    </row>
    <row r="84456" spans="1:7" hidden="1" x14ac:dyDescent="0.35">
      <c r="A84456">
        <v>1164771325</v>
      </c>
      <c r="B84456">
        <v>2</v>
      </c>
      <c r="C84456" s="1" t="s">
        <v>24469</v>
      </c>
      <c r="D84456" s="1" t="s">
        <v>16</v>
      </c>
      <c r="E84456" s="1" t="s">
        <v>624</v>
      </c>
      <c r="F84456" s="1" t="s">
        <v>10</v>
      </c>
      <c r="G84456" s="1" t="s">
        <v>854</v>
      </c>
    </row>
    <row r="84457" spans="1:7" hidden="1" x14ac:dyDescent="0.35">
      <c r="A84457">
        <v>1235488404</v>
      </c>
      <c r="B84457">
        <v>2</v>
      </c>
      <c r="C84457" s="1" t="s">
        <v>90646</v>
      </c>
      <c r="D84457" s="1" t="s">
        <v>16</v>
      </c>
      <c r="E84457" s="1" t="s">
        <v>145</v>
      </c>
      <c r="F84457" s="1" t="s">
        <v>10</v>
      </c>
      <c r="G84457" s="1" t="s">
        <v>107</v>
      </c>
    </row>
    <row r="84458" spans="1:7" hidden="1" x14ac:dyDescent="0.35">
      <c r="A84458">
        <v>1902155187</v>
      </c>
      <c r="B84458">
        <v>2</v>
      </c>
      <c r="C84458" s="1" t="s">
        <v>37924</v>
      </c>
      <c r="D84458" s="1" t="s">
        <v>90647</v>
      </c>
      <c r="E84458" s="1" t="s">
        <v>416</v>
      </c>
      <c r="F84458" s="1" t="s">
        <v>10</v>
      </c>
      <c r="G84458" s="1" t="s">
        <v>521</v>
      </c>
    </row>
    <row r="84459" spans="1:7" hidden="1" x14ac:dyDescent="0.35">
      <c r="A84459">
        <v>1558610543</v>
      </c>
      <c r="B84459">
        <v>2</v>
      </c>
      <c r="C84459" s="1" t="s">
        <v>90648</v>
      </c>
      <c r="D84459" s="1" t="s">
        <v>90649</v>
      </c>
      <c r="E84459" s="1" t="s">
        <v>13</v>
      </c>
      <c r="F84459" s="1" t="s">
        <v>10</v>
      </c>
      <c r="G84459" s="1" t="s">
        <v>154</v>
      </c>
    </row>
    <row r="84460" spans="1:7" hidden="1" x14ac:dyDescent="0.35">
      <c r="A84460">
        <v>1750630737</v>
      </c>
      <c r="B84460">
        <v>2</v>
      </c>
      <c r="C84460" s="1" t="s">
        <v>90650</v>
      </c>
      <c r="D84460" s="1" t="s">
        <v>90651</v>
      </c>
      <c r="E84460" s="1" t="s">
        <v>2067</v>
      </c>
      <c r="F84460" s="1" t="s">
        <v>10</v>
      </c>
      <c r="G84460" s="1" t="s">
        <v>515</v>
      </c>
    </row>
    <row r="84461" spans="1:7" hidden="1" x14ac:dyDescent="0.35">
      <c r="A84461">
        <v>1508115684</v>
      </c>
      <c r="B84461">
        <v>2</v>
      </c>
      <c r="C84461" s="1" t="s">
        <v>90652</v>
      </c>
      <c r="D84461" s="1" t="s">
        <v>16</v>
      </c>
      <c r="E84461" s="1" t="s">
        <v>432</v>
      </c>
      <c r="F84461" s="1" t="s">
        <v>10</v>
      </c>
      <c r="G84461" s="1" t="s">
        <v>1441</v>
      </c>
    </row>
    <row r="84462" spans="1:7" hidden="1" x14ac:dyDescent="0.35">
      <c r="A84462">
        <v>1689923716</v>
      </c>
      <c r="B84462">
        <v>2</v>
      </c>
      <c r="C84462" s="1" t="s">
        <v>90653</v>
      </c>
      <c r="D84462" s="1" t="s">
        <v>16</v>
      </c>
      <c r="E84462" s="1" t="s">
        <v>200</v>
      </c>
      <c r="F84462" s="1" t="s">
        <v>10</v>
      </c>
      <c r="G84462" s="1" t="s">
        <v>7397</v>
      </c>
    </row>
    <row r="84463" spans="1:7" hidden="1" x14ac:dyDescent="0.35">
      <c r="A84463">
        <v>1750630885</v>
      </c>
      <c r="B84463">
        <v>2</v>
      </c>
      <c r="C84463" s="1" t="s">
        <v>90654</v>
      </c>
      <c r="D84463" s="1" t="s">
        <v>16</v>
      </c>
      <c r="E84463" s="1" t="s">
        <v>687</v>
      </c>
      <c r="F84463" s="1" t="s">
        <v>10</v>
      </c>
      <c r="G84463" s="1" t="s">
        <v>33</v>
      </c>
    </row>
    <row r="84464" spans="1:7" hidden="1" x14ac:dyDescent="0.35">
      <c r="A84464">
        <v>1093064198</v>
      </c>
      <c r="B84464">
        <v>2</v>
      </c>
      <c r="C84464" s="1" t="s">
        <v>90655</v>
      </c>
      <c r="D84464" s="1" t="s">
        <v>16</v>
      </c>
      <c r="E84464" s="1" t="s">
        <v>63</v>
      </c>
      <c r="F84464" s="1" t="s">
        <v>10</v>
      </c>
      <c r="G84464" s="1" t="s">
        <v>40</v>
      </c>
    </row>
    <row r="84465" spans="1:7" hidden="1" x14ac:dyDescent="0.35">
      <c r="A84465">
        <v>1073862058</v>
      </c>
      <c r="B84465">
        <v>2</v>
      </c>
      <c r="C84465" s="1" t="s">
        <v>90656</v>
      </c>
      <c r="D84465" s="1" t="s">
        <v>16</v>
      </c>
      <c r="E84465" s="1" t="s">
        <v>760</v>
      </c>
      <c r="F84465" s="1" t="s">
        <v>10</v>
      </c>
      <c r="G84465" s="1" t="s">
        <v>181</v>
      </c>
    </row>
    <row r="84466" spans="1:7" hidden="1" x14ac:dyDescent="0.35">
      <c r="A84466">
        <v>1114276201</v>
      </c>
      <c r="B84466">
        <v>2</v>
      </c>
      <c r="C84466" s="1" t="s">
        <v>90657</v>
      </c>
      <c r="D84466" s="1" t="s">
        <v>16</v>
      </c>
      <c r="E84466" s="1" t="s">
        <v>908</v>
      </c>
      <c r="F84466" s="1" t="s">
        <v>10</v>
      </c>
      <c r="G84466" s="1" t="s">
        <v>22</v>
      </c>
    </row>
    <row r="84467" spans="1:7" hidden="1" x14ac:dyDescent="0.35">
      <c r="A84467">
        <v>1699024703</v>
      </c>
      <c r="B84467">
        <v>2</v>
      </c>
      <c r="C84467" s="1" t="s">
        <v>90658</v>
      </c>
      <c r="D84467" s="1" t="s">
        <v>66421</v>
      </c>
      <c r="E84467" s="1" t="s">
        <v>406</v>
      </c>
      <c r="F84467" s="1" t="s">
        <v>10</v>
      </c>
      <c r="G84467" s="1" t="s">
        <v>833</v>
      </c>
    </row>
    <row r="84468" spans="1:7" hidden="1" x14ac:dyDescent="0.35">
      <c r="A84468">
        <v>1306195417</v>
      </c>
      <c r="B84468">
        <v>2</v>
      </c>
      <c r="C84468" s="1" t="s">
        <v>7235</v>
      </c>
      <c r="D84468" s="1" t="s">
        <v>16</v>
      </c>
      <c r="E84468" s="1" t="s">
        <v>63</v>
      </c>
      <c r="F84468" s="1" t="s">
        <v>10</v>
      </c>
      <c r="G84468" s="1" t="s">
        <v>3788</v>
      </c>
    </row>
    <row r="84469" spans="1:7" hidden="1" x14ac:dyDescent="0.35">
      <c r="A84469">
        <v>1811246937</v>
      </c>
      <c r="B84469">
        <v>2</v>
      </c>
      <c r="C84469" s="1" t="s">
        <v>90659</v>
      </c>
      <c r="D84469" s="1" t="s">
        <v>16</v>
      </c>
      <c r="E84469" s="1" t="s">
        <v>1805</v>
      </c>
      <c r="F84469" s="1" t="s">
        <v>10</v>
      </c>
      <c r="G84469" s="1" t="s">
        <v>6390</v>
      </c>
    </row>
    <row r="84470" spans="1:7" hidden="1" x14ac:dyDescent="0.35">
      <c r="A84470">
        <v>1831448943</v>
      </c>
      <c r="B84470">
        <v>2</v>
      </c>
      <c r="C84470" s="1" t="s">
        <v>7234</v>
      </c>
      <c r="D84470" s="1" t="s">
        <v>16</v>
      </c>
      <c r="E84470" s="1" t="s">
        <v>63</v>
      </c>
      <c r="F84470" s="1" t="s">
        <v>10</v>
      </c>
      <c r="G84470" s="1" t="s">
        <v>40</v>
      </c>
    </row>
    <row r="84471" spans="1:7" hidden="1" x14ac:dyDescent="0.35">
      <c r="A84471">
        <v>1700135704</v>
      </c>
      <c r="B84471">
        <v>2</v>
      </c>
      <c r="C84471" s="1" t="s">
        <v>90660</v>
      </c>
      <c r="D84471" s="1" t="s">
        <v>16</v>
      </c>
      <c r="E84471" s="1" t="s">
        <v>314</v>
      </c>
      <c r="F84471" s="1" t="s">
        <v>10</v>
      </c>
      <c r="G84471" s="1" t="s">
        <v>3990</v>
      </c>
    </row>
    <row r="84472" spans="1:7" hidden="1" x14ac:dyDescent="0.35">
      <c r="A84472">
        <v>1467701649</v>
      </c>
      <c r="B84472">
        <v>2</v>
      </c>
      <c r="C84472" s="1" t="s">
        <v>90661</v>
      </c>
      <c r="D84472" s="1" t="s">
        <v>16</v>
      </c>
      <c r="E84472" s="1" t="s">
        <v>241</v>
      </c>
      <c r="F84472" s="1" t="s">
        <v>10</v>
      </c>
      <c r="G84472" s="1" t="s">
        <v>76</v>
      </c>
    </row>
    <row r="84473" spans="1:7" hidden="1" x14ac:dyDescent="0.35">
      <c r="A84473">
        <v>1740539881</v>
      </c>
      <c r="B84473">
        <v>2</v>
      </c>
      <c r="C84473" s="1" t="s">
        <v>90662</v>
      </c>
      <c r="D84473" s="1" t="s">
        <v>16</v>
      </c>
      <c r="E84473" s="1" t="s">
        <v>1564</v>
      </c>
      <c r="F84473" s="1" t="s">
        <v>10</v>
      </c>
      <c r="G84473" s="1" t="s">
        <v>1759</v>
      </c>
    </row>
    <row r="84474" spans="1:7" hidden="1" x14ac:dyDescent="0.35">
      <c r="A84474">
        <v>1588913503</v>
      </c>
      <c r="B84474">
        <v>2</v>
      </c>
      <c r="C84474" s="1" t="s">
        <v>990</v>
      </c>
      <c r="D84474" s="1" t="s">
        <v>16</v>
      </c>
      <c r="E84474" s="1" t="s">
        <v>110</v>
      </c>
      <c r="F84474" s="1" t="s">
        <v>10</v>
      </c>
      <c r="G84474" s="1" t="s">
        <v>854</v>
      </c>
    </row>
    <row r="84475" spans="1:7" hidden="1" x14ac:dyDescent="0.35">
      <c r="A84475">
        <v>1255680229</v>
      </c>
      <c r="B84475">
        <v>2</v>
      </c>
      <c r="C84475" s="1" t="s">
        <v>90663</v>
      </c>
      <c r="D84475" s="1" t="s">
        <v>16</v>
      </c>
      <c r="E84475" s="1" t="s">
        <v>57</v>
      </c>
      <c r="F84475" s="1" t="s">
        <v>10</v>
      </c>
      <c r="G84475" s="1" t="s">
        <v>1825</v>
      </c>
    </row>
    <row r="84476" spans="1:7" hidden="1" x14ac:dyDescent="0.35">
      <c r="A84476">
        <v>1730438722</v>
      </c>
      <c r="B84476">
        <v>2</v>
      </c>
      <c r="C84476" s="1" t="s">
        <v>90664</v>
      </c>
      <c r="D84476" s="1" t="s">
        <v>16</v>
      </c>
      <c r="E84476" s="1" t="s">
        <v>145</v>
      </c>
      <c r="F84476" s="1" t="s">
        <v>10</v>
      </c>
      <c r="G84476" s="1" t="s">
        <v>71</v>
      </c>
    </row>
    <row r="84477" spans="1:7" hidden="1" x14ac:dyDescent="0.35">
      <c r="A84477">
        <v>1548519549</v>
      </c>
      <c r="B84477">
        <v>2</v>
      </c>
      <c r="C84477" s="1" t="s">
        <v>90575</v>
      </c>
      <c r="D84477" s="1" t="s">
        <v>16</v>
      </c>
      <c r="E84477" s="1" t="s">
        <v>57</v>
      </c>
      <c r="F84477" s="1" t="s">
        <v>10</v>
      </c>
      <c r="G84477" s="1" t="s">
        <v>659</v>
      </c>
    </row>
    <row r="84478" spans="1:7" hidden="1" x14ac:dyDescent="0.35">
      <c r="A84478">
        <v>1528317526</v>
      </c>
      <c r="B84478">
        <v>2</v>
      </c>
      <c r="C84478" s="1" t="s">
        <v>90665</v>
      </c>
      <c r="D84478" s="1" t="s">
        <v>16</v>
      </c>
      <c r="E84478" s="1" t="s">
        <v>82</v>
      </c>
      <c r="F84478" s="1" t="s">
        <v>10</v>
      </c>
      <c r="G84478" s="1" t="s">
        <v>6061</v>
      </c>
    </row>
    <row r="84479" spans="1:7" hidden="1" x14ac:dyDescent="0.35">
      <c r="A84479">
        <v>1790034700</v>
      </c>
      <c r="B84479">
        <v>2</v>
      </c>
      <c r="C84479" s="1" t="s">
        <v>90666</v>
      </c>
      <c r="D84479" s="1" t="s">
        <v>90667</v>
      </c>
      <c r="E84479" s="1" t="s">
        <v>57</v>
      </c>
      <c r="F84479" s="1" t="s">
        <v>10</v>
      </c>
      <c r="G84479" s="1" t="s">
        <v>144</v>
      </c>
    </row>
    <row r="84480" spans="1:7" hidden="1" x14ac:dyDescent="0.35">
      <c r="A84480">
        <v>1992054910</v>
      </c>
      <c r="B84480">
        <v>2</v>
      </c>
      <c r="C84480" s="1" t="s">
        <v>90668</v>
      </c>
      <c r="D84480" s="1" t="s">
        <v>16</v>
      </c>
      <c r="E84480" s="1" t="s">
        <v>16862</v>
      </c>
      <c r="F84480" s="1" t="s">
        <v>10</v>
      </c>
      <c r="G84480" s="1" t="s">
        <v>428</v>
      </c>
    </row>
    <row r="84481" spans="1:7" hidden="1" x14ac:dyDescent="0.35">
      <c r="A84481">
        <v>1760731897</v>
      </c>
      <c r="B84481">
        <v>2</v>
      </c>
      <c r="C84481" s="1" t="s">
        <v>90669</v>
      </c>
      <c r="D84481" s="1" t="s">
        <v>16</v>
      </c>
      <c r="E84481" s="1" t="s">
        <v>1502</v>
      </c>
      <c r="F84481" s="1" t="s">
        <v>10</v>
      </c>
      <c r="G84481" s="1" t="s">
        <v>1124</v>
      </c>
    </row>
    <row r="84482" spans="1:7" hidden="1" x14ac:dyDescent="0.35">
      <c r="A84482">
        <v>1629327770</v>
      </c>
      <c r="B84482">
        <v>2</v>
      </c>
      <c r="C84482" s="1" t="s">
        <v>90670</v>
      </c>
      <c r="D84482" s="1" t="s">
        <v>16</v>
      </c>
      <c r="E84482" s="1" t="s">
        <v>245</v>
      </c>
      <c r="F84482" s="1" t="s">
        <v>10</v>
      </c>
      <c r="G84482" s="1" t="s">
        <v>322</v>
      </c>
    </row>
    <row r="84483" spans="1:7" hidden="1" x14ac:dyDescent="0.35">
      <c r="A84483">
        <v>1285983460</v>
      </c>
      <c r="B84483">
        <v>2</v>
      </c>
      <c r="C84483" s="1" t="s">
        <v>90671</v>
      </c>
      <c r="D84483" s="1" t="s">
        <v>16</v>
      </c>
      <c r="E84483" s="1" t="s">
        <v>110</v>
      </c>
      <c r="F84483" s="1" t="s">
        <v>10</v>
      </c>
      <c r="G84483" s="1" t="s">
        <v>132</v>
      </c>
    </row>
    <row r="84484" spans="1:7" hidden="1" x14ac:dyDescent="0.35">
      <c r="A84484">
        <v>1346599347</v>
      </c>
      <c r="B84484">
        <v>2</v>
      </c>
      <c r="C84484" s="1" t="s">
        <v>90672</v>
      </c>
      <c r="D84484" s="1" t="s">
        <v>16</v>
      </c>
      <c r="E84484" s="1" t="s">
        <v>241</v>
      </c>
      <c r="F84484" s="1" t="s">
        <v>10</v>
      </c>
      <c r="G84484" s="1" t="s">
        <v>428</v>
      </c>
    </row>
    <row r="84485" spans="1:7" hidden="1" x14ac:dyDescent="0.35">
      <c r="A84485">
        <v>1083963995</v>
      </c>
      <c r="B84485">
        <v>2</v>
      </c>
      <c r="C84485" s="1" t="s">
        <v>90673</v>
      </c>
      <c r="D84485" s="1" t="s">
        <v>16</v>
      </c>
      <c r="E84485" s="1" t="s">
        <v>227</v>
      </c>
      <c r="F84485" s="1" t="s">
        <v>10</v>
      </c>
      <c r="G84485" s="1" t="s">
        <v>1124</v>
      </c>
    </row>
    <row r="84486" spans="1:7" hidden="1" x14ac:dyDescent="0.35">
      <c r="A84486">
        <v>1073862918</v>
      </c>
      <c r="B84486">
        <v>2</v>
      </c>
      <c r="C84486" s="1" t="s">
        <v>90674</v>
      </c>
      <c r="D84486" s="1" t="s">
        <v>16</v>
      </c>
      <c r="E84486" s="1" t="s">
        <v>57</v>
      </c>
      <c r="F84486" s="1" t="s">
        <v>10</v>
      </c>
      <c r="G84486" s="1" t="s">
        <v>150</v>
      </c>
    </row>
    <row r="84487" spans="1:7" hidden="1" x14ac:dyDescent="0.35">
      <c r="A84487">
        <v>1386993293</v>
      </c>
      <c r="B84487">
        <v>2</v>
      </c>
      <c r="C84487" s="1" t="s">
        <v>29757</v>
      </c>
      <c r="D84487" s="1" t="s">
        <v>90675</v>
      </c>
      <c r="E84487" s="1" t="s">
        <v>5865</v>
      </c>
      <c r="F84487" s="1" t="s">
        <v>10</v>
      </c>
      <c r="G84487" s="1" t="s">
        <v>854</v>
      </c>
    </row>
    <row r="84488" spans="1:7" hidden="1" x14ac:dyDescent="0.35">
      <c r="A84488">
        <v>1699024539</v>
      </c>
      <c r="B84488">
        <v>2</v>
      </c>
      <c r="C84488" s="1" t="s">
        <v>20960</v>
      </c>
      <c r="D84488" s="1" t="s">
        <v>16</v>
      </c>
      <c r="E84488" s="1" t="s">
        <v>469</v>
      </c>
      <c r="F84488" s="1" t="s">
        <v>10</v>
      </c>
      <c r="G84488" s="1" t="s">
        <v>854</v>
      </c>
    </row>
    <row r="84489" spans="1:7" hidden="1" x14ac:dyDescent="0.35">
      <c r="A84489">
        <v>1326397373</v>
      </c>
      <c r="B84489">
        <v>2</v>
      </c>
      <c r="C84489" s="1" t="s">
        <v>90676</v>
      </c>
      <c r="D84489" s="1" t="s">
        <v>90676</v>
      </c>
      <c r="E84489" s="1" t="s">
        <v>908</v>
      </c>
      <c r="F84489" s="1" t="s">
        <v>10</v>
      </c>
      <c r="G84489" s="1" t="s">
        <v>4003</v>
      </c>
    </row>
    <row r="84490" spans="1:7" hidden="1" x14ac:dyDescent="0.35">
      <c r="A84490">
        <v>1396094207</v>
      </c>
      <c r="B84490">
        <v>2</v>
      </c>
      <c r="C84490" s="1" t="s">
        <v>90677</v>
      </c>
      <c r="D84490" s="1" t="s">
        <v>16</v>
      </c>
      <c r="E84490" s="1" t="s">
        <v>13</v>
      </c>
      <c r="F84490" s="1" t="s">
        <v>10</v>
      </c>
      <c r="G84490" s="1" t="s">
        <v>571</v>
      </c>
    </row>
    <row r="84491" spans="1:7" hidden="1" x14ac:dyDescent="0.35">
      <c r="A84491">
        <v>1487903399</v>
      </c>
      <c r="B84491">
        <v>2</v>
      </c>
      <c r="C84491" s="1" t="s">
        <v>40438</v>
      </c>
      <c r="D84491" s="1" t="s">
        <v>16</v>
      </c>
      <c r="E84491" s="1" t="s">
        <v>541</v>
      </c>
      <c r="F84491" s="1" t="s">
        <v>10</v>
      </c>
      <c r="G84491" s="1" t="s">
        <v>229</v>
      </c>
    </row>
    <row r="84492" spans="1:7" hidden="1" x14ac:dyDescent="0.35">
      <c r="A84492">
        <v>1457600488</v>
      </c>
      <c r="B84492">
        <v>2</v>
      </c>
      <c r="C84492" s="1" t="s">
        <v>90678</v>
      </c>
      <c r="D84492" s="1" t="s">
        <v>16</v>
      </c>
      <c r="E84492" s="1" t="s">
        <v>177</v>
      </c>
      <c r="F84492" s="1" t="s">
        <v>10</v>
      </c>
      <c r="G84492" s="1" t="s">
        <v>132</v>
      </c>
    </row>
    <row r="84493" spans="1:7" hidden="1" x14ac:dyDescent="0.35">
      <c r="A84493">
        <v>1821347709</v>
      </c>
      <c r="B84493">
        <v>2</v>
      </c>
      <c r="C84493" s="1" t="s">
        <v>34459</v>
      </c>
      <c r="D84493" s="1" t="s">
        <v>16</v>
      </c>
      <c r="E84493" s="1" t="s">
        <v>217</v>
      </c>
      <c r="F84493" s="1" t="s">
        <v>10</v>
      </c>
      <c r="G84493" s="1" t="s">
        <v>40</v>
      </c>
    </row>
    <row r="84494" spans="1:7" hidden="1" x14ac:dyDescent="0.35">
      <c r="A84494">
        <v>1720337678</v>
      </c>
      <c r="B84494">
        <v>2</v>
      </c>
      <c r="C84494" s="1" t="s">
        <v>90679</v>
      </c>
      <c r="D84494" s="1" t="s">
        <v>90680</v>
      </c>
      <c r="E84494" s="1" t="s">
        <v>1588</v>
      </c>
      <c r="F84494" s="1" t="s">
        <v>10</v>
      </c>
      <c r="G84494" s="1" t="s">
        <v>1124</v>
      </c>
    </row>
    <row r="84495" spans="1:7" hidden="1" x14ac:dyDescent="0.35">
      <c r="A84495">
        <v>1245589282</v>
      </c>
      <c r="B84495">
        <v>2</v>
      </c>
      <c r="C84495" s="1" t="s">
        <v>90681</v>
      </c>
      <c r="D84495" s="1" t="s">
        <v>16</v>
      </c>
      <c r="E84495" s="1" t="s">
        <v>541</v>
      </c>
      <c r="F84495" s="1" t="s">
        <v>10</v>
      </c>
      <c r="G84495" s="1" t="s">
        <v>144</v>
      </c>
    </row>
    <row r="84496" spans="1:7" hidden="1" x14ac:dyDescent="0.35">
      <c r="A84496">
        <v>1396094322</v>
      </c>
      <c r="B84496">
        <v>2</v>
      </c>
      <c r="C84496" s="1" t="s">
        <v>90682</v>
      </c>
      <c r="D84496" s="1" t="s">
        <v>90683</v>
      </c>
      <c r="E84496" s="1" t="s">
        <v>2194</v>
      </c>
      <c r="F84496" s="1" t="s">
        <v>10</v>
      </c>
      <c r="G84496" s="1" t="s">
        <v>2191</v>
      </c>
    </row>
    <row r="84497" spans="1:7" hidden="1" x14ac:dyDescent="0.35">
      <c r="A84497">
        <v>1609125525</v>
      </c>
      <c r="B84497">
        <v>2</v>
      </c>
      <c r="C84497" s="1" t="s">
        <v>90684</v>
      </c>
      <c r="D84497" s="1" t="s">
        <v>90685</v>
      </c>
      <c r="E84497" s="1" t="s">
        <v>63</v>
      </c>
      <c r="F84497" s="1" t="s">
        <v>10</v>
      </c>
      <c r="G84497" s="1" t="s">
        <v>711</v>
      </c>
    </row>
    <row r="84498" spans="1:7" hidden="1" x14ac:dyDescent="0.35">
      <c r="A84498">
        <v>1851640791</v>
      </c>
      <c r="B84498">
        <v>2</v>
      </c>
      <c r="C84498" s="1" t="s">
        <v>90686</v>
      </c>
      <c r="D84498" s="1" t="s">
        <v>90687</v>
      </c>
      <c r="E84498" s="1" t="s">
        <v>687</v>
      </c>
      <c r="F84498" s="1" t="s">
        <v>10</v>
      </c>
      <c r="G84498" s="1" t="s">
        <v>90688</v>
      </c>
    </row>
    <row r="84499" spans="1:7" hidden="1" x14ac:dyDescent="0.35">
      <c r="A84499">
        <v>1326397175</v>
      </c>
      <c r="B84499">
        <v>2</v>
      </c>
      <c r="C84499" s="1" t="s">
        <v>90689</v>
      </c>
      <c r="D84499" s="1" t="s">
        <v>16</v>
      </c>
      <c r="E84499" s="1" t="s">
        <v>239</v>
      </c>
      <c r="F84499" s="1" t="s">
        <v>10</v>
      </c>
      <c r="G84499" s="1" t="s">
        <v>854</v>
      </c>
    </row>
    <row r="84500" spans="1:7" hidden="1" x14ac:dyDescent="0.35">
      <c r="A84500">
        <v>1891044798</v>
      </c>
      <c r="B84500">
        <v>2</v>
      </c>
      <c r="C84500" s="1" t="s">
        <v>90690</v>
      </c>
      <c r="D84500" s="1" t="s">
        <v>16</v>
      </c>
      <c r="E84500" s="1" t="s">
        <v>1573</v>
      </c>
      <c r="F84500" s="1" t="s">
        <v>10</v>
      </c>
      <c r="G84500" s="1" t="s">
        <v>26038</v>
      </c>
    </row>
    <row r="84501" spans="1:7" hidden="1" x14ac:dyDescent="0.35">
      <c r="A84501">
        <v>1174872063</v>
      </c>
      <c r="B84501">
        <v>2</v>
      </c>
      <c r="C84501" s="1" t="s">
        <v>90691</v>
      </c>
      <c r="D84501" s="1" t="s">
        <v>16</v>
      </c>
      <c r="E84501" s="1" t="s">
        <v>440</v>
      </c>
      <c r="F84501" s="1" t="s">
        <v>10</v>
      </c>
      <c r="G84501" s="1" t="s">
        <v>6390</v>
      </c>
    </row>
    <row r="84502" spans="1:7" hidden="1" x14ac:dyDescent="0.35">
      <c r="A84502">
        <v>1942559844</v>
      </c>
      <c r="B84502">
        <v>2</v>
      </c>
      <c r="C84502" s="1" t="s">
        <v>25196</v>
      </c>
      <c r="D84502" s="1" t="s">
        <v>16</v>
      </c>
      <c r="E84502" s="1" t="s">
        <v>63</v>
      </c>
      <c r="F84502" s="1" t="s">
        <v>10</v>
      </c>
      <c r="G84502" s="1" t="s">
        <v>781</v>
      </c>
    </row>
    <row r="84503" spans="1:7" hidden="1" x14ac:dyDescent="0.35">
      <c r="A84503">
        <v>1922357821</v>
      </c>
      <c r="B84503">
        <v>2</v>
      </c>
      <c r="C84503" s="1" t="s">
        <v>90692</v>
      </c>
      <c r="D84503" s="1" t="s">
        <v>16</v>
      </c>
      <c r="E84503" s="1" t="s">
        <v>497</v>
      </c>
      <c r="F84503" s="1" t="s">
        <v>10</v>
      </c>
      <c r="G84503" s="1" t="s">
        <v>588</v>
      </c>
    </row>
    <row r="84504" spans="1:7" hidden="1" x14ac:dyDescent="0.35">
      <c r="A84504">
        <v>1558610451</v>
      </c>
      <c r="B84504">
        <v>2</v>
      </c>
      <c r="C84504" s="1" t="s">
        <v>90693</v>
      </c>
      <c r="D84504" s="1" t="s">
        <v>16</v>
      </c>
      <c r="E84504" s="1" t="s">
        <v>8086</v>
      </c>
      <c r="F84504" s="1" t="s">
        <v>10</v>
      </c>
      <c r="G84504" s="1" t="s">
        <v>22</v>
      </c>
    </row>
    <row r="84505" spans="1:7" hidden="1" x14ac:dyDescent="0.35">
      <c r="A84505">
        <v>1285983197</v>
      </c>
      <c r="B84505">
        <v>2</v>
      </c>
      <c r="C84505" s="1" t="s">
        <v>90694</v>
      </c>
      <c r="D84505" s="1" t="s">
        <v>16</v>
      </c>
      <c r="E84505" s="1" t="s">
        <v>138</v>
      </c>
      <c r="F84505" s="1" t="s">
        <v>10</v>
      </c>
      <c r="G84505" s="1" t="s">
        <v>7003</v>
      </c>
    </row>
    <row r="84506" spans="1:7" hidden="1" x14ac:dyDescent="0.35">
      <c r="A84506">
        <v>1588913420</v>
      </c>
      <c r="B84506">
        <v>2</v>
      </c>
      <c r="C84506" s="1" t="s">
        <v>90695</v>
      </c>
      <c r="D84506" s="1" t="s">
        <v>16</v>
      </c>
      <c r="E84506" s="1" t="s">
        <v>1632</v>
      </c>
      <c r="F84506" s="1" t="s">
        <v>10</v>
      </c>
      <c r="G84506" s="1" t="s">
        <v>688</v>
      </c>
    </row>
    <row r="84507" spans="1:7" hidden="1" x14ac:dyDescent="0.35">
      <c r="A84507">
        <v>1134478985</v>
      </c>
      <c r="B84507">
        <v>2</v>
      </c>
      <c r="C84507" s="1" t="s">
        <v>90696</v>
      </c>
      <c r="D84507" s="1" t="s">
        <v>16</v>
      </c>
      <c r="E84507" s="1" t="s">
        <v>1571</v>
      </c>
      <c r="F84507" s="1" t="s">
        <v>10</v>
      </c>
      <c r="G84507" s="1" t="s">
        <v>83</v>
      </c>
    </row>
    <row r="84508" spans="1:7" hidden="1" x14ac:dyDescent="0.35">
      <c r="A84508">
        <v>1447509351</v>
      </c>
      <c r="B84508">
        <v>2</v>
      </c>
      <c r="C84508" s="1" t="s">
        <v>24970</v>
      </c>
      <c r="D84508" s="1" t="s">
        <v>90697</v>
      </c>
      <c r="E84508" s="1" t="s">
        <v>250</v>
      </c>
      <c r="F84508" s="1" t="s">
        <v>10</v>
      </c>
      <c r="G84508" s="1" t="s">
        <v>5331</v>
      </c>
    </row>
    <row r="84509" spans="1:7" hidden="1" x14ac:dyDescent="0.35">
      <c r="A84509">
        <v>1689923559</v>
      </c>
      <c r="B84509">
        <v>2</v>
      </c>
      <c r="C84509" s="1" t="s">
        <v>38671</v>
      </c>
      <c r="D84509" s="1" t="s">
        <v>90698</v>
      </c>
      <c r="E84509" s="1" t="s">
        <v>2076</v>
      </c>
      <c r="F84509" s="1" t="s">
        <v>10</v>
      </c>
      <c r="G84509" s="1" t="s">
        <v>2842</v>
      </c>
    </row>
    <row r="84510" spans="1:7" hidden="1" x14ac:dyDescent="0.35">
      <c r="A84510">
        <v>1982953865</v>
      </c>
      <c r="B84510">
        <v>2</v>
      </c>
      <c r="C84510" s="1" t="s">
        <v>90699</v>
      </c>
      <c r="D84510" s="1" t="s">
        <v>16</v>
      </c>
      <c r="E84510" s="1" t="s">
        <v>189</v>
      </c>
      <c r="F84510" s="1" t="s">
        <v>10</v>
      </c>
      <c r="G84510" s="1" t="s">
        <v>2793</v>
      </c>
    </row>
    <row r="84511" spans="1:7" hidden="1" x14ac:dyDescent="0.35">
      <c r="A84511">
        <v>1013266964</v>
      </c>
      <c r="B84511">
        <v>2</v>
      </c>
      <c r="C84511" s="1" t="s">
        <v>78590</v>
      </c>
      <c r="D84511" s="1" t="s">
        <v>16</v>
      </c>
      <c r="E84511" s="1" t="s">
        <v>4365</v>
      </c>
      <c r="F84511" s="1" t="s">
        <v>10</v>
      </c>
      <c r="G84511" s="1" t="s">
        <v>1759</v>
      </c>
    </row>
    <row r="84512" spans="1:7" hidden="1" x14ac:dyDescent="0.35">
      <c r="A84512">
        <v>1124377098</v>
      </c>
      <c r="B84512">
        <v>2</v>
      </c>
      <c r="C84512" s="1" t="s">
        <v>21695</v>
      </c>
      <c r="D84512" s="1" t="s">
        <v>16</v>
      </c>
      <c r="E84512" s="1" t="s">
        <v>1725</v>
      </c>
      <c r="F84512" s="1" t="s">
        <v>10</v>
      </c>
      <c r="G84512" s="1" t="s">
        <v>1730</v>
      </c>
    </row>
    <row r="84513" spans="1:7" hidden="1" x14ac:dyDescent="0.35">
      <c r="A84513">
        <v>1962751883</v>
      </c>
      <c r="B84513">
        <v>2</v>
      </c>
      <c r="C84513" s="1" t="s">
        <v>90700</v>
      </c>
      <c r="D84513" s="1" t="s">
        <v>90701</v>
      </c>
      <c r="E84513" s="1" t="s">
        <v>1146</v>
      </c>
      <c r="F84513" s="1" t="s">
        <v>10</v>
      </c>
      <c r="G84513" s="1" t="s">
        <v>22</v>
      </c>
    </row>
    <row r="84514" spans="1:7" hidden="1" x14ac:dyDescent="0.35">
      <c r="A84514">
        <v>1811246747</v>
      </c>
      <c r="B84514">
        <v>2</v>
      </c>
      <c r="C84514" s="1" t="s">
        <v>90702</v>
      </c>
      <c r="D84514" s="1" t="s">
        <v>16</v>
      </c>
      <c r="E84514" s="1" t="s">
        <v>3463</v>
      </c>
      <c r="F84514" s="1" t="s">
        <v>10</v>
      </c>
      <c r="G84514" s="1" t="s">
        <v>833</v>
      </c>
    </row>
    <row r="84515" spans="1:7" hidden="1" x14ac:dyDescent="0.35">
      <c r="A84515">
        <v>1396094272</v>
      </c>
      <c r="B84515">
        <v>2</v>
      </c>
      <c r="C84515" s="1" t="s">
        <v>23260</v>
      </c>
      <c r="D84515" s="1" t="s">
        <v>16</v>
      </c>
      <c r="E84515" s="1" t="s">
        <v>145</v>
      </c>
      <c r="F84515" s="1" t="s">
        <v>10</v>
      </c>
      <c r="G84515" s="1" t="s">
        <v>18</v>
      </c>
    </row>
    <row r="84516" spans="1:7" hidden="1" x14ac:dyDescent="0.35">
      <c r="A84516">
        <v>1457600330</v>
      </c>
      <c r="B84516">
        <v>2</v>
      </c>
      <c r="C84516" s="1" t="s">
        <v>90703</v>
      </c>
      <c r="D84516" s="1" t="s">
        <v>90704</v>
      </c>
      <c r="E84516" s="1" t="s">
        <v>1300</v>
      </c>
      <c r="F84516" s="1" t="s">
        <v>10</v>
      </c>
      <c r="G84516" s="1" t="s">
        <v>1124</v>
      </c>
    </row>
    <row r="84517" spans="1:7" hidden="1" x14ac:dyDescent="0.35">
      <c r="A84517">
        <v>1528317419</v>
      </c>
      <c r="B84517">
        <v>2</v>
      </c>
      <c r="C84517" s="1" t="s">
        <v>90705</v>
      </c>
      <c r="D84517" s="1" t="s">
        <v>90706</v>
      </c>
      <c r="E84517" s="1" t="s">
        <v>1146</v>
      </c>
      <c r="F84517" s="1" t="s">
        <v>10</v>
      </c>
      <c r="G84517" s="1" t="s">
        <v>336</v>
      </c>
    </row>
    <row r="84518" spans="1:7" hidden="1" x14ac:dyDescent="0.35">
      <c r="A84518">
        <v>1811246796</v>
      </c>
      <c r="B84518">
        <v>2</v>
      </c>
      <c r="C84518" s="1" t="s">
        <v>90707</v>
      </c>
      <c r="D84518" s="1" t="s">
        <v>16</v>
      </c>
      <c r="E84518" s="1" t="s">
        <v>13</v>
      </c>
      <c r="F84518" s="1" t="s">
        <v>10</v>
      </c>
      <c r="G84518" s="1" t="s">
        <v>30</v>
      </c>
    </row>
    <row r="84519" spans="1:7" hidden="1" x14ac:dyDescent="0.35">
      <c r="A84519">
        <v>1982953758</v>
      </c>
      <c r="B84519">
        <v>2</v>
      </c>
      <c r="C84519" s="1" t="s">
        <v>90708</v>
      </c>
      <c r="D84519" s="1" t="s">
        <v>16</v>
      </c>
      <c r="E84519" s="1" t="s">
        <v>82</v>
      </c>
      <c r="F84519" s="1" t="s">
        <v>10</v>
      </c>
      <c r="G84519" s="1" t="s">
        <v>22</v>
      </c>
    </row>
    <row r="84520" spans="1:7" hidden="1" x14ac:dyDescent="0.35">
      <c r="A84520">
        <v>1457600215</v>
      </c>
      <c r="B84520">
        <v>2</v>
      </c>
      <c r="C84520" s="1" t="s">
        <v>90709</v>
      </c>
      <c r="D84520" s="1" t="s">
        <v>90710</v>
      </c>
      <c r="E84520" s="1" t="s">
        <v>57</v>
      </c>
      <c r="F84520" s="1" t="s">
        <v>10</v>
      </c>
      <c r="G84520" s="1" t="s">
        <v>43</v>
      </c>
    </row>
    <row r="84521" spans="1:7" hidden="1" x14ac:dyDescent="0.35">
      <c r="A84521">
        <v>1710236591</v>
      </c>
      <c r="B84521">
        <v>2</v>
      </c>
      <c r="C84521" s="1" t="s">
        <v>90711</v>
      </c>
      <c r="D84521" s="1" t="s">
        <v>16</v>
      </c>
      <c r="E84521" s="1" t="s">
        <v>1590</v>
      </c>
      <c r="F84521" s="1" t="s">
        <v>10</v>
      </c>
      <c r="G84521" s="1" t="s">
        <v>2327</v>
      </c>
    </row>
    <row r="84522" spans="1:7" hidden="1" x14ac:dyDescent="0.35">
      <c r="A84522">
        <v>1184973836</v>
      </c>
      <c r="B84522">
        <v>2</v>
      </c>
      <c r="C84522" s="1" t="s">
        <v>90712</v>
      </c>
      <c r="D84522" s="1" t="s">
        <v>16</v>
      </c>
      <c r="E84522" s="1" t="s">
        <v>486</v>
      </c>
      <c r="F84522" s="1" t="s">
        <v>10</v>
      </c>
      <c r="G84522" s="1" t="s">
        <v>1441</v>
      </c>
    </row>
    <row r="84523" spans="1:7" hidden="1" x14ac:dyDescent="0.35">
      <c r="A84523">
        <v>1699024331</v>
      </c>
      <c r="B84523">
        <v>2</v>
      </c>
      <c r="C84523" s="1" t="s">
        <v>90713</v>
      </c>
      <c r="D84523" s="1" t="s">
        <v>16</v>
      </c>
      <c r="E84523" s="1" t="s">
        <v>310</v>
      </c>
      <c r="F84523" s="1" t="s">
        <v>10</v>
      </c>
      <c r="G84523" s="1" t="s">
        <v>11</v>
      </c>
    </row>
    <row r="84524" spans="1:7" hidden="1" x14ac:dyDescent="0.35">
      <c r="A84524">
        <v>1962751602</v>
      </c>
      <c r="B84524">
        <v>2</v>
      </c>
      <c r="C84524" s="1" t="s">
        <v>90714</v>
      </c>
      <c r="D84524" s="1" t="s">
        <v>90715</v>
      </c>
      <c r="E84524" s="1" t="s">
        <v>482</v>
      </c>
      <c r="F84524" s="1" t="s">
        <v>10</v>
      </c>
      <c r="G84524" s="1" t="s">
        <v>1490</v>
      </c>
    </row>
    <row r="84525" spans="1:7" hidden="1" x14ac:dyDescent="0.35">
      <c r="A84525">
        <v>1427307230</v>
      </c>
      <c r="B84525">
        <v>2</v>
      </c>
      <c r="C84525" s="1" t="s">
        <v>90716</v>
      </c>
      <c r="D84525" s="1" t="s">
        <v>16</v>
      </c>
      <c r="E84525" s="1" t="s">
        <v>123</v>
      </c>
      <c r="F84525" s="1" t="s">
        <v>10</v>
      </c>
      <c r="G84525" s="1" t="s">
        <v>443</v>
      </c>
    </row>
    <row r="84526" spans="1:7" hidden="1" x14ac:dyDescent="0.35">
      <c r="A84526">
        <v>1235488040</v>
      </c>
      <c r="B84526">
        <v>2</v>
      </c>
      <c r="C84526" s="1" t="s">
        <v>90717</v>
      </c>
      <c r="D84526" s="1" t="s">
        <v>16</v>
      </c>
      <c r="E84526" s="1" t="s">
        <v>1590</v>
      </c>
      <c r="F84526" s="1" t="s">
        <v>10</v>
      </c>
      <c r="G84526" s="1" t="s">
        <v>451</v>
      </c>
    </row>
    <row r="84527" spans="1:7" hidden="1" x14ac:dyDescent="0.35">
      <c r="A84527">
        <v>1710236559</v>
      </c>
      <c r="B84527">
        <v>2</v>
      </c>
      <c r="C84527" s="1" t="s">
        <v>90718</v>
      </c>
      <c r="D84527" s="1" t="s">
        <v>90719</v>
      </c>
      <c r="E84527" s="1" t="s">
        <v>165</v>
      </c>
      <c r="F84527" s="1" t="s">
        <v>10</v>
      </c>
      <c r="G84527" s="1" t="s">
        <v>4595</v>
      </c>
    </row>
    <row r="84528" spans="1:7" hidden="1" x14ac:dyDescent="0.35">
      <c r="A84528">
        <v>1215286083</v>
      </c>
      <c r="B84528">
        <v>2</v>
      </c>
      <c r="C84528" s="1" t="s">
        <v>90720</v>
      </c>
      <c r="D84528" s="1" t="s">
        <v>16</v>
      </c>
      <c r="E84528" s="1" t="s">
        <v>110</v>
      </c>
      <c r="F84528" s="1" t="s">
        <v>10</v>
      </c>
      <c r="G84528" s="1" t="s">
        <v>30</v>
      </c>
    </row>
    <row r="84529" spans="1:7" hidden="1" x14ac:dyDescent="0.35">
      <c r="A84529">
        <v>1356690192</v>
      </c>
      <c r="B84529">
        <v>2</v>
      </c>
      <c r="C84529" s="1" t="s">
        <v>90721</v>
      </c>
      <c r="D84529" s="1" t="s">
        <v>16</v>
      </c>
      <c r="E84529" s="1" t="s">
        <v>4241</v>
      </c>
      <c r="F84529" s="1" t="s">
        <v>10</v>
      </c>
      <c r="G84529" s="1" t="s">
        <v>68982</v>
      </c>
    </row>
    <row r="84530" spans="1:7" hidden="1" x14ac:dyDescent="0.35">
      <c r="A84530">
        <v>1174872915</v>
      </c>
      <c r="B84530">
        <v>2</v>
      </c>
      <c r="C84530" s="1" t="s">
        <v>90722</v>
      </c>
      <c r="D84530" s="1" t="s">
        <v>16</v>
      </c>
      <c r="E84530" s="1" t="s">
        <v>758</v>
      </c>
      <c r="F84530" s="1" t="s">
        <v>10</v>
      </c>
      <c r="G84530" s="1" t="s">
        <v>40</v>
      </c>
    </row>
    <row r="84531" spans="1:7" hidden="1" x14ac:dyDescent="0.35">
      <c r="A84531">
        <v>1922357706</v>
      </c>
      <c r="B84531">
        <v>2</v>
      </c>
      <c r="C84531" s="1" t="s">
        <v>90723</v>
      </c>
      <c r="D84531" s="1" t="s">
        <v>16</v>
      </c>
      <c r="E84531" s="1" t="s">
        <v>26</v>
      </c>
      <c r="F84531" s="1" t="s">
        <v>10</v>
      </c>
      <c r="G84531" s="1" t="s">
        <v>3604</v>
      </c>
    </row>
    <row r="84532" spans="1:7" hidden="1" x14ac:dyDescent="0.35">
      <c r="A84532">
        <v>1912256793</v>
      </c>
      <c r="B84532">
        <v>2</v>
      </c>
      <c r="C84532" s="1" t="s">
        <v>90724</v>
      </c>
      <c r="D84532" s="1" t="s">
        <v>16</v>
      </c>
      <c r="E84532" s="1" t="s">
        <v>280</v>
      </c>
      <c r="F84532" s="1" t="s">
        <v>10</v>
      </c>
      <c r="G84532" s="1" t="s">
        <v>1076</v>
      </c>
    </row>
    <row r="84533" spans="1:7" hidden="1" x14ac:dyDescent="0.35">
      <c r="A84533">
        <v>1457600199</v>
      </c>
      <c r="B84533">
        <v>2</v>
      </c>
      <c r="C84533" s="1" t="s">
        <v>50355</v>
      </c>
      <c r="D84533" s="1" t="s">
        <v>16</v>
      </c>
      <c r="E84533" s="1" t="s">
        <v>123</v>
      </c>
      <c r="F84533" s="1" t="s">
        <v>10</v>
      </c>
      <c r="G84533" s="1" t="s">
        <v>1730</v>
      </c>
    </row>
    <row r="84534" spans="1:7" hidden="1" x14ac:dyDescent="0.35">
      <c r="A84534">
        <v>1982953766</v>
      </c>
      <c r="B84534">
        <v>2</v>
      </c>
      <c r="C84534" s="1" t="s">
        <v>90725</v>
      </c>
      <c r="D84534" s="1" t="s">
        <v>16</v>
      </c>
      <c r="E84534" s="1" t="s">
        <v>469</v>
      </c>
      <c r="F84534" s="1" t="s">
        <v>10</v>
      </c>
      <c r="G84534" s="1" t="s">
        <v>1467</v>
      </c>
    </row>
    <row r="84535" spans="1:7" hidden="1" x14ac:dyDescent="0.35">
      <c r="A84535">
        <v>1477802262</v>
      </c>
      <c r="B84535">
        <v>2</v>
      </c>
      <c r="C84535" s="1" t="s">
        <v>90726</v>
      </c>
      <c r="D84535" s="1" t="s">
        <v>16</v>
      </c>
      <c r="E84535" s="1" t="s">
        <v>57</v>
      </c>
      <c r="F84535" s="1" t="s">
        <v>10</v>
      </c>
      <c r="G84535" s="1" t="s">
        <v>420</v>
      </c>
    </row>
    <row r="84536" spans="1:7" hidden="1" x14ac:dyDescent="0.35">
      <c r="A84536">
        <v>1356690184</v>
      </c>
      <c r="B84536">
        <v>2</v>
      </c>
      <c r="C84536" s="1" t="s">
        <v>90727</v>
      </c>
      <c r="D84536" s="1" t="s">
        <v>90728</v>
      </c>
      <c r="E84536" s="1" t="s">
        <v>541</v>
      </c>
      <c r="F84536" s="1" t="s">
        <v>10</v>
      </c>
      <c r="G84536" s="1" t="s">
        <v>83</v>
      </c>
    </row>
    <row r="84537" spans="1:7" hidden="1" x14ac:dyDescent="0.35">
      <c r="A84537">
        <v>1003165846</v>
      </c>
      <c r="B84537">
        <v>2</v>
      </c>
      <c r="C84537" s="1" t="s">
        <v>90729</v>
      </c>
      <c r="D84537" s="1" t="s">
        <v>16</v>
      </c>
      <c r="E84537" s="1" t="s">
        <v>8659</v>
      </c>
      <c r="F84537" s="1" t="s">
        <v>10</v>
      </c>
      <c r="G84537" s="1" t="s">
        <v>71</v>
      </c>
    </row>
    <row r="84538" spans="1:7" hidden="1" x14ac:dyDescent="0.35">
      <c r="A84538">
        <v>1740539493</v>
      </c>
      <c r="B84538">
        <v>2</v>
      </c>
      <c r="C84538" s="1" t="s">
        <v>90730</v>
      </c>
      <c r="D84538" s="1" t="s">
        <v>16</v>
      </c>
      <c r="E84538" s="1" t="s">
        <v>4108</v>
      </c>
      <c r="F84538" s="1" t="s">
        <v>10</v>
      </c>
      <c r="G84538" s="1" t="s">
        <v>600</v>
      </c>
    </row>
    <row r="84539" spans="1:7" hidden="1" x14ac:dyDescent="0.35">
      <c r="A84539">
        <v>1104175934</v>
      </c>
      <c r="B84539">
        <v>2</v>
      </c>
      <c r="C84539" s="1" t="s">
        <v>90731</v>
      </c>
      <c r="D84539" s="1" t="s">
        <v>90732</v>
      </c>
      <c r="E84539" s="1" t="s">
        <v>212</v>
      </c>
      <c r="F84539" s="1" t="s">
        <v>10</v>
      </c>
      <c r="G84539" s="1" t="s">
        <v>31556</v>
      </c>
    </row>
    <row r="84540" spans="1:7" hidden="1" x14ac:dyDescent="0.35">
      <c r="A84540">
        <v>1194074849</v>
      </c>
      <c r="B84540">
        <v>2</v>
      </c>
      <c r="C84540" s="1" t="s">
        <v>90733</v>
      </c>
      <c r="D84540" s="1" t="s">
        <v>90734</v>
      </c>
      <c r="E84540" s="1" t="s">
        <v>26</v>
      </c>
      <c r="F84540" s="1" t="s">
        <v>10</v>
      </c>
      <c r="G84540" s="1" t="s">
        <v>40</v>
      </c>
    </row>
    <row r="84541" spans="1:7" hidden="1" x14ac:dyDescent="0.35">
      <c r="A84541">
        <v>1487903258</v>
      </c>
      <c r="B84541">
        <v>2</v>
      </c>
      <c r="C84541" s="1" t="s">
        <v>90735</v>
      </c>
      <c r="D84541" s="1" t="s">
        <v>16</v>
      </c>
      <c r="E84541" s="1" t="s">
        <v>1316</v>
      </c>
      <c r="F84541" s="1" t="s">
        <v>10</v>
      </c>
      <c r="G84541" s="1" t="s">
        <v>322</v>
      </c>
    </row>
    <row r="84542" spans="1:7" hidden="1" x14ac:dyDescent="0.35">
      <c r="A84542">
        <v>1427307206</v>
      </c>
      <c r="B84542">
        <v>2</v>
      </c>
      <c r="C84542" s="1" t="s">
        <v>5907</v>
      </c>
      <c r="D84542" s="1" t="s">
        <v>90736</v>
      </c>
      <c r="E84542" s="1" t="s">
        <v>318</v>
      </c>
      <c r="F84542" s="1" t="s">
        <v>10</v>
      </c>
      <c r="G84542" s="1" t="s">
        <v>369</v>
      </c>
    </row>
    <row r="84543" spans="1:7" hidden="1" x14ac:dyDescent="0.35">
      <c r="A84543">
        <v>1568711216</v>
      </c>
      <c r="B84543">
        <v>2</v>
      </c>
      <c r="C84543" s="1" t="s">
        <v>90737</v>
      </c>
      <c r="D84543" s="1" t="s">
        <v>16</v>
      </c>
      <c r="E84543" s="1" t="s">
        <v>911</v>
      </c>
      <c r="F84543" s="1" t="s">
        <v>10</v>
      </c>
      <c r="G84543" s="1" t="s">
        <v>854</v>
      </c>
    </row>
    <row r="84544" spans="1:7" hidden="1" x14ac:dyDescent="0.35">
      <c r="A84544">
        <v>1578812319</v>
      </c>
      <c r="B84544">
        <v>2</v>
      </c>
      <c r="C84544" s="1" t="s">
        <v>90738</v>
      </c>
      <c r="D84544" s="1" t="s">
        <v>16</v>
      </c>
      <c r="E84544" s="1" t="s">
        <v>13</v>
      </c>
      <c r="F84544" s="1" t="s">
        <v>10</v>
      </c>
      <c r="G84544" s="1" t="s">
        <v>812</v>
      </c>
    </row>
    <row r="84545" spans="1:7" hidden="1" x14ac:dyDescent="0.35">
      <c r="A84545">
        <v>1740539576</v>
      </c>
      <c r="B84545">
        <v>2</v>
      </c>
      <c r="C84545" s="1" t="s">
        <v>90739</v>
      </c>
      <c r="D84545" s="1" t="s">
        <v>16</v>
      </c>
      <c r="E84545" s="1" t="s">
        <v>3072</v>
      </c>
      <c r="F84545" s="1" t="s">
        <v>10</v>
      </c>
      <c r="G84545" s="1" t="s">
        <v>7598</v>
      </c>
    </row>
    <row r="84546" spans="1:7" hidden="1" x14ac:dyDescent="0.35">
      <c r="A84546">
        <v>1407105166</v>
      </c>
      <c r="B84546">
        <v>2</v>
      </c>
      <c r="C84546" s="1" t="s">
        <v>90740</v>
      </c>
      <c r="D84546" s="1" t="s">
        <v>16</v>
      </c>
      <c r="E84546" s="1" t="s">
        <v>303</v>
      </c>
      <c r="F84546" s="1" t="s">
        <v>10</v>
      </c>
      <c r="G84546" s="1" t="s">
        <v>22</v>
      </c>
    </row>
    <row r="84547" spans="1:7" hidden="1" x14ac:dyDescent="0.35">
      <c r="A84547">
        <v>1437408192</v>
      </c>
      <c r="B84547">
        <v>2</v>
      </c>
      <c r="C84547" s="1" t="s">
        <v>90741</v>
      </c>
      <c r="D84547" s="1" t="s">
        <v>16</v>
      </c>
      <c r="E84547" s="1" t="s">
        <v>109</v>
      </c>
      <c r="F84547" s="1" t="s">
        <v>10</v>
      </c>
      <c r="G84547" s="1" t="s">
        <v>12537</v>
      </c>
    </row>
    <row r="84548" spans="1:7" hidden="1" x14ac:dyDescent="0.35">
      <c r="A84548">
        <v>1528317286</v>
      </c>
      <c r="B84548">
        <v>2</v>
      </c>
      <c r="C84548" s="1" t="s">
        <v>90742</v>
      </c>
      <c r="D84548" s="1" t="s">
        <v>16</v>
      </c>
      <c r="E84548" s="1" t="s">
        <v>333</v>
      </c>
      <c r="F84548" s="1" t="s">
        <v>10</v>
      </c>
      <c r="G84548" s="1" t="s">
        <v>2369</v>
      </c>
    </row>
    <row r="84549" spans="1:7" hidden="1" x14ac:dyDescent="0.35">
      <c r="A84549">
        <v>1104175835</v>
      </c>
      <c r="B84549">
        <v>2</v>
      </c>
      <c r="C84549" s="1" t="s">
        <v>90743</v>
      </c>
      <c r="D84549" s="1" t="s">
        <v>90744</v>
      </c>
      <c r="E84549" s="1" t="s">
        <v>2262</v>
      </c>
      <c r="F84549" s="1" t="s">
        <v>10</v>
      </c>
      <c r="G84549" s="1" t="s">
        <v>287</v>
      </c>
    </row>
    <row r="84550" spans="1:7" hidden="1" x14ac:dyDescent="0.35">
      <c r="A84550">
        <v>1659620383</v>
      </c>
      <c r="B84550">
        <v>2</v>
      </c>
      <c r="C84550" s="1" t="s">
        <v>90745</v>
      </c>
      <c r="D84550" s="1" t="s">
        <v>16</v>
      </c>
      <c r="E84550" s="1" t="s">
        <v>310</v>
      </c>
      <c r="F84550" s="1" t="s">
        <v>10</v>
      </c>
      <c r="G84550" s="1" t="s">
        <v>1490</v>
      </c>
    </row>
    <row r="84551" spans="1:7" hidden="1" x14ac:dyDescent="0.35">
      <c r="A84551">
        <v>1558611228</v>
      </c>
      <c r="B84551">
        <v>2</v>
      </c>
      <c r="C84551" s="1" t="s">
        <v>90746</v>
      </c>
      <c r="D84551" s="1" t="s">
        <v>16</v>
      </c>
      <c r="E84551" s="1" t="s">
        <v>82</v>
      </c>
      <c r="F84551" s="1" t="s">
        <v>10</v>
      </c>
      <c r="G84551" s="1" t="s">
        <v>11</v>
      </c>
    </row>
    <row r="84552" spans="1:7" hidden="1" x14ac:dyDescent="0.35">
      <c r="A84552">
        <v>1215287966</v>
      </c>
      <c r="B84552">
        <v>2</v>
      </c>
      <c r="C84552" s="1" t="s">
        <v>90747</v>
      </c>
      <c r="D84552" s="1" t="s">
        <v>90748</v>
      </c>
      <c r="E84552" s="1" t="s">
        <v>687</v>
      </c>
      <c r="F84552" s="1" t="s">
        <v>10</v>
      </c>
      <c r="G84552" s="1" t="s">
        <v>43</v>
      </c>
    </row>
    <row r="84553" spans="1:7" hidden="1" x14ac:dyDescent="0.35">
      <c r="A84553">
        <v>1346590098</v>
      </c>
      <c r="B84553">
        <v>2</v>
      </c>
      <c r="C84553" s="1" t="s">
        <v>90749</v>
      </c>
      <c r="D84553" s="1" t="s">
        <v>16</v>
      </c>
      <c r="E84553" s="1" t="s">
        <v>13</v>
      </c>
      <c r="F84553" s="1" t="s">
        <v>10</v>
      </c>
      <c r="G84553" s="1" t="s">
        <v>1038</v>
      </c>
    </row>
    <row r="84554" spans="1:7" hidden="1" x14ac:dyDescent="0.35">
      <c r="A84554">
        <v>1235489980</v>
      </c>
      <c r="B84554">
        <v>2</v>
      </c>
      <c r="C84554" s="1" t="s">
        <v>90750</v>
      </c>
      <c r="D84554" s="1" t="s">
        <v>16</v>
      </c>
      <c r="E84554" s="1" t="s">
        <v>1181</v>
      </c>
      <c r="F84554" s="1" t="s">
        <v>10</v>
      </c>
      <c r="G84554" s="1" t="s">
        <v>2463</v>
      </c>
    </row>
    <row r="84555" spans="1:7" hidden="1" x14ac:dyDescent="0.35">
      <c r="A84555">
        <v>1083963763</v>
      </c>
      <c r="B84555">
        <v>2</v>
      </c>
      <c r="C84555" s="1" t="s">
        <v>29757</v>
      </c>
      <c r="D84555" s="1" t="s">
        <v>90751</v>
      </c>
      <c r="E84555" s="1" t="s">
        <v>189</v>
      </c>
      <c r="F84555" s="1" t="s">
        <v>10</v>
      </c>
      <c r="G84555" s="1" t="s">
        <v>854</v>
      </c>
    </row>
    <row r="84556" spans="1:7" hidden="1" x14ac:dyDescent="0.35">
      <c r="A84556">
        <v>1154671808</v>
      </c>
      <c r="B84556">
        <v>2</v>
      </c>
      <c r="C84556" s="1" t="s">
        <v>90752</v>
      </c>
      <c r="D84556" s="1" t="s">
        <v>16</v>
      </c>
      <c r="E84556" s="1" t="s">
        <v>123</v>
      </c>
      <c r="F84556" s="1" t="s">
        <v>10</v>
      </c>
      <c r="G84556" s="1" t="s">
        <v>11</v>
      </c>
    </row>
    <row r="84557" spans="1:7" hidden="1" x14ac:dyDescent="0.35">
      <c r="A84557">
        <v>1881943587</v>
      </c>
      <c r="B84557">
        <v>2</v>
      </c>
      <c r="C84557" s="1" t="s">
        <v>38161</v>
      </c>
      <c r="D84557" s="1" t="s">
        <v>16</v>
      </c>
      <c r="E84557" s="1" t="s">
        <v>13</v>
      </c>
      <c r="F84557" s="1" t="s">
        <v>10</v>
      </c>
      <c r="G84557" s="1" t="s">
        <v>166</v>
      </c>
    </row>
    <row r="84558" spans="1:7" hidden="1" x14ac:dyDescent="0.35">
      <c r="A84558">
        <v>1053660720</v>
      </c>
      <c r="B84558">
        <v>2</v>
      </c>
      <c r="C84558" s="1" t="s">
        <v>10995</v>
      </c>
      <c r="D84558" s="1" t="s">
        <v>11347</v>
      </c>
      <c r="E84558" s="1" t="s">
        <v>314</v>
      </c>
      <c r="F84558" s="1" t="s">
        <v>10</v>
      </c>
      <c r="G84558" s="1" t="s">
        <v>144</v>
      </c>
    </row>
    <row r="84559" spans="1:7" hidden="1" x14ac:dyDescent="0.35">
      <c r="A84559">
        <v>1437408119</v>
      </c>
      <c r="B84559">
        <v>2</v>
      </c>
      <c r="C84559" s="1" t="s">
        <v>88134</v>
      </c>
      <c r="D84559" s="1" t="s">
        <v>89012</v>
      </c>
      <c r="E84559" s="1" t="s">
        <v>47</v>
      </c>
      <c r="F84559" s="1" t="s">
        <v>10</v>
      </c>
      <c r="G84559" s="1" t="s">
        <v>961</v>
      </c>
    </row>
    <row r="84560" spans="1:7" hidden="1" x14ac:dyDescent="0.35">
      <c r="A84560">
        <v>1912257650</v>
      </c>
      <c r="B84560">
        <v>2</v>
      </c>
      <c r="C84560" s="1" t="s">
        <v>90753</v>
      </c>
      <c r="D84560" s="1" t="s">
        <v>90753</v>
      </c>
      <c r="E84560" s="1" t="s">
        <v>13</v>
      </c>
      <c r="F84560" s="1" t="s">
        <v>10</v>
      </c>
      <c r="G84560" s="1" t="s">
        <v>2793</v>
      </c>
    </row>
    <row r="84561" spans="1:7" hidden="1" x14ac:dyDescent="0.35">
      <c r="A84561">
        <v>1982954640</v>
      </c>
      <c r="B84561">
        <v>2</v>
      </c>
      <c r="C84561" s="1" t="s">
        <v>90754</v>
      </c>
      <c r="D84561" s="1" t="s">
        <v>16</v>
      </c>
      <c r="E84561" s="1" t="s">
        <v>310</v>
      </c>
      <c r="F84561" s="1" t="s">
        <v>10</v>
      </c>
      <c r="G84561" s="1" t="s">
        <v>30</v>
      </c>
    </row>
    <row r="84562" spans="1:7" hidden="1" x14ac:dyDescent="0.35">
      <c r="A84562">
        <v>1578812269</v>
      </c>
      <c r="B84562">
        <v>2</v>
      </c>
      <c r="C84562" s="1" t="s">
        <v>90755</v>
      </c>
      <c r="D84562" s="1" t="s">
        <v>90756</v>
      </c>
      <c r="E84562" s="1" t="s">
        <v>13</v>
      </c>
      <c r="F84562" s="1" t="s">
        <v>10</v>
      </c>
      <c r="G84562" s="1" t="s">
        <v>4655</v>
      </c>
    </row>
    <row r="84563" spans="1:7" hidden="1" x14ac:dyDescent="0.35">
      <c r="A84563">
        <v>1346590072</v>
      </c>
      <c r="B84563">
        <v>2</v>
      </c>
      <c r="C84563" s="1" t="s">
        <v>43185</v>
      </c>
      <c r="D84563" s="1" t="s">
        <v>16</v>
      </c>
      <c r="E84563" s="1" t="s">
        <v>314</v>
      </c>
      <c r="F84563" s="1" t="s">
        <v>10</v>
      </c>
      <c r="G84563" s="1" t="s">
        <v>5279</v>
      </c>
    </row>
    <row r="84564" spans="1:7" hidden="1" x14ac:dyDescent="0.35">
      <c r="A84564">
        <v>1982954616</v>
      </c>
      <c r="B84564">
        <v>2</v>
      </c>
      <c r="C84564" s="1" t="s">
        <v>90757</v>
      </c>
      <c r="D84564" s="1" t="s">
        <v>16</v>
      </c>
      <c r="E84564" s="1" t="s">
        <v>545</v>
      </c>
      <c r="F84564" s="1" t="s">
        <v>10</v>
      </c>
      <c r="G84564" s="1" t="s">
        <v>588</v>
      </c>
    </row>
    <row r="84565" spans="1:7" hidden="1" x14ac:dyDescent="0.35">
      <c r="A84565">
        <v>1295085934</v>
      </c>
      <c r="B84565">
        <v>2</v>
      </c>
      <c r="C84565" s="1" t="s">
        <v>43185</v>
      </c>
      <c r="D84565" s="1" t="s">
        <v>16</v>
      </c>
      <c r="E84565" s="1" t="s">
        <v>2739</v>
      </c>
      <c r="F84565" s="1" t="s">
        <v>10</v>
      </c>
      <c r="G84565" s="1" t="s">
        <v>5279</v>
      </c>
    </row>
    <row r="84566" spans="1:7" hidden="1" x14ac:dyDescent="0.35">
      <c r="A84566">
        <v>1619226347</v>
      </c>
      <c r="B84566">
        <v>2</v>
      </c>
      <c r="C84566" s="1" t="s">
        <v>90758</v>
      </c>
      <c r="D84566" s="1" t="s">
        <v>16</v>
      </c>
      <c r="E84566" s="1" t="s">
        <v>275</v>
      </c>
      <c r="F84566" s="1" t="s">
        <v>10</v>
      </c>
      <c r="G84566" s="1" t="s">
        <v>659</v>
      </c>
    </row>
    <row r="84567" spans="1:7" hidden="1" x14ac:dyDescent="0.35">
      <c r="A84567">
        <v>1770833402</v>
      </c>
      <c r="B84567">
        <v>2</v>
      </c>
      <c r="C84567" s="1" t="s">
        <v>90759</v>
      </c>
      <c r="D84567" s="1" t="s">
        <v>16</v>
      </c>
      <c r="E84567" s="1" t="s">
        <v>4241</v>
      </c>
      <c r="F84567" s="1" t="s">
        <v>10</v>
      </c>
      <c r="G84567" s="1" t="s">
        <v>1490</v>
      </c>
    </row>
    <row r="84568" spans="1:7" hidden="1" x14ac:dyDescent="0.35">
      <c r="A84568">
        <v>1962752626</v>
      </c>
      <c r="B84568">
        <v>2</v>
      </c>
      <c r="C84568" s="1" t="s">
        <v>90760</v>
      </c>
      <c r="D84568" s="1" t="s">
        <v>16</v>
      </c>
      <c r="E84568" s="1" t="s">
        <v>1324</v>
      </c>
      <c r="F84568" s="1" t="s">
        <v>10</v>
      </c>
      <c r="G84568" s="1" t="s">
        <v>22629</v>
      </c>
    </row>
    <row r="84569" spans="1:7" hidden="1" x14ac:dyDescent="0.35">
      <c r="A84569">
        <v>1316296049</v>
      </c>
      <c r="B84569">
        <v>2</v>
      </c>
      <c r="C84569" s="1" t="s">
        <v>90761</v>
      </c>
      <c r="D84569" s="1" t="s">
        <v>16</v>
      </c>
      <c r="E84569" s="1" t="s">
        <v>541</v>
      </c>
      <c r="F84569" s="1" t="s">
        <v>10</v>
      </c>
      <c r="G84569" s="1" t="s">
        <v>5279</v>
      </c>
    </row>
    <row r="84570" spans="1:7" hidden="1" x14ac:dyDescent="0.35">
      <c r="A84570">
        <v>1285984948</v>
      </c>
      <c r="B84570">
        <v>2</v>
      </c>
      <c r="C84570" s="1" t="s">
        <v>90762</v>
      </c>
      <c r="D84570" s="1" t="s">
        <v>16</v>
      </c>
      <c r="E84570" s="1" t="s">
        <v>1007</v>
      </c>
      <c r="F84570" s="1" t="s">
        <v>10</v>
      </c>
      <c r="G84570" s="1" t="s">
        <v>83</v>
      </c>
    </row>
    <row r="84571" spans="1:7" hidden="1" x14ac:dyDescent="0.35">
      <c r="A84571">
        <v>1356690044</v>
      </c>
      <c r="B84571">
        <v>2</v>
      </c>
      <c r="C84571" s="1" t="s">
        <v>90763</v>
      </c>
      <c r="D84571" s="1" t="s">
        <v>16</v>
      </c>
      <c r="E84571" s="1" t="s">
        <v>50</v>
      </c>
      <c r="F84571" s="1" t="s">
        <v>10</v>
      </c>
      <c r="G84571" s="1" t="s">
        <v>4655</v>
      </c>
    </row>
    <row r="84572" spans="1:7" hidden="1" x14ac:dyDescent="0.35">
      <c r="A84572">
        <v>1457600165</v>
      </c>
      <c r="B84572">
        <v>2</v>
      </c>
      <c r="C84572" s="1" t="s">
        <v>49366</v>
      </c>
      <c r="D84572" s="1" t="s">
        <v>16</v>
      </c>
      <c r="E84572" s="1" t="s">
        <v>13</v>
      </c>
      <c r="F84572" s="1" t="s">
        <v>10</v>
      </c>
      <c r="G84572" s="1" t="s">
        <v>18</v>
      </c>
    </row>
    <row r="84573" spans="1:7" hidden="1" x14ac:dyDescent="0.35">
      <c r="A84573">
        <v>1164771879</v>
      </c>
      <c r="B84573">
        <v>2</v>
      </c>
      <c r="C84573" s="1" t="s">
        <v>90764</v>
      </c>
      <c r="D84573" s="1" t="s">
        <v>16</v>
      </c>
      <c r="E84573" s="1" t="s">
        <v>241</v>
      </c>
      <c r="F84573" s="1" t="s">
        <v>10</v>
      </c>
      <c r="G84573" s="1" t="s">
        <v>854</v>
      </c>
    </row>
    <row r="84574" spans="1:7" hidden="1" x14ac:dyDescent="0.35">
      <c r="A84574">
        <v>1134478852</v>
      </c>
      <c r="B84574">
        <v>2</v>
      </c>
      <c r="C84574" s="1" t="s">
        <v>90765</v>
      </c>
      <c r="D84574" s="1" t="s">
        <v>16</v>
      </c>
      <c r="E84574" s="1" t="s">
        <v>19048</v>
      </c>
      <c r="F84574" s="1" t="s">
        <v>10</v>
      </c>
      <c r="G84574" s="1" t="s">
        <v>233</v>
      </c>
    </row>
    <row r="84575" spans="1:7" hidden="1" x14ac:dyDescent="0.35">
      <c r="A84575">
        <v>1811246549</v>
      </c>
      <c r="B84575">
        <v>2</v>
      </c>
      <c r="C84575" s="1" t="s">
        <v>90766</v>
      </c>
      <c r="D84575" s="1" t="s">
        <v>16</v>
      </c>
      <c r="E84575" s="1" t="s">
        <v>65</v>
      </c>
      <c r="F84575" s="1" t="s">
        <v>10</v>
      </c>
      <c r="G84575" s="1" t="s">
        <v>2369</v>
      </c>
    </row>
    <row r="84576" spans="1:7" hidden="1" x14ac:dyDescent="0.35">
      <c r="A84576">
        <v>1326397019</v>
      </c>
      <c r="B84576">
        <v>2</v>
      </c>
      <c r="C84576" s="1" t="s">
        <v>90767</v>
      </c>
      <c r="D84576" s="1" t="s">
        <v>16</v>
      </c>
      <c r="E84576" s="1" t="s">
        <v>449</v>
      </c>
      <c r="F84576" s="1" t="s">
        <v>10</v>
      </c>
      <c r="G84576" s="1" t="s">
        <v>854</v>
      </c>
    </row>
    <row r="84577" spans="1:7" hidden="1" x14ac:dyDescent="0.35">
      <c r="A84577">
        <v>1306195094</v>
      </c>
      <c r="B84577">
        <v>2</v>
      </c>
      <c r="C84577" s="1" t="s">
        <v>90768</v>
      </c>
      <c r="D84577" s="1" t="s">
        <v>16</v>
      </c>
      <c r="E84577" s="1" t="s">
        <v>626</v>
      </c>
      <c r="F84577" s="1" t="s">
        <v>10</v>
      </c>
      <c r="G84577" s="1" t="s">
        <v>7492</v>
      </c>
    </row>
    <row r="84578" spans="1:7" hidden="1" x14ac:dyDescent="0.35">
      <c r="A84578">
        <v>1346599057</v>
      </c>
      <c r="B84578">
        <v>2</v>
      </c>
      <c r="C84578" s="1" t="s">
        <v>90769</v>
      </c>
      <c r="D84578" s="1" t="s">
        <v>16</v>
      </c>
      <c r="E84578" s="1" t="s">
        <v>4140</v>
      </c>
      <c r="F84578" s="1" t="s">
        <v>10</v>
      </c>
      <c r="G84578" s="1" t="s">
        <v>31434</v>
      </c>
    </row>
    <row r="84579" spans="1:7" hidden="1" x14ac:dyDescent="0.35">
      <c r="A84579">
        <v>1134478837</v>
      </c>
      <c r="B84579">
        <v>2</v>
      </c>
      <c r="C84579" s="1" t="s">
        <v>90770</v>
      </c>
      <c r="D84579" s="1" t="s">
        <v>90770</v>
      </c>
      <c r="E84579" s="1" t="s">
        <v>123</v>
      </c>
      <c r="F84579" s="1" t="s">
        <v>10</v>
      </c>
      <c r="G84579" s="1" t="s">
        <v>58022</v>
      </c>
    </row>
    <row r="84580" spans="1:7" hidden="1" x14ac:dyDescent="0.35">
      <c r="A84580">
        <v>1740530385</v>
      </c>
      <c r="B84580">
        <v>2</v>
      </c>
      <c r="C84580" s="1" t="s">
        <v>90771</v>
      </c>
      <c r="D84580" s="1" t="s">
        <v>16</v>
      </c>
      <c r="E84580" s="1" t="s">
        <v>685</v>
      </c>
      <c r="F84580" s="1" t="s">
        <v>10</v>
      </c>
      <c r="G84580" s="1" t="s">
        <v>981</v>
      </c>
    </row>
    <row r="84581" spans="1:7" hidden="1" x14ac:dyDescent="0.35">
      <c r="A84581">
        <v>1356691919</v>
      </c>
      <c r="B84581">
        <v>2</v>
      </c>
      <c r="C84581" s="1" t="s">
        <v>90772</v>
      </c>
      <c r="D84581" s="1" t="s">
        <v>16</v>
      </c>
      <c r="E84581" s="1" t="s">
        <v>123</v>
      </c>
      <c r="F84581" s="1" t="s">
        <v>10</v>
      </c>
      <c r="G84581" s="1" t="s">
        <v>1490</v>
      </c>
    </row>
    <row r="84582" spans="1:7" hidden="1" x14ac:dyDescent="0.35">
      <c r="A84582">
        <v>1942550595</v>
      </c>
      <c r="B84582">
        <v>2</v>
      </c>
      <c r="C84582" s="1" t="s">
        <v>90773</v>
      </c>
      <c r="D84582" s="1" t="s">
        <v>16</v>
      </c>
      <c r="E84582" s="1" t="s">
        <v>3632</v>
      </c>
      <c r="F84582" s="1" t="s">
        <v>10</v>
      </c>
      <c r="G84582" s="1" t="s">
        <v>22</v>
      </c>
    </row>
    <row r="84583" spans="1:7" hidden="1" x14ac:dyDescent="0.35">
      <c r="A84583">
        <v>1962752675</v>
      </c>
      <c r="B84583">
        <v>2</v>
      </c>
      <c r="C84583" s="1" t="s">
        <v>90774</v>
      </c>
      <c r="D84583" s="1" t="s">
        <v>16</v>
      </c>
      <c r="E84583" s="1" t="s">
        <v>13</v>
      </c>
      <c r="F84583" s="1" t="s">
        <v>10</v>
      </c>
      <c r="G84583" s="1" t="s">
        <v>2247</v>
      </c>
    </row>
    <row r="84584" spans="1:7" hidden="1" x14ac:dyDescent="0.35">
      <c r="A84584">
        <v>1114277738</v>
      </c>
      <c r="B84584">
        <v>2</v>
      </c>
      <c r="C84584" s="1" t="s">
        <v>90775</v>
      </c>
      <c r="D84584" s="1" t="s">
        <v>16</v>
      </c>
      <c r="E84584" s="1" t="s">
        <v>687</v>
      </c>
      <c r="F84584" s="1" t="s">
        <v>10</v>
      </c>
      <c r="G84584" s="1" t="s">
        <v>229</v>
      </c>
    </row>
    <row r="84585" spans="1:7" hidden="1" x14ac:dyDescent="0.35">
      <c r="A84585">
        <v>1760732309</v>
      </c>
      <c r="B84585">
        <v>2</v>
      </c>
      <c r="C84585" s="1" t="s">
        <v>90776</v>
      </c>
      <c r="D84585" s="1" t="s">
        <v>16</v>
      </c>
      <c r="E84585" s="1" t="s">
        <v>1571</v>
      </c>
      <c r="F84585" s="1" t="s">
        <v>10</v>
      </c>
      <c r="G84585" s="1" t="s">
        <v>11</v>
      </c>
    </row>
    <row r="84586" spans="1:7" hidden="1" x14ac:dyDescent="0.35">
      <c r="A84586">
        <v>1134479793</v>
      </c>
      <c r="B84586">
        <v>2</v>
      </c>
      <c r="C84586" s="1" t="s">
        <v>90777</v>
      </c>
      <c r="D84586" s="1" t="s">
        <v>16</v>
      </c>
      <c r="E84586" s="1" t="s">
        <v>57</v>
      </c>
      <c r="F84586" s="1" t="s">
        <v>10</v>
      </c>
      <c r="G84586" s="1" t="s">
        <v>33</v>
      </c>
    </row>
    <row r="84587" spans="1:7" hidden="1" x14ac:dyDescent="0.35">
      <c r="A84587">
        <v>1427308014</v>
      </c>
      <c r="B84587">
        <v>2</v>
      </c>
      <c r="C84587" s="1" t="s">
        <v>90778</v>
      </c>
      <c r="D84587" s="1" t="s">
        <v>16</v>
      </c>
      <c r="E84587" s="1" t="s">
        <v>275</v>
      </c>
      <c r="F84587" s="1" t="s">
        <v>10</v>
      </c>
      <c r="G84587" s="1" t="s">
        <v>22</v>
      </c>
    </row>
    <row r="84588" spans="1:7" hidden="1" x14ac:dyDescent="0.35">
      <c r="A84588">
        <v>1124378708</v>
      </c>
      <c r="B84588">
        <v>2</v>
      </c>
      <c r="C84588" s="1" t="s">
        <v>45688</v>
      </c>
      <c r="D84588" s="1" t="s">
        <v>90779</v>
      </c>
      <c r="E84588" s="1" t="s">
        <v>821</v>
      </c>
      <c r="F84588" s="1" t="s">
        <v>10</v>
      </c>
      <c r="G84588" s="1" t="s">
        <v>812</v>
      </c>
    </row>
    <row r="84589" spans="1:7" hidden="1" x14ac:dyDescent="0.35">
      <c r="A84589">
        <v>1174873756</v>
      </c>
      <c r="B84589">
        <v>2</v>
      </c>
      <c r="C84589" s="1" t="s">
        <v>90780</v>
      </c>
      <c r="D84589" s="1" t="s">
        <v>16</v>
      </c>
      <c r="E84589" s="1" t="s">
        <v>235</v>
      </c>
      <c r="F84589" s="1" t="s">
        <v>10</v>
      </c>
      <c r="G84589" s="1" t="s">
        <v>22</v>
      </c>
    </row>
    <row r="84590" spans="1:7" hidden="1" x14ac:dyDescent="0.35">
      <c r="A84590">
        <v>1427308121</v>
      </c>
      <c r="B84590">
        <v>2</v>
      </c>
      <c r="C84590" s="1" t="s">
        <v>90781</v>
      </c>
      <c r="D84590" s="1" t="s">
        <v>90782</v>
      </c>
      <c r="E84590" s="1" t="s">
        <v>11834</v>
      </c>
      <c r="F84590" s="1" t="s">
        <v>10</v>
      </c>
      <c r="G84590" s="1" t="s">
        <v>2793</v>
      </c>
    </row>
    <row r="84591" spans="1:7" hidden="1" x14ac:dyDescent="0.35">
      <c r="A84591">
        <v>1619227386</v>
      </c>
      <c r="B84591">
        <v>2</v>
      </c>
      <c r="C84591" s="1" t="s">
        <v>90783</v>
      </c>
      <c r="D84591" s="1" t="s">
        <v>16</v>
      </c>
      <c r="E84591" s="1" t="s">
        <v>13</v>
      </c>
      <c r="F84591" s="1" t="s">
        <v>10</v>
      </c>
      <c r="G84591" s="1" t="s">
        <v>6390</v>
      </c>
    </row>
    <row r="84592" spans="1:7" hidden="1" x14ac:dyDescent="0.35">
      <c r="A84592">
        <v>1366792988</v>
      </c>
      <c r="B84592">
        <v>2</v>
      </c>
      <c r="C84592" s="1" t="s">
        <v>90784</v>
      </c>
      <c r="D84592" s="1" t="s">
        <v>16</v>
      </c>
      <c r="E84592" s="1" t="s">
        <v>1725</v>
      </c>
      <c r="F84592" s="1" t="s">
        <v>10</v>
      </c>
      <c r="G84592" s="1" t="s">
        <v>788</v>
      </c>
    </row>
    <row r="84593" spans="1:7" hidden="1" x14ac:dyDescent="0.35">
      <c r="A84593">
        <v>1447500095</v>
      </c>
      <c r="B84593">
        <v>2</v>
      </c>
      <c r="C84593" s="1" t="s">
        <v>90785</v>
      </c>
      <c r="D84593" s="1" t="s">
        <v>35415</v>
      </c>
      <c r="E84593" s="1" t="s">
        <v>13</v>
      </c>
      <c r="F84593" s="1" t="s">
        <v>10</v>
      </c>
      <c r="G84593" s="1" t="s">
        <v>4165</v>
      </c>
    </row>
    <row r="84594" spans="1:7" hidden="1" x14ac:dyDescent="0.35">
      <c r="A84594">
        <v>1578813150</v>
      </c>
      <c r="B84594">
        <v>2</v>
      </c>
      <c r="C84594" s="1" t="s">
        <v>90786</v>
      </c>
      <c r="D84594" s="1" t="s">
        <v>16</v>
      </c>
      <c r="E84594" s="1" t="s">
        <v>13</v>
      </c>
      <c r="F84594" s="1" t="s">
        <v>10</v>
      </c>
      <c r="G84594" s="1" t="s">
        <v>40</v>
      </c>
    </row>
    <row r="84595" spans="1:7" hidden="1" x14ac:dyDescent="0.35">
      <c r="A84595">
        <v>1215287933</v>
      </c>
      <c r="B84595">
        <v>2</v>
      </c>
      <c r="C84595" s="1" t="s">
        <v>90787</v>
      </c>
      <c r="D84595" s="1" t="s">
        <v>16</v>
      </c>
      <c r="E84595" s="1" t="s">
        <v>26</v>
      </c>
      <c r="F84595" s="1" t="s">
        <v>10</v>
      </c>
      <c r="G84595" s="1" t="s">
        <v>428</v>
      </c>
    </row>
    <row r="84596" spans="1:7" hidden="1" x14ac:dyDescent="0.35">
      <c r="A84596">
        <v>1588914204</v>
      </c>
      <c r="B84596">
        <v>2</v>
      </c>
      <c r="C84596" s="1" t="s">
        <v>90788</v>
      </c>
      <c r="D84596" s="1" t="s">
        <v>16</v>
      </c>
      <c r="E84596" s="1" t="s">
        <v>82</v>
      </c>
      <c r="F84596" s="1" t="s">
        <v>10</v>
      </c>
      <c r="G84596" s="1" t="s">
        <v>229</v>
      </c>
    </row>
    <row r="84597" spans="1:7" hidden="1" x14ac:dyDescent="0.35">
      <c r="A84597">
        <v>1700136405</v>
      </c>
      <c r="B84597">
        <v>2</v>
      </c>
      <c r="C84597" s="1" t="s">
        <v>90789</v>
      </c>
      <c r="D84597" s="1" t="s">
        <v>90790</v>
      </c>
      <c r="E84597" s="1" t="s">
        <v>42</v>
      </c>
      <c r="F84597" s="1" t="s">
        <v>10</v>
      </c>
      <c r="G84597" s="1" t="s">
        <v>1490</v>
      </c>
    </row>
    <row r="84598" spans="1:7" hidden="1" x14ac:dyDescent="0.35">
      <c r="A84598">
        <v>1821348541</v>
      </c>
      <c r="B84598">
        <v>2</v>
      </c>
      <c r="C84598" s="1" t="s">
        <v>90791</v>
      </c>
      <c r="D84598" s="1" t="s">
        <v>16</v>
      </c>
      <c r="E84598" s="1" t="s">
        <v>82</v>
      </c>
      <c r="F84598" s="1" t="s">
        <v>10</v>
      </c>
      <c r="G84598" s="1" t="s">
        <v>4655</v>
      </c>
    </row>
    <row r="84599" spans="1:7" hidden="1" x14ac:dyDescent="0.35">
      <c r="A84599">
        <v>1265782890</v>
      </c>
      <c r="B84599">
        <v>2</v>
      </c>
      <c r="C84599" s="1" t="s">
        <v>90792</v>
      </c>
      <c r="D84599" s="1" t="s">
        <v>90793</v>
      </c>
      <c r="E84599" s="1" t="s">
        <v>39</v>
      </c>
      <c r="F84599" s="1" t="s">
        <v>10</v>
      </c>
      <c r="G84599" s="1" t="s">
        <v>54</v>
      </c>
    </row>
    <row r="84600" spans="1:7" hidden="1" x14ac:dyDescent="0.35">
      <c r="A84600">
        <v>1437409984</v>
      </c>
      <c r="B84600">
        <v>2</v>
      </c>
      <c r="C84600" s="1" t="s">
        <v>90794</v>
      </c>
      <c r="D84600" s="1" t="s">
        <v>90795</v>
      </c>
      <c r="E84600" s="1" t="s">
        <v>1541</v>
      </c>
      <c r="F84600" s="1" t="s">
        <v>10</v>
      </c>
      <c r="G84600" s="1" t="s">
        <v>1124</v>
      </c>
    </row>
    <row r="84601" spans="1:7" hidden="1" x14ac:dyDescent="0.35">
      <c r="A84601">
        <v>1912257478</v>
      </c>
      <c r="B84601">
        <v>2</v>
      </c>
      <c r="C84601" s="1" t="s">
        <v>90796</v>
      </c>
      <c r="D84601" s="1" t="s">
        <v>16</v>
      </c>
      <c r="E84601" s="1" t="s">
        <v>687</v>
      </c>
      <c r="F84601" s="1" t="s">
        <v>10</v>
      </c>
      <c r="G84601" s="1" t="s">
        <v>25034</v>
      </c>
    </row>
    <row r="84602" spans="1:7" hidden="1" x14ac:dyDescent="0.35">
      <c r="A84602">
        <v>1366792871</v>
      </c>
      <c r="B84602">
        <v>2</v>
      </c>
      <c r="C84602" s="1" t="s">
        <v>90797</v>
      </c>
      <c r="D84602" s="1" t="s">
        <v>16</v>
      </c>
      <c r="E84602" s="1" t="s">
        <v>21</v>
      </c>
      <c r="F84602" s="1" t="s">
        <v>10</v>
      </c>
      <c r="G84602" s="1" t="s">
        <v>1490</v>
      </c>
    </row>
    <row r="84603" spans="1:7" hidden="1" x14ac:dyDescent="0.35">
      <c r="A84603">
        <v>1245580778</v>
      </c>
      <c r="B84603">
        <v>2</v>
      </c>
      <c r="C84603" s="1" t="s">
        <v>90798</v>
      </c>
      <c r="D84603" s="1" t="s">
        <v>90799</v>
      </c>
      <c r="E84603" s="1" t="s">
        <v>1777</v>
      </c>
      <c r="F84603" s="1" t="s">
        <v>10</v>
      </c>
      <c r="G84603" s="1" t="s">
        <v>3643</v>
      </c>
    </row>
    <row r="84604" spans="1:7" hidden="1" x14ac:dyDescent="0.35">
      <c r="A84604">
        <v>1700136264</v>
      </c>
      <c r="B84604">
        <v>2</v>
      </c>
      <c r="C84604" s="1" t="s">
        <v>90800</v>
      </c>
      <c r="D84604" s="1" t="s">
        <v>90801</v>
      </c>
      <c r="E84604" s="1" t="s">
        <v>3099</v>
      </c>
      <c r="F84604" s="1" t="s">
        <v>10</v>
      </c>
      <c r="G84604" s="1" t="s">
        <v>1544</v>
      </c>
    </row>
    <row r="84605" spans="1:7" hidden="1" x14ac:dyDescent="0.35">
      <c r="A84605">
        <v>1851641336</v>
      </c>
      <c r="B84605">
        <v>2</v>
      </c>
      <c r="C84605" s="1" t="s">
        <v>90802</v>
      </c>
      <c r="D84605" s="1" t="s">
        <v>90803</v>
      </c>
      <c r="E84605" s="1" t="s">
        <v>695</v>
      </c>
      <c r="F84605" s="1" t="s">
        <v>10</v>
      </c>
      <c r="G84605" s="1" t="s">
        <v>386</v>
      </c>
    </row>
    <row r="84606" spans="1:7" hidden="1" x14ac:dyDescent="0.35">
      <c r="A84606">
        <v>1164772604</v>
      </c>
      <c r="B84606">
        <v>2</v>
      </c>
      <c r="C84606" s="1" t="s">
        <v>9873</v>
      </c>
      <c r="D84606" s="1" t="s">
        <v>90804</v>
      </c>
      <c r="E84606" s="1" t="s">
        <v>749</v>
      </c>
      <c r="F84606" s="1" t="s">
        <v>10</v>
      </c>
      <c r="G84606" s="1" t="s">
        <v>107</v>
      </c>
    </row>
    <row r="84607" spans="1:7" hidden="1" x14ac:dyDescent="0.35">
      <c r="A84607">
        <v>1265782718</v>
      </c>
      <c r="B84607">
        <v>2</v>
      </c>
      <c r="C84607" s="1" t="s">
        <v>90805</v>
      </c>
      <c r="D84607" s="1" t="s">
        <v>16</v>
      </c>
      <c r="E84607" s="1" t="s">
        <v>26</v>
      </c>
      <c r="F84607" s="1" t="s">
        <v>10</v>
      </c>
      <c r="G84607" s="1" t="s">
        <v>360</v>
      </c>
    </row>
    <row r="84608" spans="1:7" hidden="1" x14ac:dyDescent="0.35">
      <c r="A84608">
        <v>1982954475</v>
      </c>
      <c r="B84608">
        <v>2</v>
      </c>
      <c r="C84608" s="1" t="s">
        <v>90806</v>
      </c>
      <c r="D84608" s="1" t="s">
        <v>16</v>
      </c>
      <c r="E84608" s="1" t="s">
        <v>1761</v>
      </c>
      <c r="F84608" s="1" t="s">
        <v>10</v>
      </c>
      <c r="G84608" s="1" t="s">
        <v>428</v>
      </c>
    </row>
    <row r="84609" spans="1:7" hidden="1" x14ac:dyDescent="0.35">
      <c r="A84609">
        <v>1467702969</v>
      </c>
      <c r="B84609">
        <v>2</v>
      </c>
      <c r="C84609" s="1" t="s">
        <v>90807</v>
      </c>
      <c r="D84609" s="1" t="s">
        <v>16</v>
      </c>
      <c r="E84609" s="1" t="s">
        <v>145</v>
      </c>
      <c r="F84609" s="1" t="s">
        <v>10</v>
      </c>
      <c r="G84609" s="1" t="s">
        <v>1080</v>
      </c>
    </row>
    <row r="84610" spans="1:7" hidden="1" x14ac:dyDescent="0.35">
      <c r="A84610">
        <v>1154671642</v>
      </c>
      <c r="B84610">
        <v>2</v>
      </c>
      <c r="C84610" s="1" t="s">
        <v>90808</v>
      </c>
      <c r="D84610" s="1" t="s">
        <v>16</v>
      </c>
      <c r="E84610" s="1" t="s">
        <v>110</v>
      </c>
      <c r="F84610" s="1" t="s">
        <v>10</v>
      </c>
      <c r="G84610" s="1" t="s">
        <v>229</v>
      </c>
    </row>
    <row r="84611" spans="1:7" hidden="1" x14ac:dyDescent="0.35">
      <c r="A84611">
        <v>1396095881</v>
      </c>
      <c r="B84611">
        <v>2</v>
      </c>
      <c r="C84611" s="1" t="s">
        <v>90809</v>
      </c>
      <c r="D84611" s="1" t="s">
        <v>16</v>
      </c>
      <c r="E84611" s="1" t="s">
        <v>967</v>
      </c>
      <c r="F84611" s="1" t="s">
        <v>10</v>
      </c>
      <c r="G84611" s="1" t="s">
        <v>923</v>
      </c>
    </row>
    <row r="84612" spans="1:7" hidden="1" x14ac:dyDescent="0.35">
      <c r="A84612">
        <v>1265782676</v>
      </c>
      <c r="B84612">
        <v>2</v>
      </c>
      <c r="C84612" s="1" t="s">
        <v>90810</v>
      </c>
      <c r="D84612" s="1" t="s">
        <v>16</v>
      </c>
      <c r="E84612" s="1" t="s">
        <v>4093</v>
      </c>
      <c r="F84612" s="1" t="s">
        <v>10</v>
      </c>
      <c r="G84612" s="1" t="s">
        <v>1467</v>
      </c>
    </row>
    <row r="84613" spans="1:7" hidden="1" x14ac:dyDescent="0.35">
      <c r="A84613">
        <v>1932459526</v>
      </c>
      <c r="B84613">
        <v>2</v>
      </c>
      <c r="C84613" s="1" t="s">
        <v>31656</v>
      </c>
      <c r="D84613" s="1" t="s">
        <v>16</v>
      </c>
      <c r="E84613" s="1" t="s">
        <v>145</v>
      </c>
      <c r="F84613" s="1" t="s">
        <v>10</v>
      </c>
      <c r="G84613" s="1" t="s">
        <v>5279</v>
      </c>
    </row>
    <row r="84614" spans="1:7" hidden="1" x14ac:dyDescent="0.35">
      <c r="A84614">
        <v>1023368537</v>
      </c>
      <c r="B84614">
        <v>2</v>
      </c>
      <c r="C84614" s="1" t="s">
        <v>89887</v>
      </c>
      <c r="D84614" s="1" t="s">
        <v>90811</v>
      </c>
      <c r="E84614" s="1" t="s">
        <v>82</v>
      </c>
      <c r="F84614" s="1" t="s">
        <v>10</v>
      </c>
      <c r="G84614" s="1" t="s">
        <v>1490</v>
      </c>
    </row>
    <row r="84615" spans="1:7" hidden="1" x14ac:dyDescent="0.35">
      <c r="A84615">
        <v>1720338122</v>
      </c>
      <c r="B84615">
        <v>2</v>
      </c>
      <c r="C84615" s="1" t="s">
        <v>90812</v>
      </c>
      <c r="D84615" s="1" t="s">
        <v>16</v>
      </c>
      <c r="E84615" s="1" t="s">
        <v>248</v>
      </c>
      <c r="F84615" s="1" t="s">
        <v>10</v>
      </c>
      <c r="G84615" s="1" t="s">
        <v>11</v>
      </c>
    </row>
    <row r="84616" spans="1:7" hidden="1" x14ac:dyDescent="0.35">
      <c r="A84616">
        <v>1609126002</v>
      </c>
      <c r="B84616">
        <v>2</v>
      </c>
      <c r="C84616" s="1" t="s">
        <v>90813</v>
      </c>
      <c r="D84616" s="1" t="s">
        <v>16</v>
      </c>
      <c r="E84616" s="1" t="s">
        <v>1871</v>
      </c>
      <c r="F84616" s="1" t="s">
        <v>10</v>
      </c>
      <c r="G84616" s="1" t="s">
        <v>692</v>
      </c>
    </row>
    <row r="84617" spans="1:7" hidden="1" x14ac:dyDescent="0.35">
      <c r="A84617">
        <v>1134479546</v>
      </c>
      <c r="B84617">
        <v>2</v>
      </c>
      <c r="C84617" s="1" t="s">
        <v>90814</v>
      </c>
      <c r="D84617" s="1" t="s">
        <v>16</v>
      </c>
      <c r="E84617" s="1" t="s">
        <v>624</v>
      </c>
      <c r="F84617" s="1" t="s">
        <v>10</v>
      </c>
      <c r="G84617" s="1" t="s">
        <v>4655</v>
      </c>
    </row>
    <row r="84618" spans="1:7" hidden="1" x14ac:dyDescent="0.35">
      <c r="A84618">
        <v>1063762508</v>
      </c>
      <c r="B84618">
        <v>2</v>
      </c>
      <c r="C84618" s="1" t="s">
        <v>9873</v>
      </c>
      <c r="D84618" s="1" t="s">
        <v>90815</v>
      </c>
      <c r="E84618" s="1" t="s">
        <v>284</v>
      </c>
      <c r="F84618" s="1" t="s">
        <v>10</v>
      </c>
      <c r="G84618" s="1" t="s">
        <v>107</v>
      </c>
    </row>
    <row r="84619" spans="1:7" hidden="1" x14ac:dyDescent="0.35">
      <c r="A84619">
        <v>1124378716</v>
      </c>
      <c r="B84619">
        <v>2</v>
      </c>
      <c r="C84619" s="1" t="s">
        <v>90816</v>
      </c>
      <c r="D84619" s="1" t="s">
        <v>16</v>
      </c>
      <c r="E84619" s="1" t="s">
        <v>723</v>
      </c>
      <c r="F84619" s="1" t="s">
        <v>10</v>
      </c>
      <c r="G84619" s="1" t="s">
        <v>107</v>
      </c>
    </row>
    <row r="84620" spans="1:7" hidden="1" x14ac:dyDescent="0.35">
      <c r="A84620">
        <v>1457601965</v>
      </c>
      <c r="B84620">
        <v>2</v>
      </c>
      <c r="C84620" s="1" t="s">
        <v>90817</v>
      </c>
      <c r="D84620" s="1" t="s">
        <v>16</v>
      </c>
      <c r="E84620" s="1" t="s">
        <v>165</v>
      </c>
      <c r="F84620" s="1" t="s">
        <v>10</v>
      </c>
      <c r="G84620" s="1" t="s">
        <v>1490</v>
      </c>
    </row>
    <row r="84621" spans="1:7" hidden="1" x14ac:dyDescent="0.35">
      <c r="A84621">
        <v>1770833386</v>
      </c>
      <c r="B84621">
        <v>2</v>
      </c>
      <c r="C84621" s="1" t="s">
        <v>90818</v>
      </c>
      <c r="D84621" s="1" t="s">
        <v>90819</v>
      </c>
      <c r="E84621" s="1" t="s">
        <v>13174</v>
      </c>
      <c r="F84621" s="1" t="s">
        <v>10</v>
      </c>
      <c r="G84621" s="1" t="s">
        <v>120</v>
      </c>
    </row>
    <row r="84622" spans="1:7" hidden="1" x14ac:dyDescent="0.35">
      <c r="A84622">
        <v>1760732242</v>
      </c>
      <c r="B84622">
        <v>2</v>
      </c>
      <c r="C84622" s="1" t="s">
        <v>90820</v>
      </c>
      <c r="D84622" s="1" t="s">
        <v>16</v>
      </c>
      <c r="E84622" s="1" t="s">
        <v>945</v>
      </c>
      <c r="F84622" s="1" t="s">
        <v>10</v>
      </c>
      <c r="G84622" s="1" t="s">
        <v>2910</v>
      </c>
    </row>
    <row r="84623" spans="1:7" hidden="1" x14ac:dyDescent="0.35">
      <c r="A84623">
        <v>1821348327</v>
      </c>
      <c r="B84623">
        <v>2</v>
      </c>
      <c r="C84623" s="1" t="s">
        <v>90821</v>
      </c>
      <c r="D84623" s="1" t="s">
        <v>16</v>
      </c>
      <c r="E84623" s="1" t="s">
        <v>110</v>
      </c>
      <c r="F84623" s="1" t="s">
        <v>10</v>
      </c>
      <c r="G84623" s="1" t="s">
        <v>181</v>
      </c>
    </row>
    <row r="84624" spans="1:7" hidden="1" x14ac:dyDescent="0.35">
      <c r="A84624">
        <v>1376893784</v>
      </c>
      <c r="B84624">
        <v>2</v>
      </c>
      <c r="C84624" s="1" t="s">
        <v>90822</v>
      </c>
      <c r="D84624" s="1" t="s">
        <v>16</v>
      </c>
      <c r="E84624" s="1" t="s">
        <v>259</v>
      </c>
      <c r="F84624" s="1" t="s">
        <v>10</v>
      </c>
      <c r="G84624" s="1" t="s">
        <v>30</v>
      </c>
    </row>
    <row r="84625" spans="1:7" hidden="1" x14ac:dyDescent="0.35">
      <c r="A84625">
        <v>1821348392</v>
      </c>
      <c r="B84625">
        <v>2</v>
      </c>
      <c r="C84625" s="1" t="s">
        <v>90823</v>
      </c>
      <c r="D84625" s="1" t="s">
        <v>16</v>
      </c>
      <c r="E84625" s="1" t="s">
        <v>310</v>
      </c>
      <c r="F84625" s="1" t="s">
        <v>10</v>
      </c>
      <c r="G84625" s="1" t="s">
        <v>1467</v>
      </c>
    </row>
    <row r="84626" spans="1:7" hidden="1" x14ac:dyDescent="0.35">
      <c r="A84626">
        <v>1306196712</v>
      </c>
      <c r="B84626">
        <v>2</v>
      </c>
      <c r="C84626" s="1" t="s">
        <v>90824</v>
      </c>
      <c r="D84626" s="1" t="s">
        <v>16</v>
      </c>
      <c r="E84626" s="1" t="s">
        <v>165</v>
      </c>
      <c r="F84626" s="1" t="s">
        <v>10</v>
      </c>
      <c r="G84626" s="1" t="s">
        <v>127</v>
      </c>
    </row>
    <row r="84627" spans="1:7" hidden="1" x14ac:dyDescent="0.35">
      <c r="A84627">
        <v>1720338239</v>
      </c>
      <c r="B84627">
        <v>2</v>
      </c>
      <c r="C84627" s="1" t="s">
        <v>90825</v>
      </c>
      <c r="D84627" s="1" t="s">
        <v>16</v>
      </c>
      <c r="E84627" s="1" t="s">
        <v>637</v>
      </c>
      <c r="F84627" s="1" t="s">
        <v>10</v>
      </c>
      <c r="G84627" s="1" t="s">
        <v>1490</v>
      </c>
    </row>
    <row r="84628" spans="1:7" hidden="1" x14ac:dyDescent="0.35">
      <c r="A84628">
        <v>1427308998</v>
      </c>
      <c r="B84628">
        <v>2</v>
      </c>
      <c r="C84628" s="1" t="s">
        <v>10971</v>
      </c>
      <c r="D84628" s="1" t="s">
        <v>90826</v>
      </c>
      <c r="E84628" s="1" t="s">
        <v>217</v>
      </c>
      <c r="F84628" s="1" t="s">
        <v>10</v>
      </c>
      <c r="G84628" s="1" t="s">
        <v>107</v>
      </c>
    </row>
    <row r="84629" spans="1:7" hidden="1" x14ac:dyDescent="0.35">
      <c r="A84629">
        <v>1467702886</v>
      </c>
      <c r="B84629">
        <v>2</v>
      </c>
      <c r="C84629" s="1" t="s">
        <v>90827</v>
      </c>
      <c r="D84629" s="1" t="s">
        <v>16</v>
      </c>
      <c r="E84629" s="1" t="s">
        <v>541</v>
      </c>
      <c r="F84629" s="1" t="s">
        <v>10</v>
      </c>
      <c r="G84629" s="1" t="s">
        <v>83</v>
      </c>
    </row>
    <row r="84630" spans="1:7" hidden="1" x14ac:dyDescent="0.35">
      <c r="A84630">
        <v>1750631180</v>
      </c>
      <c r="B84630">
        <v>2</v>
      </c>
      <c r="C84630" s="1" t="s">
        <v>90828</v>
      </c>
      <c r="D84630" s="1" t="s">
        <v>16</v>
      </c>
      <c r="E84630" s="1" t="s">
        <v>3463</v>
      </c>
      <c r="F84630" s="1" t="s">
        <v>10</v>
      </c>
      <c r="G84630" s="1" t="s">
        <v>4003</v>
      </c>
    </row>
    <row r="84631" spans="1:7" hidden="1" x14ac:dyDescent="0.35">
      <c r="A84631">
        <v>1881944262</v>
      </c>
      <c r="B84631">
        <v>2</v>
      </c>
      <c r="C84631" s="1" t="s">
        <v>90829</v>
      </c>
      <c r="D84631" s="1" t="s">
        <v>16</v>
      </c>
      <c r="E84631" s="1" t="s">
        <v>82</v>
      </c>
      <c r="F84631" s="1" t="s">
        <v>10</v>
      </c>
      <c r="G84631" s="1" t="s">
        <v>833</v>
      </c>
    </row>
    <row r="84632" spans="1:7" hidden="1" x14ac:dyDescent="0.35">
      <c r="A84632">
        <v>1487904868</v>
      </c>
      <c r="B84632">
        <v>2</v>
      </c>
      <c r="C84632" s="1" t="s">
        <v>90830</v>
      </c>
      <c r="D84632" s="1" t="s">
        <v>16</v>
      </c>
      <c r="E84632" s="1" t="s">
        <v>1508</v>
      </c>
      <c r="F84632" s="1" t="s">
        <v>10</v>
      </c>
      <c r="G84632" s="1" t="s">
        <v>833</v>
      </c>
    </row>
    <row r="84633" spans="1:7" hidden="1" x14ac:dyDescent="0.35">
      <c r="A84633">
        <v>1659621019</v>
      </c>
      <c r="B84633">
        <v>2</v>
      </c>
      <c r="C84633" s="1" t="s">
        <v>90831</v>
      </c>
      <c r="D84633" s="1" t="s">
        <v>16</v>
      </c>
      <c r="E84633" s="1" t="s">
        <v>220</v>
      </c>
      <c r="F84633" s="1" t="s">
        <v>10</v>
      </c>
      <c r="G84633" s="1" t="s">
        <v>22</v>
      </c>
    </row>
    <row r="84634" spans="1:7" hidden="1" x14ac:dyDescent="0.35">
      <c r="A84634">
        <v>1770833121</v>
      </c>
      <c r="B84634">
        <v>2</v>
      </c>
      <c r="C84634" s="1" t="s">
        <v>90832</v>
      </c>
      <c r="D84634" s="1" t="s">
        <v>90833</v>
      </c>
      <c r="E84634" s="1" t="s">
        <v>82</v>
      </c>
      <c r="F84634" s="1" t="s">
        <v>10</v>
      </c>
      <c r="G84634" s="1" t="s">
        <v>33</v>
      </c>
    </row>
    <row r="84635" spans="1:7" hidden="1" x14ac:dyDescent="0.35">
      <c r="A84635">
        <v>1528318904</v>
      </c>
      <c r="B84635">
        <v>2</v>
      </c>
      <c r="C84635" s="1" t="s">
        <v>38529</v>
      </c>
      <c r="D84635" s="1" t="s">
        <v>16</v>
      </c>
      <c r="E84635" s="1" t="s">
        <v>449</v>
      </c>
      <c r="F84635" s="1" t="s">
        <v>10</v>
      </c>
      <c r="G84635" s="1" t="s">
        <v>154</v>
      </c>
    </row>
    <row r="84636" spans="1:7" hidden="1" x14ac:dyDescent="0.35">
      <c r="A84636">
        <v>1831449222</v>
      </c>
      <c r="B84636">
        <v>2</v>
      </c>
      <c r="C84636" s="1" t="s">
        <v>90834</v>
      </c>
      <c r="D84636" s="1" t="s">
        <v>16</v>
      </c>
      <c r="E84636" s="1" t="s">
        <v>1359</v>
      </c>
      <c r="F84636" s="1" t="s">
        <v>10</v>
      </c>
      <c r="G84636" s="1" t="s">
        <v>3643</v>
      </c>
    </row>
    <row r="84637" spans="1:7" hidden="1" x14ac:dyDescent="0.35">
      <c r="A84637">
        <v>1558611863</v>
      </c>
      <c r="B84637">
        <v>2</v>
      </c>
      <c r="C84637" s="1" t="s">
        <v>90835</v>
      </c>
      <c r="D84637" s="1" t="s">
        <v>90836</v>
      </c>
      <c r="E84637" s="1" t="s">
        <v>3969</v>
      </c>
      <c r="F84637" s="1" t="s">
        <v>10</v>
      </c>
      <c r="G84637" s="1" t="s">
        <v>2271</v>
      </c>
    </row>
    <row r="84638" spans="1:7" hidden="1" x14ac:dyDescent="0.35">
      <c r="A84638">
        <v>1760732150</v>
      </c>
      <c r="B84638">
        <v>2</v>
      </c>
      <c r="C84638" s="1" t="s">
        <v>90837</v>
      </c>
      <c r="D84638" s="1" t="s">
        <v>16</v>
      </c>
      <c r="E84638" s="1" t="s">
        <v>4241</v>
      </c>
      <c r="F84638" s="1" t="s">
        <v>10</v>
      </c>
      <c r="G84638" s="1" t="s">
        <v>8564</v>
      </c>
    </row>
    <row r="84639" spans="1:7" hidden="1" x14ac:dyDescent="0.35">
      <c r="A84639">
        <v>1184974495</v>
      </c>
      <c r="B84639">
        <v>2</v>
      </c>
      <c r="C84639" s="1" t="s">
        <v>90838</v>
      </c>
      <c r="D84639" s="1" t="s">
        <v>16</v>
      </c>
      <c r="E84639" s="1" t="s">
        <v>106</v>
      </c>
      <c r="F84639" s="1" t="s">
        <v>10</v>
      </c>
      <c r="G84639" s="1" t="s">
        <v>2211</v>
      </c>
    </row>
    <row r="84640" spans="1:7" hidden="1" x14ac:dyDescent="0.35">
      <c r="A84640">
        <v>1710237029</v>
      </c>
      <c r="B84640">
        <v>2</v>
      </c>
      <c r="C84640" s="1" t="s">
        <v>17060</v>
      </c>
      <c r="D84640" s="1" t="s">
        <v>90839</v>
      </c>
      <c r="E84640" s="1" t="s">
        <v>755</v>
      </c>
      <c r="F84640" s="1" t="s">
        <v>10</v>
      </c>
      <c r="G84640" s="1" t="s">
        <v>521</v>
      </c>
    </row>
    <row r="84641" spans="1:7" hidden="1" x14ac:dyDescent="0.35">
      <c r="A84641">
        <v>1700136017</v>
      </c>
      <c r="B84641">
        <v>2</v>
      </c>
      <c r="C84641" s="1" t="s">
        <v>90840</v>
      </c>
      <c r="D84641" s="1" t="s">
        <v>16</v>
      </c>
      <c r="E84641" s="1" t="s">
        <v>723</v>
      </c>
      <c r="F84641" s="1" t="s">
        <v>10</v>
      </c>
      <c r="G84641" s="1" t="s">
        <v>107</v>
      </c>
    </row>
    <row r="84642" spans="1:7" hidden="1" x14ac:dyDescent="0.35">
      <c r="A84642">
        <v>1043560477</v>
      </c>
      <c r="B84642">
        <v>2</v>
      </c>
      <c r="C84642" s="1" t="s">
        <v>90841</v>
      </c>
      <c r="D84642" s="1" t="s">
        <v>16</v>
      </c>
      <c r="E84642" s="1" t="s">
        <v>145</v>
      </c>
      <c r="F84642" s="1" t="s">
        <v>10</v>
      </c>
      <c r="G84642" s="1" t="s">
        <v>2910</v>
      </c>
    </row>
    <row r="84643" spans="1:7" hidden="1" x14ac:dyDescent="0.35">
      <c r="A84643">
        <v>1790035145</v>
      </c>
      <c r="B84643">
        <v>2</v>
      </c>
      <c r="C84643" s="1" t="s">
        <v>90842</v>
      </c>
      <c r="D84643" s="1" t="s">
        <v>16</v>
      </c>
      <c r="E84643" s="1" t="s">
        <v>449</v>
      </c>
      <c r="F84643" s="1" t="s">
        <v>10</v>
      </c>
      <c r="G84643" s="1" t="s">
        <v>986</v>
      </c>
    </row>
    <row r="84644" spans="1:7" hidden="1" x14ac:dyDescent="0.35">
      <c r="A84644">
        <v>1457601890</v>
      </c>
      <c r="B84644">
        <v>2</v>
      </c>
      <c r="C84644" s="1" t="s">
        <v>90843</v>
      </c>
      <c r="D84644" s="1" t="s">
        <v>90844</v>
      </c>
      <c r="E84644" s="1" t="s">
        <v>2975</v>
      </c>
      <c r="F84644" s="1" t="s">
        <v>10</v>
      </c>
      <c r="G84644" s="1" t="s">
        <v>4428</v>
      </c>
    </row>
    <row r="84645" spans="1:7" hidden="1" x14ac:dyDescent="0.35">
      <c r="A84645">
        <v>1619227055</v>
      </c>
      <c r="B84645">
        <v>2</v>
      </c>
      <c r="C84645" s="1" t="s">
        <v>2078</v>
      </c>
      <c r="D84645" s="1" t="s">
        <v>2079</v>
      </c>
      <c r="E84645" s="1" t="s">
        <v>723</v>
      </c>
      <c r="F84645" s="1" t="s">
        <v>10</v>
      </c>
      <c r="G84645" s="1" t="s">
        <v>8699</v>
      </c>
    </row>
    <row r="84646" spans="1:7" hidden="1" x14ac:dyDescent="0.35">
      <c r="A84646">
        <v>1588914956</v>
      </c>
      <c r="B84646">
        <v>2</v>
      </c>
      <c r="C84646" s="1" t="s">
        <v>90845</v>
      </c>
      <c r="D84646" s="1" t="s">
        <v>90846</v>
      </c>
      <c r="E84646" s="1" t="s">
        <v>1564</v>
      </c>
      <c r="F84646" s="1" t="s">
        <v>10</v>
      </c>
      <c r="G84646" s="1" t="s">
        <v>1124</v>
      </c>
    </row>
    <row r="84647" spans="1:7" hidden="1" x14ac:dyDescent="0.35">
      <c r="A84647">
        <v>1033469424</v>
      </c>
      <c r="B84647">
        <v>2</v>
      </c>
      <c r="C84647" s="1" t="s">
        <v>90847</v>
      </c>
      <c r="D84647" s="1" t="s">
        <v>90847</v>
      </c>
      <c r="E84647" s="1" t="s">
        <v>5955</v>
      </c>
      <c r="F84647" s="1" t="s">
        <v>10</v>
      </c>
      <c r="G84647" s="1" t="s">
        <v>781</v>
      </c>
    </row>
    <row r="84648" spans="1:7" hidden="1" x14ac:dyDescent="0.35">
      <c r="A84648">
        <v>1336499797</v>
      </c>
      <c r="B84648">
        <v>2</v>
      </c>
      <c r="C84648" s="1" t="s">
        <v>90848</v>
      </c>
      <c r="D84648" s="1" t="s">
        <v>16</v>
      </c>
      <c r="E84648" s="1" t="s">
        <v>177</v>
      </c>
      <c r="F84648" s="1" t="s">
        <v>10</v>
      </c>
      <c r="G84648" s="1" t="s">
        <v>22</v>
      </c>
    </row>
    <row r="84649" spans="1:7" hidden="1" x14ac:dyDescent="0.35">
      <c r="A84649">
        <v>1326398751</v>
      </c>
      <c r="B84649">
        <v>2</v>
      </c>
      <c r="C84649" s="1" t="s">
        <v>90849</v>
      </c>
      <c r="D84649" s="1" t="s">
        <v>16</v>
      </c>
      <c r="E84649" s="1" t="s">
        <v>615</v>
      </c>
      <c r="F84649" s="1" t="s">
        <v>10</v>
      </c>
      <c r="G84649" s="1" t="s">
        <v>281</v>
      </c>
    </row>
    <row r="84650" spans="1:7" hidden="1" x14ac:dyDescent="0.35">
      <c r="A84650">
        <v>1639429004</v>
      </c>
      <c r="B84650">
        <v>2</v>
      </c>
      <c r="C84650" s="1" t="s">
        <v>90850</v>
      </c>
      <c r="D84650" s="1" t="s">
        <v>16</v>
      </c>
      <c r="E84650" s="1" t="s">
        <v>13</v>
      </c>
      <c r="F84650" s="1" t="s">
        <v>10</v>
      </c>
      <c r="G84650" s="1" t="s">
        <v>30</v>
      </c>
    </row>
    <row r="84651" spans="1:7" hidden="1" x14ac:dyDescent="0.35">
      <c r="A84651">
        <v>1760732002</v>
      </c>
      <c r="B84651">
        <v>2</v>
      </c>
      <c r="C84651" s="1" t="s">
        <v>90851</v>
      </c>
      <c r="D84651" s="1" t="s">
        <v>38759</v>
      </c>
      <c r="E84651" s="1" t="s">
        <v>1249</v>
      </c>
      <c r="F84651" s="1" t="s">
        <v>10</v>
      </c>
      <c r="G84651" s="1" t="s">
        <v>1544</v>
      </c>
    </row>
    <row r="84652" spans="1:7" hidden="1" x14ac:dyDescent="0.35">
      <c r="A84652">
        <v>1326398678</v>
      </c>
      <c r="B84652">
        <v>2</v>
      </c>
      <c r="C84652" s="1" t="s">
        <v>90852</v>
      </c>
      <c r="D84652" s="1" t="s">
        <v>16</v>
      </c>
      <c r="E84652" s="1" t="s">
        <v>1324</v>
      </c>
      <c r="F84652" s="1" t="s">
        <v>10</v>
      </c>
      <c r="G84652" s="1" t="s">
        <v>1078</v>
      </c>
    </row>
    <row r="84653" spans="1:7" hidden="1" x14ac:dyDescent="0.35">
      <c r="A84653">
        <v>1649520982</v>
      </c>
      <c r="B84653">
        <v>2</v>
      </c>
      <c r="C84653" s="1" t="s">
        <v>90853</v>
      </c>
      <c r="D84653" s="1" t="s">
        <v>16</v>
      </c>
      <c r="E84653" s="1" t="s">
        <v>149</v>
      </c>
      <c r="F84653" s="1" t="s">
        <v>10</v>
      </c>
      <c r="G84653" s="1" t="s">
        <v>1544</v>
      </c>
    </row>
    <row r="84654" spans="1:7" hidden="1" x14ac:dyDescent="0.35">
      <c r="A84654">
        <v>1477803724</v>
      </c>
      <c r="B84654">
        <v>2</v>
      </c>
      <c r="C84654" s="1" t="s">
        <v>90854</v>
      </c>
      <c r="D84654" s="1" t="s">
        <v>16</v>
      </c>
      <c r="E84654" s="1" t="s">
        <v>5894</v>
      </c>
      <c r="F84654" s="1" t="s">
        <v>10</v>
      </c>
      <c r="G84654" s="1" t="s">
        <v>30</v>
      </c>
    </row>
    <row r="84655" spans="1:7" hidden="1" x14ac:dyDescent="0.35">
      <c r="A84655">
        <v>1609126945</v>
      </c>
      <c r="B84655">
        <v>2</v>
      </c>
      <c r="C84655" s="1" t="s">
        <v>90855</v>
      </c>
      <c r="D84655" s="1" t="s">
        <v>16</v>
      </c>
      <c r="E84655" s="1" t="s">
        <v>301</v>
      </c>
      <c r="F84655" s="1" t="s">
        <v>10</v>
      </c>
      <c r="G84655" s="1" t="s">
        <v>2910</v>
      </c>
    </row>
    <row r="84656" spans="1:7" hidden="1" x14ac:dyDescent="0.35">
      <c r="A84656">
        <v>1457601791</v>
      </c>
      <c r="B84656">
        <v>2</v>
      </c>
      <c r="C84656" s="1" t="s">
        <v>90856</v>
      </c>
      <c r="D84656" s="1" t="s">
        <v>90857</v>
      </c>
      <c r="E84656" s="1" t="s">
        <v>88</v>
      </c>
      <c r="F84656" s="1" t="s">
        <v>10</v>
      </c>
      <c r="G84656" s="1" t="s">
        <v>2211</v>
      </c>
    </row>
    <row r="84657" spans="1:7" hidden="1" x14ac:dyDescent="0.35">
      <c r="A84657">
        <v>1275883514</v>
      </c>
      <c r="B84657">
        <v>2</v>
      </c>
      <c r="C84657" s="1" t="s">
        <v>90858</v>
      </c>
      <c r="D84657" s="1" t="s">
        <v>16</v>
      </c>
      <c r="E84657" s="1" t="s">
        <v>1553</v>
      </c>
      <c r="F84657" s="1" t="s">
        <v>10</v>
      </c>
      <c r="G84657" s="1" t="s">
        <v>30</v>
      </c>
    </row>
    <row r="84658" spans="1:7" hidden="1" x14ac:dyDescent="0.35">
      <c r="A84658">
        <v>1386994655</v>
      </c>
      <c r="B84658">
        <v>2</v>
      </c>
      <c r="C84658" s="1" t="s">
        <v>90859</v>
      </c>
      <c r="D84658" s="1" t="s">
        <v>90860</v>
      </c>
      <c r="E84658" s="1" t="s">
        <v>220</v>
      </c>
      <c r="F84658" s="1" t="s">
        <v>10</v>
      </c>
      <c r="G84658" s="1" t="s">
        <v>120</v>
      </c>
    </row>
    <row r="84659" spans="1:7" hidden="1" x14ac:dyDescent="0.35">
      <c r="A84659">
        <v>1003166372</v>
      </c>
      <c r="B84659">
        <v>2</v>
      </c>
      <c r="C84659" s="1" t="s">
        <v>90861</v>
      </c>
      <c r="D84659" s="1" t="s">
        <v>16</v>
      </c>
      <c r="E84659" s="1" t="s">
        <v>1590</v>
      </c>
      <c r="F84659" s="1" t="s">
        <v>10</v>
      </c>
      <c r="G84659" s="1" t="s">
        <v>83898</v>
      </c>
    </row>
    <row r="84660" spans="1:7" hidden="1" x14ac:dyDescent="0.35">
      <c r="A84660">
        <v>1417207614</v>
      </c>
      <c r="B84660">
        <v>2</v>
      </c>
      <c r="C84660" s="1" t="s">
        <v>90862</v>
      </c>
      <c r="D84660" s="1" t="s">
        <v>16</v>
      </c>
      <c r="E84660" s="1" t="s">
        <v>13</v>
      </c>
      <c r="F84660" s="1" t="s">
        <v>10</v>
      </c>
      <c r="G84660" s="1" t="s">
        <v>203</v>
      </c>
    </row>
    <row r="84661" spans="1:7" hidden="1" x14ac:dyDescent="0.35">
      <c r="A84661">
        <v>1710237920</v>
      </c>
      <c r="B84661">
        <v>2</v>
      </c>
      <c r="C84661" s="1" t="s">
        <v>25875</v>
      </c>
      <c r="D84661" s="1" t="s">
        <v>1306</v>
      </c>
      <c r="E84661" s="1" t="s">
        <v>9188</v>
      </c>
      <c r="F84661" s="1" t="s">
        <v>10</v>
      </c>
      <c r="G84661" s="1" t="s">
        <v>2463</v>
      </c>
    </row>
    <row r="84662" spans="1:7" hidden="1" x14ac:dyDescent="0.35">
      <c r="A84662">
        <v>1952651028</v>
      </c>
      <c r="B84662">
        <v>2</v>
      </c>
      <c r="C84662" s="1" t="s">
        <v>90863</v>
      </c>
      <c r="D84662" s="1" t="s">
        <v>16</v>
      </c>
      <c r="E84662" s="1" t="s">
        <v>57</v>
      </c>
      <c r="F84662" s="1" t="s">
        <v>10</v>
      </c>
      <c r="G84662" s="1" t="s">
        <v>1490</v>
      </c>
    </row>
    <row r="84663" spans="1:7" hidden="1" x14ac:dyDescent="0.35">
      <c r="A84663">
        <v>1174873392</v>
      </c>
      <c r="B84663">
        <v>2</v>
      </c>
      <c r="C84663" s="1" t="s">
        <v>90864</v>
      </c>
      <c r="D84663" s="1" t="s">
        <v>16</v>
      </c>
      <c r="E84663" s="1" t="s">
        <v>13</v>
      </c>
      <c r="F84663" s="1" t="s">
        <v>10</v>
      </c>
      <c r="G84663" s="1" t="s">
        <v>4655</v>
      </c>
    </row>
    <row r="84664" spans="1:7" hidden="1" x14ac:dyDescent="0.35">
      <c r="A84664">
        <v>1912257163</v>
      </c>
      <c r="B84664">
        <v>2</v>
      </c>
      <c r="C84664" s="1" t="s">
        <v>38923</v>
      </c>
      <c r="D84664" s="1" t="s">
        <v>16</v>
      </c>
      <c r="E84664" s="1" t="s">
        <v>65</v>
      </c>
      <c r="F84664" s="1" t="s">
        <v>10</v>
      </c>
      <c r="G84664" s="1" t="s">
        <v>1544</v>
      </c>
    </row>
    <row r="84665" spans="1:7" hidden="1" x14ac:dyDescent="0.35">
      <c r="A84665">
        <v>1669722831</v>
      </c>
      <c r="B84665">
        <v>2</v>
      </c>
      <c r="C84665" s="1" t="s">
        <v>90865</v>
      </c>
      <c r="D84665" s="1" t="s">
        <v>16</v>
      </c>
      <c r="E84665" s="1" t="s">
        <v>200</v>
      </c>
      <c r="F84665" s="1" t="s">
        <v>10</v>
      </c>
      <c r="G84665" s="1" t="s">
        <v>4003</v>
      </c>
    </row>
    <row r="84666" spans="1:7" hidden="1" x14ac:dyDescent="0.35">
      <c r="A84666">
        <v>1124378203</v>
      </c>
      <c r="B84666">
        <v>2</v>
      </c>
      <c r="C84666" s="1" t="s">
        <v>90866</v>
      </c>
      <c r="D84666" s="1" t="s">
        <v>90867</v>
      </c>
      <c r="E84666" s="1" t="s">
        <v>1127</v>
      </c>
      <c r="F84666" s="1" t="s">
        <v>10</v>
      </c>
      <c r="G84666" s="1" t="s">
        <v>1759</v>
      </c>
    </row>
    <row r="84667" spans="1:7" hidden="1" x14ac:dyDescent="0.35">
      <c r="A84667">
        <v>1396095477</v>
      </c>
      <c r="B84667">
        <v>2</v>
      </c>
      <c r="C84667" s="1" t="s">
        <v>24453</v>
      </c>
      <c r="D84667" s="1" t="s">
        <v>90868</v>
      </c>
      <c r="E84667" s="1" t="s">
        <v>88</v>
      </c>
      <c r="F84667" s="1" t="s">
        <v>10</v>
      </c>
      <c r="G84667" s="1" t="s">
        <v>4341</v>
      </c>
    </row>
    <row r="84668" spans="1:7" hidden="1" x14ac:dyDescent="0.35">
      <c r="A84668">
        <v>1932459161</v>
      </c>
      <c r="B84668">
        <v>2</v>
      </c>
      <c r="C84668" s="1" t="s">
        <v>90869</v>
      </c>
      <c r="D84668" s="1" t="s">
        <v>90870</v>
      </c>
      <c r="E84668" s="1" t="s">
        <v>1121</v>
      </c>
      <c r="F84668" s="1" t="s">
        <v>10</v>
      </c>
      <c r="G84668" s="1" t="s">
        <v>360</v>
      </c>
    </row>
    <row r="84669" spans="1:7" hidden="1" x14ac:dyDescent="0.35">
      <c r="A84669">
        <v>1477803609</v>
      </c>
      <c r="B84669">
        <v>2</v>
      </c>
      <c r="C84669" s="1" t="s">
        <v>90871</v>
      </c>
      <c r="D84669" s="1" t="s">
        <v>16</v>
      </c>
      <c r="E84669" s="1" t="s">
        <v>310</v>
      </c>
      <c r="F84669" s="1" t="s">
        <v>10</v>
      </c>
      <c r="G84669" s="1" t="s">
        <v>54</v>
      </c>
    </row>
    <row r="84670" spans="1:7" hidden="1" x14ac:dyDescent="0.35">
      <c r="A84670">
        <v>1437409653</v>
      </c>
      <c r="B84670">
        <v>2</v>
      </c>
      <c r="C84670" s="1" t="s">
        <v>90872</v>
      </c>
      <c r="D84670" s="1" t="s">
        <v>16</v>
      </c>
      <c r="E84670" s="1" t="s">
        <v>314</v>
      </c>
      <c r="F84670" s="1" t="s">
        <v>10</v>
      </c>
      <c r="G84670" s="1" t="s">
        <v>127</v>
      </c>
    </row>
    <row r="84671" spans="1:7" hidden="1" x14ac:dyDescent="0.35">
      <c r="A84671">
        <v>1902156169</v>
      </c>
      <c r="B84671">
        <v>2</v>
      </c>
      <c r="C84671" s="1" t="s">
        <v>38923</v>
      </c>
      <c r="D84671" s="1" t="s">
        <v>16</v>
      </c>
      <c r="E84671" s="1" t="s">
        <v>65</v>
      </c>
      <c r="F84671" s="1" t="s">
        <v>10</v>
      </c>
      <c r="G84671" s="1" t="s">
        <v>1544</v>
      </c>
    </row>
    <row r="84672" spans="1:7" hidden="1" x14ac:dyDescent="0.35">
      <c r="A84672">
        <v>1437409604</v>
      </c>
      <c r="B84672">
        <v>2</v>
      </c>
      <c r="C84672" s="1" t="s">
        <v>90873</v>
      </c>
      <c r="D84672" s="1" t="s">
        <v>90874</v>
      </c>
      <c r="E84672" s="1" t="s">
        <v>586</v>
      </c>
      <c r="F84672" s="1" t="s">
        <v>10</v>
      </c>
      <c r="G84672" s="1" t="s">
        <v>1124</v>
      </c>
    </row>
    <row r="84673" spans="1:7" hidden="1" x14ac:dyDescent="0.35">
      <c r="A84673">
        <v>1649520891</v>
      </c>
      <c r="B84673">
        <v>2</v>
      </c>
      <c r="C84673" s="1" t="s">
        <v>36117</v>
      </c>
      <c r="D84673" s="1" t="s">
        <v>90875</v>
      </c>
      <c r="E84673" s="1" t="s">
        <v>559</v>
      </c>
      <c r="F84673" s="1" t="s">
        <v>10</v>
      </c>
      <c r="G84673" s="1" t="s">
        <v>854</v>
      </c>
    </row>
    <row r="84674" spans="1:7" hidden="1" x14ac:dyDescent="0.35">
      <c r="A84674">
        <v>1184974347</v>
      </c>
      <c r="B84674">
        <v>2</v>
      </c>
      <c r="C84674" s="1" t="s">
        <v>27015</v>
      </c>
      <c r="D84674" s="1" t="s">
        <v>16</v>
      </c>
      <c r="E84674" s="1" t="s">
        <v>73</v>
      </c>
      <c r="F84674" s="1" t="s">
        <v>10</v>
      </c>
      <c r="G84674" s="1" t="s">
        <v>854</v>
      </c>
    </row>
    <row r="84675" spans="1:7" hidden="1" x14ac:dyDescent="0.35">
      <c r="A84675">
        <v>1396095576</v>
      </c>
      <c r="B84675">
        <v>2</v>
      </c>
      <c r="C84675" s="1" t="s">
        <v>90876</v>
      </c>
      <c r="D84675" s="1" t="s">
        <v>44326</v>
      </c>
      <c r="E84675" s="1" t="s">
        <v>2067</v>
      </c>
      <c r="F84675" s="1" t="s">
        <v>10</v>
      </c>
      <c r="G84675" s="1" t="s">
        <v>1124</v>
      </c>
    </row>
    <row r="84676" spans="1:7" hidden="1" x14ac:dyDescent="0.35">
      <c r="A84676">
        <v>1467702688</v>
      </c>
      <c r="B84676">
        <v>2</v>
      </c>
      <c r="C84676" s="1" t="s">
        <v>90877</v>
      </c>
      <c r="D84676" s="1" t="s">
        <v>16</v>
      </c>
      <c r="E84676" s="1" t="s">
        <v>734</v>
      </c>
      <c r="F84676" s="1" t="s">
        <v>10</v>
      </c>
      <c r="G84676" s="1" t="s">
        <v>40</v>
      </c>
    </row>
    <row r="84677" spans="1:7" hidden="1" x14ac:dyDescent="0.35">
      <c r="A84677">
        <v>1174873350</v>
      </c>
      <c r="B84677">
        <v>2</v>
      </c>
      <c r="C84677" s="1" t="s">
        <v>7308</v>
      </c>
      <c r="D84677" s="1" t="s">
        <v>16</v>
      </c>
      <c r="E84677" s="1" t="s">
        <v>138</v>
      </c>
      <c r="F84677" s="1" t="s">
        <v>10</v>
      </c>
      <c r="G84677" s="1" t="s">
        <v>854</v>
      </c>
    </row>
    <row r="84678" spans="1:7" hidden="1" x14ac:dyDescent="0.35">
      <c r="A84678">
        <v>1881944080</v>
      </c>
      <c r="B84678">
        <v>2</v>
      </c>
      <c r="C84678" s="1" t="s">
        <v>90477</v>
      </c>
      <c r="D84678" s="1" t="s">
        <v>16</v>
      </c>
      <c r="E84678" s="1" t="s">
        <v>533</v>
      </c>
      <c r="F84678" s="1" t="s">
        <v>10</v>
      </c>
      <c r="G84678" s="1" t="s">
        <v>812</v>
      </c>
    </row>
    <row r="84679" spans="1:7" hidden="1" x14ac:dyDescent="0.35">
      <c r="A84679">
        <v>1235489303</v>
      </c>
      <c r="B84679">
        <v>2</v>
      </c>
      <c r="C84679" s="1" t="s">
        <v>90878</v>
      </c>
      <c r="D84679" s="1" t="s">
        <v>90879</v>
      </c>
      <c r="E84679" s="1" t="s">
        <v>6657</v>
      </c>
      <c r="F84679" s="1" t="s">
        <v>10</v>
      </c>
      <c r="G84679" s="1" t="s">
        <v>83</v>
      </c>
    </row>
    <row r="84680" spans="1:7" hidden="1" x14ac:dyDescent="0.35">
      <c r="A84680">
        <v>1558611632</v>
      </c>
      <c r="B84680">
        <v>2</v>
      </c>
      <c r="C84680" s="1" t="s">
        <v>90880</v>
      </c>
      <c r="D84680" s="1" t="s">
        <v>90881</v>
      </c>
      <c r="E84680" s="1" t="s">
        <v>60</v>
      </c>
      <c r="F84680" s="1" t="s">
        <v>10</v>
      </c>
      <c r="G84680" s="1" t="s">
        <v>135</v>
      </c>
    </row>
    <row r="84681" spans="1:7" hidden="1" x14ac:dyDescent="0.35">
      <c r="A84681">
        <v>1285984468</v>
      </c>
      <c r="B84681">
        <v>2</v>
      </c>
      <c r="C84681" s="1" t="s">
        <v>19388</v>
      </c>
      <c r="D84681" s="1" t="s">
        <v>16</v>
      </c>
      <c r="E84681" s="1" t="s">
        <v>21</v>
      </c>
      <c r="F84681" s="1" t="s">
        <v>10</v>
      </c>
      <c r="G84681" s="1" t="s">
        <v>43</v>
      </c>
    </row>
    <row r="84682" spans="1:7" hidden="1" x14ac:dyDescent="0.35">
      <c r="A84682">
        <v>1831449107</v>
      </c>
      <c r="B84682">
        <v>2</v>
      </c>
      <c r="C84682" s="1" t="s">
        <v>14130</v>
      </c>
      <c r="D84682" s="1" t="s">
        <v>90882</v>
      </c>
      <c r="E84682" s="1" t="s">
        <v>2713</v>
      </c>
      <c r="F84682" s="1" t="s">
        <v>10</v>
      </c>
      <c r="G84682" s="1" t="s">
        <v>37</v>
      </c>
    </row>
    <row r="84683" spans="1:7" hidden="1" x14ac:dyDescent="0.35">
      <c r="A84683">
        <v>1073863205</v>
      </c>
      <c r="B84683">
        <v>2</v>
      </c>
      <c r="C84683" s="1" t="s">
        <v>90883</v>
      </c>
      <c r="D84683" s="1" t="s">
        <v>16</v>
      </c>
      <c r="E84683" s="1" t="s">
        <v>280</v>
      </c>
      <c r="F84683" s="1" t="s">
        <v>10</v>
      </c>
      <c r="G84683" s="1" t="s">
        <v>360</v>
      </c>
    </row>
    <row r="84684" spans="1:7" hidden="1" x14ac:dyDescent="0.35">
      <c r="A84684">
        <v>1518217744</v>
      </c>
      <c r="B84684">
        <v>2</v>
      </c>
      <c r="C84684" s="1" t="s">
        <v>90884</v>
      </c>
      <c r="D84684" s="1" t="s">
        <v>16</v>
      </c>
      <c r="E84684" s="1" t="s">
        <v>1655</v>
      </c>
      <c r="F84684" s="1" t="s">
        <v>10</v>
      </c>
      <c r="G84684" s="1" t="s">
        <v>33</v>
      </c>
    </row>
    <row r="84685" spans="1:7" hidden="1" x14ac:dyDescent="0.35">
      <c r="A84685">
        <v>1558611780</v>
      </c>
      <c r="B84685">
        <v>2</v>
      </c>
      <c r="C84685" s="1" t="s">
        <v>3282</v>
      </c>
      <c r="D84685" s="1" t="s">
        <v>16</v>
      </c>
      <c r="E84685" s="1" t="s">
        <v>79</v>
      </c>
      <c r="F84685" s="1" t="s">
        <v>10</v>
      </c>
      <c r="G84685" s="1" t="s">
        <v>645</v>
      </c>
    </row>
    <row r="84686" spans="1:7" hidden="1" x14ac:dyDescent="0.35">
      <c r="A84686">
        <v>1588914717</v>
      </c>
      <c r="B84686">
        <v>2</v>
      </c>
      <c r="C84686" s="1" t="s">
        <v>90885</v>
      </c>
      <c r="D84686" s="1" t="s">
        <v>90023</v>
      </c>
      <c r="E84686" s="1" t="s">
        <v>2823</v>
      </c>
      <c r="F84686" s="1" t="s">
        <v>10</v>
      </c>
      <c r="G84686" s="1" t="s">
        <v>1124</v>
      </c>
    </row>
    <row r="84687" spans="1:7" hidden="1" x14ac:dyDescent="0.35">
      <c r="A84687">
        <v>1487904678</v>
      </c>
      <c r="B84687">
        <v>2</v>
      </c>
      <c r="C84687" s="1" t="s">
        <v>26524</v>
      </c>
      <c r="D84687" s="1" t="s">
        <v>16</v>
      </c>
      <c r="E84687" s="1" t="s">
        <v>145</v>
      </c>
      <c r="F84687" s="1" t="s">
        <v>10</v>
      </c>
      <c r="G84687" s="1" t="s">
        <v>521</v>
      </c>
    </row>
    <row r="84688" spans="1:7" hidden="1" x14ac:dyDescent="0.35">
      <c r="A84688">
        <v>1730439969</v>
      </c>
      <c r="B84688">
        <v>2</v>
      </c>
      <c r="C84688" s="1" t="s">
        <v>90886</v>
      </c>
      <c r="D84688" s="1" t="s">
        <v>16</v>
      </c>
      <c r="E84688" s="1" t="s">
        <v>65</v>
      </c>
      <c r="F84688" s="1" t="s">
        <v>10</v>
      </c>
      <c r="G84688" s="1" t="s">
        <v>83</v>
      </c>
    </row>
    <row r="84689" spans="1:7" hidden="1" x14ac:dyDescent="0.35">
      <c r="A84689">
        <v>1205186442</v>
      </c>
      <c r="B84689">
        <v>2</v>
      </c>
      <c r="C84689" s="1" t="s">
        <v>90887</v>
      </c>
      <c r="D84689" s="1" t="s">
        <v>16</v>
      </c>
      <c r="E84689" s="1" t="s">
        <v>469</v>
      </c>
      <c r="F84689" s="1" t="s">
        <v>10</v>
      </c>
      <c r="G84689" s="1" t="s">
        <v>33</v>
      </c>
    </row>
    <row r="84690" spans="1:7" hidden="1" x14ac:dyDescent="0.35">
      <c r="A84690">
        <v>1063762276</v>
      </c>
      <c r="B84690">
        <v>2</v>
      </c>
      <c r="C84690" s="1" t="s">
        <v>90888</v>
      </c>
      <c r="D84690" s="1" t="s">
        <v>16</v>
      </c>
      <c r="E84690" s="1" t="s">
        <v>241</v>
      </c>
      <c r="F84690" s="1" t="s">
        <v>10</v>
      </c>
      <c r="G84690" s="1" t="s">
        <v>54</v>
      </c>
    </row>
    <row r="84691" spans="1:7" hidden="1" x14ac:dyDescent="0.35">
      <c r="A84691">
        <v>1831449081</v>
      </c>
      <c r="B84691">
        <v>2</v>
      </c>
      <c r="C84691" s="1" t="s">
        <v>90889</v>
      </c>
      <c r="D84691" s="1" t="s">
        <v>90890</v>
      </c>
      <c r="E84691" s="1" t="s">
        <v>310</v>
      </c>
      <c r="F84691" s="1" t="s">
        <v>10</v>
      </c>
      <c r="G84691" s="1" t="s">
        <v>4003</v>
      </c>
    </row>
    <row r="84692" spans="1:7" hidden="1" x14ac:dyDescent="0.35">
      <c r="A84692">
        <v>1477803542</v>
      </c>
      <c r="B84692">
        <v>2</v>
      </c>
      <c r="C84692" s="1" t="s">
        <v>90891</v>
      </c>
      <c r="D84692" s="1" t="s">
        <v>16</v>
      </c>
      <c r="E84692" s="1" t="s">
        <v>1502</v>
      </c>
      <c r="F84692" s="1" t="s">
        <v>10</v>
      </c>
      <c r="G84692" s="1" t="s">
        <v>30</v>
      </c>
    </row>
    <row r="84693" spans="1:7" hidden="1" x14ac:dyDescent="0.35">
      <c r="A84693">
        <v>1770833840</v>
      </c>
      <c r="B84693">
        <v>2</v>
      </c>
      <c r="C84693" s="1" t="s">
        <v>90892</v>
      </c>
      <c r="D84693" s="1" t="s">
        <v>16</v>
      </c>
      <c r="E84693" s="1" t="s">
        <v>318</v>
      </c>
      <c r="F84693" s="1" t="s">
        <v>10</v>
      </c>
      <c r="G84693" s="1" t="s">
        <v>4655</v>
      </c>
    </row>
    <row r="84694" spans="1:7" hidden="1" x14ac:dyDescent="0.35">
      <c r="A84694">
        <v>1861742009</v>
      </c>
      <c r="B84694">
        <v>2</v>
      </c>
      <c r="C84694" s="1" t="s">
        <v>90893</v>
      </c>
      <c r="D84694" s="1" t="s">
        <v>16</v>
      </c>
      <c r="E84694" s="1" t="s">
        <v>4194</v>
      </c>
      <c r="F84694" s="1" t="s">
        <v>10</v>
      </c>
      <c r="G84694" s="1" t="s">
        <v>1490</v>
      </c>
    </row>
    <row r="84695" spans="1:7" hidden="1" x14ac:dyDescent="0.35">
      <c r="A84695">
        <v>1679823850</v>
      </c>
      <c r="B84695">
        <v>2</v>
      </c>
      <c r="C84695" s="1" t="s">
        <v>90894</v>
      </c>
      <c r="D84695" s="1" t="s">
        <v>16</v>
      </c>
      <c r="E84695" s="1" t="s">
        <v>82</v>
      </c>
      <c r="F84695" s="1" t="s">
        <v>10</v>
      </c>
      <c r="G84695" s="1" t="s">
        <v>4655</v>
      </c>
    </row>
    <row r="84696" spans="1:7" hidden="1" x14ac:dyDescent="0.35">
      <c r="A84696">
        <v>1295085413</v>
      </c>
      <c r="B84696">
        <v>2</v>
      </c>
      <c r="C84696" s="1" t="s">
        <v>5345</v>
      </c>
      <c r="D84696" s="1" t="s">
        <v>16</v>
      </c>
      <c r="E84696" s="1" t="s">
        <v>222</v>
      </c>
      <c r="F84696" s="1" t="s">
        <v>10</v>
      </c>
      <c r="G84696" s="1" t="s">
        <v>17911</v>
      </c>
    </row>
    <row r="84697" spans="1:7" hidden="1" x14ac:dyDescent="0.35">
      <c r="A84697">
        <v>1518217769</v>
      </c>
      <c r="B84697">
        <v>2</v>
      </c>
      <c r="C84697" s="1" t="s">
        <v>90895</v>
      </c>
      <c r="D84697" s="1" t="s">
        <v>16</v>
      </c>
      <c r="E84697" s="1" t="s">
        <v>895</v>
      </c>
      <c r="F84697" s="1" t="s">
        <v>10</v>
      </c>
      <c r="G84697" s="1" t="s">
        <v>1701</v>
      </c>
    </row>
    <row r="84698" spans="1:7" hidden="1" x14ac:dyDescent="0.35">
      <c r="A84698">
        <v>1982954269</v>
      </c>
      <c r="B84698">
        <v>2</v>
      </c>
      <c r="C84698" s="1" t="s">
        <v>90577</v>
      </c>
      <c r="D84698" s="1" t="s">
        <v>90578</v>
      </c>
      <c r="E84698" s="1" t="s">
        <v>758</v>
      </c>
      <c r="F84698" s="1" t="s">
        <v>10</v>
      </c>
      <c r="G84698" s="1" t="s">
        <v>812</v>
      </c>
    </row>
    <row r="84699" spans="1:7" hidden="1" x14ac:dyDescent="0.35">
      <c r="A84699">
        <v>1376893594</v>
      </c>
      <c r="B84699">
        <v>2</v>
      </c>
      <c r="C84699" s="1" t="s">
        <v>49419</v>
      </c>
      <c r="D84699" s="1" t="s">
        <v>90896</v>
      </c>
      <c r="E84699" s="1" t="s">
        <v>594</v>
      </c>
      <c r="F84699" s="1" t="s">
        <v>10</v>
      </c>
      <c r="G84699" s="1" t="s">
        <v>854</v>
      </c>
    </row>
    <row r="84700" spans="1:7" hidden="1" x14ac:dyDescent="0.35">
      <c r="A84700">
        <v>1336499300</v>
      </c>
      <c r="B84700">
        <v>2</v>
      </c>
      <c r="C84700" s="1" t="s">
        <v>90897</v>
      </c>
      <c r="D84700" s="1" t="s">
        <v>16</v>
      </c>
      <c r="E84700" s="1" t="s">
        <v>385</v>
      </c>
      <c r="F84700" s="1" t="s">
        <v>10</v>
      </c>
      <c r="G84700" s="1" t="s">
        <v>100</v>
      </c>
    </row>
    <row r="84701" spans="1:7" hidden="1" x14ac:dyDescent="0.35">
      <c r="A84701">
        <v>1033469002</v>
      </c>
      <c r="B84701">
        <v>2</v>
      </c>
      <c r="C84701" s="1" t="s">
        <v>90898</v>
      </c>
      <c r="D84701" s="1" t="s">
        <v>16</v>
      </c>
      <c r="E84701" s="1" t="s">
        <v>720</v>
      </c>
      <c r="F84701" s="1" t="s">
        <v>10</v>
      </c>
      <c r="G84701" s="1" t="s">
        <v>33</v>
      </c>
    </row>
    <row r="84702" spans="1:7" hidden="1" x14ac:dyDescent="0.35">
      <c r="A84702">
        <v>1740530716</v>
      </c>
      <c r="B84702">
        <v>2</v>
      </c>
      <c r="C84702" s="1" t="s">
        <v>43460</v>
      </c>
      <c r="D84702" s="1" t="s">
        <v>90899</v>
      </c>
      <c r="E84702" s="1" t="s">
        <v>1307</v>
      </c>
      <c r="F84702" s="1" t="s">
        <v>10</v>
      </c>
      <c r="G84702" s="1" t="s">
        <v>2191</v>
      </c>
    </row>
    <row r="84703" spans="1:7" hidden="1" x14ac:dyDescent="0.35">
      <c r="A84703">
        <v>1619227675</v>
      </c>
      <c r="B84703">
        <v>2</v>
      </c>
      <c r="C84703" s="1" t="s">
        <v>90900</v>
      </c>
      <c r="D84703" s="1" t="s">
        <v>16</v>
      </c>
      <c r="E84703" s="1" t="s">
        <v>47</v>
      </c>
      <c r="F84703" s="1" t="s">
        <v>10</v>
      </c>
      <c r="G84703" s="1" t="s">
        <v>40</v>
      </c>
    </row>
    <row r="84704" spans="1:7" hidden="1" x14ac:dyDescent="0.35">
      <c r="A84704">
        <v>1295085256</v>
      </c>
      <c r="B84704">
        <v>2</v>
      </c>
      <c r="C84704" s="1" t="s">
        <v>90901</v>
      </c>
      <c r="D84704" s="1" t="s">
        <v>90902</v>
      </c>
      <c r="E84704" s="1" t="s">
        <v>1723</v>
      </c>
      <c r="F84704" s="1" t="s">
        <v>10</v>
      </c>
      <c r="G84704" s="1" t="s">
        <v>360</v>
      </c>
    </row>
    <row r="84705" spans="1:7" hidden="1" x14ac:dyDescent="0.35">
      <c r="A84705">
        <v>1477803450</v>
      </c>
      <c r="B84705">
        <v>2</v>
      </c>
      <c r="C84705" s="1" t="s">
        <v>8324</v>
      </c>
      <c r="D84705" s="1" t="s">
        <v>16</v>
      </c>
      <c r="E84705" s="1" t="s">
        <v>13</v>
      </c>
      <c r="F84705" s="1" t="s">
        <v>10</v>
      </c>
      <c r="G84705" s="1" t="s">
        <v>100</v>
      </c>
    </row>
    <row r="84706" spans="1:7" hidden="1" x14ac:dyDescent="0.35">
      <c r="A84706">
        <v>1669722674</v>
      </c>
      <c r="B84706">
        <v>2</v>
      </c>
      <c r="C84706" s="1" t="s">
        <v>90903</v>
      </c>
      <c r="D84706" s="1" t="s">
        <v>16</v>
      </c>
      <c r="E84706" s="1" t="s">
        <v>91</v>
      </c>
      <c r="F84706" s="1" t="s">
        <v>10</v>
      </c>
      <c r="G84706" s="1" t="s">
        <v>854</v>
      </c>
    </row>
    <row r="84707" spans="1:7" hidden="1" x14ac:dyDescent="0.35">
      <c r="A84707">
        <v>1922358936</v>
      </c>
      <c r="B84707">
        <v>2</v>
      </c>
      <c r="C84707" s="1" t="s">
        <v>90904</v>
      </c>
      <c r="D84707" s="1" t="s">
        <v>16</v>
      </c>
      <c r="E84707" s="1" t="s">
        <v>1302</v>
      </c>
      <c r="F84707" s="1" t="s">
        <v>10</v>
      </c>
      <c r="G84707" s="1" t="s">
        <v>11</v>
      </c>
    </row>
    <row r="84708" spans="1:7" hidden="1" x14ac:dyDescent="0.35">
      <c r="A84708">
        <v>1497005524</v>
      </c>
      <c r="B84708">
        <v>2</v>
      </c>
      <c r="C84708" s="1" t="s">
        <v>79800</v>
      </c>
      <c r="D84708" s="1" t="s">
        <v>90905</v>
      </c>
      <c r="E84708" s="1" t="s">
        <v>13</v>
      </c>
      <c r="F84708" s="1" t="s">
        <v>10</v>
      </c>
      <c r="G84708" s="1" t="s">
        <v>854</v>
      </c>
    </row>
    <row r="84709" spans="1:7" hidden="1" x14ac:dyDescent="0.35">
      <c r="A84709">
        <v>1801146881</v>
      </c>
      <c r="B84709">
        <v>2</v>
      </c>
      <c r="C84709" s="1" t="s">
        <v>90906</v>
      </c>
      <c r="D84709" s="1" t="s">
        <v>16</v>
      </c>
      <c r="E84709" s="1" t="s">
        <v>318</v>
      </c>
      <c r="F84709" s="1" t="s">
        <v>10</v>
      </c>
      <c r="G84709" s="1" t="s">
        <v>4428</v>
      </c>
    </row>
    <row r="84710" spans="1:7" hidden="1" x14ac:dyDescent="0.35">
      <c r="A84710">
        <v>1730439738</v>
      </c>
      <c r="B84710">
        <v>2</v>
      </c>
      <c r="C84710" s="1" t="s">
        <v>90907</v>
      </c>
      <c r="D84710" s="1" t="s">
        <v>90908</v>
      </c>
      <c r="E84710" s="1" t="s">
        <v>145</v>
      </c>
      <c r="F84710" s="1" t="s">
        <v>10</v>
      </c>
      <c r="G84710" s="1" t="s">
        <v>854</v>
      </c>
    </row>
    <row r="84711" spans="1:7" hidden="1" x14ac:dyDescent="0.35">
      <c r="A84711">
        <v>1073863056</v>
      </c>
      <c r="B84711">
        <v>2</v>
      </c>
      <c r="C84711" s="1" t="s">
        <v>90909</v>
      </c>
      <c r="D84711" s="1" t="s">
        <v>16</v>
      </c>
      <c r="E84711" s="1" t="s">
        <v>374</v>
      </c>
      <c r="F84711" s="1" t="s">
        <v>10</v>
      </c>
      <c r="G84711" s="1" t="s">
        <v>5279</v>
      </c>
    </row>
    <row r="84712" spans="1:7" hidden="1" x14ac:dyDescent="0.35">
      <c r="A84712">
        <v>1447500442</v>
      </c>
      <c r="B84712">
        <v>2</v>
      </c>
      <c r="C84712" s="1" t="s">
        <v>90910</v>
      </c>
      <c r="D84712" s="1" t="s">
        <v>16</v>
      </c>
      <c r="E84712" s="1" t="s">
        <v>277</v>
      </c>
      <c r="F84712" s="1" t="s">
        <v>10</v>
      </c>
      <c r="G84712" s="1" t="s">
        <v>181</v>
      </c>
    </row>
    <row r="84713" spans="1:7" hidden="1" x14ac:dyDescent="0.35">
      <c r="A84713">
        <v>1558611681</v>
      </c>
      <c r="B84713">
        <v>2</v>
      </c>
      <c r="C84713" s="1" t="s">
        <v>20960</v>
      </c>
      <c r="D84713" s="1" t="s">
        <v>16</v>
      </c>
      <c r="E84713" s="1" t="s">
        <v>449</v>
      </c>
      <c r="F84713" s="1" t="s">
        <v>10</v>
      </c>
      <c r="G84713" s="1" t="s">
        <v>854</v>
      </c>
    </row>
    <row r="84714" spans="1:7" hidden="1" x14ac:dyDescent="0.35">
      <c r="A84714">
        <v>1376893420</v>
      </c>
      <c r="B84714">
        <v>2</v>
      </c>
      <c r="C84714" s="1" t="s">
        <v>764</v>
      </c>
      <c r="D84714" s="1" t="s">
        <v>90911</v>
      </c>
      <c r="E84714" s="1" t="s">
        <v>90912</v>
      </c>
      <c r="F84714" s="1" t="s">
        <v>10</v>
      </c>
      <c r="G84714" s="1" t="s">
        <v>674</v>
      </c>
    </row>
    <row r="84715" spans="1:7" hidden="1" x14ac:dyDescent="0.35">
      <c r="A84715">
        <v>1659621787</v>
      </c>
      <c r="B84715">
        <v>2</v>
      </c>
      <c r="C84715" s="1" t="s">
        <v>90913</v>
      </c>
      <c r="D84715" s="1" t="s">
        <v>16</v>
      </c>
      <c r="E84715" s="1" t="s">
        <v>570</v>
      </c>
      <c r="F84715" s="1" t="s">
        <v>10</v>
      </c>
      <c r="G84715" s="1" t="s">
        <v>515</v>
      </c>
    </row>
    <row r="84716" spans="1:7" hidden="1" x14ac:dyDescent="0.35">
      <c r="A84716">
        <v>1659621613</v>
      </c>
      <c r="B84716">
        <v>2</v>
      </c>
      <c r="C84716" s="1" t="s">
        <v>90914</v>
      </c>
      <c r="D84716" s="1" t="s">
        <v>16</v>
      </c>
      <c r="E84716" s="1" t="s">
        <v>2020</v>
      </c>
      <c r="F84716" s="1" t="s">
        <v>10</v>
      </c>
      <c r="G84716" s="1" t="s">
        <v>83</v>
      </c>
    </row>
    <row r="84717" spans="1:7" hidden="1" x14ac:dyDescent="0.35">
      <c r="A84717">
        <v>1831449982</v>
      </c>
      <c r="B84717">
        <v>2</v>
      </c>
      <c r="C84717" s="1" t="s">
        <v>90569</v>
      </c>
      <c r="D84717" s="1" t="s">
        <v>16</v>
      </c>
      <c r="E84717" s="1" t="s">
        <v>637</v>
      </c>
      <c r="F84717" s="1" t="s">
        <v>10</v>
      </c>
      <c r="G84717" s="1" t="s">
        <v>3540</v>
      </c>
    </row>
    <row r="84718" spans="1:7" hidden="1" x14ac:dyDescent="0.35">
      <c r="A84718">
        <v>1417207564</v>
      </c>
      <c r="B84718">
        <v>2</v>
      </c>
      <c r="C84718" s="1" t="s">
        <v>90915</v>
      </c>
      <c r="D84718" s="1" t="s">
        <v>90916</v>
      </c>
      <c r="E84718" s="1" t="s">
        <v>3603</v>
      </c>
      <c r="F84718" s="1" t="s">
        <v>10</v>
      </c>
      <c r="G84718" s="1" t="s">
        <v>2553</v>
      </c>
    </row>
    <row r="84719" spans="1:7" hidden="1" x14ac:dyDescent="0.35">
      <c r="A84719">
        <v>1255681300</v>
      </c>
      <c r="B84719">
        <v>2</v>
      </c>
      <c r="C84719" s="1" t="s">
        <v>35137</v>
      </c>
      <c r="D84719" s="1" t="s">
        <v>16</v>
      </c>
      <c r="E84719" s="1" t="s">
        <v>145</v>
      </c>
      <c r="F84719" s="1" t="s">
        <v>10</v>
      </c>
      <c r="G84719" s="1" t="s">
        <v>12985</v>
      </c>
    </row>
    <row r="84720" spans="1:7" hidden="1" x14ac:dyDescent="0.35">
      <c r="A84720">
        <v>1801146873</v>
      </c>
      <c r="B84720">
        <v>2</v>
      </c>
      <c r="C84720" s="1" t="s">
        <v>90917</v>
      </c>
      <c r="D84720" s="1" t="s">
        <v>16</v>
      </c>
      <c r="E84720" s="1" t="s">
        <v>65</v>
      </c>
      <c r="F84720" s="1" t="s">
        <v>10</v>
      </c>
      <c r="G84720" s="1" t="s">
        <v>144</v>
      </c>
    </row>
    <row r="84721" spans="1:7" hidden="1" x14ac:dyDescent="0.35">
      <c r="A84721">
        <v>1588914584</v>
      </c>
      <c r="B84721">
        <v>2</v>
      </c>
      <c r="C84721" s="1" t="s">
        <v>90918</v>
      </c>
      <c r="D84721" s="1" t="s">
        <v>16</v>
      </c>
      <c r="E84721" s="1" t="s">
        <v>1121</v>
      </c>
      <c r="F84721" s="1" t="s">
        <v>10</v>
      </c>
      <c r="G84721" s="1" t="s">
        <v>14299</v>
      </c>
    </row>
    <row r="84722" spans="1:7" hidden="1" x14ac:dyDescent="0.35">
      <c r="A84722">
        <v>1942550009</v>
      </c>
      <c r="B84722">
        <v>2</v>
      </c>
      <c r="C84722" s="1" t="s">
        <v>90919</v>
      </c>
      <c r="D84722" s="1" t="s">
        <v>16</v>
      </c>
      <c r="E84722" s="1" t="s">
        <v>13</v>
      </c>
      <c r="F84722" s="1" t="s">
        <v>10</v>
      </c>
      <c r="G84722" s="1" t="s">
        <v>22</v>
      </c>
    </row>
    <row r="84723" spans="1:7" hidden="1" x14ac:dyDescent="0.35">
      <c r="A84723">
        <v>1700136785</v>
      </c>
      <c r="B84723">
        <v>2</v>
      </c>
      <c r="C84723" s="1" t="s">
        <v>90920</v>
      </c>
      <c r="D84723" s="1" t="s">
        <v>16</v>
      </c>
      <c r="E84723" s="1" t="s">
        <v>80151</v>
      </c>
      <c r="F84723" s="1" t="s">
        <v>10</v>
      </c>
      <c r="G84723" s="1" t="s">
        <v>6390</v>
      </c>
    </row>
    <row r="84724" spans="1:7" hidden="1" x14ac:dyDescent="0.35">
      <c r="A84724">
        <v>1255681235</v>
      </c>
      <c r="B84724">
        <v>2</v>
      </c>
      <c r="C84724" s="1" t="s">
        <v>90921</v>
      </c>
      <c r="D84724" s="1" t="s">
        <v>16</v>
      </c>
      <c r="E84724" s="1" t="s">
        <v>8320</v>
      </c>
      <c r="F84724" s="1" t="s">
        <v>10</v>
      </c>
      <c r="G84724" s="1" t="s">
        <v>54</v>
      </c>
    </row>
    <row r="84725" spans="1:7" hidden="1" x14ac:dyDescent="0.35">
      <c r="A84725">
        <v>1861742991</v>
      </c>
      <c r="B84725">
        <v>2</v>
      </c>
      <c r="C84725" s="1" t="s">
        <v>90922</v>
      </c>
      <c r="D84725" s="1" t="s">
        <v>90923</v>
      </c>
      <c r="E84725" s="1" t="s">
        <v>365</v>
      </c>
      <c r="F84725" s="1" t="s">
        <v>10</v>
      </c>
      <c r="G84725" s="1" t="s">
        <v>2224</v>
      </c>
    </row>
    <row r="84726" spans="1:7" hidden="1" x14ac:dyDescent="0.35">
      <c r="A84726">
        <v>1154671121</v>
      </c>
      <c r="B84726">
        <v>2</v>
      </c>
      <c r="C84726" s="1" t="s">
        <v>37736</v>
      </c>
      <c r="D84726" s="1" t="s">
        <v>16</v>
      </c>
      <c r="E84726" s="1" t="s">
        <v>91</v>
      </c>
      <c r="F84726" s="1" t="s">
        <v>10</v>
      </c>
      <c r="G84726" s="1" t="s">
        <v>812</v>
      </c>
    </row>
    <row r="84727" spans="1:7" hidden="1" x14ac:dyDescent="0.35">
      <c r="A84727">
        <v>1508116575</v>
      </c>
      <c r="B84727">
        <v>2</v>
      </c>
      <c r="C84727" s="1" t="s">
        <v>43460</v>
      </c>
      <c r="D84727" s="1" t="s">
        <v>43461</v>
      </c>
      <c r="E84727" s="1" t="s">
        <v>79</v>
      </c>
      <c r="F84727" s="1" t="s">
        <v>10</v>
      </c>
      <c r="G84727" s="1" t="s">
        <v>2191</v>
      </c>
    </row>
    <row r="84728" spans="1:7" hidden="1" x14ac:dyDescent="0.35">
      <c r="A84728">
        <v>1205186210</v>
      </c>
      <c r="B84728">
        <v>2</v>
      </c>
      <c r="C84728" s="1" t="s">
        <v>90924</v>
      </c>
      <c r="D84728" s="1" t="s">
        <v>16</v>
      </c>
      <c r="E84728" s="1" t="s">
        <v>1302</v>
      </c>
      <c r="F84728" s="1" t="s">
        <v>10</v>
      </c>
      <c r="G84728" s="1" t="s">
        <v>22</v>
      </c>
    </row>
    <row r="84729" spans="1:7" hidden="1" x14ac:dyDescent="0.35">
      <c r="A84729">
        <v>1881944908</v>
      </c>
      <c r="B84729">
        <v>2</v>
      </c>
      <c r="C84729" s="1" t="s">
        <v>90925</v>
      </c>
      <c r="D84729" s="1" t="s">
        <v>90926</v>
      </c>
      <c r="E84729" s="1" t="s">
        <v>908</v>
      </c>
      <c r="F84729" s="1" t="s">
        <v>10</v>
      </c>
      <c r="G84729" s="1" t="s">
        <v>18396</v>
      </c>
    </row>
    <row r="84730" spans="1:7" hidden="1" x14ac:dyDescent="0.35">
      <c r="A84730">
        <v>1467702514</v>
      </c>
      <c r="B84730">
        <v>2</v>
      </c>
      <c r="C84730" s="1" t="s">
        <v>22541</v>
      </c>
      <c r="D84730" s="1" t="s">
        <v>90927</v>
      </c>
      <c r="E84730" s="1" t="s">
        <v>4307</v>
      </c>
      <c r="F84730" s="1" t="s">
        <v>10</v>
      </c>
      <c r="G84730" s="1" t="s">
        <v>18</v>
      </c>
    </row>
    <row r="84731" spans="1:7" hidden="1" x14ac:dyDescent="0.35">
      <c r="A84731">
        <v>1447500558</v>
      </c>
      <c r="B84731">
        <v>2</v>
      </c>
      <c r="C84731" s="1" t="s">
        <v>83059</v>
      </c>
      <c r="D84731" s="1" t="s">
        <v>16</v>
      </c>
      <c r="E84731" s="1" t="s">
        <v>460</v>
      </c>
      <c r="F84731" s="1" t="s">
        <v>10</v>
      </c>
      <c r="G84731" s="1" t="s">
        <v>48100</v>
      </c>
    </row>
    <row r="84732" spans="1:7" hidden="1" x14ac:dyDescent="0.35">
      <c r="A84732">
        <v>1942550074</v>
      </c>
      <c r="B84732">
        <v>2</v>
      </c>
      <c r="C84732" s="1" t="s">
        <v>90928</v>
      </c>
      <c r="D84732" s="1" t="s">
        <v>90929</v>
      </c>
      <c r="E84732" s="1" t="s">
        <v>13</v>
      </c>
      <c r="F84732" s="1" t="s">
        <v>10</v>
      </c>
      <c r="G84732" s="1" t="s">
        <v>854</v>
      </c>
    </row>
    <row r="84733" spans="1:7" hidden="1" x14ac:dyDescent="0.35">
      <c r="A84733">
        <v>1861742827</v>
      </c>
      <c r="B84733">
        <v>2</v>
      </c>
      <c r="C84733" s="1" t="s">
        <v>90930</v>
      </c>
      <c r="D84733" s="1" t="s">
        <v>62534</v>
      </c>
      <c r="E84733" s="1" t="s">
        <v>640</v>
      </c>
      <c r="F84733" s="1" t="s">
        <v>10</v>
      </c>
      <c r="G84733" s="1" t="s">
        <v>58022</v>
      </c>
    </row>
    <row r="84734" spans="1:7" hidden="1" x14ac:dyDescent="0.35">
      <c r="A84734">
        <v>1912257940</v>
      </c>
      <c r="B84734">
        <v>2</v>
      </c>
      <c r="C84734" s="1" t="s">
        <v>90931</v>
      </c>
      <c r="D84734" s="1" t="s">
        <v>16</v>
      </c>
      <c r="E84734" s="1" t="s">
        <v>82</v>
      </c>
      <c r="F84734" s="1" t="s">
        <v>10</v>
      </c>
      <c r="G84734" s="1" t="s">
        <v>107</v>
      </c>
    </row>
    <row r="84735" spans="1:7" hidden="1" x14ac:dyDescent="0.35">
      <c r="A84735">
        <v>1851641880</v>
      </c>
      <c r="B84735">
        <v>2</v>
      </c>
      <c r="C84735" s="1" t="s">
        <v>18141</v>
      </c>
      <c r="D84735" s="1" t="s">
        <v>18141</v>
      </c>
      <c r="E84735" s="1" t="s">
        <v>5041</v>
      </c>
      <c r="F84735" s="1" t="s">
        <v>10</v>
      </c>
      <c r="G84735" s="1" t="s">
        <v>1078</v>
      </c>
    </row>
    <row r="84736" spans="1:7" hidden="1" x14ac:dyDescent="0.35">
      <c r="A84736">
        <v>1982954871</v>
      </c>
      <c r="B84736">
        <v>2</v>
      </c>
      <c r="C84736" s="1" t="s">
        <v>90932</v>
      </c>
      <c r="D84736" s="1" t="s">
        <v>90933</v>
      </c>
      <c r="E84736" s="1" t="s">
        <v>1564</v>
      </c>
      <c r="F84736" s="1" t="s">
        <v>10</v>
      </c>
      <c r="G84736" s="1" t="s">
        <v>369</v>
      </c>
    </row>
    <row r="84737" spans="1:7" hidden="1" x14ac:dyDescent="0.35">
      <c r="A84737">
        <v>1831449859</v>
      </c>
      <c r="B84737">
        <v>2</v>
      </c>
      <c r="C84737" s="1" t="s">
        <v>90934</v>
      </c>
      <c r="D84737" s="1" t="s">
        <v>16</v>
      </c>
      <c r="E84737" s="1" t="s">
        <v>13</v>
      </c>
      <c r="F84737" s="1" t="s">
        <v>10</v>
      </c>
      <c r="G84737" s="1" t="s">
        <v>33</v>
      </c>
    </row>
    <row r="84738" spans="1:7" hidden="1" x14ac:dyDescent="0.35">
      <c r="A84738">
        <v>1316297294</v>
      </c>
      <c r="B84738">
        <v>2</v>
      </c>
      <c r="C84738" s="1" t="s">
        <v>90935</v>
      </c>
      <c r="D84738" s="1" t="s">
        <v>16</v>
      </c>
      <c r="E84738" s="1" t="s">
        <v>695</v>
      </c>
      <c r="F84738" s="1" t="s">
        <v>10</v>
      </c>
      <c r="G84738" s="1" t="s">
        <v>229</v>
      </c>
    </row>
    <row r="84739" spans="1:7" hidden="1" x14ac:dyDescent="0.35">
      <c r="A84739">
        <v>1518217462</v>
      </c>
      <c r="B84739">
        <v>2</v>
      </c>
      <c r="C84739" s="1" t="s">
        <v>90936</v>
      </c>
      <c r="D84739" s="1" t="s">
        <v>16</v>
      </c>
      <c r="E84739" s="1" t="s">
        <v>13</v>
      </c>
      <c r="F84739" s="1" t="s">
        <v>10</v>
      </c>
      <c r="G84739" s="1" t="s">
        <v>2081</v>
      </c>
    </row>
    <row r="84740" spans="1:7" hidden="1" x14ac:dyDescent="0.35">
      <c r="A84740">
        <v>1346590254</v>
      </c>
      <c r="B84740">
        <v>2</v>
      </c>
      <c r="C84740" s="1" t="s">
        <v>90937</v>
      </c>
      <c r="D84740" s="1" t="s">
        <v>16</v>
      </c>
      <c r="E84740" s="1" t="s">
        <v>63</v>
      </c>
      <c r="F84740" s="1" t="s">
        <v>10</v>
      </c>
      <c r="G84740" s="1" t="s">
        <v>2081</v>
      </c>
    </row>
    <row r="84741" spans="1:7" hidden="1" x14ac:dyDescent="0.35">
      <c r="A84741">
        <v>1740530765</v>
      </c>
      <c r="B84741">
        <v>2</v>
      </c>
      <c r="C84741" s="1" t="s">
        <v>90938</v>
      </c>
      <c r="D84741" s="1" t="s">
        <v>16</v>
      </c>
      <c r="E84741" s="1" t="s">
        <v>177</v>
      </c>
      <c r="F84741" s="1" t="s">
        <v>10</v>
      </c>
      <c r="G84741" s="1" t="s">
        <v>1445</v>
      </c>
    </row>
    <row r="84742" spans="1:7" hidden="1" x14ac:dyDescent="0.35">
      <c r="A84742">
        <v>1679823553</v>
      </c>
      <c r="B84742">
        <v>2</v>
      </c>
      <c r="C84742" s="1" t="s">
        <v>20690</v>
      </c>
      <c r="D84742" s="1" t="s">
        <v>16</v>
      </c>
      <c r="E84742" s="1" t="s">
        <v>145</v>
      </c>
      <c r="F84742" s="1" t="s">
        <v>10</v>
      </c>
      <c r="G84742" s="1" t="s">
        <v>33</v>
      </c>
    </row>
    <row r="84743" spans="1:7" hidden="1" x14ac:dyDescent="0.35">
      <c r="A84743">
        <v>1003166992</v>
      </c>
      <c r="B84743">
        <v>2</v>
      </c>
      <c r="C84743" s="1" t="s">
        <v>90939</v>
      </c>
      <c r="D84743" s="1" t="s">
        <v>16</v>
      </c>
      <c r="E84743" s="1" t="s">
        <v>5894</v>
      </c>
      <c r="F84743" s="1" t="s">
        <v>10</v>
      </c>
      <c r="G84743" s="1" t="s">
        <v>83</v>
      </c>
    </row>
    <row r="84744" spans="1:7" hidden="1" x14ac:dyDescent="0.35">
      <c r="A84744">
        <v>1841540739</v>
      </c>
      <c r="B84744">
        <v>2</v>
      </c>
      <c r="C84744" s="1" t="s">
        <v>69991</v>
      </c>
      <c r="D84744" s="1" t="s">
        <v>69992</v>
      </c>
      <c r="E84744" s="1" t="s">
        <v>29</v>
      </c>
      <c r="F84744" s="1" t="s">
        <v>10</v>
      </c>
      <c r="G84744" s="1" t="s">
        <v>360</v>
      </c>
    </row>
    <row r="84745" spans="1:7" hidden="1" x14ac:dyDescent="0.35">
      <c r="A84745">
        <v>1356691232</v>
      </c>
      <c r="B84745">
        <v>2</v>
      </c>
      <c r="C84745" s="1" t="s">
        <v>90940</v>
      </c>
      <c r="D84745" s="1" t="s">
        <v>16</v>
      </c>
      <c r="E84745" s="1" t="s">
        <v>88</v>
      </c>
      <c r="F84745" s="1" t="s">
        <v>10</v>
      </c>
      <c r="G84745" s="1" t="s">
        <v>2211</v>
      </c>
    </row>
    <row r="84746" spans="1:7" hidden="1" x14ac:dyDescent="0.35">
      <c r="A84746">
        <v>1730439779</v>
      </c>
      <c r="B84746">
        <v>2</v>
      </c>
      <c r="C84746" s="1" t="s">
        <v>14130</v>
      </c>
      <c r="D84746" s="1" t="s">
        <v>90941</v>
      </c>
      <c r="E84746" s="1" t="s">
        <v>976</v>
      </c>
      <c r="F84746" s="1" t="s">
        <v>10</v>
      </c>
      <c r="G84746" s="1" t="s">
        <v>1258</v>
      </c>
    </row>
    <row r="84747" spans="1:7" hidden="1" x14ac:dyDescent="0.35">
      <c r="A84747">
        <v>1669722567</v>
      </c>
      <c r="B84747">
        <v>2</v>
      </c>
      <c r="C84747" s="1" t="s">
        <v>90942</v>
      </c>
      <c r="D84747" s="1" t="s">
        <v>16</v>
      </c>
      <c r="E84747" s="1" t="s">
        <v>91</v>
      </c>
      <c r="F84747" s="1" t="s">
        <v>10</v>
      </c>
      <c r="G84747" s="1" t="s">
        <v>66</v>
      </c>
    </row>
    <row r="84748" spans="1:7" hidden="1" x14ac:dyDescent="0.35">
      <c r="A84748">
        <v>1366792269</v>
      </c>
      <c r="B84748">
        <v>2</v>
      </c>
      <c r="C84748" s="1" t="s">
        <v>90943</v>
      </c>
      <c r="D84748" s="1" t="s">
        <v>16</v>
      </c>
      <c r="E84748" s="1" t="s">
        <v>13</v>
      </c>
      <c r="F84748" s="1" t="s">
        <v>10</v>
      </c>
      <c r="G84748" s="1" t="s">
        <v>1730</v>
      </c>
    </row>
    <row r="84749" spans="1:7" hidden="1" x14ac:dyDescent="0.35">
      <c r="A84749">
        <v>1437409323</v>
      </c>
      <c r="B84749">
        <v>2</v>
      </c>
      <c r="C84749" s="1" t="s">
        <v>90944</v>
      </c>
      <c r="D84749" s="1" t="s">
        <v>16</v>
      </c>
      <c r="E84749" s="1" t="s">
        <v>310</v>
      </c>
      <c r="F84749" s="1" t="s">
        <v>10</v>
      </c>
      <c r="G84749" s="1" t="s">
        <v>5373</v>
      </c>
    </row>
    <row r="84750" spans="1:7" hidden="1" x14ac:dyDescent="0.35">
      <c r="A84750">
        <v>1518217439</v>
      </c>
      <c r="B84750">
        <v>2</v>
      </c>
      <c r="C84750" s="1" t="s">
        <v>90945</v>
      </c>
      <c r="D84750" s="1" t="s">
        <v>16</v>
      </c>
      <c r="E84750" s="1" t="s">
        <v>9027</v>
      </c>
      <c r="F84750" s="1" t="s">
        <v>10</v>
      </c>
      <c r="G84750" s="1" t="s">
        <v>5279</v>
      </c>
    </row>
    <row r="84751" spans="1:7" hidden="1" x14ac:dyDescent="0.35">
      <c r="A84751">
        <v>1437409356</v>
      </c>
      <c r="B84751">
        <v>2</v>
      </c>
      <c r="C84751" s="1" t="s">
        <v>90946</v>
      </c>
      <c r="D84751" s="1" t="s">
        <v>16</v>
      </c>
      <c r="E84751" s="1" t="s">
        <v>1502</v>
      </c>
      <c r="F84751" s="1" t="s">
        <v>10</v>
      </c>
      <c r="G84751" s="1" t="s">
        <v>150</v>
      </c>
    </row>
    <row r="84752" spans="1:7" hidden="1" x14ac:dyDescent="0.35">
      <c r="A84752">
        <v>1538419353</v>
      </c>
      <c r="B84752">
        <v>2</v>
      </c>
      <c r="C84752" s="1" t="s">
        <v>90947</v>
      </c>
      <c r="D84752" s="1" t="s">
        <v>90948</v>
      </c>
      <c r="E84752" s="1" t="s">
        <v>82</v>
      </c>
      <c r="F84752" s="1" t="s">
        <v>10</v>
      </c>
      <c r="G84752" s="1" t="s">
        <v>154</v>
      </c>
    </row>
    <row r="84753" spans="1:7" hidden="1" x14ac:dyDescent="0.35">
      <c r="A84753">
        <v>1073863890</v>
      </c>
      <c r="B84753">
        <v>2</v>
      </c>
      <c r="C84753" s="1" t="s">
        <v>90949</v>
      </c>
      <c r="D84753" s="1" t="s">
        <v>16</v>
      </c>
      <c r="E84753" s="1" t="s">
        <v>82</v>
      </c>
      <c r="F84753" s="1" t="s">
        <v>10</v>
      </c>
      <c r="G84753" s="1" t="s">
        <v>150</v>
      </c>
    </row>
    <row r="84754" spans="1:7" hidden="1" x14ac:dyDescent="0.35">
      <c r="A84754">
        <v>1952651747</v>
      </c>
      <c r="B84754">
        <v>2</v>
      </c>
      <c r="C84754" s="1" t="s">
        <v>8708</v>
      </c>
      <c r="D84754" s="1" t="s">
        <v>90950</v>
      </c>
      <c r="E84754" s="1" t="s">
        <v>13</v>
      </c>
      <c r="F84754" s="1" t="s">
        <v>10</v>
      </c>
      <c r="G84754" s="1" t="s">
        <v>107</v>
      </c>
    </row>
    <row r="84755" spans="1:7" hidden="1" x14ac:dyDescent="0.35">
      <c r="A84755">
        <v>1851641641</v>
      </c>
      <c r="B84755">
        <v>2</v>
      </c>
      <c r="C84755" s="1" t="s">
        <v>90951</v>
      </c>
      <c r="D84755" s="1" t="s">
        <v>90951</v>
      </c>
      <c r="E84755" s="1" t="s">
        <v>1871</v>
      </c>
      <c r="F84755" s="1" t="s">
        <v>10</v>
      </c>
      <c r="G84755" s="1" t="s">
        <v>90952</v>
      </c>
    </row>
    <row r="84756" spans="1:7" hidden="1" x14ac:dyDescent="0.35">
      <c r="A84756">
        <v>1699025536</v>
      </c>
      <c r="B84756">
        <v>2</v>
      </c>
      <c r="C84756" s="1" t="s">
        <v>90953</v>
      </c>
      <c r="D84756" s="1" t="s">
        <v>90954</v>
      </c>
      <c r="E84756" s="1" t="s">
        <v>13</v>
      </c>
      <c r="F84756" s="1" t="s">
        <v>10</v>
      </c>
      <c r="G84756" s="1" t="s">
        <v>6390</v>
      </c>
    </row>
    <row r="84757" spans="1:7" hidden="1" x14ac:dyDescent="0.35">
      <c r="A84757">
        <v>1477804235</v>
      </c>
      <c r="B84757">
        <v>2</v>
      </c>
      <c r="C84757" s="1" t="s">
        <v>89301</v>
      </c>
      <c r="D84757" s="1" t="s">
        <v>16</v>
      </c>
      <c r="E84757" s="1" t="s">
        <v>365</v>
      </c>
      <c r="F84757" s="1" t="s">
        <v>10</v>
      </c>
      <c r="G84757" s="1" t="s">
        <v>2793</v>
      </c>
    </row>
    <row r="84758" spans="1:7" hidden="1" x14ac:dyDescent="0.35">
      <c r="A84758">
        <v>1699025460</v>
      </c>
      <c r="B84758">
        <v>2</v>
      </c>
      <c r="C84758" s="1" t="s">
        <v>5907</v>
      </c>
      <c r="D84758" s="1" t="s">
        <v>90955</v>
      </c>
      <c r="E84758" s="1" t="s">
        <v>42</v>
      </c>
      <c r="F84758" s="1" t="s">
        <v>10</v>
      </c>
      <c r="G84758" s="1" t="s">
        <v>369</v>
      </c>
    </row>
    <row r="84759" spans="1:7" hidden="1" x14ac:dyDescent="0.35">
      <c r="A84759">
        <v>1679824437</v>
      </c>
      <c r="B84759">
        <v>2</v>
      </c>
      <c r="C84759" s="1" t="s">
        <v>89301</v>
      </c>
      <c r="D84759" s="1" t="s">
        <v>16</v>
      </c>
      <c r="E84759" s="1" t="s">
        <v>13</v>
      </c>
      <c r="F84759" s="1" t="s">
        <v>10</v>
      </c>
      <c r="G84759" s="1" t="s">
        <v>2793</v>
      </c>
    </row>
    <row r="84760" spans="1:7" hidden="1" x14ac:dyDescent="0.35">
      <c r="A84760">
        <v>1922359785</v>
      </c>
      <c r="B84760">
        <v>2</v>
      </c>
      <c r="C84760" s="1" t="s">
        <v>22583</v>
      </c>
      <c r="D84760" s="1" t="s">
        <v>22584</v>
      </c>
      <c r="E84760" s="1" t="s">
        <v>4072</v>
      </c>
      <c r="F84760" s="1" t="s">
        <v>10</v>
      </c>
      <c r="G84760" s="1" t="s">
        <v>107</v>
      </c>
    </row>
    <row r="84761" spans="1:7" hidden="1" x14ac:dyDescent="0.35">
      <c r="A84761">
        <v>1598015430</v>
      </c>
      <c r="B84761">
        <v>2</v>
      </c>
      <c r="C84761" s="1" t="s">
        <v>90956</v>
      </c>
      <c r="D84761" s="1" t="s">
        <v>16</v>
      </c>
      <c r="E84761" s="1" t="s">
        <v>145</v>
      </c>
      <c r="F84761" s="1" t="s">
        <v>10</v>
      </c>
      <c r="G84761" s="1" t="s">
        <v>1490</v>
      </c>
    </row>
    <row r="84762" spans="1:7" hidden="1" x14ac:dyDescent="0.35">
      <c r="A84762">
        <v>1255681011</v>
      </c>
      <c r="B84762">
        <v>2</v>
      </c>
      <c r="C84762" s="1" t="s">
        <v>5907</v>
      </c>
      <c r="D84762" s="1" t="s">
        <v>90957</v>
      </c>
      <c r="E84762" s="1" t="s">
        <v>497</v>
      </c>
      <c r="F84762" s="1" t="s">
        <v>10</v>
      </c>
      <c r="G84762" s="1" t="s">
        <v>369</v>
      </c>
    </row>
    <row r="84763" spans="1:7" hidden="1" x14ac:dyDescent="0.35">
      <c r="A84763">
        <v>1518217330</v>
      </c>
      <c r="B84763">
        <v>2</v>
      </c>
      <c r="C84763" s="1" t="s">
        <v>18141</v>
      </c>
      <c r="D84763" s="1" t="s">
        <v>18141</v>
      </c>
      <c r="E84763" s="1" t="s">
        <v>129</v>
      </c>
      <c r="F84763" s="1" t="s">
        <v>10</v>
      </c>
      <c r="G84763" s="1" t="s">
        <v>1078</v>
      </c>
    </row>
    <row r="84764" spans="1:7" hidden="1" x14ac:dyDescent="0.35">
      <c r="A84764">
        <v>1679823496</v>
      </c>
      <c r="B84764">
        <v>2</v>
      </c>
      <c r="C84764" s="1" t="s">
        <v>90958</v>
      </c>
      <c r="D84764" s="1" t="s">
        <v>16</v>
      </c>
      <c r="E84764" s="1" t="s">
        <v>13</v>
      </c>
      <c r="F84764" s="1" t="s">
        <v>10</v>
      </c>
      <c r="G84764" s="1" t="s">
        <v>659</v>
      </c>
    </row>
    <row r="84765" spans="1:7" hidden="1" x14ac:dyDescent="0.35">
      <c r="A84765">
        <v>1023369881</v>
      </c>
      <c r="B84765">
        <v>2</v>
      </c>
      <c r="C84765" s="1" t="s">
        <v>8023</v>
      </c>
      <c r="D84765" s="1" t="s">
        <v>90959</v>
      </c>
      <c r="E84765" s="1" t="s">
        <v>145</v>
      </c>
      <c r="F84765" s="1" t="s">
        <v>10</v>
      </c>
      <c r="G84765" s="1" t="s">
        <v>2766</v>
      </c>
    </row>
    <row r="84766" spans="1:7" hidden="1" x14ac:dyDescent="0.35">
      <c r="A84766">
        <v>1245580182</v>
      </c>
      <c r="B84766">
        <v>2</v>
      </c>
      <c r="C84766" s="1" t="s">
        <v>90960</v>
      </c>
      <c r="D84766" s="1" t="s">
        <v>16</v>
      </c>
      <c r="E84766" s="1" t="s">
        <v>1236</v>
      </c>
      <c r="F84766" s="1" t="s">
        <v>10</v>
      </c>
      <c r="G84766" s="1" t="s">
        <v>22</v>
      </c>
    </row>
    <row r="84767" spans="1:7" hidden="1" x14ac:dyDescent="0.35">
      <c r="A84767">
        <v>1811248669</v>
      </c>
      <c r="B84767">
        <v>2</v>
      </c>
      <c r="C84767" s="1" t="s">
        <v>89301</v>
      </c>
      <c r="D84767" s="1" t="s">
        <v>16</v>
      </c>
      <c r="E84767" s="1" t="s">
        <v>1571</v>
      </c>
      <c r="F84767" s="1" t="s">
        <v>10</v>
      </c>
      <c r="G84767" s="1" t="s">
        <v>2793</v>
      </c>
    </row>
    <row r="84768" spans="1:7" hidden="1" x14ac:dyDescent="0.35">
      <c r="A84768">
        <v>1942551718</v>
      </c>
      <c r="B84768">
        <v>2</v>
      </c>
      <c r="C84768" s="1" t="s">
        <v>90961</v>
      </c>
      <c r="D84768" s="1" t="s">
        <v>16</v>
      </c>
      <c r="E84768" s="1" t="s">
        <v>3393</v>
      </c>
      <c r="F84768" s="1" t="s">
        <v>10</v>
      </c>
      <c r="G84768" s="1" t="s">
        <v>40</v>
      </c>
    </row>
    <row r="84769" spans="1:7" hidden="1" x14ac:dyDescent="0.35">
      <c r="A84769">
        <v>1982955720</v>
      </c>
      <c r="B84769">
        <v>2</v>
      </c>
      <c r="C84769" s="1" t="s">
        <v>90962</v>
      </c>
      <c r="D84769" s="1" t="s">
        <v>16</v>
      </c>
      <c r="E84769" s="1" t="s">
        <v>145</v>
      </c>
      <c r="F84769" s="1" t="s">
        <v>10</v>
      </c>
      <c r="G84769" s="1" t="s">
        <v>83</v>
      </c>
    </row>
    <row r="84770" spans="1:7" hidden="1" x14ac:dyDescent="0.35">
      <c r="A84770">
        <v>1790036549</v>
      </c>
      <c r="B84770">
        <v>2</v>
      </c>
      <c r="C84770" s="1" t="s">
        <v>40630</v>
      </c>
      <c r="D84770" s="1" t="s">
        <v>16</v>
      </c>
      <c r="E84770" s="1" t="s">
        <v>94</v>
      </c>
      <c r="F84770" s="1" t="s">
        <v>10</v>
      </c>
      <c r="G84770" s="1" t="s">
        <v>12985</v>
      </c>
    </row>
    <row r="84771" spans="1:7" hidden="1" x14ac:dyDescent="0.35">
      <c r="A84771">
        <v>1821349697</v>
      </c>
      <c r="B84771">
        <v>2</v>
      </c>
      <c r="C84771" s="1" t="s">
        <v>65018</v>
      </c>
      <c r="D84771" s="1" t="s">
        <v>90963</v>
      </c>
      <c r="E84771" s="1" t="s">
        <v>7063</v>
      </c>
      <c r="F84771" s="1" t="s">
        <v>10</v>
      </c>
      <c r="G84771" s="1" t="s">
        <v>26038</v>
      </c>
    </row>
    <row r="84772" spans="1:7" hidden="1" x14ac:dyDescent="0.35">
      <c r="A84772">
        <v>1215288048</v>
      </c>
      <c r="B84772">
        <v>2</v>
      </c>
      <c r="C84772" s="1" t="s">
        <v>90964</v>
      </c>
      <c r="D84772" s="1" t="s">
        <v>16</v>
      </c>
      <c r="E84772" s="1" t="s">
        <v>919</v>
      </c>
      <c r="F84772" s="1" t="s">
        <v>10</v>
      </c>
      <c r="G84772" s="1" t="s">
        <v>2793</v>
      </c>
    </row>
    <row r="84773" spans="1:7" hidden="1" x14ac:dyDescent="0.35">
      <c r="A84773">
        <v>1922358746</v>
      </c>
      <c r="B84773">
        <v>2</v>
      </c>
      <c r="C84773" s="1" t="s">
        <v>90965</v>
      </c>
      <c r="D84773" s="1" t="s">
        <v>16</v>
      </c>
      <c r="E84773" s="1" t="s">
        <v>90966</v>
      </c>
      <c r="F84773" s="1" t="s">
        <v>10</v>
      </c>
      <c r="G84773" s="1" t="s">
        <v>600</v>
      </c>
    </row>
    <row r="84774" spans="1:7" hidden="1" x14ac:dyDescent="0.35">
      <c r="A84774">
        <v>1245580034</v>
      </c>
      <c r="B84774">
        <v>2</v>
      </c>
      <c r="C84774" s="1" t="s">
        <v>90967</v>
      </c>
      <c r="D84774" s="1" t="s">
        <v>16</v>
      </c>
      <c r="E84774" s="1" t="s">
        <v>60</v>
      </c>
      <c r="F84774" s="1" t="s">
        <v>10</v>
      </c>
      <c r="G84774" s="1" t="s">
        <v>1544</v>
      </c>
    </row>
    <row r="84775" spans="1:7" hidden="1" x14ac:dyDescent="0.35">
      <c r="A84775">
        <v>1679824429</v>
      </c>
      <c r="B84775">
        <v>2</v>
      </c>
      <c r="C84775" s="1" t="s">
        <v>90968</v>
      </c>
      <c r="D84775" s="1" t="s">
        <v>16</v>
      </c>
      <c r="E84775" s="1" t="s">
        <v>42</v>
      </c>
      <c r="F84775" s="1" t="s">
        <v>10</v>
      </c>
      <c r="G84775" s="1" t="s">
        <v>2793</v>
      </c>
    </row>
    <row r="84776" spans="1:7" hidden="1" x14ac:dyDescent="0.35">
      <c r="A84776">
        <v>1962752774</v>
      </c>
      <c r="B84776">
        <v>2</v>
      </c>
      <c r="C84776" s="1" t="s">
        <v>90969</v>
      </c>
      <c r="D84776" s="1" t="s">
        <v>16</v>
      </c>
      <c r="E84776" s="1" t="s">
        <v>312</v>
      </c>
      <c r="F84776" s="1" t="s">
        <v>10</v>
      </c>
      <c r="G84776" s="1" t="s">
        <v>120</v>
      </c>
    </row>
    <row r="84777" spans="1:7" hidden="1" x14ac:dyDescent="0.35">
      <c r="A84777">
        <v>1134470974</v>
      </c>
      <c r="B84777">
        <v>2</v>
      </c>
      <c r="C84777" s="1" t="s">
        <v>90970</v>
      </c>
      <c r="D84777" s="1" t="s">
        <v>16</v>
      </c>
      <c r="E84777" s="1" t="s">
        <v>2807</v>
      </c>
      <c r="F84777" s="1" t="s">
        <v>10</v>
      </c>
      <c r="G84777" s="1" t="s">
        <v>4428</v>
      </c>
    </row>
    <row r="84778" spans="1:7" hidden="1" x14ac:dyDescent="0.35">
      <c r="A84778">
        <v>1508116377</v>
      </c>
      <c r="B84778">
        <v>2</v>
      </c>
      <c r="C84778" s="1" t="s">
        <v>5907</v>
      </c>
      <c r="D84778" s="1" t="s">
        <v>90971</v>
      </c>
      <c r="E84778" s="1" t="s">
        <v>65</v>
      </c>
      <c r="F84778" s="1" t="s">
        <v>10</v>
      </c>
      <c r="G84778" s="1" t="s">
        <v>369</v>
      </c>
    </row>
    <row r="84779" spans="1:7" hidden="1" x14ac:dyDescent="0.35">
      <c r="A84779">
        <v>1194075929</v>
      </c>
      <c r="B84779">
        <v>2</v>
      </c>
      <c r="C84779" s="1" t="s">
        <v>90972</v>
      </c>
      <c r="D84779" s="1" t="s">
        <v>16</v>
      </c>
      <c r="E84779" s="1" t="s">
        <v>13</v>
      </c>
      <c r="F84779" s="1" t="s">
        <v>10</v>
      </c>
      <c r="G84779" s="1" t="s">
        <v>1080</v>
      </c>
    </row>
    <row r="84780" spans="1:7" hidden="1" x14ac:dyDescent="0.35">
      <c r="A84780">
        <v>1477804243</v>
      </c>
      <c r="B84780">
        <v>2</v>
      </c>
      <c r="C84780" s="1" t="s">
        <v>65018</v>
      </c>
      <c r="D84780" s="1" t="s">
        <v>90973</v>
      </c>
      <c r="E84780" s="1" t="s">
        <v>26</v>
      </c>
      <c r="F84780" s="1" t="s">
        <v>10</v>
      </c>
      <c r="G84780" s="1" t="s">
        <v>26038</v>
      </c>
    </row>
    <row r="84781" spans="1:7" hidden="1" x14ac:dyDescent="0.35">
      <c r="A84781">
        <v>1205186061</v>
      </c>
      <c r="B84781">
        <v>2</v>
      </c>
      <c r="C84781" s="1" t="s">
        <v>90974</v>
      </c>
      <c r="D84781" s="1" t="s">
        <v>16</v>
      </c>
      <c r="E84781" s="1" t="s">
        <v>57</v>
      </c>
      <c r="F84781" s="1" t="s">
        <v>10</v>
      </c>
      <c r="G84781" s="1" t="s">
        <v>1080</v>
      </c>
    </row>
    <row r="84782" spans="1:7" hidden="1" x14ac:dyDescent="0.35">
      <c r="A84782">
        <v>1144571985</v>
      </c>
      <c r="B84782">
        <v>2</v>
      </c>
      <c r="C84782" s="1" t="s">
        <v>89301</v>
      </c>
      <c r="D84782" s="1" t="s">
        <v>16</v>
      </c>
      <c r="E84782" s="1" t="s">
        <v>640</v>
      </c>
      <c r="F84782" s="1" t="s">
        <v>10</v>
      </c>
      <c r="G84782" s="1" t="s">
        <v>2793</v>
      </c>
    </row>
    <row r="84783" spans="1:7" hidden="1" x14ac:dyDescent="0.35">
      <c r="A84783">
        <v>1447500269</v>
      </c>
      <c r="B84783">
        <v>2</v>
      </c>
      <c r="C84783" s="1" t="s">
        <v>90975</v>
      </c>
      <c r="D84783" s="1" t="s">
        <v>16</v>
      </c>
      <c r="E84783" s="1" t="s">
        <v>908</v>
      </c>
      <c r="F84783" s="1" t="s">
        <v>10</v>
      </c>
      <c r="G84783" s="1" t="s">
        <v>4497</v>
      </c>
    </row>
    <row r="84784" spans="1:7" hidden="1" x14ac:dyDescent="0.35">
      <c r="A84784">
        <v>1013267863</v>
      </c>
      <c r="B84784">
        <v>2</v>
      </c>
      <c r="C84784" s="1" t="s">
        <v>90976</v>
      </c>
      <c r="D84784" s="1" t="s">
        <v>16</v>
      </c>
      <c r="E84784" s="1" t="s">
        <v>586</v>
      </c>
      <c r="F84784" s="1" t="s">
        <v>10</v>
      </c>
      <c r="G84784" s="1" t="s">
        <v>107</v>
      </c>
    </row>
    <row r="84785" spans="1:7" hidden="1" x14ac:dyDescent="0.35">
      <c r="A84785">
        <v>1417208273</v>
      </c>
      <c r="B84785">
        <v>2</v>
      </c>
      <c r="C84785" s="1" t="s">
        <v>89301</v>
      </c>
      <c r="D84785" s="1" t="s">
        <v>16</v>
      </c>
      <c r="E84785" s="1" t="s">
        <v>4572</v>
      </c>
      <c r="F84785" s="1" t="s">
        <v>10</v>
      </c>
      <c r="G84785" s="1" t="s">
        <v>2793</v>
      </c>
    </row>
    <row r="84786" spans="1:7" hidden="1" x14ac:dyDescent="0.35">
      <c r="A84786">
        <v>1063762896</v>
      </c>
      <c r="B84786">
        <v>2</v>
      </c>
      <c r="C84786" s="1" t="s">
        <v>4357</v>
      </c>
      <c r="D84786" s="1" t="s">
        <v>3324</v>
      </c>
      <c r="E84786" s="1" t="s">
        <v>30054</v>
      </c>
      <c r="F84786" s="1" t="s">
        <v>10</v>
      </c>
      <c r="G84786" s="1" t="s">
        <v>22</v>
      </c>
    </row>
    <row r="84787" spans="1:7" hidden="1" x14ac:dyDescent="0.35">
      <c r="A84787">
        <v>1174874929</v>
      </c>
      <c r="B84787">
        <v>2</v>
      </c>
      <c r="C84787" s="1" t="s">
        <v>90977</v>
      </c>
      <c r="D84787" s="1" t="s">
        <v>16</v>
      </c>
      <c r="E84787" s="1" t="s">
        <v>2194</v>
      </c>
      <c r="F84787" s="1" t="s">
        <v>10</v>
      </c>
      <c r="G84787" s="1" t="s">
        <v>360</v>
      </c>
    </row>
    <row r="84788" spans="1:7" hidden="1" x14ac:dyDescent="0.35">
      <c r="A84788">
        <v>1659621480</v>
      </c>
      <c r="B84788">
        <v>2</v>
      </c>
      <c r="C84788" s="1" t="s">
        <v>90978</v>
      </c>
      <c r="D84788" s="1" t="s">
        <v>16</v>
      </c>
      <c r="E84788" s="1" t="s">
        <v>110</v>
      </c>
      <c r="F84788" s="1" t="s">
        <v>10</v>
      </c>
      <c r="G84788" s="1" t="s">
        <v>76</v>
      </c>
    </row>
    <row r="84789" spans="1:7" hidden="1" x14ac:dyDescent="0.35">
      <c r="A84789">
        <v>1366793127</v>
      </c>
      <c r="B84789">
        <v>2</v>
      </c>
      <c r="C84789" s="1" t="s">
        <v>89301</v>
      </c>
      <c r="D84789" s="1" t="s">
        <v>16</v>
      </c>
      <c r="E84789" s="1" t="s">
        <v>624</v>
      </c>
      <c r="F84789" s="1" t="s">
        <v>10</v>
      </c>
      <c r="G84789" s="1" t="s">
        <v>2793</v>
      </c>
    </row>
    <row r="84790" spans="1:7" hidden="1" x14ac:dyDescent="0.35">
      <c r="A84790">
        <v>1184975948</v>
      </c>
      <c r="B84790">
        <v>2</v>
      </c>
      <c r="C84790" s="1" t="s">
        <v>90979</v>
      </c>
      <c r="D84790" s="1" t="s">
        <v>16</v>
      </c>
      <c r="E84790" s="1" t="s">
        <v>4026</v>
      </c>
      <c r="F84790" s="1" t="s">
        <v>10</v>
      </c>
      <c r="G84790" s="1" t="s">
        <v>127</v>
      </c>
    </row>
    <row r="84791" spans="1:7" hidden="1" x14ac:dyDescent="0.35">
      <c r="A84791">
        <v>1457602294</v>
      </c>
      <c r="B84791">
        <v>2</v>
      </c>
      <c r="C84791" s="1" t="s">
        <v>90980</v>
      </c>
      <c r="D84791" s="1" t="s">
        <v>13305</v>
      </c>
      <c r="E84791" s="1" t="s">
        <v>848</v>
      </c>
      <c r="F84791" s="1" t="s">
        <v>10</v>
      </c>
      <c r="G84791" s="1" t="s">
        <v>43</v>
      </c>
    </row>
    <row r="84792" spans="1:7" hidden="1" x14ac:dyDescent="0.35">
      <c r="A84792">
        <v>1518218379</v>
      </c>
      <c r="B84792">
        <v>2</v>
      </c>
      <c r="C84792" s="1" t="s">
        <v>90981</v>
      </c>
      <c r="D84792" s="1" t="s">
        <v>16</v>
      </c>
      <c r="E84792" s="1" t="s">
        <v>220</v>
      </c>
      <c r="F84792" s="1" t="s">
        <v>10</v>
      </c>
      <c r="G84792" s="1" t="s">
        <v>229</v>
      </c>
    </row>
    <row r="84793" spans="1:7" hidden="1" x14ac:dyDescent="0.35">
      <c r="A84793">
        <v>1730430588</v>
      </c>
      <c r="B84793">
        <v>2</v>
      </c>
      <c r="C84793" s="1" t="s">
        <v>90982</v>
      </c>
      <c r="D84793" s="1" t="s">
        <v>16</v>
      </c>
      <c r="E84793" s="1" t="s">
        <v>13</v>
      </c>
      <c r="F84793" s="1" t="s">
        <v>10</v>
      </c>
      <c r="G84793" s="1" t="s">
        <v>54</v>
      </c>
    </row>
    <row r="84794" spans="1:7" hidden="1" x14ac:dyDescent="0.35">
      <c r="A84794">
        <v>1932459724</v>
      </c>
      <c r="B84794">
        <v>2</v>
      </c>
      <c r="C84794" s="1" t="s">
        <v>9873</v>
      </c>
      <c r="D84794" s="1" t="s">
        <v>90983</v>
      </c>
      <c r="E84794" s="1" t="s">
        <v>42</v>
      </c>
      <c r="F84794" s="1" t="s">
        <v>10</v>
      </c>
      <c r="G84794" s="1" t="s">
        <v>107</v>
      </c>
    </row>
    <row r="84795" spans="1:7" hidden="1" x14ac:dyDescent="0.35">
      <c r="A84795">
        <v>1881944684</v>
      </c>
      <c r="B84795">
        <v>2</v>
      </c>
      <c r="C84795" s="1" t="s">
        <v>43784</v>
      </c>
      <c r="D84795" s="1" t="s">
        <v>16</v>
      </c>
      <c r="E84795" s="1" t="s">
        <v>1150</v>
      </c>
      <c r="F84795" s="1" t="s">
        <v>10</v>
      </c>
      <c r="G84795" s="1" t="s">
        <v>1544</v>
      </c>
    </row>
    <row r="84796" spans="1:7" hidden="1" x14ac:dyDescent="0.35">
      <c r="A84796">
        <v>1427309277</v>
      </c>
      <c r="B84796">
        <v>2</v>
      </c>
      <c r="C84796" s="1" t="s">
        <v>75503</v>
      </c>
      <c r="D84796" s="1" t="s">
        <v>16</v>
      </c>
      <c r="E84796" s="1" t="s">
        <v>1571</v>
      </c>
      <c r="F84796" s="1" t="s">
        <v>10</v>
      </c>
      <c r="G84796" s="1" t="s">
        <v>43</v>
      </c>
    </row>
    <row r="84797" spans="1:7" hidden="1" x14ac:dyDescent="0.35">
      <c r="A84797">
        <v>1568713303</v>
      </c>
      <c r="B84797">
        <v>2</v>
      </c>
      <c r="C84797" s="1" t="s">
        <v>89301</v>
      </c>
      <c r="D84797" s="1" t="s">
        <v>16</v>
      </c>
      <c r="E84797" s="1" t="s">
        <v>275</v>
      </c>
      <c r="F84797" s="1" t="s">
        <v>10</v>
      </c>
      <c r="G84797" s="1" t="s">
        <v>2793</v>
      </c>
    </row>
    <row r="84798" spans="1:7" hidden="1" x14ac:dyDescent="0.35">
      <c r="A84798">
        <v>1922358787</v>
      </c>
      <c r="B84798">
        <v>2</v>
      </c>
      <c r="C84798" s="1" t="s">
        <v>90953</v>
      </c>
      <c r="D84798" s="1" t="s">
        <v>90954</v>
      </c>
      <c r="E84798" s="1" t="s">
        <v>13</v>
      </c>
      <c r="F84798" s="1" t="s">
        <v>10</v>
      </c>
      <c r="G84798" s="1" t="s">
        <v>5279</v>
      </c>
    </row>
    <row r="84799" spans="1:7" hidden="1" x14ac:dyDescent="0.35">
      <c r="A84799">
        <v>1346590106</v>
      </c>
      <c r="B84799">
        <v>2</v>
      </c>
      <c r="C84799" s="1" t="s">
        <v>90984</v>
      </c>
      <c r="D84799" s="1" t="s">
        <v>90985</v>
      </c>
      <c r="E84799" s="1" t="s">
        <v>2020</v>
      </c>
      <c r="F84799" s="1" t="s">
        <v>10</v>
      </c>
      <c r="G84799" s="1" t="s">
        <v>369</v>
      </c>
    </row>
    <row r="84800" spans="1:7" hidden="1" x14ac:dyDescent="0.35">
      <c r="A84800">
        <v>1023369824</v>
      </c>
      <c r="B84800">
        <v>2</v>
      </c>
      <c r="C84800" s="1" t="s">
        <v>90986</v>
      </c>
      <c r="D84800" s="1" t="s">
        <v>16</v>
      </c>
      <c r="E84800" s="1" t="s">
        <v>760</v>
      </c>
      <c r="F84800" s="1" t="s">
        <v>10</v>
      </c>
      <c r="G84800" s="1" t="s">
        <v>33</v>
      </c>
    </row>
    <row r="84801" spans="1:7" hidden="1" x14ac:dyDescent="0.35">
      <c r="A84801">
        <v>1265783088</v>
      </c>
      <c r="B84801">
        <v>2</v>
      </c>
      <c r="C84801" s="1" t="s">
        <v>90987</v>
      </c>
      <c r="D84801" s="1" t="s">
        <v>16</v>
      </c>
      <c r="E84801" s="1" t="s">
        <v>418</v>
      </c>
      <c r="F84801" s="1" t="s">
        <v>10</v>
      </c>
      <c r="G84801" s="1" t="s">
        <v>150</v>
      </c>
    </row>
    <row r="84802" spans="1:7" hidden="1" x14ac:dyDescent="0.35">
      <c r="A84802">
        <v>1427309160</v>
      </c>
      <c r="B84802">
        <v>2</v>
      </c>
      <c r="C84802" s="1" t="s">
        <v>90988</v>
      </c>
      <c r="D84802" s="1" t="s">
        <v>16</v>
      </c>
      <c r="E84802" s="1" t="s">
        <v>559</v>
      </c>
      <c r="F84802" s="1" t="s">
        <v>10</v>
      </c>
      <c r="G84802" s="1" t="s">
        <v>833</v>
      </c>
    </row>
    <row r="84803" spans="1:7" hidden="1" x14ac:dyDescent="0.35">
      <c r="A84803">
        <v>1437400165</v>
      </c>
      <c r="B84803">
        <v>2</v>
      </c>
      <c r="C84803" s="1" t="s">
        <v>58286</v>
      </c>
      <c r="D84803" s="1" t="s">
        <v>58287</v>
      </c>
      <c r="E84803" s="1" t="s">
        <v>306</v>
      </c>
      <c r="F84803" s="1" t="s">
        <v>10</v>
      </c>
      <c r="G84803" s="1" t="s">
        <v>22</v>
      </c>
    </row>
    <row r="84804" spans="1:7" hidden="1" x14ac:dyDescent="0.35">
      <c r="A84804">
        <v>1942551767</v>
      </c>
      <c r="B84804">
        <v>2</v>
      </c>
      <c r="C84804" s="1" t="s">
        <v>90989</v>
      </c>
      <c r="D84804" s="1" t="s">
        <v>16</v>
      </c>
      <c r="E84804" s="1" t="s">
        <v>440</v>
      </c>
      <c r="F84804" s="1" t="s">
        <v>10</v>
      </c>
      <c r="G84804" s="1" t="s">
        <v>22</v>
      </c>
    </row>
    <row r="84805" spans="1:7" hidden="1" x14ac:dyDescent="0.35">
      <c r="A84805">
        <v>1659622371</v>
      </c>
      <c r="B84805">
        <v>2</v>
      </c>
      <c r="C84805" s="1" t="s">
        <v>90990</v>
      </c>
      <c r="D84805" s="1" t="s">
        <v>16</v>
      </c>
      <c r="E84805" s="1" t="s">
        <v>57</v>
      </c>
      <c r="F84805" s="1" t="s">
        <v>10</v>
      </c>
      <c r="G84805" s="1" t="s">
        <v>854</v>
      </c>
    </row>
    <row r="84806" spans="1:7" hidden="1" x14ac:dyDescent="0.35">
      <c r="A84806">
        <v>1497006134</v>
      </c>
      <c r="B84806">
        <v>2</v>
      </c>
      <c r="C84806" s="1" t="s">
        <v>90991</v>
      </c>
      <c r="D84806" s="1" t="s">
        <v>16</v>
      </c>
      <c r="E84806" s="1" t="s">
        <v>4097</v>
      </c>
      <c r="F84806" s="1" t="s">
        <v>10</v>
      </c>
      <c r="G84806" s="1" t="s">
        <v>1490</v>
      </c>
    </row>
    <row r="84807" spans="1:7" hidden="1" x14ac:dyDescent="0.35">
      <c r="A84807">
        <v>1730430471</v>
      </c>
      <c r="B84807">
        <v>2</v>
      </c>
      <c r="C84807" s="1" t="s">
        <v>90992</v>
      </c>
      <c r="D84807" s="1" t="s">
        <v>16</v>
      </c>
      <c r="E84807" s="1" t="s">
        <v>2166</v>
      </c>
      <c r="F84807" s="1" t="s">
        <v>10</v>
      </c>
      <c r="G84807" s="1" t="s">
        <v>833</v>
      </c>
    </row>
    <row r="84808" spans="1:7" hidden="1" x14ac:dyDescent="0.35">
      <c r="A84808">
        <v>1780935411</v>
      </c>
      <c r="B84808">
        <v>2</v>
      </c>
      <c r="C84808" s="1" t="s">
        <v>90993</v>
      </c>
      <c r="D84808" s="1" t="s">
        <v>16</v>
      </c>
      <c r="E84808" s="1" t="s">
        <v>9779</v>
      </c>
      <c r="F84808" s="1" t="s">
        <v>10</v>
      </c>
      <c r="G84808" s="1" t="s">
        <v>424</v>
      </c>
    </row>
    <row r="84809" spans="1:7" hidden="1" x14ac:dyDescent="0.35">
      <c r="A84809">
        <v>1932450681</v>
      </c>
      <c r="B84809">
        <v>2</v>
      </c>
      <c r="C84809" s="1" t="s">
        <v>90994</v>
      </c>
      <c r="D84809" s="1" t="s">
        <v>90995</v>
      </c>
      <c r="E84809" s="1" t="s">
        <v>406</v>
      </c>
      <c r="F84809" s="1" t="s">
        <v>10</v>
      </c>
      <c r="G84809" s="1" t="s">
        <v>6390</v>
      </c>
    </row>
    <row r="84810" spans="1:7" hidden="1" x14ac:dyDescent="0.35">
      <c r="A84810">
        <v>1750632550</v>
      </c>
      <c r="B84810">
        <v>2</v>
      </c>
      <c r="C84810" s="1" t="s">
        <v>90996</v>
      </c>
      <c r="D84810" s="1" t="s">
        <v>16</v>
      </c>
      <c r="E84810" s="1" t="s">
        <v>760</v>
      </c>
      <c r="F84810" s="1" t="s">
        <v>10</v>
      </c>
      <c r="G84810" s="1" t="s">
        <v>33</v>
      </c>
    </row>
    <row r="84811" spans="1:7" hidden="1" x14ac:dyDescent="0.35">
      <c r="A84811">
        <v>1568713287</v>
      </c>
      <c r="B84811">
        <v>2</v>
      </c>
      <c r="C84811" s="1" t="s">
        <v>79918</v>
      </c>
      <c r="D84811" s="1" t="s">
        <v>16</v>
      </c>
      <c r="E84811" s="1" t="s">
        <v>2020</v>
      </c>
      <c r="F84811" s="1" t="s">
        <v>10</v>
      </c>
      <c r="G84811" s="1" t="s">
        <v>1076</v>
      </c>
    </row>
    <row r="84812" spans="1:7" hidden="1" x14ac:dyDescent="0.35">
      <c r="A84812">
        <v>1306197033</v>
      </c>
      <c r="B84812">
        <v>2</v>
      </c>
      <c r="C84812" s="1" t="s">
        <v>90997</v>
      </c>
      <c r="D84812" s="1" t="s">
        <v>90998</v>
      </c>
      <c r="E84812" s="1" t="s">
        <v>13</v>
      </c>
      <c r="F84812" s="1" t="s">
        <v>10</v>
      </c>
      <c r="G84812" s="1" t="s">
        <v>521</v>
      </c>
    </row>
    <row r="84813" spans="1:7" hidden="1" x14ac:dyDescent="0.35">
      <c r="A84813">
        <v>1841541638</v>
      </c>
      <c r="B84813">
        <v>2</v>
      </c>
      <c r="C84813" s="1" t="s">
        <v>90999</v>
      </c>
      <c r="D84813" s="1" t="s">
        <v>16</v>
      </c>
      <c r="E84813" s="1" t="s">
        <v>177</v>
      </c>
      <c r="F84813" s="1" t="s">
        <v>10</v>
      </c>
      <c r="G84813" s="1" t="s">
        <v>600</v>
      </c>
    </row>
    <row r="84814" spans="1:7" hidden="1" x14ac:dyDescent="0.35">
      <c r="A84814">
        <v>1912258633</v>
      </c>
      <c r="B84814">
        <v>2</v>
      </c>
      <c r="C84814" s="1" t="s">
        <v>5185</v>
      </c>
      <c r="D84814" s="1" t="s">
        <v>91000</v>
      </c>
      <c r="E84814" s="1" t="s">
        <v>227</v>
      </c>
      <c r="F84814" s="1" t="s">
        <v>10</v>
      </c>
      <c r="G84814" s="1" t="s">
        <v>5331</v>
      </c>
    </row>
    <row r="84815" spans="1:7" hidden="1" x14ac:dyDescent="0.35">
      <c r="A84815">
        <v>1649521360</v>
      </c>
      <c r="B84815">
        <v>2</v>
      </c>
      <c r="C84815" s="1" t="s">
        <v>91001</v>
      </c>
      <c r="D84815" s="1" t="s">
        <v>16</v>
      </c>
      <c r="E84815" s="1" t="s">
        <v>198</v>
      </c>
      <c r="F84815" s="1" t="s">
        <v>10</v>
      </c>
      <c r="G84815" s="1" t="s">
        <v>1717</v>
      </c>
    </row>
    <row r="84816" spans="1:7" hidden="1" x14ac:dyDescent="0.35">
      <c r="A84816">
        <v>1033460795</v>
      </c>
      <c r="B84816">
        <v>2</v>
      </c>
      <c r="C84816" s="1" t="s">
        <v>91002</v>
      </c>
      <c r="D84816" s="1" t="s">
        <v>16</v>
      </c>
      <c r="E84816" s="1" t="s">
        <v>220</v>
      </c>
      <c r="F84816" s="1" t="s">
        <v>10</v>
      </c>
      <c r="G84816" s="1" t="s">
        <v>22</v>
      </c>
    </row>
    <row r="84817" spans="1:7" hidden="1" x14ac:dyDescent="0.35">
      <c r="A84817">
        <v>1477804284</v>
      </c>
      <c r="B84817">
        <v>2</v>
      </c>
      <c r="C84817" s="1" t="s">
        <v>91003</v>
      </c>
      <c r="D84817" s="1" t="s">
        <v>16</v>
      </c>
      <c r="E84817" s="1" t="s">
        <v>82</v>
      </c>
      <c r="F84817" s="1" t="s">
        <v>10</v>
      </c>
      <c r="G84817" s="1" t="s">
        <v>246</v>
      </c>
    </row>
    <row r="84818" spans="1:7" hidden="1" x14ac:dyDescent="0.35">
      <c r="A84818">
        <v>1063763795</v>
      </c>
      <c r="B84818">
        <v>2</v>
      </c>
      <c r="C84818" s="1" t="s">
        <v>91004</v>
      </c>
      <c r="D84818" s="1" t="s">
        <v>91005</v>
      </c>
      <c r="E84818" s="1" t="s">
        <v>165</v>
      </c>
      <c r="F84818" s="1" t="s">
        <v>10</v>
      </c>
      <c r="G84818" s="1" t="s">
        <v>3951</v>
      </c>
    </row>
    <row r="84819" spans="1:7" hidden="1" x14ac:dyDescent="0.35">
      <c r="A84819">
        <v>1417208141</v>
      </c>
      <c r="B84819">
        <v>2</v>
      </c>
      <c r="C84819" s="1" t="s">
        <v>91006</v>
      </c>
      <c r="D84819" s="1" t="s">
        <v>16</v>
      </c>
      <c r="E84819" s="1" t="s">
        <v>42</v>
      </c>
      <c r="F84819" s="1" t="s">
        <v>10</v>
      </c>
      <c r="G84819" s="1" t="s">
        <v>40</v>
      </c>
    </row>
    <row r="84820" spans="1:7" hidden="1" x14ac:dyDescent="0.35">
      <c r="A84820">
        <v>1235480963</v>
      </c>
      <c r="B84820">
        <v>2</v>
      </c>
      <c r="C84820" s="1" t="s">
        <v>91007</v>
      </c>
      <c r="D84820" s="1" t="s">
        <v>16</v>
      </c>
      <c r="E84820" s="1" t="s">
        <v>289</v>
      </c>
      <c r="F84820" s="1" t="s">
        <v>10</v>
      </c>
      <c r="G84820" s="1" t="s">
        <v>360</v>
      </c>
    </row>
    <row r="84821" spans="1:7" hidden="1" x14ac:dyDescent="0.35">
      <c r="A84821">
        <v>1467703272</v>
      </c>
      <c r="B84821">
        <v>2</v>
      </c>
      <c r="C84821" s="1" t="s">
        <v>91008</v>
      </c>
      <c r="D84821" s="1" t="s">
        <v>16</v>
      </c>
      <c r="E84821" s="1" t="s">
        <v>198</v>
      </c>
      <c r="F84821" s="1" t="s">
        <v>10</v>
      </c>
      <c r="G84821" s="1" t="s">
        <v>4655</v>
      </c>
    </row>
    <row r="84822" spans="1:7" hidden="1" x14ac:dyDescent="0.35">
      <c r="A84822">
        <v>1497006126</v>
      </c>
      <c r="B84822">
        <v>2</v>
      </c>
      <c r="C84822" s="1" t="s">
        <v>4143</v>
      </c>
      <c r="D84822" s="1" t="s">
        <v>91009</v>
      </c>
      <c r="E84822" s="1" t="s">
        <v>329</v>
      </c>
      <c r="F84822" s="1" t="s">
        <v>10</v>
      </c>
      <c r="G84822" s="1" t="s">
        <v>674</v>
      </c>
    </row>
    <row r="84823" spans="1:7" hidden="1" x14ac:dyDescent="0.35">
      <c r="A84823">
        <v>1871844522</v>
      </c>
      <c r="B84823">
        <v>2</v>
      </c>
      <c r="C84823" s="1" t="s">
        <v>91010</v>
      </c>
      <c r="D84823" s="1" t="s">
        <v>16</v>
      </c>
      <c r="E84823" s="1" t="s">
        <v>82</v>
      </c>
      <c r="F84823" s="1" t="s">
        <v>10</v>
      </c>
      <c r="G84823" s="1" t="s">
        <v>492</v>
      </c>
    </row>
    <row r="84824" spans="1:7" hidden="1" x14ac:dyDescent="0.35">
      <c r="A84824">
        <v>1780935437</v>
      </c>
      <c r="B84824">
        <v>2</v>
      </c>
      <c r="C84824" s="1" t="s">
        <v>91011</v>
      </c>
      <c r="D84824" s="1" t="s">
        <v>16</v>
      </c>
      <c r="E84824" s="1" t="s">
        <v>8871</v>
      </c>
      <c r="F84824" s="1" t="s">
        <v>10</v>
      </c>
      <c r="G84824" s="1" t="s">
        <v>1490</v>
      </c>
    </row>
    <row r="84825" spans="1:7" hidden="1" x14ac:dyDescent="0.35">
      <c r="A84825">
        <v>1336490069</v>
      </c>
      <c r="B84825">
        <v>2</v>
      </c>
      <c r="C84825" s="1" t="s">
        <v>70534</v>
      </c>
      <c r="D84825" s="1" t="s">
        <v>16</v>
      </c>
      <c r="E84825" s="1" t="s">
        <v>395</v>
      </c>
      <c r="F84825" s="1" t="s">
        <v>10</v>
      </c>
      <c r="G84825" s="1" t="s">
        <v>854</v>
      </c>
    </row>
    <row r="84826" spans="1:7" hidden="1" x14ac:dyDescent="0.35">
      <c r="A84826">
        <v>1588915300</v>
      </c>
      <c r="B84826">
        <v>2</v>
      </c>
      <c r="C84826" s="1" t="s">
        <v>91012</v>
      </c>
      <c r="D84826" s="1" t="s">
        <v>16</v>
      </c>
      <c r="E84826" s="1" t="s">
        <v>325</v>
      </c>
      <c r="F84826" s="1" t="s">
        <v>10</v>
      </c>
      <c r="G84826" s="1" t="s">
        <v>1003</v>
      </c>
    </row>
    <row r="84827" spans="1:7" hidden="1" x14ac:dyDescent="0.35">
      <c r="A84827">
        <v>1609127406</v>
      </c>
      <c r="B84827">
        <v>2</v>
      </c>
      <c r="C84827" s="1" t="s">
        <v>91013</v>
      </c>
      <c r="D84827" s="1" t="s">
        <v>16</v>
      </c>
      <c r="E84827" s="1" t="s">
        <v>680</v>
      </c>
      <c r="F84827" s="1" t="s">
        <v>10</v>
      </c>
      <c r="G84827" s="1" t="s">
        <v>6390</v>
      </c>
    </row>
    <row r="84828" spans="1:7" hidden="1" x14ac:dyDescent="0.35">
      <c r="A84828">
        <v>1518218320</v>
      </c>
      <c r="B84828">
        <v>2</v>
      </c>
      <c r="C84828" s="1" t="s">
        <v>91014</v>
      </c>
      <c r="D84828" s="1" t="s">
        <v>16</v>
      </c>
      <c r="E84828" s="1" t="s">
        <v>2926</v>
      </c>
      <c r="F84828" s="1" t="s">
        <v>10</v>
      </c>
      <c r="G84828" s="1" t="s">
        <v>1076</v>
      </c>
    </row>
    <row r="84829" spans="1:7" hidden="1" x14ac:dyDescent="0.35">
      <c r="A84829">
        <v>1528319241</v>
      </c>
      <c r="B84829">
        <v>2</v>
      </c>
      <c r="C84829" s="1" t="s">
        <v>91015</v>
      </c>
      <c r="D84829" s="1" t="s">
        <v>16</v>
      </c>
      <c r="E84829" s="1" t="s">
        <v>709</v>
      </c>
      <c r="F84829" s="1" t="s">
        <v>10</v>
      </c>
      <c r="G84829" s="1" t="s">
        <v>18</v>
      </c>
    </row>
    <row r="84830" spans="1:7" hidden="1" x14ac:dyDescent="0.35">
      <c r="A84830">
        <v>1831440502</v>
      </c>
      <c r="B84830">
        <v>2</v>
      </c>
      <c r="C84830" s="1" t="s">
        <v>91016</v>
      </c>
      <c r="D84830" s="1" t="s">
        <v>91017</v>
      </c>
      <c r="E84830" s="1" t="s">
        <v>1748</v>
      </c>
      <c r="F84830" s="1" t="s">
        <v>10</v>
      </c>
      <c r="G84830" s="1" t="s">
        <v>83</v>
      </c>
    </row>
    <row r="84831" spans="1:7" hidden="1" x14ac:dyDescent="0.35">
      <c r="A84831">
        <v>1316298938</v>
      </c>
      <c r="B84831">
        <v>2</v>
      </c>
      <c r="C84831" s="1" t="s">
        <v>91018</v>
      </c>
      <c r="D84831" s="1" t="s">
        <v>91019</v>
      </c>
      <c r="E84831" s="1" t="s">
        <v>895</v>
      </c>
      <c r="F84831" s="1" t="s">
        <v>10</v>
      </c>
      <c r="G84831" s="1" t="s">
        <v>22</v>
      </c>
    </row>
    <row r="84832" spans="1:7" hidden="1" x14ac:dyDescent="0.35">
      <c r="A84832">
        <v>1457602146</v>
      </c>
      <c r="B84832">
        <v>2</v>
      </c>
      <c r="C84832" s="1" t="s">
        <v>47901</v>
      </c>
      <c r="D84832" s="1" t="s">
        <v>47902</v>
      </c>
      <c r="E84832" s="1" t="s">
        <v>1725</v>
      </c>
      <c r="F84832" s="1" t="s">
        <v>10</v>
      </c>
      <c r="G84832" s="1" t="s">
        <v>1124</v>
      </c>
    </row>
    <row r="84833" spans="1:7" hidden="1" x14ac:dyDescent="0.35">
      <c r="A84833">
        <v>1922359603</v>
      </c>
      <c r="B84833">
        <v>2</v>
      </c>
      <c r="C84833" s="1" t="s">
        <v>91020</v>
      </c>
      <c r="D84833" s="1" t="s">
        <v>16</v>
      </c>
      <c r="E84833" s="1" t="s">
        <v>586</v>
      </c>
      <c r="F84833" s="1" t="s">
        <v>10</v>
      </c>
      <c r="G84833" s="1" t="s">
        <v>144</v>
      </c>
    </row>
    <row r="84834" spans="1:7" hidden="1" x14ac:dyDescent="0.35">
      <c r="A84834">
        <v>1891046553</v>
      </c>
      <c r="B84834">
        <v>2</v>
      </c>
      <c r="C84834" s="1" t="s">
        <v>91021</v>
      </c>
      <c r="D84834" s="1" t="s">
        <v>16</v>
      </c>
      <c r="E84834" s="1" t="s">
        <v>624</v>
      </c>
      <c r="F84834" s="1" t="s">
        <v>10</v>
      </c>
      <c r="G84834" s="1" t="s">
        <v>360</v>
      </c>
    </row>
    <row r="84835" spans="1:7" hidden="1" x14ac:dyDescent="0.35">
      <c r="A84835">
        <v>1912258682</v>
      </c>
      <c r="B84835">
        <v>2</v>
      </c>
      <c r="C84835" s="1" t="s">
        <v>10687</v>
      </c>
      <c r="D84835" s="1" t="s">
        <v>16</v>
      </c>
      <c r="E84835" s="1" t="s">
        <v>435</v>
      </c>
      <c r="F84835" s="1" t="s">
        <v>10</v>
      </c>
      <c r="G84835" s="1" t="s">
        <v>5279</v>
      </c>
    </row>
    <row r="84836" spans="1:7" hidden="1" x14ac:dyDescent="0.35">
      <c r="A84836">
        <v>1265783948</v>
      </c>
      <c r="B84836">
        <v>2</v>
      </c>
      <c r="C84836" s="1" t="s">
        <v>91022</v>
      </c>
      <c r="D84836" s="1" t="s">
        <v>16</v>
      </c>
      <c r="E84836" s="1" t="s">
        <v>310</v>
      </c>
      <c r="F84836" s="1" t="s">
        <v>10</v>
      </c>
      <c r="G84836" s="1" t="s">
        <v>1119</v>
      </c>
    </row>
    <row r="84837" spans="1:7" hidden="1" x14ac:dyDescent="0.35">
      <c r="A84837">
        <v>1083965743</v>
      </c>
      <c r="B84837">
        <v>2</v>
      </c>
      <c r="C84837" s="1" t="s">
        <v>91023</v>
      </c>
      <c r="D84837" s="1" t="s">
        <v>16</v>
      </c>
      <c r="E84837" s="1" t="s">
        <v>5702</v>
      </c>
      <c r="F84837" s="1" t="s">
        <v>10</v>
      </c>
      <c r="G84837" s="1" t="s">
        <v>4655</v>
      </c>
    </row>
    <row r="84838" spans="1:7" hidden="1" x14ac:dyDescent="0.35">
      <c r="A84838">
        <v>1417208109</v>
      </c>
      <c r="B84838">
        <v>2</v>
      </c>
      <c r="C84838" s="1" t="s">
        <v>91024</v>
      </c>
      <c r="D84838" s="1" t="s">
        <v>16</v>
      </c>
      <c r="E84838" s="1" t="s">
        <v>142</v>
      </c>
      <c r="F84838" s="1" t="s">
        <v>10</v>
      </c>
      <c r="G84838" s="1" t="s">
        <v>117</v>
      </c>
    </row>
    <row r="84839" spans="1:7" hidden="1" x14ac:dyDescent="0.35">
      <c r="A84839">
        <v>1902157522</v>
      </c>
      <c r="B84839">
        <v>2</v>
      </c>
      <c r="C84839" s="1" t="s">
        <v>91025</v>
      </c>
      <c r="D84839" s="1" t="s">
        <v>16</v>
      </c>
      <c r="E84839" s="1" t="s">
        <v>65</v>
      </c>
      <c r="F84839" s="1" t="s">
        <v>10</v>
      </c>
      <c r="G84839" s="1" t="s">
        <v>5053</v>
      </c>
    </row>
    <row r="84840" spans="1:7" hidden="1" x14ac:dyDescent="0.35">
      <c r="A84840">
        <v>1417208067</v>
      </c>
      <c r="B84840">
        <v>2</v>
      </c>
      <c r="C84840" s="1" t="s">
        <v>91026</v>
      </c>
      <c r="D84840" s="1" t="s">
        <v>91027</v>
      </c>
      <c r="E84840" s="1" t="s">
        <v>1050</v>
      </c>
      <c r="F84840" s="1" t="s">
        <v>10</v>
      </c>
      <c r="G84840" s="1" t="s">
        <v>83</v>
      </c>
    </row>
    <row r="84841" spans="1:7" hidden="1" x14ac:dyDescent="0.35">
      <c r="A84841">
        <v>1821349465</v>
      </c>
      <c r="B84841">
        <v>2</v>
      </c>
      <c r="C84841" s="1" t="s">
        <v>91028</v>
      </c>
      <c r="D84841" s="1" t="s">
        <v>16</v>
      </c>
      <c r="E84841" s="1" t="s">
        <v>533</v>
      </c>
      <c r="F84841" s="1" t="s">
        <v>10</v>
      </c>
      <c r="G84841" s="1" t="s">
        <v>739</v>
      </c>
    </row>
    <row r="84842" spans="1:7" hidden="1" x14ac:dyDescent="0.35">
      <c r="A84842">
        <v>1265783724</v>
      </c>
      <c r="B84842">
        <v>2</v>
      </c>
      <c r="C84842" s="1" t="s">
        <v>91029</v>
      </c>
      <c r="D84842" s="1" t="s">
        <v>16</v>
      </c>
      <c r="E84842" s="1" t="s">
        <v>165</v>
      </c>
      <c r="F84842" s="1" t="s">
        <v>10</v>
      </c>
      <c r="G84842" s="1" t="s">
        <v>4655</v>
      </c>
    </row>
    <row r="84843" spans="1:7" hidden="1" x14ac:dyDescent="0.35">
      <c r="A84843">
        <v>1407107089</v>
      </c>
      <c r="B84843">
        <v>2</v>
      </c>
      <c r="C84843" s="1" t="s">
        <v>91030</v>
      </c>
      <c r="D84843" s="1" t="s">
        <v>16</v>
      </c>
      <c r="E84843" s="1" t="s">
        <v>680</v>
      </c>
      <c r="F84843" s="1" t="s">
        <v>10</v>
      </c>
      <c r="G84843" s="1" t="s">
        <v>6390</v>
      </c>
    </row>
    <row r="84844" spans="1:7" hidden="1" x14ac:dyDescent="0.35">
      <c r="A84844">
        <v>1972854487</v>
      </c>
      <c r="B84844">
        <v>2</v>
      </c>
      <c r="C84844" s="1" t="s">
        <v>91031</v>
      </c>
      <c r="D84844" s="1" t="s">
        <v>16</v>
      </c>
      <c r="E84844" s="1" t="s">
        <v>570</v>
      </c>
      <c r="F84844" s="1" t="s">
        <v>10</v>
      </c>
      <c r="G84844" s="1" t="s">
        <v>31731</v>
      </c>
    </row>
    <row r="84845" spans="1:7" hidden="1" x14ac:dyDescent="0.35">
      <c r="A84845">
        <v>1477804052</v>
      </c>
      <c r="B84845">
        <v>2</v>
      </c>
      <c r="C84845" s="1" t="s">
        <v>91032</v>
      </c>
      <c r="D84845" s="1" t="s">
        <v>16</v>
      </c>
      <c r="E84845" s="1" t="s">
        <v>604</v>
      </c>
      <c r="F84845" s="1" t="s">
        <v>10</v>
      </c>
      <c r="G84845" s="1" t="s">
        <v>867</v>
      </c>
    </row>
    <row r="84846" spans="1:7" hidden="1" x14ac:dyDescent="0.35">
      <c r="A84846">
        <v>1881945483</v>
      </c>
      <c r="B84846">
        <v>2</v>
      </c>
      <c r="C84846" s="1" t="s">
        <v>91033</v>
      </c>
      <c r="D84846" s="1" t="s">
        <v>91034</v>
      </c>
      <c r="E84846" s="1" t="s">
        <v>109</v>
      </c>
      <c r="F84846" s="1" t="s">
        <v>10</v>
      </c>
      <c r="G84846" s="1" t="s">
        <v>3997</v>
      </c>
    </row>
    <row r="84847" spans="1:7" hidden="1" x14ac:dyDescent="0.35">
      <c r="A84847">
        <v>1659622199</v>
      </c>
      <c r="B84847">
        <v>2</v>
      </c>
      <c r="C84847" s="1" t="s">
        <v>91035</v>
      </c>
      <c r="D84847" s="1" t="s">
        <v>16</v>
      </c>
      <c r="E84847" s="1" t="s">
        <v>435</v>
      </c>
      <c r="F84847" s="1" t="s">
        <v>10</v>
      </c>
      <c r="G84847" s="1" t="s">
        <v>209</v>
      </c>
    </row>
    <row r="84848" spans="1:7" hidden="1" x14ac:dyDescent="0.35">
      <c r="A84848">
        <v>1568713006</v>
      </c>
      <c r="B84848">
        <v>2</v>
      </c>
      <c r="C84848" s="1" t="s">
        <v>2072</v>
      </c>
      <c r="D84848" s="1" t="s">
        <v>91036</v>
      </c>
      <c r="E84848" s="1" t="s">
        <v>469</v>
      </c>
      <c r="F84848" s="1" t="s">
        <v>10</v>
      </c>
      <c r="G84848" s="1" t="s">
        <v>981</v>
      </c>
    </row>
    <row r="84849" spans="1:7" hidden="1" x14ac:dyDescent="0.35">
      <c r="A84849">
        <v>1639420177</v>
      </c>
      <c r="B84849">
        <v>2</v>
      </c>
      <c r="C84849" s="1" t="s">
        <v>91037</v>
      </c>
      <c r="D84849" s="1" t="s">
        <v>91038</v>
      </c>
      <c r="E84849" s="1" t="s">
        <v>3099</v>
      </c>
      <c r="F84849" s="1" t="s">
        <v>10</v>
      </c>
      <c r="G84849" s="1" t="s">
        <v>100</v>
      </c>
    </row>
    <row r="84850" spans="1:7" hidden="1" x14ac:dyDescent="0.35">
      <c r="A84850">
        <v>1013268606</v>
      </c>
      <c r="B84850">
        <v>2</v>
      </c>
      <c r="C84850" s="1" t="s">
        <v>91039</v>
      </c>
      <c r="D84850" s="1" t="s">
        <v>91040</v>
      </c>
      <c r="E84850" s="1" t="s">
        <v>13</v>
      </c>
      <c r="F84850" s="1" t="s">
        <v>10</v>
      </c>
      <c r="G84850" s="1" t="s">
        <v>120</v>
      </c>
    </row>
    <row r="84851" spans="1:7" hidden="1" x14ac:dyDescent="0.35">
      <c r="A84851">
        <v>1205187804</v>
      </c>
      <c r="B84851">
        <v>2</v>
      </c>
      <c r="C84851" s="1" t="s">
        <v>4372</v>
      </c>
      <c r="D84851" s="1" t="s">
        <v>91041</v>
      </c>
      <c r="E84851" s="1" t="s">
        <v>45</v>
      </c>
      <c r="F84851" s="1" t="s">
        <v>10</v>
      </c>
      <c r="G84851" s="1" t="s">
        <v>521</v>
      </c>
    </row>
    <row r="84852" spans="1:7" hidden="1" x14ac:dyDescent="0.35">
      <c r="A84852">
        <v>1528319183</v>
      </c>
      <c r="B84852">
        <v>2</v>
      </c>
      <c r="C84852" s="1" t="s">
        <v>91042</v>
      </c>
      <c r="D84852" s="1" t="s">
        <v>16</v>
      </c>
      <c r="E84852" s="1" t="s">
        <v>91</v>
      </c>
      <c r="F84852" s="1" t="s">
        <v>10</v>
      </c>
      <c r="G84852" s="1" t="s">
        <v>2910</v>
      </c>
    </row>
    <row r="84853" spans="1:7" hidden="1" x14ac:dyDescent="0.35">
      <c r="A84853">
        <v>1023369568</v>
      </c>
      <c r="B84853">
        <v>2</v>
      </c>
      <c r="C84853" s="1" t="s">
        <v>91043</v>
      </c>
      <c r="D84853" s="1" t="s">
        <v>16</v>
      </c>
      <c r="E84853" s="1" t="s">
        <v>1590</v>
      </c>
      <c r="F84853" s="1" t="s">
        <v>10</v>
      </c>
      <c r="G84853" s="1" t="s">
        <v>360</v>
      </c>
    </row>
    <row r="84854" spans="1:7" hidden="1" x14ac:dyDescent="0.35">
      <c r="A84854">
        <v>1407107071</v>
      </c>
      <c r="B84854">
        <v>2</v>
      </c>
      <c r="C84854" s="1" t="s">
        <v>91044</v>
      </c>
      <c r="D84854" s="1" t="s">
        <v>16</v>
      </c>
      <c r="E84854" s="1" t="s">
        <v>1871</v>
      </c>
      <c r="F84854" s="1" t="s">
        <v>10</v>
      </c>
      <c r="G84854" s="1" t="s">
        <v>21241</v>
      </c>
    </row>
    <row r="84855" spans="1:7" hidden="1" x14ac:dyDescent="0.35">
      <c r="A84855">
        <v>1639420227</v>
      </c>
      <c r="B84855">
        <v>2</v>
      </c>
      <c r="C84855" s="1" t="s">
        <v>91045</v>
      </c>
      <c r="D84855" s="1" t="s">
        <v>91046</v>
      </c>
      <c r="E84855" s="1" t="s">
        <v>149</v>
      </c>
      <c r="F84855" s="1" t="s">
        <v>10</v>
      </c>
      <c r="G84855" s="1" t="s">
        <v>360</v>
      </c>
    </row>
    <row r="84856" spans="1:7" hidden="1" x14ac:dyDescent="0.35">
      <c r="A84856">
        <v>1003167602</v>
      </c>
      <c r="B84856">
        <v>2</v>
      </c>
      <c r="C84856" s="1" t="s">
        <v>91047</v>
      </c>
      <c r="D84856" s="1" t="s">
        <v>37473</v>
      </c>
      <c r="E84856" s="1" t="s">
        <v>57</v>
      </c>
      <c r="F84856" s="1" t="s">
        <v>10</v>
      </c>
      <c r="G84856" s="1" t="s">
        <v>3403</v>
      </c>
    </row>
    <row r="84857" spans="1:7" hidden="1" x14ac:dyDescent="0.35">
      <c r="A84857">
        <v>1295086791</v>
      </c>
      <c r="B84857">
        <v>2</v>
      </c>
      <c r="C84857" s="1" t="s">
        <v>91048</v>
      </c>
      <c r="D84857" s="1" t="s">
        <v>91049</v>
      </c>
      <c r="E84857" s="1" t="s">
        <v>1871</v>
      </c>
      <c r="F84857" s="1" t="s">
        <v>10</v>
      </c>
      <c r="G84857" s="1" t="s">
        <v>107</v>
      </c>
    </row>
    <row r="84858" spans="1:7" hidden="1" x14ac:dyDescent="0.35">
      <c r="A84858">
        <v>1679824189</v>
      </c>
      <c r="B84858">
        <v>2</v>
      </c>
      <c r="C84858" s="1" t="s">
        <v>91050</v>
      </c>
      <c r="D84858" s="1" t="s">
        <v>16</v>
      </c>
      <c r="E84858" s="1" t="s">
        <v>79</v>
      </c>
      <c r="F84858" s="1" t="s">
        <v>10</v>
      </c>
      <c r="G84858" s="1" t="s">
        <v>2247</v>
      </c>
    </row>
    <row r="84859" spans="1:7" hidden="1" x14ac:dyDescent="0.35">
      <c r="A84859">
        <v>1295086890</v>
      </c>
      <c r="B84859">
        <v>2</v>
      </c>
      <c r="C84859" s="1" t="s">
        <v>91051</v>
      </c>
      <c r="D84859" s="1" t="s">
        <v>16</v>
      </c>
      <c r="E84859" s="1" t="s">
        <v>374</v>
      </c>
      <c r="F84859" s="1" t="s">
        <v>10</v>
      </c>
      <c r="G84859" s="1" t="s">
        <v>1124</v>
      </c>
    </row>
    <row r="84860" spans="1:7" hidden="1" x14ac:dyDescent="0.35">
      <c r="A84860">
        <v>1033460589</v>
      </c>
      <c r="B84860">
        <v>2</v>
      </c>
      <c r="C84860" s="1" t="s">
        <v>91052</v>
      </c>
      <c r="D84860" s="1" t="s">
        <v>16</v>
      </c>
      <c r="E84860" s="1" t="s">
        <v>200</v>
      </c>
      <c r="F84860" s="1" t="s">
        <v>10</v>
      </c>
      <c r="G84860" s="1" t="s">
        <v>154</v>
      </c>
    </row>
    <row r="84861" spans="1:7" hidden="1" x14ac:dyDescent="0.35">
      <c r="A84861">
        <v>1821349341</v>
      </c>
      <c r="B84861">
        <v>2</v>
      </c>
      <c r="C84861" s="1" t="s">
        <v>57619</v>
      </c>
      <c r="D84861" s="1" t="s">
        <v>91053</v>
      </c>
      <c r="E84861" s="1" t="s">
        <v>1423</v>
      </c>
      <c r="F84861" s="1" t="s">
        <v>10</v>
      </c>
      <c r="G84861" s="1" t="s">
        <v>696</v>
      </c>
    </row>
    <row r="84862" spans="1:7" hidden="1" x14ac:dyDescent="0.35">
      <c r="A84862">
        <v>1982955407</v>
      </c>
      <c r="B84862">
        <v>2</v>
      </c>
      <c r="C84862" s="1" t="s">
        <v>91054</v>
      </c>
      <c r="D84862" s="1" t="s">
        <v>16</v>
      </c>
      <c r="E84862" s="1" t="s">
        <v>13</v>
      </c>
      <c r="F84862" s="1" t="s">
        <v>10</v>
      </c>
      <c r="G84862" s="1" t="s">
        <v>854</v>
      </c>
    </row>
    <row r="84863" spans="1:7" hidden="1" x14ac:dyDescent="0.35">
      <c r="A84863">
        <v>1154672640</v>
      </c>
      <c r="B84863">
        <v>2</v>
      </c>
      <c r="C84863" s="1" t="s">
        <v>91055</v>
      </c>
      <c r="D84863" s="1" t="s">
        <v>16</v>
      </c>
      <c r="E84863" s="1" t="s">
        <v>275</v>
      </c>
      <c r="F84863" s="1" t="s">
        <v>10</v>
      </c>
      <c r="G84863" s="1" t="s">
        <v>229</v>
      </c>
    </row>
    <row r="84864" spans="1:7" hidden="1" x14ac:dyDescent="0.35">
      <c r="A84864">
        <v>1669723136</v>
      </c>
      <c r="B84864">
        <v>2</v>
      </c>
      <c r="C84864" s="1" t="s">
        <v>71652</v>
      </c>
      <c r="D84864" s="1" t="s">
        <v>16</v>
      </c>
      <c r="E84864" s="1" t="s">
        <v>103</v>
      </c>
      <c r="F84864" s="1" t="s">
        <v>10</v>
      </c>
      <c r="G84864" s="1" t="s">
        <v>83</v>
      </c>
    </row>
    <row r="84865" spans="1:7" hidden="1" x14ac:dyDescent="0.35">
      <c r="A84865">
        <v>1316298755</v>
      </c>
      <c r="B84865">
        <v>2</v>
      </c>
      <c r="C84865" s="1" t="s">
        <v>91056</v>
      </c>
      <c r="D84865" s="1" t="s">
        <v>1196</v>
      </c>
      <c r="E84865" s="1" t="s">
        <v>1615</v>
      </c>
      <c r="F84865" s="1" t="s">
        <v>10</v>
      </c>
      <c r="G84865" s="1" t="s">
        <v>5331</v>
      </c>
    </row>
    <row r="84866" spans="1:7" hidden="1" x14ac:dyDescent="0.35">
      <c r="A84866">
        <v>1265783732</v>
      </c>
      <c r="B84866">
        <v>2</v>
      </c>
      <c r="C84866" s="1" t="s">
        <v>22134</v>
      </c>
      <c r="D84866" s="1" t="s">
        <v>16</v>
      </c>
      <c r="E84866" s="1" t="s">
        <v>3632</v>
      </c>
      <c r="F84866" s="1" t="s">
        <v>10</v>
      </c>
      <c r="G84866" s="1" t="s">
        <v>2081</v>
      </c>
    </row>
    <row r="84867" spans="1:7" hidden="1" x14ac:dyDescent="0.35">
      <c r="A84867">
        <v>1790036101</v>
      </c>
      <c r="B84867">
        <v>2</v>
      </c>
      <c r="C84867" s="1" t="s">
        <v>8716</v>
      </c>
      <c r="D84867" s="1" t="s">
        <v>91057</v>
      </c>
      <c r="E84867" s="1" t="s">
        <v>469</v>
      </c>
      <c r="F84867" s="1" t="s">
        <v>10</v>
      </c>
      <c r="G84867" s="1" t="s">
        <v>246</v>
      </c>
    </row>
    <row r="84868" spans="1:7" hidden="1" x14ac:dyDescent="0.35">
      <c r="A84868">
        <v>1851642276</v>
      </c>
      <c r="B84868">
        <v>2</v>
      </c>
      <c r="C84868" s="1" t="s">
        <v>91058</v>
      </c>
      <c r="D84868" s="1" t="s">
        <v>16</v>
      </c>
      <c r="E84868" s="1" t="s">
        <v>29</v>
      </c>
      <c r="F84868" s="1" t="s">
        <v>10</v>
      </c>
      <c r="G84868" s="1" t="s">
        <v>2553</v>
      </c>
    </row>
    <row r="84869" spans="1:7" hidden="1" x14ac:dyDescent="0.35">
      <c r="A84869">
        <v>1003167438</v>
      </c>
      <c r="B84869">
        <v>2</v>
      </c>
      <c r="C84869" s="1" t="s">
        <v>91059</v>
      </c>
      <c r="D84869" s="1" t="s">
        <v>16</v>
      </c>
      <c r="E84869" s="1" t="s">
        <v>289</v>
      </c>
      <c r="F84869" s="1" t="s">
        <v>10</v>
      </c>
      <c r="G84869" s="1" t="s">
        <v>4428</v>
      </c>
    </row>
    <row r="84870" spans="1:7" hidden="1" x14ac:dyDescent="0.35">
      <c r="A84870">
        <v>1568713907</v>
      </c>
      <c r="B84870">
        <v>2</v>
      </c>
      <c r="C84870" s="1" t="s">
        <v>91060</v>
      </c>
      <c r="D84870" s="1" t="s">
        <v>16</v>
      </c>
      <c r="E84870" s="1" t="s">
        <v>57</v>
      </c>
      <c r="F84870" s="1" t="s">
        <v>10</v>
      </c>
      <c r="G84870" s="1" t="s">
        <v>3951</v>
      </c>
    </row>
    <row r="84871" spans="1:7" hidden="1" x14ac:dyDescent="0.35">
      <c r="A84871">
        <v>1093066482</v>
      </c>
      <c r="B84871">
        <v>2</v>
      </c>
      <c r="C84871" s="1" t="s">
        <v>91061</v>
      </c>
      <c r="D84871" s="1" t="s">
        <v>16</v>
      </c>
      <c r="E84871" s="1" t="s">
        <v>26</v>
      </c>
      <c r="F84871" s="1" t="s">
        <v>10</v>
      </c>
      <c r="G84871" s="1" t="s">
        <v>833</v>
      </c>
    </row>
    <row r="84872" spans="1:7" hidden="1" x14ac:dyDescent="0.35">
      <c r="A84872">
        <v>1376894782</v>
      </c>
      <c r="B84872">
        <v>2</v>
      </c>
      <c r="C84872" s="1" t="s">
        <v>8716</v>
      </c>
      <c r="D84872" s="1" t="s">
        <v>91057</v>
      </c>
      <c r="E84872" s="1" t="s">
        <v>280</v>
      </c>
      <c r="F84872" s="1" t="s">
        <v>10</v>
      </c>
      <c r="G84872" s="1" t="s">
        <v>833</v>
      </c>
    </row>
    <row r="84873" spans="1:7" hidden="1" x14ac:dyDescent="0.35">
      <c r="A84873">
        <v>1326399742</v>
      </c>
      <c r="B84873">
        <v>2</v>
      </c>
      <c r="C84873" s="1" t="s">
        <v>6818</v>
      </c>
      <c r="D84873" s="1" t="s">
        <v>16</v>
      </c>
      <c r="E84873" s="1" t="s">
        <v>624</v>
      </c>
      <c r="F84873" s="1" t="s">
        <v>10</v>
      </c>
      <c r="G84873" s="1" t="s">
        <v>443</v>
      </c>
    </row>
    <row r="84874" spans="1:7" hidden="1" x14ac:dyDescent="0.35">
      <c r="A84874">
        <v>1639420078</v>
      </c>
      <c r="B84874">
        <v>2</v>
      </c>
      <c r="C84874" s="1" t="s">
        <v>91062</v>
      </c>
      <c r="D84874" s="1" t="s">
        <v>16</v>
      </c>
      <c r="E84874" s="1" t="s">
        <v>177</v>
      </c>
      <c r="F84874" s="1" t="s">
        <v>10</v>
      </c>
      <c r="G84874" s="1" t="s">
        <v>45452</v>
      </c>
    </row>
    <row r="84875" spans="1:7" hidden="1" x14ac:dyDescent="0.35">
      <c r="A84875">
        <v>1376894857</v>
      </c>
      <c r="B84875">
        <v>2</v>
      </c>
      <c r="C84875" s="1" t="s">
        <v>76447</v>
      </c>
      <c r="D84875" s="1" t="s">
        <v>16</v>
      </c>
      <c r="E84875" s="1" t="s">
        <v>1573</v>
      </c>
      <c r="F84875" s="1" t="s">
        <v>10</v>
      </c>
      <c r="G84875" s="1" t="s">
        <v>8753</v>
      </c>
    </row>
    <row r="84876" spans="1:7" hidden="1" x14ac:dyDescent="0.35">
      <c r="A84876">
        <v>1417208901</v>
      </c>
      <c r="B84876">
        <v>2</v>
      </c>
      <c r="C84876" s="1" t="s">
        <v>91063</v>
      </c>
      <c r="D84876" s="1" t="s">
        <v>91064</v>
      </c>
      <c r="E84876" s="1" t="s">
        <v>460</v>
      </c>
      <c r="F84876" s="1" t="s">
        <v>10</v>
      </c>
      <c r="G84876" s="1" t="s">
        <v>83</v>
      </c>
    </row>
    <row r="84877" spans="1:7" hidden="1" x14ac:dyDescent="0.35">
      <c r="A84877">
        <v>1891046298</v>
      </c>
      <c r="B84877">
        <v>2</v>
      </c>
      <c r="C84877" s="1" t="s">
        <v>8716</v>
      </c>
      <c r="D84877" s="1" t="s">
        <v>91057</v>
      </c>
      <c r="E84877" s="1" t="s">
        <v>469</v>
      </c>
      <c r="F84877" s="1" t="s">
        <v>10</v>
      </c>
      <c r="G84877" s="1" t="s">
        <v>833</v>
      </c>
    </row>
    <row r="84878" spans="1:7" hidden="1" x14ac:dyDescent="0.35">
      <c r="A84878">
        <v>1821349267</v>
      </c>
      <c r="B84878">
        <v>2</v>
      </c>
      <c r="C84878" s="1" t="s">
        <v>91065</v>
      </c>
      <c r="D84878" s="1" t="s">
        <v>91066</v>
      </c>
      <c r="E84878" s="1" t="s">
        <v>1359</v>
      </c>
      <c r="F84878" s="1" t="s">
        <v>10</v>
      </c>
      <c r="G84878" s="1" t="s">
        <v>120</v>
      </c>
    </row>
    <row r="84879" spans="1:7" hidden="1" x14ac:dyDescent="0.35">
      <c r="A84879">
        <v>1376894766</v>
      </c>
      <c r="B84879">
        <v>2</v>
      </c>
      <c r="C84879" s="1" t="s">
        <v>91067</v>
      </c>
      <c r="D84879" s="1" t="s">
        <v>58182</v>
      </c>
      <c r="E84879" s="1" t="s">
        <v>914</v>
      </c>
      <c r="F84879" s="1" t="s">
        <v>10</v>
      </c>
      <c r="G84879" s="1" t="s">
        <v>360</v>
      </c>
    </row>
    <row r="84880" spans="1:7" hidden="1" x14ac:dyDescent="0.35">
      <c r="A84880">
        <v>1780935130</v>
      </c>
      <c r="B84880">
        <v>2</v>
      </c>
      <c r="C84880" s="1" t="s">
        <v>91068</v>
      </c>
      <c r="D84880" s="1" t="s">
        <v>16</v>
      </c>
      <c r="E84880" s="1" t="s">
        <v>13</v>
      </c>
      <c r="F84880" s="1" t="s">
        <v>10</v>
      </c>
      <c r="G84880" s="1" t="s">
        <v>6092</v>
      </c>
    </row>
    <row r="84881" spans="1:7" hidden="1" x14ac:dyDescent="0.35">
      <c r="A84881">
        <v>1649521097</v>
      </c>
      <c r="B84881">
        <v>2</v>
      </c>
      <c r="C84881" s="1" t="s">
        <v>91069</v>
      </c>
      <c r="D84881" s="1" t="s">
        <v>16</v>
      </c>
      <c r="E84881" s="1" t="s">
        <v>1924</v>
      </c>
      <c r="F84881" s="1" t="s">
        <v>10</v>
      </c>
      <c r="G84881" s="1" t="s">
        <v>144</v>
      </c>
    </row>
    <row r="84882" spans="1:7" hidden="1" x14ac:dyDescent="0.35">
      <c r="A84882">
        <v>1588915052</v>
      </c>
      <c r="B84882">
        <v>2</v>
      </c>
      <c r="C84882" s="1" t="s">
        <v>91070</v>
      </c>
      <c r="D84882" s="1" t="s">
        <v>91071</v>
      </c>
      <c r="E84882" s="1" t="s">
        <v>82</v>
      </c>
      <c r="F84882" s="1" t="s">
        <v>10</v>
      </c>
      <c r="G84882" s="1" t="s">
        <v>76</v>
      </c>
    </row>
    <row r="84883" spans="1:7" hidden="1" x14ac:dyDescent="0.35">
      <c r="A84883">
        <v>1033460423</v>
      </c>
      <c r="B84883">
        <v>2</v>
      </c>
      <c r="C84883" s="1" t="s">
        <v>91072</v>
      </c>
      <c r="D84883" s="1" t="s">
        <v>86493</v>
      </c>
      <c r="E84883" s="1" t="s">
        <v>575</v>
      </c>
      <c r="F84883" s="1" t="s">
        <v>10</v>
      </c>
      <c r="G84883" s="1" t="s">
        <v>854</v>
      </c>
    </row>
    <row r="84884" spans="1:7" hidden="1" x14ac:dyDescent="0.35">
      <c r="A84884">
        <v>1477804862</v>
      </c>
      <c r="B84884">
        <v>2</v>
      </c>
      <c r="C84884" s="1" t="s">
        <v>9873</v>
      </c>
      <c r="D84884" s="1" t="s">
        <v>91073</v>
      </c>
      <c r="E84884" s="1" t="s">
        <v>1423</v>
      </c>
      <c r="F84884" s="1" t="s">
        <v>10</v>
      </c>
      <c r="G84884" s="1" t="s">
        <v>107</v>
      </c>
    </row>
    <row r="84885" spans="1:7" hidden="1" x14ac:dyDescent="0.35">
      <c r="A84885">
        <v>1275884736</v>
      </c>
      <c r="B84885">
        <v>2</v>
      </c>
      <c r="C84885" s="1" t="s">
        <v>5003</v>
      </c>
      <c r="D84885" s="1" t="s">
        <v>91074</v>
      </c>
      <c r="E84885" s="1" t="s">
        <v>129</v>
      </c>
      <c r="F84885" s="1" t="s">
        <v>10</v>
      </c>
      <c r="G84885" s="1" t="s">
        <v>107</v>
      </c>
    </row>
    <row r="84886" spans="1:7" hidden="1" x14ac:dyDescent="0.35">
      <c r="A84886">
        <v>1194076661</v>
      </c>
      <c r="B84886">
        <v>2</v>
      </c>
      <c r="C84886" s="1" t="s">
        <v>91075</v>
      </c>
      <c r="D84886" s="1" t="s">
        <v>64511</v>
      </c>
      <c r="E84886" s="1" t="s">
        <v>482</v>
      </c>
      <c r="F84886" s="1" t="s">
        <v>10</v>
      </c>
      <c r="G84886" s="1" t="s">
        <v>4428</v>
      </c>
    </row>
    <row r="84887" spans="1:7" hidden="1" x14ac:dyDescent="0.35">
      <c r="A84887">
        <v>1467703959</v>
      </c>
      <c r="B84887">
        <v>2</v>
      </c>
      <c r="C84887" s="1" t="s">
        <v>91076</v>
      </c>
      <c r="D84887" s="1" t="s">
        <v>91077</v>
      </c>
      <c r="E84887" s="1" t="s">
        <v>29</v>
      </c>
      <c r="F84887" s="1" t="s">
        <v>10</v>
      </c>
      <c r="G84887" s="1" t="s">
        <v>65988</v>
      </c>
    </row>
    <row r="84888" spans="1:7" hidden="1" x14ac:dyDescent="0.35">
      <c r="A84888">
        <v>1073864484</v>
      </c>
      <c r="B84888">
        <v>2</v>
      </c>
      <c r="C84888" s="1" t="s">
        <v>91078</v>
      </c>
      <c r="D84888" s="1" t="s">
        <v>16</v>
      </c>
      <c r="E84888" s="1" t="s">
        <v>29</v>
      </c>
      <c r="F84888" s="1" t="s">
        <v>10</v>
      </c>
      <c r="G84888" s="1" t="s">
        <v>1038</v>
      </c>
    </row>
    <row r="84889" spans="1:7" hidden="1" x14ac:dyDescent="0.35">
      <c r="A84889">
        <v>1386995710</v>
      </c>
      <c r="B84889">
        <v>2</v>
      </c>
      <c r="C84889" s="1" t="s">
        <v>88169</v>
      </c>
      <c r="D84889" s="1" t="s">
        <v>91079</v>
      </c>
      <c r="E84889" s="1" t="s">
        <v>220</v>
      </c>
      <c r="F84889" s="1" t="s">
        <v>10</v>
      </c>
      <c r="G84889" s="1" t="s">
        <v>127</v>
      </c>
    </row>
    <row r="84890" spans="1:7" hidden="1" x14ac:dyDescent="0.35">
      <c r="A84890">
        <v>1912258369</v>
      </c>
      <c r="B84890">
        <v>2</v>
      </c>
      <c r="C84890" s="1" t="s">
        <v>91080</v>
      </c>
      <c r="D84890" s="1" t="s">
        <v>16</v>
      </c>
      <c r="E84890" s="1" t="s">
        <v>145</v>
      </c>
      <c r="F84890" s="1" t="s">
        <v>10</v>
      </c>
      <c r="G84890" s="1" t="s">
        <v>2737</v>
      </c>
    </row>
    <row r="84891" spans="1:7" hidden="1" x14ac:dyDescent="0.35">
      <c r="A84891">
        <v>1982955399</v>
      </c>
      <c r="B84891">
        <v>2</v>
      </c>
      <c r="C84891" s="1" t="s">
        <v>91081</v>
      </c>
      <c r="D84891" s="1" t="s">
        <v>16</v>
      </c>
      <c r="E84891" s="1" t="s">
        <v>79</v>
      </c>
      <c r="F84891" s="1" t="s">
        <v>10</v>
      </c>
      <c r="G84891" s="1" t="s">
        <v>61773</v>
      </c>
    </row>
    <row r="84892" spans="1:7" hidden="1" x14ac:dyDescent="0.35">
      <c r="A84892">
        <v>1376894725</v>
      </c>
      <c r="B84892">
        <v>2</v>
      </c>
      <c r="C84892" s="1" t="s">
        <v>91082</v>
      </c>
      <c r="D84892" s="1" t="s">
        <v>91083</v>
      </c>
      <c r="E84892" s="1" t="s">
        <v>1379</v>
      </c>
      <c r="F84892" s="1" t="s">
        <v>10</v>
      </c>
      <c r="G84892" s="1" t="s">
        <v>43</v>
      </c>
    </row>
    <row r="84893" spans="1:7" hidden="1" x14ac:dyDescent="0.35">
      <c r="A84893">
        <v>1427309749</v>
      </c>
      <c r="B84893">
        <v>2</v>
      </c>
      <c r="C84893" s="1" t="s">
        <v>91084</v>
      </c>
      <c r="D84893" s="1" t="s">
        <v>16</v>
      </c>
      <c r="E84893" s="1" t="s">
        <v>2948</v>
      </c>
      <c r="F84893" s="1" t="s">
        <v>10</v>
      </c>
      <c r="G84893" s="1" t="s">
        <v>54</v>
      </c>
    </row>
    <row r="84894" spans="1:7" hidden="1" x14ac:dyDescent="0.35">
      <c r="A84894">
        <v>1336490655</v>
      </c>
      <c r="B84894">
        <v>2</v>
      </c>
      <c r="C84894" s="1" t="s">
        <v>4357</v>
      </c>
      <c r="D84894" s="1" t="s">
        <v>3705</v>
      </c>
      <c r="E84894" s="1" t="s">
        <v>3597</v>
      </c>
      <c r="F84894" s="1" t="s">
        <v>10</v>
      </c>
      <c r="G84894" s="1" t="s">
        <v>22</v>
      </c>
    </row>
    <row r="84895" spans="1:7" hidden="1" x14ac:dyDescent="0.35">
      <c r="A84895">
        <v>1518218858</v>
      </c>
      <c r="B84895">
        <v>2</v>
      </c>
      <c r="C84895" s="1" t="s">
        <v>91085</v>
      </c>
      <c r="D84895" s="1" t="s">
        <v>91086</v>
      </c>
      <c r="E84895" s="1" t="s">
        <v>4063</v>
      </c>
      <c r="F84895" s="1" t="s">
        <v>10</v>
      </c>
      <c r="G84895" s="1" t="s">
        <v>1544</v>
      </c>
    </row>
    <row r="84896" spans="1:7" hidden="1" x14ac:dyDescent="0.35">
      <c r="A84896">
        <v>1093066441</v>
      </c>
      <c r="B84896">
        <v>2</v>
      </c>
      <c r="C84896" s="1" t="s">
        <v>91087</v>
      </c>
      <c r="D84896" s="1" t="s">
        <v>91088</v>
      </c>
      <c r="E84896" s="1" t="s">
        <v>241</v>
      </c>
      <c r="F84896" s="1" t="s">
        <v>10</v>
      </c>
      <c r="G84896" s="1" t="s">
        <v>166</v>
      </c>
    </row>
    <row r="84897" spans="1:7" hidden="1" x14ac:dyDescent="0.35">
      <c r="A84897">
        <v>1073864369</v>
      </c>
      <c r="B84897">
        <v>2</v>
      </c>
      <c r="C84897" s="1" t="s">
        <v>91089</v>
      </c>
      <c r="D84897" s="1" t="s">
        <v>91090</v>
      </c>
      <c r="E84897" s="1" t="s">
        <v>469</v>
      </c>
      <c r="F84897" s="1" t="s">
        <v>10</v>
      </c>
      <c r="G84897" s="1" t="s">
        <v>22</v>
      </c>
    </row>
    <row r="84898" spans="1:7" hidden="1" x14ac:dyDescent="0.35">
      <c r="A84898">
        <v>1457602757</v>
      </c>
      <c r="B84898">
        <v>2</v>
      </c>
      <c r="C84898" s="1" t="s">
        <v>91091</v>
      </c>
      <c r="D84898" s="1" t="s">
        <v>16</v>
      </c>
      <c r="E84898" s="1" t="s">
        <v>4134</v>
      </c>
      <c r="F84898" s="1" t="s">
        <v>10</v>
      </c>
      <c r="G84898" s="1" t="s">
        <v>492</v>
      </c>
    </row>
    <row r="84899" spans="1:7" hidden="1" x14ac:dyDescent="0.35">
      <c r="A84899">
        <v>1710238035</v>
      </c>
      <c r="B84899">
        <v>2</v>
      </c>
      <c r="C84899" s="1" t="s">
        <v>91092</v>
      </c>
      <c r="D84899" s="1" t="s">
        <v>16</v>
      </c>
      <c r="E84899" s="1" t="s">
        <v>371</v>
      </c>
      <c r="F84899" s="1" t="s">
        <v>10</v>
      </c>
      <c r="G84899" s="1" t="s">
        <v>166</v>
      </c>
    </row>
    <row r="84900" spans="1:7" hidden="1" x14ac:dyDescent="0.35">
      <c r="A84900">
        <v>1972854214</v>
      </c>
      <c r="B84900">
        <v>2</v>
      </c>
      <c r="C84900" s="1" t="s">
        <v>31751</v>
      </c>
      <c r="D84900" s="1" t="s">
        <v>16</v>
      </c>
      <c r="E84900" s="1" t="s">
        <v>13</v>
      </c>
      <c r="F84900" s="1" t="s">
        <v>10</v>
      </c>
      <c r="G84900" s="1" t="s">
        <v>18</v>
      </c>
    </row>
    <row r="84901" spans="1:7" hidden="1" x14ac:dyDescent="0.35">
      <c r="A84901">
        <v>1225389562</v>
      </c>
      <c r="B84901">
        <v>2</v>
      </c>
      <c r="C84901" s="1" t="s">
        <v>91093</v>
      </c>
      <c r="D84901" s="1" t="s">
        <v>23004</v>
      </c>
      <c r="E84901" s="1" t="s">
        <v>13</v>
      </c>
      <c r="F84901" s="1" t="s">
        <v>10</v>
      </c>
      <c r="G84901" s="1" t="s">
        <v>854</v>
      </c>
    </row>
    <row r="84902" spans="1:7" hidden="1" x14ac:dyDescent="0.35">
      <c r="A84902">
        <v>1851642193</v>
      </c>
      <c r="B84902">
        <v>2</v>
      </c>
      <c r="C84902" s="1" t="s">
        <v>41641</v>
      </c>
      <c r="D84902" s="1" t="s">
        <v>41642</v>
      </c>
      <c r="E84902" s="1" t="s">
        <v>1536</v>
      </c>
      <c r="F84902" s="1" t="s">
        <v>10</v>
      </c>
      <c r="G84902" s="1" t="s">
        <v>854</v>
      </c>
    </row>
    <row r="84903" spans="1:7" hidden="1" x14ac:dyDescent="0.35">
      <c r="A84903">
        <v>1487905725</v>
      </c>
      <c r="B84903">
        <v>2</v>
      </c>
      <c r="C84903" s="1" t="s">
        <v>355</v>
      </c>
      <c r="D84903" s="1" t="s">
        <v>91094</v>
      </c>
      <c r="E84903" s="1" t="s">
        <v>306</v>
      </c>
      <c r="F84903" s="1" t="s">
        <v>10</v>
      </c>
      <c r="G84903" s="1" t="s">
        <v>69</v>
      </c>
    </row>
    <row r="84904" spans="1:7" hidden="1" x14ac:dyDescent="0.35">
      <c r="A84904">
        <v>1316298607</v>
      </c>
      <c r="B84904">
        <v>2</v>
      </c>
      <c r="C84904" s="1" t="s">
        <v>91095</v>
      </c>
      <c r="D84904" s="1" t="s">
        <v>16</v>
      </c>
      <c r="E84904" s="1" t="s">
        <v>138</v>
      </c>
      <c r="F84904" s="1" t="s">
        <v>10</v>
      </c>
      <c r="G84904" s="1" t="s">
        <v>645</v>
      </c>
    </row>
    <row r="84905" spans="1:7" hidden="1" x14ac:dyDescent="0.35">
      <c r="A84905">
        <v>1053662353</v>
      </c>
      <c r="B84905">
        <v>2</v>
      </c>
      <c r="C84905" s="1" t="s">
        <v>91096</v>
      </c>
      <c r="D84905" s="1" t="s">
        <v>16</v>
      </c>
      <c r="E84905" s="1" t="s">
        <v>432</v>
      </c>
      <c r="F84905" s="1" t="s">
        <v>10</v>
      </c>
      <c r="G84905" s="1" t="s">
        <v>181</v>
      </c>
    </row>
    <row r="84906" spans="1:7" hidden="1" x14ac:dyDescent="0.35">
      <c r="A84906">
        <v>1316298623</v>
      </c>
      <c r="B84906">
        <v>2</v>
      </c>
      <c r="C84906" s="1" t="s">
        <v>91092</v>
      </c>
      <c r="D84906" s="1" t="s">
        <v>16</v>
      </c>
      <c r="E84906" s="1" t="s">
        <v>1508</v>
      </c>
      <c r="F84906" s="1" t="s">
        <v>10</v>
      </c>
      <c r="G84906" s="1" t="s">
        <v>166</v>
      </c>
    </row>
    <row r="84907" spans="1:7" hidden="1" x14ac:dyDescent="0.35">
      <c r="A84907">
        <v>1558612895</v>
      </c>
      <c r="B84907">
        <v>2</v>
      </c>
      <c r="C84907" s="1" t="s">
        <v>91097</v>
      </c>
      <c r="D84907" s="1" t="s">
        <v>16</v>
      </c>
      <c r="E84907" s="1" t="s">
        <v>97</v>
      </c>
      <c r="F84907" s="1" t="s">
        <v>10</v>
      </c>
      <c r="G84907" s="1" t="s">
        <v>22</v>
      </c>
    </row>
    <row r="84908" spans="1:7" hidden="1" x14ac:dyDescent="0.35">
      <c r="A84908">
        <v>1225389521</v>
      </c>
      <c r="B84908">
        <v>2</v>
      </c>
      <c r="C84908" s="1" t="s">
        <v>91098</v>
      </c>
      <c r="D84908" s="1" t="s">
        <v>91099</v>
      </c>
      <c r="E84908" s="1" t="s">
        <v>13</v>
      </c>
      <c r="F84908" s="1" t="s">
        <v>10</v>
      </c>
      <c r="G84908" s="1" t="s">
        <v>854</v>
      </c>
    </row>
    <row r="84909" spans="1:7" hidden="1" x14ac:dyDescent="0.35">
      <c r="A84909">
        <v>1235480583</v>
      </c>
      <c r="B84909">
        <v>2</v>
      </c>
      <c r="C84909" s="1" t="s">
        <v>91100</v>
      </c>
      <c r="D84909" s="1" t="s">
        <v>91101</v>
      </c>
      <c r="E84909" s="1" t="s">
        <v>212</v>
      </c>
      <c r="F84909" s="1" t="s">
        <v>10</v>
      </c>
      <c r="G84909" s="1" t="s">
        <v>229</v>
      </c>
    </row>
    <row r="84910" spans="1:7" hidden="1" x14ac:dyDescent="0.35">
      <c r="A84910">
        <v>1598016784</v>
      </c>
      <c r="B84910">
        <v>2</v>
      </c>
      <c r="C84910" s="1" t="s">
        <v>91102</v>
      </c>
      <c r="D84910" s="1" t="s">
        <v>16</v>
      </c>
      <c r="E84910" s="1" t="s">
        <v>3072</v>
      </c>
      <c r="F84910" s="1" t="s">
        <v>10</v>
      </c>
      <c r="G84910" s="1" t="s">
        <v>4428</v>
      </c>
    </row>
    <row r="84911" spans="1:7" hidden="1" x14ac:dyDescent="0.35">
      <c r="A84911">
        <v>1346591534</v>
      </c>
      <c r="B84911">
        <v>2</v>
      </c>
      <c r="C84911" s="1" t="s">
        <v>20488</v>
      </c>
      <c r="D84911" s="1" t="s">
        <v>66377</v>
      </c>
      <c r="E84911" s="1" t="s">
        <v>13</v>
      </c>
      <c r="F84911" s="1" t="s">
        <v>10</v>
      </c>
      <c r="G84911" s="1" t="s">
        <v>645</v>
      </c>
    </row>
    <row r="84912" spans="1:7" hidden="1" x14ac:dyDescent="0.35">
      <c r="A84912">
        <v>1376894519</v>
      </c>
      <c r="B84912">
        <v>2</v>
      </c>
      <c r="C84912" s="1" t="s">
        <v>91103</v>
      </c>
      <c r="D84912" s="1" t="s">
        <v>49419</v>
      </c>
      <c r="E84912" s="1" t="s">
        <v>138</v>
      </c>
      <c r="F84912" s="1" t="s">
        <v>10</v>
      </c>
      <c r="G84912" s="1" t="s">
        <v>854</v>
      </c>
    </row>
    <row r="84913" spans="1:7" hidden="1" x14ac:dyDescent="0.35">
      <c r="A84913">
        <v>1982955183</v>
      </c>
      <c r="B84913">
        <v>2</v>
      </c>
      <c r="C84913" s="1" t="s">
        <v>91104</v>
      </c>
      <c r="D84913" s="1" t="s">
        <v>16</v>
      </c>
      <c r="E84913" s="1" t="s">
        <v>945</v>
      </c>
      <c r="F84913" s="1" t="s">
        <v>10</v>
      </c>
      <c r="G84913" s="1" t="s">
        <v>739</v>
      </c>
    </row>
    <row r="84914" spans="1:7" hidden="1" x14ac:dyDescent="0.35">
      <c r="A84914">
        <v>1982955126</v>
      </c>
      <c r="B84914">
        <v>2</v>
      </c>
      <c r="C84914" s="1" t="s">
        <v>22134</v>
      </c>
      <c r="D84914" s="1" t="s">
        <v>16</v>
      </c>
      <c r="E84914" s="1" t="s">
        <v>145</v>
      </c>
      <c r="F84914" s="1" t="s">
        <v>10</v>
      </c>
      <c r="G84914" s="1" t="s">
        <v>18</v>
      </c>
    </row>
    <row r="84915" spans="1:7" hidden="1" x14ac:dyDescent="0.35">
      <c r="A84915">
        <v>1184975336</v>
      </c>
      <c r="B84915">
        <v>2</v>
      </c>
      <c r="C84915" s="1" t="s">
        <v>91105</v>
      </c>
      <c r="D84915" s="1" t="s">
        <v>5761</v>
      </c>
      <c r="E84915" s="1" t="s">
        <v>217</v>
      </c>
      <c r="F84915" s="1" t="s">
        <v>10</v>
      </c>
      <c r="G84915" s="1" t="s">
        <v>1080</v>
      </c>
    </row>
    <row r="84916" spans="1:7" hidden="1" x14ac:dyDescent="0.35">
      <c r="A84916">
        <v>1437400793</v>
      </c>
      <c r="B84916">
        <v>2</v>
      </c>
      <c r="C84916" s="1" t="s">
        <v>91106</v>
      </c>
      <c r="D84916" s="1" t="s">
        <v>16</v>
      </c>
      <c r="E84916" s="1" t="s">
        <v>3871</v>
      </c>
      <c r="F84916" s="1" t="s">
        <v>10</v>
      </c>
      <c r="G84916" s="1" t="s">
        <v>4426</v>
      </c>
    </row>
    <row r="84917" spans="1:7" hidden="1" x14ac:dyDescent="0.35">
      <c r="A84917">
        <v>1134470354</v>
      </c>
      <c r="B84917">
        <v>2</v>
      </c>
      <c r="C84917" s="1" t="s">
        <v>91107</v>
      </c>
      <c r="D84917" s="1" t="s">
        <v>16</v>
      </c>
      <c r="E84917" s="1" t="s">
        <v>995</v>
      </c>
      <c r="F84917" s="1" t="s">
        <v>10</v>
      </c>
      <c r="G84917" s="1" t="s">
        <v>1490</v>
      </c>
    </row>
    <row r="84918" spans="1:7" hidden="1" x14ac:dyDescent="0.35">
      <c r="A84918">
        <v>1104177336</v>
      </c>
      <c r="B84918">
        <v>2</v>
      </c>
      <c r="C84918" s="1" t="s">
        <v>49193</v>
      </c>
      <c r="D84918" s="1" t="s">
        <v>16</v>
      </c>
      <c r="E84918" s="1" t="s">
        <v>350</v>
      </c>
      <c r="F84918" s="1" t="s">
        <v>10</v>
      </c>
      <c r="G84918" s="1" t="s">
        <v>854</v>
      </c>
    </row>
    <row r="84919" spans="1:7" hidden="1" x14ac:dyDescent="0.35">
      <c r="A84919">
        <v>1710238944</v>
      </c>
      <c r="B84919">
        <v>2</v>
      </c>
      <c r="C84919" s="1" t="s">
        <v>91108</v>
      </c>
      <c r="D84919" s="1" t="s">
        <v>16</v>
      </c>
      <c r="E84919" s="1" t="s">
        <v>318</v>
      </c>
      <c r="F84919" s="1" t="s">
        <v>10</v>
      </c>
      <c r="G84919" s="1" t="s">
        <v>83</v>
      </c>
    </row>
    <row r="84920" spans="1:7" hidden="1" x14ac:dyDescent="0.35">
      <c r="A84920">
        <v>1407107667</v>
      </c>
      <c r="B84920">
        <v>2</v>
      </c>
      <c r="C84920" s="1" t="s">
        <v>23413</v>
      </c>
      <c r="D84920" s="1" t="s">
        <v>91109</v>
      </c>
      <c r="E84920" s="1" t="s">
        <v>2151</v>
      </c>
      <c r="F84920" s="1" t="s">
        <v>10</v>
      </c>
      <c r="G84920" s="1" t="s">
        <v>195</v>
      </c>
    </row>
    <row r="84921" spans="1:7" hidden="1" x14ac:dyDescent="0.35">
      <c r="A84921">
        <v>1083965263</v>
      </c>
      <c r="B84921">
        <v>2</v>
      </c>
      <c r="C84921" s="1" t="s">
        <v>91110</v>
      </c>
      <c r="D84921" s="1" t="s">
        <v>16</v>
      </c>
      <c r="E84921" s="1" t="s">
        <v>895</v>
      </c>
      <c r="F84921" s="1" t="s">
        <v>10</v>
      </c>
      <c r="G84921" s="1" t="s">
        <v>4655</v>
      </c>
    </row>
    <row r="84922" spans="1:7" hidden="1" x14ac:dyDescent="0.35">
      <c r="A84922">
        <v>1346591575</v>
      </c>
      <c r="B84922">
        <v>2</v>
      </c>
      <c r="C84922" s="1" t="s">
        <v>91111</v>
      </c>
      <c r="D84922" s="1" t="s">
        <v>16</v>
      </c>
      <c r="E84922" s="1" t="s">
        <v>82</v>
      </c>
      <c r="F84922" s="1" t="s">
        <v>10</v>
      </c>
      <c r="G84922" s="1" t="s">
        <v>360</v>
      </c>
    </row>
    <row r="84923" spans="1:7" hidden="1" x14ac:dyDescent="0.35">
      <c r="A84923">
        <v>1235480476</v>
      </c>
      <c r="B84923">
        <v>2</v>
      </c>
      <c r="C84923" s="1" t="s">
        <v>91112</v>
      </c>
      <c r="D84923" s="1" t="s">
        <v>91113</v>
      </c>
      <c r="E84923" s="1" t="s">
        <v>26</v>
      </c>
      <c r="F84923" s="1" t="s">
        <v>10</v>
      </c>
      <c r="G84923" s="1" t="s">
        <v>30</v>
      </c>
    </row>
    <row r="84924" spans="1:7" hidden="1" x14ac:dyDescent="0.35">
      <c r="A84924">
        <v>1992056253</v>
      </c>
      <c r="B84924">
        <v>2</v>
      </c>
      <c r="C84924" s="1" t="s">
        <v>91114</v>
      </c>
      <c r="D84924" s="1" t="s">
        <v>16</v>
      </c>
      <c r="E84924" s="1" t="s">
        <v>687</v>
      </c>
      <c r="F84924" s="1" t="s">
        <v>10</v>
      </c>
      <c r="G84924" s="1" t="s">
        <v>240</v>
      </c>
    </row>
    <row r="84925" spans="1:7" hidden="1" x14ac:dyDescent="0.35">
      <c r="A84925">
        <v>1457602609</v>
      </c>
      <c r="B84925">
        <v>2</v>
      </c>
      <c r="C84925" s="1" t="s">
        <v>91115</v>
      </c>
      <c r="D84925" s="1" t="s">
        <v>16</v>
      </c>
      <c r="E84925" s="1" t="s">
        <v>138</v>
      </c>
      <c r="F84925" s="1" t="s">
        <v>10</v>
      </c>
      <c r="G84925" s="1" t="s">
        <v>854</v>
      </c>
    </row>
    <row r="84926" spans="1:7" hidden="1" x14ac:dyDescent="0.35">
      <c r="A84926">
        <v>1881945038</v>
      </c>
      <c r="B84926">
        <v>2</v>
      </c>
      <c r="C84926" s="1" t="s">
        <v>91116</v>
      </c>
      <c r="D84926" s="1" t="s">
        <v>16</v>
      </c>
      <c r="E84926" s="1" t="s">
        <v>11234</v>
      </c>
      <c r="F84926" s="1" t="s">
        <v>10</v>
      </c>
      <c r="G84926" s="1" t="s">
        <v>833</v>
      </c>
    </row>
    <row r="84927" spans="1:7" hidden="1" x14ac:dyDescent="0.35">
      <c r="A84927">
        <v>1902157266</v>
      </c>
      <c r="B84927">
        <v>2</v>
      </c>
      <c r="C84927" s="1" t="s">
        <v>91117</v>
      </c>
      <c r="D84927" s="1" t="s">
        <v>91118</v>
      </c>
      <c r="E84927" s="1" t="s">
        <v>13</v>
      </c>
      <c r="F84927" s="1" t="s">
        <v>10</v>
      </c>
      <c r="G84927" s="1" t="s">
        <v>6390</v>
      </c>
    </row>
    <row r="84928" spans="1:7" hidden="1" x14ac:dyDescent="0.35">
      <c r="A84928">
        <v>1164773388</v>
      </c>
      <c r="B84928">
        <v>2</v>
      </c>
      <c r="C84928" s="1" t="s">
        <v>91119</v>
      </c>
      <c r="D84928" s="1" t="s">
        <v>16</v>
      </c>
      <c r="E84928" s="1" t="s">
        <v>586</v>
      </c>
      <c r="F84928" s="1" t="s">
        <v>10</v>
      </c>
      <c r="G84928" s="1" t="s">
        <v>2247</v>
      </c>
    </row>
    <row r="84929" spans="1:7" hidden="1" x14ac:dyDescent="0.35">
      <c r="A84929">
        <v>1154672335</v>
      </c>
      <c r="B84929">
        <v>2</v>
      </c>
      <c r="C84929" s="1" t="s">
        <v>91120</v>
      </c>
      <c r="D84929" s="1" t="s">
        <v>16</v>
      </c>
      <c r="E84929" s="1" t="s">
        <v>457</v>
      </c>
      <c r="F84929" s="1" t="s">
        <v>10</v>
      </c>
      <c r="G84929" s="1" t="s">
        <v>923</v>
      </c>
    </row>
    <row r="84930" spans="1:7" hidden="1" x14ac:dyDescent="0.35">
      <c r="A84930">
        <v>1649521816</v>
      </c>
      <c r="B84930">
        <v>2</v>
      </c>
      <c r="C84930" s="1" t="s">
        <v>91121</v>
      </c>
      <c r="D84930" s="1" t="s">
        <v>27423</v>
      </c>
      <c r="E84930" s="1" t="s">
        <v>3091</v>
      </c>
      <c r="F84930" s="1" t="s">
        <v>10</v>
      </c>
      <c r="G84930" s="1" t="s">
        <v>696</v>
      </c>
    </row>
    <row r="84931" spans="1:7" hidden="1" x14ac:dyDescent="0.35">
      <c r="A84931">
        <v>1124379300</v>
      </c>
      <c r="B84931">
        <v>2</v>
      </c>
      <c r="C84931" s="1" t="s">
        <v>91122</v>
      </c>
      <c r="D84931" s="1" t="s">
        <v>16</v>
      </c>
      <c r="E84931" s="1" t="s">
        <v>1316</v>
      </c>
      <c r="F84931" s="1" t="s">
        <v>10</v>
      </c>
      <c r="G84931" s="1" t="s">
        <v>1490</v>
      </c>
    </row>
    <row r="84932" spans="1:7" hidden="1" x14ac:dyDescent="0.35">
      <c r="A84932">
        <v>1508117789</v>
      </c>
      <c r="B84932">
        <v>2</v>
      </c>
      <c r="C84932" s="1" t="s">
        <v>16270</v>
      </c>
      <c r="D84932" s="1" t="s">
        <v>91123</v>
      </c>
      <c r="E84932" s="1" t="s">
        <v>942</v>
      </c>
      <c r="F84932" s="1" t="s">
        <v>10</v>
      </c>
      <c r="G84932" s="1" t="s">
        <v>107</v>
      </c>
    </row>
    <row r="84933" spans="1:7" hidden="1" x14ac:dyDescent="0.35">
      <c r="A84933">
        <v>1720339815</v>
      </c>
      <c r="B84933">
        <v>2</v>
      </c>
      <c r="C84933" s="1" t="s">
        <v>91124</v>
      </c>
      <c r="D84933" s="1" t="s">
        <v>91125</v>
      </c>
      <c r="E84933" s="1" t="s">
        <v>1502</v>
      </c>
      <c r="F84933" s="1" t="s">
        <v>10</v>
      </c>
      <c r="G84933" s="1" t="s">
        <v>26038</v>
      </c>
    </row>
    <row r="84934" spans="1:7" hidden="1" x14ac:dyDescent="0.35">
      <c r="A84934">
        <v>1144571290</v>
      </c>
      <c r="B84934">
        <v>2</v>
      </c>
      <c r="C84934" s="1" t="s">
        <v>91126</v>
      </c>
      <c r="D84934" s="1" t="s">
        <v>16</v>
      </c>
      <c r="E84934" s="1" t="s">
        <v>13</v>
      </c>
      <c r="F84934" s="1" t="s">
        <v>10</v>
      </c>
      <c r="G84934" s="1" t="s">
        <v>5999</v>
      </c>
    </row>
    <row r="84935" spans="1:7" hidden="1" x14ac:dyDescent="0.35">
      <c r="A84935">
        <v>1740531839</v>
      </c>
      <c r="B84935">
        <v>2</v>
      </c>
      <c r="C84935" s="1" t="s">
        <v>91092</v>
      </c>
      <c r="D84935" s="1" t="s">
        <v>16</v>
      </c>
      <c r="E84935" s="1" t="s">
        <v>1347</v>
      </c>
      <c r="F84935" s="1" t="s">
        <v>10</v>
      </c>
      <c r="G84935" s="1" t="s">
        <v>2191</v>
      </c>
    </row>
    <row r="84936" spans="1:7" hidden="1" x14ac:dyDescent="0.35">
      <c r="A84936">
        <v>1417208554</v>
      </c>
      <c r="B84936">
        <v>2</v>
      </c>
      <c r="C84936" s="1" t="s">
        <v>91127</v>
      </c>
      <c r="D84936" s="1" t="s">
        <v>27499</v>
      </c>
      <c r="E84936" s="1" t="s">
        <v>314</v>
      </c>
      <c r="F84936" s="1" t="s">
        <v>10</v>
      </c>
      <c r="G84936" s="1" t="s">
        <v>4428</v>
      </c>
    </row>
    <row r="84937" spans="1:7" hidden="1" x14ac:dyDescent="0.35">
      <c r="A84937">
        <v>1962753012</v>
      </c>
      <c r="B84937">
        <v>2</v>
      </c>
      <c r="C84937" s="1" t="s">
        <v>91128</v>
      </c>
      <c r="D84937" s="1" t="s">
        <v>74323</v>
      </c>
      <c r="E84937" s="1" t="s">
        <v>145</v>
      </c>
      <c r="F84937" s="1" t="s">
        <v>10</v>
      </c>
      <c r="G84937" s="1" t="s">
        <v>854</v>
      </c>
    </row>
    <row r="84938" spans="1:7" hidden="1" x14ac:dyDescent="0.35">
      <c r="A84938">
        <v>1013268069</v>
      </c>
      <c r="B84938">
        <v>2</v>
      </c>
      <c r="C84938" s="1" t="s">
        <v>91129</v>
      </c>
      <c r="D84938" s="1" t="s">
        <v>16</v>
      </c>
      <c r="E84938" s="1" t="s">
        <v>212</v>
      </c>
      <c r="F84938" s="1" t="s">
        <v>10</v>
      </c>
      <c r="G84938" s="1" t="s">
        <v>27</v>
      </c>
    </row>
    <row r="84939" spans="1:7" hidden="1" x14ac:dyDescent="0.35">
      <c r="A84939">
        <v>1881945905</v>
      </c>
      <c r="B84939">
        <v>2</v>
      </c>
      <c r="C84939" s="1" t="s">
        <v>91130</v>
      </c>
      <c r="D84939" s="1" t="s">
        <v>16</v>
      </c>
      <c r="E84939" s="1" t="s">
        <v>976</v>
      </c>
      <c r="F84939" s="1" t="s">
        <v>10</v>
      </c>
      <c r="G84939" s="1" t="s">
        <v>588</v>
      </c>
    </row>
    <row r="84940" spans="1:7" hidden="1" x14ac:dyDescent="0.35">
      <c r="A84940">
        <v>1467703587</v>
      </c>
      <c r="B84940">
        <v>2</v>
      </c>
      <c r="C84940" s="1" t="s">
        <v>91131</v>
      </c>
      <c r="D84940" s="1" t="s">
        <v>60024</v>
      </c>
      <c r="E84940" s="1" t="s">
        <v>259</v>
      </c>
      <c r="F84940" s="1" t="s">
        <v>10</v>
      </c>
      <c r="G84940" s="1" t="s">
        <v>4341</v>
      </c>
    </row>
    <row r="84941" spans="1:7" hidden="1" x14ac:dyDescent="0.35">
      <c r="A84941">
        <v>1952652067</v>
      </c>
      <c r="B84941">
        <v>2</v>
      </c>
      <c r="C84941" s="1" t="s">
        <v>91132</v>
      </c>
      <c r="D84941" s="1" t="s">
        <v>16</v>
      </c>
      <c r="E84941" s="1" t="s">
        <v>57</v>
      </c>
      <c r="F84941" s="1" t="s">
        <v>10</v>
      </c>
      <c r="G84941" s="1" t="s">
        <v>54</v>
      </c>
    </row>
    <row r="84942" spans="1:7" hidden="1" x14ac:dyDescent="0.35">
      <c r="A84942">
        <v>1306197447</v>
      </c>
      <c r="B84942">
        <v>2</v>
      </c>
      <c r="C84942" s="1" t="s">
        <v>91133</v>
      </c>
      <c r="D84942" s="1" t="s">
        <v>16</v>
      </c>
      <c r="E84942" s="1" t="s">
        <v>460</v>
      </c>
      <c r="F84942" s="1" t="s">
        <v>10</v>
      </c>
      <c r="G84942" s="1" t="s">
        <v>443</v>
      </c>
    </row>
    <row r="84943" spans="1:7" hidden="1" x14ac:dyDescent="0.35">
      <c r="A84943">
        <v>1578814638</v>
      </c>
      <c r="B84943">
        <v>2</v>
      </c>
      <c r="C84943" s="1" t="s">
        <v>91134</v>
      </c>
      <c r="D84943" s="1" t="s">
        <v>91135</v>
      </c>
      <c r="E84943" s="1" t="s">
        <v>930</v>
      </c>
      <c r="F84943" s="1" t="s">
        <v>10</v>
      </c>
      <c r="G84943" s="1" t="s">
        <v>11</v>
      </c>
    </row>
    <row r="84944" spans="1:7" hidden="1" x14ac:dyDescent="0.35">
      <c r="A84944">
        <v>1205187366</v>
      </c>
      <c r="B84944">
        <v>2</v>
      </c>
      <c r="C84944" s="1" t="s">
        <v>91136</v>
      </c>
      <c r="D84944" s="1" t="s">
        <v>16</v>
      </c>
      <c r="E84944" s="1" t="s">
        <v>541</v>
      </c>
      <c r="F84944" s="1" t="s">
        <v>10</v>
      </c>
      <c r="G84944" s="1" t="s">
        <v>521</v>
      </c>
    </row>
    <row r="84945" spans="1:7" hidden="1" x14ac:dyDescent="0.35">
      <c r="A84945">
        <v>1831440981</v>
      </c>
      <c r="B84945">
        <v>2</v>
      </c>
      <c r="C84945" s="1" t="s">
        <v>91137</v>
      </c>
      <c r="D84945" s="1" t="s">
        <v>16</v>
      </c>
      <c r="E84945" s="1" t="s">
        <v>410</v>
      </c>
      <c r="F84945" s="1" t="s">
        <v>10</v>
      </c>
      <c r="G84945" s="1" t="s">
        <v>6881</v>
      </c>
    </row>
    <row r="84946" spans="1:7" hidden="1" x14ac:dyDescent="0.35">
      <c r="A84946">
        <v>1407107550</v>
      </c>
      <c r="B84946">
        <v>2</v>
      </c>
      <c r="C84946" s="1" t="s">
        <v>91138</v>
      </c>
      <c r="D84946" s="1" t="s">
        <v>16</v>
      </c>
      <c r="E84946" s="1" t="s">
        <v>1324</v>
      </c>
      <c r="F84946" s="1" t="s">
        <v>10</v>
      </c>
      <c r="G84946" s="1" t="s">
        <v>6027</v>
      </c>
    </row>
    <row r="84947" spans="1:7" hidden="1" x14ac:dyDescent="0.35">
      <c r="A84947">
        <v>1962753061</v>
      </c>
      <c r="B84947">
        <v>2</v>
      </c>
      <c r="C84947" s="1" t="s">
        <v>8708</v>
      </c>
      <c r="D84947" s="1" t="s">
        <v>91139</v>
      </c>
      <c r="E84947" s="1" t="s">
        <v>770</v>
      </c>
      <c r="F84947" s="1" t="s">
        <v>10</v>
      </c>
      <c r="G84947" s="1" t="s">
        <v>107</v>
      </c>
    </row>
    <row r="84948" spans="1:7" hidden="1" x14ac:dyDescent="0.35">
      <c r="A84948">
        <v>1841541976</v>
      </c>
      <c r="B84948">
        <v>2</v>
      </c>
      <c r="C84948" s="1" t="s">
        <v>91140</v>
      </c>
      <c r="D84948" s="1" t="s">
        <v>16</v>
      </c>
      <c r="E84948" s="1" t="s">
        <v>1104</v>
      </c>
      <c r="F84948" s="1" t="s">
        <v>10</v>
      </c>
      <c r="G84948" s="1" t="s">
        <v>22</v>
      </c>
    </row>
    <row r="84949" spans="1:7" hidden="1" x14ac:dyDescent="0.35">
      <c r="A84949">
        <v>1588915615</v>
      </c>
      <c r="B84949">
        <v>2</v>
      </c>
      <c r="C84949" s="1" t="s">
        <v>91141</v>
      </c>
      <c r="D84949" s="1" t="s">
        <v>16</v>
      </c>
      <c r="E84949" s="1" t="s">
        <v>13</v>
      </c>
      <c r="F84949" s="1" t="s">
        <v>10</v>
      </c>
      <c r="G84949" s="1" t="s">
        <v>6170</v>
      </c>
    </row>
    <row r="84950" spans="1:7" hidden="1" x14ac:dyDescent="0.35">
      <c r="A84950">
        <v>1770834830</v>
      </c>
      <c r="B84950">
        <v>2</v>
      </c>
      <c r="C84950" s="1" t="s">
        <v>91142</v>
      </c>
      <c r="D84950" s="1" t="s">
        <v>16</v>
      </c>
      <c r="E84950" s="1" t="s">
        <v>1571</v>
      </c>
      <c r="F84950" s="1" t="s">
        <v>10</v>
      </c>
      <c r="G84950" s="1" t="s">
        <v>715</v>
      </c>
    </row>
    <row r="84951" spans="1:7" hidden="1" x14ac:dyDescent="0.35">
      <c r="A84951">
        <v>1710238837</v>
      </c>
      <c r="B84951">
        <v>2</v>
      </c>
      <c r="C84951" s="1" t="s">
        <v>68395</v>
      </c>
      <c r="D84951" s="1" t="s">
        <v>16</v>
      </c>
      <c r="E84951" s="1" t="s">
        <v>42</v>
      </c>
      <c r="F84951" s="1" t="s">
        <v>10</v>
      </c>
      <c r="G84951" s="1" t="s">
        <v>5279</v>
      </c>
    </row>
    <row r="84952" spans="1:7" hidden="1" x14ac:dyDescent="0.35">
      <c r="A84952">
        <v>1417208596</v>
      </c>
      <c r="B84952">
        <v>2</v>
      </c>
      <c r="C84952" s="1" t="s">
        <v>91143</v>
      </c>
      <c r="D84952" s="1" t="s">
        <v>16</v>
      </c>
      <c r="E84952" s="1" t="s">
        <v>3603</v>
      </c>
      <c r="F84952" s="1" t="s">
        <v>10</v>
      </c>
      <c r="G84952" s="1" t="s">
        <v>7493</v>
      </c>
    </row>
    <row r="84953" spans="1:7" hidden="1" x14ac:dyDescent="0.35">
      <c r="A84953">
        <v>1265783302</v>
      </c>
      <c r="B84953">
        <v>2</v>
      </c>
      <c r="C84953" s="1" t="s">
        <v>91144</v>
      </c>
      <c r="D84953" s="1" t="s">
        <v>91145</v>
      </c>
      <c r="E84953" s="1" t="s">
        <v>29</v>
      </c>
      <c r="F84953" s="1" t="s">
        <v>10</v>
      </c>
      <c r="G84953" s="1" t="s">
        <v>281</v>
      </c>
    </row>
    <row r="84954" spans="1:7" hidden="1" x14ac:dyDescent="0.35">
      <c r="A84954">
        <v>1689925729</v>
      </c>
      <c r="B84954">
        <v>2</v>
      </c>
      <c r="C84954" s="1" t="s">
        <v>1845</v>
      </c>
      <c r="D84954" s="1" t="s">
        <v>16</v>
      </c>
      <c r="E84954" s="1" t="s">
        <v>1379</v>
      </c>
      <c r="F84954" s="1" t="s">
        <v>10</v>
      </c>
      <c r="G84954" s="1" t="s">
        <v>195</v>
      </c>
    </row>
    <row r="84955" spans="1:7" hidden="1" x14ac:dyDescent="0.35">
      <c r="A84955">
        <v>1710238894</v>
      </c>
      <c r="B84955">
        <v>2</v>
      </c>
      <c r="C84955" s="1" t="s">
        <v>91146</v>
      </c>
      <c r="D84955" s="1" t="s">
        <v>16</v>
      </c>
      <c r="E84955" s="1" t="s">
        <v>575</v>
      </c>
      <c r="F84955" s="1" t="s">
        <v>10</v>
      </c>
      <c r="G84955" s="1" t="s">
        <v>4655</v>
      </c>
    </row>
    <row r="84956" spans="1:7" hidden="1" x14ac:dyDescent="0.35">
      <c r="A84956">
        <v>1831440940</v>
      </c>
      <c r="B84956">
        <v>2</v>
      </c>
      <c r="C84956" s="1" t="s">
        <v>91147</v>
      </c>
      <c r="D84956" s="1" t="s">
        <v>16</v>
      </c>
      <c r="E84956" s="1" t="s">
        <v>4108</v>
      </c>
      <c r="F84956" s="1" t="s">
        <v>10</v>
      </c>
      <c r="G84956" s="1" t="s">
        <v>33</v>
      </c>
    </row>
    <row r="84957" spans="1:7" hidden="1" x14ac:dyDescent="0.35">
      <c r="A84957">
        <v>1790036812</v>
      </c>
      <c r="B84957">
        <v>2</v>
      </c>
      <c r="C84957" s="1" t="s">
        <v>91148</v>
      </c>
      <c r="D84957" s="1" t="s">
        <v>16</v>
      </c>
      <c r="E84957" s="1" t="s">
        <v>599</v>
      </c>
      <c r="F84957" s="1" t="s">
        <v>10</v>
      </c>
      <c r="G84957" s="1" t="s">
        <v>1544</v>
      </c>
    </row>
    <row r="84958" spans="1:7" hidden="1" x14ac:dyDescent="0.35">
      <c r="A84958">
        <v>1942551999</v>
      </c>
      <c r="B84958">
        <v>2</v>
      </c>
      <c r="C84958" s="1" t="s">
        <v>91149</v>
      </c>
      <c r="D84958" s="1" t="s">
        <v>16</v>
      </c>
      <c r="E84958" s="1" t="s">
        <v>13</v>
      </c>
      <c r="F84958" s="1" t="s">
        <v>10</v>
      </c>
      <c r="G84958" s="1" t="s">
        <v>330</v>
      </c>
    </row>
    <row r="84959" spans="1:7" hidden="1" x14ac:dyDescent="0.35">
      <c r="A84959">
        <v>1063763019</v>
      </c>
      <c r="B84959">
        <v>2</v>
      </c>
      <c r="C84959" s="1" t="s">
        <v>91150</v>
      </c>
      <c r="D84959" s="1" t="s">
        <v>91151</v>
      </c>
      <c r="E84959" s="1" t="s">
        <v>207</v>
      </c>
      <c r="F84959" s="1" t="s">
        <v>10</v>
      </c>
      <c r="G84959" s="1" t="s">
        <v>1124</v>
      </c>
    </row>
    <row r="84960" spans="1:7" hidden="1" x14ac:dyDescent="0.35">
      <c r="A84960">
        <v>1437400488</v>
      </c>
      <c r="B84960">
        <v>2</v>
      </c>
      <c r="C84960" s="1" t="s">
        <v>91152</v>
      </c>
      <c r="D84960" s="1" t="s">
        <v>16</v>
      </c>
      <c r="E84960" s="1" t="s">
        <v>177</v>
      </c>
      <c r="F84960" s="1" t="s">
        <v>10</v>
      </c>
      <c r="G84960" s="1" t="s">
        <v>11</v>
      </c>
    </row>
    <row r="84961" spans="1:7" hidden="1" x14ac:dyDescent="0.35">
      <c r="A84961">
        <v>1588915532</v>
      </c>
      <c r="B84961">
        <v>2</v>
      </c>
      <c r="C84961" s="1" t="s">
        <v>91153</v>
      </c>
      <c r="D84961" s="1" t="s">
        <v>16</v>
      </c>
      <c r="E84961" s="1" t="s">
        <v>8137</v>
      </c>
      <c r="F84961" s="1" t="s">
        <v>10</v>
      </c>
      <c r="G84961" s="1" t="s">
        <v>4428</v>
      </c>
    </row>
    <row r="84962" spans="1:7" hidden="1" x14ac:dyDescent="0.35">
      <c r="A84962">
        <v>1740531789</v>
      </c>
      <c r="B84962">
        <v>2</v>
      </c>
      <c r="C84962" s="1" t="s">
        <v>91154</v>
      </c>
      <c r="D84962" s="1" t="s">
        <v>16</v>
      </c>
      <c r="E84962" s="1" t="s">
        <v>13</v>
      </c>
      <c r="F84962" s="1" t="s">
        <v>10</v>
      </c>
      <c r="G84962" s="1" t="s">
        <v>76</v>
      </c>
    </row>
    <row r="84963" spans="1:7" hidden="1" x14ac:dyDescent="0.35">
      <c r="A84963">
        <v>1649521675</v>
      </c>
      <c r="B84963">
        <v>2</v>
      </c>
      <c r="C84963" s="1" t="s">
        <v>91155</v>
      </c>
      <c r="D84963" s="1" t="s">
        <v>16</v>
      </c>
      <c r="E84963" s="1" t="s">
        <v>264</v>
      </c>
      <c r="F84963" s="1" t="s">
        <v>10</v>
      </c>
      <c r="G84963" s="1" t="s">
        <v>11</v>
      </c>
    </row>
    <row r="84964" spans="1:7" hidden="1" x14ac:dyDescent="0.35">
      <c r="A84964">
        <v>1740531763</v>
      </c>
      <c r="B84964">
        <v>2</v>
      </c>
      <c r="C84964" s="1" t="s">
        <v>91156</v>
      </c>
      <c r="D84964" s="1" t="s">
        <v>16</v>
      </c>
      <c r="E84964" s="1" t="s">
        <v>342</v>
      </c>
      <c r="F84964" s="1" t="s">
        <v>10</v>
      </c>
      <c r="G84964" s="1" t="s">
        <v>43</v>
      </c>
    </row>
    <row r="84965" spans="1:7" hidden="1" x14ac:dyDescent="0.35">
      <c r="A84965">
        <v>1134470123</v>
      </c>
      <c r="B84965">
        <v>2</v>
      </c>
      <c r="C84965" s="1" t="s">
        <v>28378</v>
      </c>
      <c r="D84965" s="1" t="s">
        <v>16</v>
      </c>
      <c r="E84965" s="1" t="s">
        <v>1063</v>
      </c>
      <c r="F84965" s="1" t="s">
        <v>10</v>
      </c>
      <c r="G84965" s="1" t="s">
        <v>2910</v>
      </c>
    </row>
    <row r="84966" spans="1:7" hidden="1" x14ac:dyDescent="0.35">
      <c r="A84966">
        <v>1528319506</v>
      </c>
      <c r="B84966">
        <v>2</v>
      </c>
      <c r="C84966" s="1" t="s">
        <v>9873</v>
      </c>
      <c r="D84966" s="1" t="s">
        <v>91157</v>
      </c>
      <c r="E84966" s="1" t="s">
        <v>995</v>
      </c>
      <c r="F84966" s="1" t="s">
        <v>10</v>
      </c>
      <c r="G84966" s="1" t="s">
        <v>107</v>
      </c>
    </row>
    <row r="84967" spans="1:7" hidden="1" x14ac:dyDescent="0.35">
      <c r="A84967">
        <v>1245581107</v>
      </c>
      <c r="B84967">
        <v>2</v>
      </c>
      <c r="C84967" s="1" t="s">
        <v>91158</v>
      </c>
      <c r="D84967" s="1" t="s">
        <v>16</v>
      </c>
      <c r="E84967" s="1" t="s">
        <v>123</v>
      </c>
      <c r="F84967" s="1" t="s">
        <v>10</v>
      </c>
      <c r="G84967" s="1" t="s">
        <v>1490</v>
      </c>
    </row>
    <row r="84968" spans="1:7" hidden="1" x14ac:dyDescent="0.35">
      <c r="A84968">
        <v>1902157944</v>
      </c>
      <c r="B84968">
        <v>2</v>
      </c>
      <c r="C84968" s="1" t="s">
        <v>91159</v>
      </c>
      <c r="D84968" s="1" t="s">
        <v>91160</v>
      </c>
      <c r="E84968" s="1" t="s">
        <v>310</v>
      </c>
      <c r="F84968" s="1" t="s">
        <v>10</v>
      </c>
      <c r="G84968" s="1" t="s">
        <v>1124</v>
      </c>
    </row>
    <row r="84969" spans="1:7" hidden="1" x14ac:dyDescent="0.35">
      <c r="A84969">
        <v>1730430737</v>
      </c>
      <c r="B84969">
        <v>2</v>
      </c>
      <c r="C84969" s="1" t="s">
        <v>91161</v>
      </c>
      <c r="D84969" s="1" t="s">
        <v>91162</v>
      </c>
      <c r="E84969" s="1" t="s">
        <v>145</v>
      </c>
      <c r="F84969" s="1" t="s">
        <v>10</v>
      </c>
      <c r="G84969" s="1" t="s">
        <v>3403</v>
      </c>
    </row>
    <row r="84970" spans="1:7" hidden="1" x14ac:dyDescent="0.35">
      <c r="A84970">
        <v>1710238662</v>
      </c>
      <c r="B84970">
        <v>2</v>
      </c>
      <c r="C84970" s="1" t="s">
        <v>91163</v>
      </c>
      <c r="D84970" s="1" t="s">
        <v>16</v>
      </c>
      <c r="E84970" s="1" t="s">
        <v>73</v>
      </c>
      <c r="F84970" s="1" t="s">
        <v>10</v>
      </c>
      <c r="G84970" s="1" t="s">
        <v>854</v>
      </c>
    </row>
    <row r="84971" spans="1:7" hidden="1" x14ac:dyDescent="0.35">
      <c r="A84971">
        <v>1891046892</v>
      </c>
      <c r="B84971">
        <v>2</v>
      </c>
      <c r="C84971" s="1" t="s">
        <v>11533</v>
      </c>
      <c r="D84971" s="1" t="s">
        <v>16</v>
      </c>
      <c r="E84971" s="1" t="s">
        <v>259</v>
      </c>
      <c r="F84971" s="1" t="s">
        <v>10</v>
      </c>
      <c r="G84971" s="1" t="s">
        <v>18</v>
      </c>
    </row>
    <row r="84972" spans="1:7" hidden="1" x14ac:dyDescent="0.35">
      <c r="A84972">
        <v>1912258997</v>
      </c>
      <c r="B84972">
        <v>2</v>
      </c>
      <c r="C84972" s="1" t="s">
        <v>22134</v>
      </c>
      <c r="D84972" s="1" t="s">
        <v>16</v>
      </c>
      <c r="E84972" s="1" t="s">
        <v>264</v>
      </c>
      <c r="F84972" s="1" t="s">
        <v>10</v>
      </c>
      <c r="G84972" s="1" t="s">
        <v>2081</v>
      </c>
    </row>
    <row r="84973" spans="1:7" hidden="1" x14ac:dyDescent="0.35">
      <c r="A84973">
        <v>1548511538</v>
      </c>
      <c r="B84973">
        <v>2</v>
      </c>
      <c r="C84973" s="1" t="s">
        <v>49132</v>
      </c>
      <c r="D84973" s="1" t="s">
        <v>54993</v>
      </c>
      <c r="E84973" s="1" t="s">
        <v>138</v>
      </c>
      <c r="F84973" s="1" t="s">
        <v>10</v>
      </c>
      <c r="G84973" s="1" t="s">
        <v>5279</v>
      </c>
    </row>
    <row r="84974" spans="1:7" hidden="1" x14ac:dyDescent="0.35">
      <c r="A84974">
        <v>1326399296</v>
      </c>
      <c r="B84974">
        <v>2</v>
      </c>
      <c r="C84974" s="1" t="s">
        <v>91164</v>
      </c>
      <c r="D84974" s="1" t="s">
        <v>16</v>
      </c>
      <c r="E84974" s="1" t="s">
        <v>138</v>
      </c>
      <c r="F84974" s="1" t="s">
        <v>10</v>
      </c>
      <c r="G84974" s="1" t="s">
        <v>22</v>
      </c>
    </row>
    <row r="84975" spans="1:7" hidden="1" x14ac:dyDescent="0.35">
      <c r="A84975">
        <v>1578814430</v>
      </c>
      <c r="B84975">
        <v>2</v>
      </c>
      <c r="C84975" s="1" t="s">
        <v>91165</v>
      </c>
      <c r="D84975" s="1" t="s">
        <v>16</v>
      </c>
      <c r="E84975" s="1" t="s">
        <v>26</v>
      </c>
      <c r="F84975" s="1" t="s">
        <v>10</v>
      </c>
      <c r="G84975" s="1" t="s">
        <v>833</v>
      </c>
    </row>
    <row r="84976" spans="1:7" hidden="1" x14ac:dyDescent="0.35">
      <c r="A84976">
        <v>1881945822</v>
      </c>
      <c r="B84976">
        <v>2</v>
      </c>
      <c r="C84976" s="1" t="s">
        <v>91166</v>
      </c>
      <c r="D84976" s="1" t="s">
        <v>16</v>
      </c>
      <c r="E84976" s="1" t="s">
        <v>665</v>
      </c>
      <c r="F84976" s="1" t="s">
        <v>10</v>
      </c>
      <c r="G84976" s="1" t="s">
        <v>4655</v>
      </c>
    </row>
    <row r="84977" spans="1:7" hidden="1" x14ac:dyDescent="0.35">
      <c r="A84977">
        <v>1205187218</v>
      </c>
      <c r="B84977">
        <v>2</v>
      </c>
      <c r="C84977" s="1" t="s">
        <v>91167</v>
      </c>
      <c r="D84977" s="1" t="s">
        <v>16</v>
      </c>
      <c r="E84977" s="1" t="s">
        <v>82</v>
      </c>
      <c r="F84977" s="1" t="s">
        <v>10</v>
      </c>
      <c r="G84977" s="1" t="s">
        <v>281</v>
      </c>
    </row>
    <row r="84978" spans="1:7" hidden="1" x14ac:dyDescent="0.35">
      <c r="A84978">
        <v>1134470081</v>
      </c>
      <c r="B84978">
        <v>2</v>
      </c>
      <c r="C84978" s="1" t="s">
        <v>91168</v>
      </c>
      <c r="D84978" s="1" t="s">
        <v>91169</v>
      </c>
      <c r="E84978" s="1" t="s">
        <v>2843</v>
      </c>
      <c r="F84978" s="1" t="s">
        <v>10</v>
      </c>
      <c r="G84978" s="1" t="s">
        <v>360</v>
      </c>
    </row>
    <row r="84979" spans="1:7" hidden="1" x14ac:dyDescent="0.35">
      <c r="A84979">
        <v>1437400462</v>
      </c>
      <c r="B84979">
        <v>2</v>
      </c>
      <c r="C84979" s="1" t="s">
        <v>91170</v>
      </c>
      <c r="D84979" s="1" t="s">
        <v>16</v>
      </c>
      <c r="E84979" s="1" t="s">
        <v>165</v>
      </c>
      <c r="F84979" s="1" t="s">
        <v>10</v>
      </c>
      <c r="G84979" s="1" t="s">
        <v>360</v>
      </c>
    </row>
    <row r="84980" spans="1:7" hidden="1" x14ac:dyDescent="0.35">
      <c r="A84980">
        <v>1932450889</v>
      </c>
      <c r="B84980">
        <v>2</v>
      </c>
      <c r="C84980" s="1" t="s">
        <v>91171</v>
      </c>
      <c r="D84980" s="1" t="s">
        <v>91172</v>
      </c>
      <c r="E84980" s="1" t="s">
        <v>374</v>
      </c>
      <c r="F84980" s="1" t="s">
        <v>10</v>
      </c>
      <c r="G84980" s="1" t="s">
        <v>76</v>
      </c>
    </row>
    <row r="84981" spans="1:7" hidden="1" x14ac:dyDescent="0.35">
      <c r="A84981">
        <v>1033460068</v>
      </c>
      <c r="B84981">
        <v>2</v>
      </c>
      <c r="C84981" s="1" t="s">
        <v>38529</v>
      </c>
      <c r="D84981" s="1" t="s">
        <v>16</v>
      </c>
      <c r="E84981" s="1" t="s">
        <v>82</v>
      </c>
      <c r="F84981" s="1" t="s">
        <v>10</v>
      </c>
      <c r="G84981" s="1" t="s">
        <v>117</v>
      </c>
    </row>
    <row r="84982" spans="1:7" hidden="1" x14ac:dyDescent="0.35">
      <c r="A84982">
        <v>1083965933</v>
      </c>
      <c r="B84982">
        <v>2</v>
      </c>
      <c r="C84982" s="1" t="s">
        <v>91173</v>
      </c>
      <c r="D84982" s="1" t="s">
        <v>16</v>
      </c>
      <c r="E84982" s="1" t="s">
        <v>365</v>
      </c>
      <c r="F84982" s="1" t="s">
        <v>10</v>
      </c>
      <c r="G84982" s="1" t="s">
        <v>83</v>
      </c>
    </row>
    <row r="84983" spans="1:7" hidden="1" x14ac:dyDescent="0.35">
      <c r="A84983">
        <v>1134470156</v>
      </c>
      <c r="B84983">
        <v>2</v>
      </c>
      <c r="C84983" s="1" t="s">
        <v>91174</v>
      </c>
      <c r="D84983" s="1" t="s">
        <v>16</v>
      </c>
      <c r="E84983" s="1" t="s">
        <v>259</v>
      </c>
      <c r="F84983" s="1" t="s">
        <v>10</v>
      </c>
      <c r="G84983" s="1" t="s">
        <v>12456</v>
      </c>
    </row>
    <row r="84984" spans="1:7" hidden="1" x14ac:dyDescent="0.35">
      <c r="A84984">
        <v>1376894204</v>
      </c>
      <c r="B84984">
        <v>2</v>
      </c>
      <c r="C84984" s="1" t="s">
        <v>11531</v>
      </c>
      <c r="D84984" s="1" t="s">
        <v>16</v>
      </c>
      <c r="E84984" s="1" t="s">
        <v>129</v>
      </c>
      <c r="F84984" s="1" t="s">
        <v>10</v>
      </c>
      <c r="G84984" s="1" t="s">
        <v>580</v>
      </c>
    </row>
    <row r="84985" spans="1:7" hidden="1" x14ac:dyDescent="0.35">
      <c r="A84985">
        <v>1801148762</v>
      </c>
      <c r="B84985">
        <v>2</v>
      </c>
      <c r="C84985" s="1" t="s">
        <v>91175</v>
      </c>
      <c r="D84985" s="1" t="s">
        <v>16</v>
      </c>
      <c r="E84985" s="1" t="s">
        <v>720</v>
      </c>
      <c r="F84985" s="1" t="s">
        <v>10</v>
      </c>
      <c r="G84985" s="1" t="s">
        <v>360</v>
      </c>
    </row>
    <row r="84986" spans="1:7" hidden="1" x14ac:dyDescent="0.35">
      <c r="A84986">
        <v>1043562911</v>
      </c>
      <c r="B84986">
        <v>2</v>
      </c>
      <c r="C84986" s="1" t="s">
        <v>91176</v>
      </c>
      <c r="D84986" s="1" t="s">
        <v>16</v>
      </c>
      <c r="E84986" s="1" t="s">
        <v>586</v>
      </c>
      <c r="F84986" s="1" t="s">
        <v>10</v>
      </c>
      <c r="G84986" s="1" t="s">
        <v>515</v>
      </c>
    </row>
    <row r="84987" spans="1:7" hidden="1" x14ac:dyDescent="0.35">
      <c r="A84987">
        <v>1144571076</v>
      </c>
      <c r="B84987">
        <v>2</v>
      </c>
      <c r="C84987" s="1" t="s">
        <v>11531</v>
      </c>
      <c r="D84987" s="1" t="s">
        <v>16</v>
      </c>
      <c r="E84987" s="1" t="s">
        <v>5041</v>
      </c>
      <c r="F84987" s="1" t="s">
        <v>10</v>
      </c>
      <c r="G84987" s="1" t="s">
        <v>580</v>
      </c>
    </row>
    <row r="84988" spans="1:7" hidden="1" x14ac:dyDescent="0.35">
      <c r="A84988">
        <v>1205187135</v>
      </c>
      <c r="B84988">
        <v>2</v>
      </c>
      <c r="C84988" s="1" t="s">
        <v>31656</v>
      </c>
      <c r="D84988" s="1" t="s">
        <v>16</v>
      </c>
      <c r="E84988" s="1" t="s">
        <v>145</v>
      </c>
      <c r="F84988" s="1" t="s">
        <v>10</v>
      </c>
      <c r="G84988" s="1" t="s">
        <v>854</v>
      </c>
    </row>
    <row r="84989" spans="1:7" hidden="1" x14ac:dyDescent="0.35">
      <c r="A84989">
        <v>1447502398</v>
      </c>
      <c r="B84989">
        <v>2</v>
      </c>
      <c r="C84989" s="1" t="s">
        <v>79020</v>
      </c>
      <c r="D84989" s="1" t="s">
        <v>16</v>
      </c>
      <c r="E84989" s="1" t="s">
        <v>310</v>
      </c>
      <c r="F84989" s="1" t="s">
        <v>10</v>
      </c>
      <c r="G84989" s="1" t="s">
        <v>120</v>
      </c>
    </row>
    <row r="84990" spans="1:7" hidden="1" x14ac:dyDescent="0.35">
      <c r="A84990">
        <v>1740531672</v>
      </c>
      <c r="B84990">
        <v>2</v>
      </c>
      <c r="C84990" s="1" t="s">
        <v>91177</v>
      </c>
      <c r="D84990" s="1" t="s">
        <v>51717</v>
      </c>
      <c r="E84990" s="1" t="s">
        <v>329</v>
      </c>
      <c r="F84990" s="1" t="s">
        <v>10</v>
      </c>
      <c r="G84990" s="1" t="s">
        <v>144</v>
      </c>
    </row>
    <row r="84991" spans="1:7" hidden="1" x14ac:dyDescent="0.35">
      <c r="A84991">
        <v>1568713493</v>
      </c>
      <c r="B84991">
        <v>2</v>
      </c>
      <c r="C84991" s="1" t="s">
        <v>91178</v>
      </c>
      <c r="D84991" s="1" t="s">
        <v>16</v>
      </c>
      <c r="E84991" s="1" t="s">
        <v>469</v>
      </c>
      <c r="F84991" s="1" t="s">
        <v>10</v>
      </c>
      <c r="G84991" s="1" t="s">
        <v>1490</v>
      </c>
    </row>
    <row r="84992" spans="1:7" hidden="1" x14ac:dyDescent="0.35">
      <c r="A84992">
        <v>1194076026</v>
      </c>
      <c r="B84992">
        <v>2</v>
      </c>
      <c r="C84992" s="1" t="s">
        <v>91177</v>
      </c>
      <c r="D84992" s="1" t="s">
        <v>51717</v>
      </c>
      <c r="E84992" s="1" t="s">
        <v>183</v>
      </c>
      <c r="F84992" s="1" t="s">
        <v>10</v>
      </c>
      <c r="G84992" s="1" t="s">
        <v>144</v>
      </c>
    </row>
    <row r="84993" spans="1:7" hidden="1" x14ac:dyDescent="0.35">
      <c r="A84993">
        <v>1134471071</v>
      </c>
      <c r="B84993">
        <v>2</v>
      </c>
      <c r="C84993" s="1" t="s">
        <v>91179</v>
      </c>
      <c r="D84993" s="1" t="s">
        <v>16</v>
      </c>
      <c r="E84993" s="1" t="s">
        <v>245</v>
      </c>
      <c r="F84993" s="1" t="s">
        <v>10</v>
      </c>
      <c r="G84993" s="1" t="s">
        <v>46082</v>
      </c>
    </row>
    <row r="84994" spans="1:7" hidden="1" x14ac:dyDescent="0.35">
      <c r="A84994">
        <v>1669724514</v>
      </c>
      <c r="B84994">
        <v>2</v>
      </c>
      <c r="C84994" s="1" t="s">
        <v>91180</v>
      </c>
      <c r="D84994" s="1" t="s">
        <v>16</v>
      </c>
      <c r="E84994" s="1" t="s">
        <v>545</v>
      </c>
      <c r="F84994" s="1" t="s">
        <v>10</v>
      </c>
      <c r="G84994" s="1" t="s">
        <v>229</v>
      </c>
    </row>
    <row r="84995" spans="1:7" hidden="1" x14ac:dyDescent="0.35">
      <c r="A84995">
        <v>1811248792</v>
      </c>
      <c r="B84995">
        <v>2</v>
      </c>
      <c r="C84995" s="1" t="s">
        <v>91181</v>
      </c>
      <c r="D84995" s="1" t="s">
        <v>4849</v>
      </c>
      <c r="E84995" s="1" t="s">
        <v>165</v>
      </c>
      <c r="F84995" s="1" t="s">
        <v>10</v>
      </c>
      <c r="G84995" s="1" t="s">
        <v>192</v>
      </c>
    </row>
    <row r="84996" spans="1:7" hidden="1" x14ac:dyDescent="0.35">
      <c r="A84996">
        <v>1801147707</v>
      </c>
      <c r="B84996">
        <v>2</v>
      </c>
      <c r="C84996" s="1" t="s">
        <v>29663</v>
      </c>
      <c r="D84996" s="1" t="s">
        <v>29664</v>
      </c>
      <c r="E84996" s="1" t="s">
        <v>957</v>
      </c>
      <c r="F84996" s="1" t="s">
        <v>10</v>
      </c>
      <c r="G84996" s="1" t="s">
        <v>10714</v>
      </c>
    </row>
    <row r="84997" spans="1:7" hidden="1" x14ac:dyDescent="0.35">
      <c r="A84997">
        <v>1396096228</v>
      </c>
      <c r="B84997">
        <v>2</v>
      </c>
      <c r="C84997" s="1" t="s">
        <v>74965</v>
      </c>
      <c r="D84997" s="1" t="s">
        <v>74966</v>
      </c>
      <c r="E84997" s="1" t="s">
        <v>1000</v>
      </c>
      <c r="F84997" s="1" t="s">
        <v>10</v>
      </c>
      <c r="G84997" s="1" t="s">
        <v>83</v>
      </c>
    </row>
    <row r="84998" spans="1:7" hidden="1" x14ac:dyDescent="0.35">
      <c r="A84998">
        <v>1689925588</v>
      </c>
      <c r="B84998">
        <v>2</v>
      </c>
      <c r="C84998" s="1" t="s">
        <v>91182</v>
      </c>
      <c r="D84998" s="1" t="s">
        <v>91183</v>
      </c>
      <c r="E84998" s="1" t="s">
        <v>1309</v>
      </c>
      <c r="F84998" s="1" t="s">
        <v>10</v>
      </c>
      <c r="G84998" s="1" t="s">
        <v>43</v>
      </c>
    </row>
    <row r="84999" spans="1:7" hidden="1" x14ac:dyDescent="0.35">
      <c r="A84999">
        <v>1255682167</v>
      </c>
      <c r="B84999">
        <v>2</v>
      </c>
      <c r="C84999" s="1" t="s">
        <v>91184</v>
      </c>
      <c r="D84999" s="1" t="s">
        <v>16</v>
      </c>
      <c r="E84999" s="1" t="s">
        <v>2841</v>
      </c>
      <c r="F84999" s="1" t="s">
        <v>10</v>
      </c>
      <c r="G84999" s="1" t="s">
        <v>854</v>
      </c>
    </row>
    <row r="85000" spans="1:7" hidden="1" x14ac:dyDescent="0.35">
      <c r="A85000">
        <v>1982955894</v>
      </c>
      <c r="B85000">
        <v>2</v>
      </c>
      <c r="C85000" s="1" t="s">
        <v>91185</v>
      </c>
      <c r="D85000" s="1" t="s">
        <v>16</v>
      </c>
      <c r="E85000" s="1" t="s">
        <v>79</v>
      </c>
      <c r="F85000" s="1" t="s">
        <v>10</v>
      </c>
      <c r="G85000" s="1" t="s">
        <v>58022</v>
      </c>
    </row>
    <row r="85001" spans="1:7" hidden="1" x14ac:dyDescent="0.35">
      <c r="A85001">
        <v>1871844787</v>
      </c>
      <c r="B85001">
        <v>2</v>
      </c>
      <c r="C85001" s="1" t="s">
        <v>91186</v>
      </c>
      <c r="D85001" s="1" t="s">
        <v>91187</v>
      </c>
      <c r="E85001" s="1" t="s">
        <v>3099</v>
      </c>
      <c r="F85001" s="1" t="s">
        <v>10</v>
      </c>
      <c r="G85001" s="1" t="s">
        <v>44018</v>
      </c>
    </row>
    <row r="85002" spans="1:7" hidden="1" x14ac:dyDescent="0.35">
      <c r="A85002">
        <v>1790036671</v>
      </c>
      <c r="B85002">
        <v>2</v>
      </c>
      <c r="C85002" s="1" t="s">
        <v>56104</v>
      </c>
      <c r="D85002" s="1" t="s">
        <v>41125</v>
      </c>
      <c r="E85002" s="1" t="s">
        <v>123</v>
      </c>
      <c r="F85002" s="1" t="s">
        <v>10</v>
      </c>
      <c r="G85002" s="1" t="s">
        <v>107</v>
      </c>
    </row>
    <row r="85003" spans="1:7" hidden="1" x14ac:dyDescent="0.35">
      <c r="A85003">
        <v>1528319449</v>
      </c>
      <c r="B85003">
        <v>2</v>
      </c>
      <c r="C85003" s="1" t="s">
        <v>91188</v>
      </c>
      <c r="D85003" s="1" t="s">
        <v>91189</v>
      </c>
      <c r="E85003" s="1" t="s">
        <v>42</v>
      </c>
      <c r="F85003" s="1" t="s">
        <v>10</v>
      </c>
      <c r="G85003" s="1" t="s">
        <v>515</v>
      </c>
    </row>
    <row r="85004" spans="1:7" hidden="1" x14ac:dyDescent="0.35">
      <c r="A85004">
        <v>1801147731</v>
      </c>
      <c r="B85004">
        <v>2</v>
      </c>
      <c r="C85004" s="1" t="s">
        <v>38923</v>
      </c>
      <c r="D85004" s="1" t="s">
        <v>16</v>
      </c>
      <c r="E85004" s="1" t="s">
        <v>2739</v>
      </c>
      <c r="F85004" s="1" t="s">
        <v>10</v>
      </c>
      <c r="G85004" s="1" t="s">
        <v>854</v>
      </c>
    </row>
    <row r="85005" spans="1:7" hidden="1" x14ac:dyDescent="0.35">
      <c r="A85005">
        <v>1639421589</v>
      </c>
      <c r="B85005">
        <v>2</v>
      </c>
      <c r="C85005" s="1" t="s">
        <v>91190</v>
      </c>
      <c r="D85005" s="1" t="s">
        <v>16</v>
      </c>
      <c r="E85005" s="1" t="s">
        <v>497</v>
      </c>
      <c r="F85005" s="1" t="s">
        <v>10</v>
      </c>
      <c r="G85005" s="1" t="s">
        <v>428</v>
      </c>
    </row>
    <row r="85006" spans="1:7" hidden="1" x14ac:dyDescent="0.35">
      <c r="A85006">
        <v>1073865903</v>
      </c>
      <c r="B85006">
        <v>2</v>
      </c>
      <c r="C85006" s="1" t="s">
        <v>91191</v>
      </c>
      <c r="D85006" s="1" t="s">
        <v>16</v>
      </c>
      <c r="E85006" s="1" t="s">
        <v>248</v>
      </c>
      <c r="F85006" s="1" t="s">
        <v>10</v>
      </c>
      <c r="G85006" s="1" t="s">
        <v>2910</v>
      </c>
    </row>
    <row r="85007" spans="1:7" hidden="1" x14ac:dyDescent="0.35">
      <c r="A85007">
        <v>1548511470</v>
      </c>
      <c r="B85007">
        <v>2</v>
      </c>
      <c r="C85007" s="1" t="s">
        <v>91192</v>
      </c>
      <c r="D85007" s="1" t="s">
        <v>16</v>
      </c>
      <c r="E85007" s="1" t="s">
        <v>4481</v>
      </c>
      <c r="F85007" s="1" t="s">
        <v>10</v>
      </c>
      <c r="G85007" s="1" t="s">
        <v>1853</v>
      </c>
    </row>
    <row r="85008" spans="1:7" hidden="1" x14ac:dyDescent="0.35">
      <c r="A85008">
        <v>1932451879</v>
      </c>
      <c r="B85008">
        <v>2</v>
      </c>
      <c r="C85008" s="1" t="s">
        <v>91193</v>
      </c>
      <c r="D85008" s="1" t="s">
        <v>16</v>
      </c>
      <c r="E85008" s="1" t="s">
        <v>1181</v>
      </c>
      <c r="F85008" s="1" t="s">
        <v>10</v>
      </c>
      <c r="G85008" s="1" t="s">
        <v>2463</v>
      </c>
    </row>
    <row r="85009" spans="1:7" hidden="1" x14ac:dyDescent="0.35">
      <c r="A85009">
        <v>1902158835</v>
      </c>
      <c r="B85009">
        <v>2</v>
      </c>
      <c r="C85009" s="1" t="s">
        <v>91194</v>
      </c>
      <c r="D85009" s="1" t="s">
        <v>91195</v>
      </c>
      <c r="E85009" s="1" t="s">
        <v>82</v>
      </c>
      <c r="F85009" s="1" t="s">
        <v>10</v>
      </c>
      <c r="G85009" s="1" t="s">
        <v>2463</v>
      </c>
    </row>
    <row r="85010" spans="1:7" hidden="1" x14ac:dyDescent="0.35">
      <c r="A85010">
        <v>1225389109</v>
      </c>
      <c r="B85010">
        <v>2</v>
      </c>
      <c r="C85010" s="1" t="s">
        <v>91196</v>
      </c>
      <c r="D85010" s="1" t="s">
        <v>16</v>
      </c>
      <c r="E85010" s="1" t="s">
        <v>284</v>
      </c>
      <c r="F85010" s="1" t="s">
        <v>10</v>
      </c>
      <c r="G85010" s="1" t="s">
        <v>1490</v>
      </c>
    </row>
    <row r="85011" spans="1:7" hidden="1" x14ac:dyDescent="0.35">
      <c r="A85011">
        <v>1841541760</v>
      </c>
      <c r="B85011">
        <v>2</v>
      </c>
      <c r="C85011" s="1" t="s">
        <v>11531</v>
      </c>
      <c r="D85011" s="1" t="s">
        <v>16</v>
      </c>
      <c r="E85011" s="1" t="s">
        <v>129</v>
      </c>
      <c r="F85011" s="1" t="s">
        <v>10</v>
      </c>
      <c r="G85011" s="1" t="s">
        <v>580</v>
      </c>
    </row>
    <row r="85012" spans="1:7" hidden="1" x14ac:dyDescent="0.35">
      <c r="A85012">
        <v>1740532670</v>
      </c>
      <c r="B85012">
        <v>2</v>
      </c>
      <c r="C85012" s="1" t="s">
        <v>11531</v>
      </c>
      <c r="D85012" s="1" t="s">
        <v>16</v>
      </c>
      <c r="E85012" s="1" t="s">
        <v>245</v>
      </c>
      <c r="F85012" s="1" t="s">
        <v>10</v>
      </c>
      <c r="G85012" s="1" t="s">
        <v>580</v>
      </c>
    </row>
    <row r="85013" spans="1:7" hidden="1" x14ac:dyDescent="0.35">
      <c r="A85013">
        <v>1215288105</v>
      </c>
      <c r="B85013">
        <v>2</v>
      </c>
      <c r="C85013" s="1" t="s">
        <v>9873</v>
      </c>
      <c r="D85013" s="1" t="s">
        <v>91197</v>
      </c>
      <c r="E85013" s="1" t="s">
        <v>88</v>
      </c>
      <c r="F85013" s="1" t="s">
        <v>10</v>
      </c>
      <c r="G85013" s="1" t="s">
        <v>107</v>
      </c>
    </row>
    <row r="85014" spans="1:7" hidden="1" x14ac:dyDescent="0.35">
      <c r="A85014">
        <v>1780936625</v>
      </c>
      <c r="B85014">
        <v>2</v>
      </c>
      <c r="C85014" s="1" t="s">
        <v>91198</v>
      </c>
      <c r="D85014" s="1" t="s">
        <v>37433</v>
      </c>
      <c r="E85014" s="1" t="s">
        <v>275</v>
      </c>
      <c r="F85014" s="1" t="s">
        <v>10</v>
      </c>
      <c r="G85014" s="1" t="s">
        <v>1759</v>
      </c>
    </row>
    <row r="85015" spans="1:7" hidden="1" x14ac:dyDescent="0.35">
      <c r="A85015">
        <v>1679824585</v>
      </c>
      <c r="B85015">
        <v>2</v>
      </c>
      <c r="C85015" s="1" t="s">
        <v>67062</v>
      </c>
      <c r="D85015" s="1" t="s">
        <v>16</v>
      </c>
      <c r="E85015" s="1" t="s">
        <v>5760</v>
      </c>
      <c r="F85015" s="1" t="s">
        <v>10</v>
      </c>
      <c r="G85015" s="1" t="s">
        <v>3019</v>
      </c>
    </row>
    <row r="85016" spans="1:7" hidden="1" x14ac:dyDescent="0.35">
      <c r="A85016">
        <v>1487906319</v>
      </c>
      <c r="B85016">
        <v>2</v>
      </c>
      <c r="C85016" s="1" t="s">
        <v>43460</v>
      </c>
      <c r="D85016" s="1" t="s">
        <v>43461</v>
      </c>
      <c r="E85016" s="1" t="s">
        <v>145</v>
      </c>
      <c r="F85016" s="1" t="s">
        <v>10</v>
      </c>
      <c r="G85016" s="1" t="s">
        <v>2191</v>
      </c>
    </row>
    <row r="85017" spans="1:7" hidden="1" x14ac:dyDescent="0.35">
      <c r="A85017">
        <v>1750633632</v>
      </c>
      <c r="B85017">
        <v>2</v>
      </c>
      <c r="C85017" s="1" t="s">
        <v>41115</v>
      </c>
      <c r="D85017" s="1" t="s">
        <v>91199</v>
      </c>
      <c r="E85017" s="1" t="s">
        <v>21</v>
      </c>
      <c r="F85017" s="1" t="s">
        <v>10</v>
      </c>
      <c r="G85017" s="1" t="s">
        <v>5279</v>
      </c>
    </row>
    <row r="85018" spans="1:7" hidden="1" x14ac:dyDescent="0.35">
      <c r="A85018">
        <v>1629320452</v>
      </c>
      <c r="B85018">
        <v>2</v>
      </c>
      <c r="C85018" s="1" t="s">
        <v>91200</v>
      </c>
      <c r="D85018" s="1" t="s">
        <v>91201</v>
      </c>
      <c r="E85018" s="1" t="s">
        <v>165</v>
      </c>
      <c r="F85018" s="1" t="s">
        <v>10</v>
      </c>
      <c r="G85018" s="1" t="s">
        <v>360</v>
      </c>
    </row>
    <row r="85019" spans="1:7" hidden="1" x14ac:dyDescent="0.35">
      <c r="A85019">
        <v>1952653792</v>
      </c>
      <c r="B85019">
        <v>2</v>
      </c>
      <c r="C85019" s="1" t="s">
        <v>91202</v>
      </c>
      <c r="D85019" s="1" t="s">
        <v>16</v>
      </c>
      <c r="E85019" s="1" t="s">
        <v>4472</v>
      </c>
      <c r="F85019" s="1" t="s">
        <v>10</v>
      </c>
      <c r="G85019" s="1" t="s">
        <v>1080</v>
      </c>
    </row>
    <row r="85020" spans="1:7" hidden="1" x14ac:dyDescent="0.35">
      <c r="A85020">
        <v>1306198296</v>
      </c>
      <c r="B85020">
        <v>2</v>
      </c>
      <c r="C85020" s="1" t="s">
        <v>34814</v>
      </c>
      <c r="D85020" s="1" t="s">
        <v>14633</v>
      </c>
      <c r="E85020" s="1" t="s">
        <v>26</v>
      </c>
      <c r="F85020" s="1" t="s">
        <v>10</v>
      </c>
      <c r="G85020" s="1" t="s">
        <v>83</v>
      </c>
    </row>
    <row r="85021" spans="1:7" hidden="1" x14ac:dyDescent="0.35">
      <c r="A85021">
        <v>1841542735</v>
      </c>
      <c r="B85021">
        <v>2</v>
      </c>
      <c r="C85021" s="1" t="s">
        <v>91203</v>
      </c>
      <c r="D85021" s="1" t="s">
        <v>16</v>
      </c>
      <c r="E85021" s="1" t="s">
        <v>310</v>
      </c>
      <c r="F85021" s="1" t="s">
        <v>10</v>
      </c>
      <c r="G85021" s="1" t="s">
        <v>54</v>
      </c>
    </row>
    <row r="85022" spans="1:7" hidden="1" x14ac:dyDescent="0.35">
      <c r="A85022">
        <v>1578815460</v>
      </c>
      <c r="B85022">
        <v>2</v>
      </c>
      <c r="C85022" s="1" t="s">
        <v>40405</v>
      </c>
      <c r="D85022" s="1" t="s">
        <v>16</v>
      </c>
      <c r="E85022" s="1" t="s">
        <v>385</v>
      </c>
      <c r="F85022" s="1" t="s">
        <v>10</v>
      </c>
      <c r="G85022" s="1" t="s">
        <v>6390</v>
      </c>
    </row>
    <row r="85023" spans="1:7" hidden="1" x14ac:dyDescent="0.35">
      <c r="A85023">
        <v>1285986000</v>
      </c>
      <c r="B85023">
        <v>2</v>
      </c>
      <c r="C85023" s="1" t="s">
        <v>91204</v>
      </c>
      <c r="D85023" s="1" t="s">
        <v>16</v>
      </c>
      <c r="E85023" s="1" t="s">
        <v>1777</v>
      </c>
      <c r="F85023" s="1" t="s">
        <v>10</v>
      </c>
      <c r="G85023" s="1" t="s">
        <v>4655</v>
      </c>
    </row>
    <row r="85024" spans="1:7" hidden="1" x14ac:dyDescent="0.35">
      <c r="A85024">
        <v>1801148788</v>
      </c>
      <c r="B85024">
        <v>2</v>
      </c>
      <c r="C85024" s="1" t="s">
        <v>84220</v>
      </c>
      <c r="D85024" s="1" t="s">
        <v>71602</v>
      </c>
      <c r="E85024" s="1" t="s">
        <v>1369</v>
      </c>
      <c r="F85024" s="1" t="s">
        <v>10</v>
      </c>
      <c r="G85024" s="1" t="s">
        <v>986</v>
      </c>
    </row>
    <row r="85025" spans="1:7" hidden="1" x14ac:dyDescent="0.35">
      <c r="A85025">
        <v>1205188059</v>
      </c>
      <c r="B85025">
        <v>2</v>
      </c>
      <c r="C85025" s="1" t="s">
        <v>91205</v>
      </c>
      <c r="D85025" s="1" t="s">
        <v>16</v>
      </c>
      <c r="E85025" s="1" t="s">
        <v>4472</v>
      </c>
      <c r="F85025" s="1" t="s">
        <v>10</v>
      </c>
      <c r="G85025" s="1" t="s">
        <v>4003</v>
      </c>
    </row>
    <row r="85026" spans="1:7" hidden="1" x14ac:dyDescent="0.35">
      <c r="A85026">
        <v>1578815346</v>
      </c>
      <c r="B85026">
        <v>2</v>
      </c>
      <c r="C85026" s="1" t="s">
        <v>91206</v>
      </c>
      <c r="D85026" s="1" t="s">
        <v>16</v>
      </c>
      <c r="E85026" s="1" t="s">
        <v>5702</v>
      </c>
      <c r="F85026" s="1" t="s">
        <v>10</v>
      </c>
      <c r="G85026" s="1" t="s">
        <v>833</v>
      </c>
    </row>
    <row r="85027" spans="1:7" hidden="1" x14ac:dyDescent="0.35">
      <c r="A85027">
        <v>1992057897</v>
      </c>
      <c r="B85027">
        <v>2</v>
      </c>
      <c r="C85027" s="1" t="s">
        <v>91207</v>
      </c>
      <c r="D85027" s="1" t="s">
        <v>16</v>
      </c>
      <c r="E85027" s="1" t="s">
        <v>687</v>
      </c>
      <c r="F85027" s="1" t="s">
        <v>10</v>
      </c>
      <c r="G85027" s="1" t="s">
        <v>4428</v>
      </c>
    </row>
    <row r="85028" spans="1:7" hidden="1" x14ac:dyDescent="0.35">
      <c r="A85028">
        <v>1417209305</v>
      </c>
      <c r="B85028">
        <v>2</v>
      </c>
      <c r="C85028" s="1" t="s">
        <v>91208</v>
      </c>
      <c r="D85028" s="1" t="s">
        <v>91209</v>
      </c>
      <c r="E85028" s="1" t="s">
        <v>889</v>
      </c>
      <c r="F85028" s="1" t="s">
        <v>10</v>
      </c>
      <c r="G85028" s="1" t="s">
        <v>229</v>
      </c>
    </row>
    <row r="85029" spans="1:7" hidden="1" x14ac:dyDescent="0.35">
      <c r="A85029">
        <v>1740532647</v>
      </c>
      <c r="B85029">
        <v>2</v>
      </c>
      <c r="C85029" s="1" t="s">
        <v>5185</v>
      </c>
      <c r="D85029" s="1" t="s">
        <v>91210</v>
      </c>
      <c r="E85029" s="1" t="s">
        <v>406</v>
      </c>
      <c r="F85029" s="1" t="s">
        <v>10</v>
      </c>
      <c r="G85029" s="1" t="s">
        <v>5331</v>
      </c>
    </row>
    <row r="85030" spans="1:7" hidden="1" x14ac:dyDescent="0.35">
      <c r="A85030">
        <v>1154673994</v>
      </c>
      <c r="B85030">
        <v>2</v>
      </c>
      <c r="C85030" s="1" t="s">
        <v>91211</v>
      </c>
      <c r="D85030" s="1" t="s">
        <v>16</v>
      </c>
      <c r="E85030" s="1" t="s">
        <v>3398</v>
      </c>
      <c r="F85030" s="1" t="s">
        <v>10</v>
      </c>
      <c r="G85030" s="1" t="s">
        <v>833</v>
      </c>
    </row>
    <row r="85031" spans="1:7" hidden="1" x14ac:dyDescent="0.35">
      <c r="A85031">
        <v>1174875066</v>
      </c>
      <c r="B85031">
        <v>2</v>
      </c>
      <c r="C85031" s="1" t="s">
        <v>91212</v>
      </c>
      <c r="D85031" s="1" t="s">
        <v>16</v>
      </c>
      <c r="E85031" s="1" t="s">
        <v>548</v>
      </c>
      <c r="F85031" s="1" t="s">
        <v>10</v>
      </c>
      <c r="G85031" s="1" t="s">
        <v>4655</v>
      </c>
    </row>
    <row r="85032" spans="1:7" hidden="1" x14ac:dyDescent="0.35">
      <c r="A85032">
        <v>1497007306</v>
      </c>
      <c r="B85032">
        <v>2</v>
      </c>
      <c r="C85032" s="1" t="s">
        <v>91213</v>
      </c>
      <c r="D85032" s="1" t="s">
        <v>16</v>
      </c>
      <c r="E85032" s="1" t="s">
        <v>1007</v>
      </c>
      <c r="F85032" s="1" t="s">
        <v>10</v>
      </c>
      <c r="G85032" s="1" t="s">
        <v>854</v>
      </c>
    </row>
    <row r="85033" spans="1:7" hidden="1" x14ac:dyDescent="0.35">
      <c r="A85033">
        <v>1508118415</v>
      </c>
      <c r="B85033">
        <v>2</v>
      </c>
      <c r="C85033" s="1" t="s">
        <v>91214</v>
      </c>
      <c r="D85033" s="1" t="s">
        <v>16</v>
      </c>
      <c r="E85033" s="1" t="s">
        <v>183</v>
      </c>
      <c r="F85033" s="1" t="s">
        <v>10</v>
      </c>
      <c r="G85033" s="1" t="s">
        <v>117</v>
      </c>
    </row>
    <row r="85034" spans="1:7" hidden="1" x14ac:dyDescent="0.35">
      <c r="A85034">
        <v>1215289095</v>
      </c>
      <c r="B85034">
        <v>2</v>
      </c>
      <c r="C85034" s="1" t="s">
        <v>91215</v>
      </c>
      <c r="D85034" s="1" t="s">
        <v>16</v>
      </c>
      <c r="E85034" s="1" t="s">
        <v>1181</v>
      </c>
      <c r="F85034" s="1" t="s">
        <v>10</v>
      </c>
      <c r="G85034" s="1" t="s">
        <v>2463</v>
      </c>
    </row>
    <row r="85035" spans="1:7" hidden="1" x14ac:dyDescent="0.35">
      <c r="A85035">
        <v>1710239462</v>
      </c>
      <c r="B85035">
        <v>2</v>
      </c>
      <c r="C85035" s="1" t="s">
        <v>91216</v>
      </c>
      <c r="D85035" s="1" t="s">
        <v>16</v>
      </c>
      <c r="E85035" s="1" t="s">
        <v>911</v>
      </c>
      <c r="F85035" s="1" t="s">
        <v>10</v>
      </c>
      <c r="G85035" s="1" t="s">
        <v>1047</v>
      </c>
    </row>
    <row r="85036" spans="1:7" hidden="1" x14ac:dyDescent="0.35">
      <c r="A85036">
        <v>1548512270</v>
      </c>
      <c r="B85036">
        <v>2</v>
      </c>
      <c r="C85036" s="1" t="s">
        <v>91217</v>
      </c>
      <c r="D85036" s="1" t="s">
        <v>16</v>
      </c>
      <c r="E85036" s="1" t="s">
        <v>350</v>
      </c>
      <c r="F85036" s="1" t="s">
        <v>10</v>
      </c>
      <c r="G85036" s="1" t="s">
        <v>360</v>
      </c>
    </row>
    <row r="85037" spans="1:7" hidden="1" x14ac:dyDescent="0.35">
      <c r="A85037">
        <v>1962754697</v>
      </c>
      <c r="B85037">
        <v>2</v>
      </c>
      <c r="C85037" s="1" t="s">
        <v>91218</v>
      </c>
      <c r="D85037" s="1" t="s">
        <v>16</v>
      </c>
      <c r="E85037" s="1" t="s">
        <v>947</v>
      </c>
      <c r="F85037" s="1" t="s">
        <v>10</v>
      </c>
      <c r="G85037" s="1" t="s">
        <v>98</v>
      </c>
    </row>
    <row r="85038" spans="1:7" hidden="1" x14ac:dyDescent="0.35">
      <c r="A85038">
        <v>1013269885</v>
      </c>
      <c r="B85038">
        <v>2</v>
      </c>
      <c r="C85038" s="1" t="s">
        <v>91219</v>
      </c>
      <c r="D85038" s="1" t="s">
        <v>16</v>
      </c>
      <c r="E85038" s="1" t="s">
        <v>342</v>
      </c>
      <c r="F85038" s="1" t="s">
        <v>10</v>
      </c>
      <c r="G85038" s="1" t="s">
        <v>83</v>
      </c>
    </row>
    <row r="85039" spans="1:7" hidden="1" x14ac:dyDescent="0.35">
      <c r="A85039">
        <v>1477805117</v>
      </c>
      <c r="B85039">
        <v>2</v>
      </c>
      <c r="C85039" s="1" t="s">
        <v>91220</v>
      </c>
      <c r="D85039" s="1" t="s">
        <v>16</v>
      </c>
      <c r="E85039" s="1" t="s">
        <v>1553</v>
      </c>
      <c r="F85039" s="1" t="s">
        <v>10</v>
      </c>
      <c r="G85039" s="1" t="s">
        <v>1124</v>
      </c>
    </row>
    <row r="85040" spans="1:7" hidden="1" x14ac:dyDescent="0.35">
      <c r="A85040">
        <v>1861744500</v>
      </c>
      <c r="B85040">
        <v>2</v>
      </c>
      <c r="C85040" s="1" t="s">
        <v>38923</v>
      </c>
      <c r="D85040" s="1" t="s">
        <v>16</v>
      </c>
      <c r="E85040" s="1" t="s">
        <v>2739</v>
      </c>
      <c r="F85040" s="1" t="s">
        <v>10</v>
      </c>
      <c r="G85040" s="1" t="s">
        <v>854</v>
      </c>
    </row>
    <row r="85041" spans="1:7" hidden="1" x14ac:dyDescent="0.35">
      <c r="A85041">
        <v>1023360807</v>
      </c>
      <c r="B85041">
        <v>2</v>
      </c>
      <c r="C85041" s="1" t="s">
        <v>91221</v>
      </c>
      <c r="D85041" s="1" t="s">
        <v>91222</v>
      </c>
      <c r="E85041" s="1" t="s">
        <v>482</v>
      </c>
      <c r="F85041" s="1" t="s">
        <v>10</v>
      </c>
      <c r="G85041" s="1" t="s">
        <v>659</v>
      </c>
    </row>
    <row r="85042" spans="1:7" hidden="1" x14ac:dyDescent="0.35">
      <c r="A85042">
        <v>1437401197</v>
      </c>
      <c r="B85042">
        <v>2</v>
      </c>
      <c r="C85042" s="1" t="s">
        <v>55755</v>
      </c>
      <c r="D85042" s="1" t="s">
        <v>16</v>
      </c>
      <c r="E85042" s="1" t="s">
        <v>365</v>
      </c>
      <c r="F85042" s="1" t="s">
        <v>10</v>
      </c>
      <c r="G85042" s="1" t="s">
        <v>11</v>
      </c>
    </row>
    <row r="85043" spans="1:7" hidden="1" x14ac:dyDescent="0.35">
      <c r="A85043">
        <v>1780936591</v>
      </c>
      <c r="B85043">
        <v>2</v>
      </c>
      <c r="C85043" s="1" t="s">
        <v>91223</v>
      </c>
      <c r="D85043" s="1" t="s">
        <v>16</v>
      </c>
      <c r="E85043" s="1" t="s">
        <v>284</v>
      </c>
      <c r="F85043" s="1" t="s">
        <v>10</v>
      </c>
      <c r="G85043" s="1" t="s">
        <v>82582</v>
      </c>
    </row>
    <row r="85044" spans="1:7" hidden="1" x14ac:dyDescent="0.35">
      <c r="A85044">
        <v>1538411269</v>
      </c>
      <c r="B85044">
        <v>2</v>
      </c>
      <c r="C85044" s="1" t="s">
        <v>91224</v>
      </c>
      <c r="D85044" s="1" t="s">
        <v>91225</v>
      </c>
      <c r="E85044" s="1" t="s">
        <v>4122</v>
      </c>
      <c r="F85044" s="1" t="s">
        <v>10</v>
      </c>
      <c r="G85044" s="1" t="s">
        <v>360</v>
      </c>
    </row>
    <row r="85045" spans="1:7" hidden="1" x14ac:dyDescent="0.35">
      <c r="A85045">
        <v>1811249550</v>
      </c>
      <c r="B85045">
        <v>2</v>
      </c>
      <c r="C85045" s="1" t="s">
        <v>91226</v>
      </c>
      <c r="D85045" s="1" t="s">
        <v>16</v>
      </c>
      <c r="E85045" s="1" t="s">
        <v>2739</v>
      </c>
      <c r="F85045" s="1" t="s">
        <v>10</v>
      </c>
      <c r="G85045" s="1" t="s">
        <v>386</v>
      </c>
    </row>
    <row r="85046" spans="1:7" hidden="1" x14ac:dyDescent="0.35">
      <c r="A85046">
        <v>1750633491</v>
      </c>
      <c r="B85046">
        <v>2</v>
      </c>
      <c r="C85046" s="1" t="s">
        <v>91227</v>
      </c>
      <c r="D85046" s="1" t="s">
        <v>16</v>
      </c>
      <c r="E85046" s="1" t="s">
        <v>13</v>
      </c>
      <c r="F85046" s="1" t="s">
        <v>10</v>
      </c>
      <c r="G85046" s="1" t="s">
        <v>4655</v>
      </c>
    </row>
    <row r="85047" spans="1:7" hidden="1" x14ac:dyDescent="0.35">
      <c r="A85047">
        <v>1811249568</v>
      </c>
      <c r="B85047">
        <v>2</v>
      </c>
      <c r="C85047" s="1" t="s">
        <v>91228</v>
      </c>
      <c r="D85047" s="1" t="s">
        <v>16</v>
      </c>
      <c r="E85047" s="1" t="s">
        <v>1423</v>
      </c>
      <c r="F85047" s="1" t="s">
        <v>10</v>
      </c>
      <c r="G85047" s="1" t="s">
        <v>1047</v>
      </c>
    </row>
    <row r="85048" spans="1:7" hidden="1" x14ac:dyDescent="0.35">
      <c r="A85048">
        <v>1326390063</v>
      </c>
      <c r="B85048">
        <v>2</v>
      </c>
      <c r="C85048" s="1" t="s">
        <v>91229</v>
      </c>
      <c r="D85048" s="1" t="s">
        <v>16</v>
      </c>
      <c r="E85048" s="1" t="s">
        <v>145</v>
      </c>
      <c r="F85048" s="1" t="s">
        <v>10</v>
      </c>
      <c r="G85048" s="1" t="s">
        <v>4655</v>
      </c>
    </row>
    <row r="85049" spans="1:7" hidden="1" x14ac:dyDescent="0.35">
      <c r="A85049">
        <v>1821340639</v>
      </c>
      <c r="B85049">
        <v>2</v>
      </c>
      <c r="C85049" s="1" t="s">
        <v>91230</v>
      </c>
      <c r="D85049" s="1" t="s">
        <v>16</v>
      </c>
      <c r="E85049" s="1" t="s">
        <v>2456</v>
      </c>
      <c r="F85049" s="1" t="s">
        <v>10</v>
      </c>
      <c r="G85049" s="1" t="s">
        <v>4003</v>
      </c>
    </row>
    <row r="85050" spans="1:7" hidden="1" x14ac:dyDescent="0.35">
      <c r="A85050">
        <v>1770835308</v>
      </c>
      <c r="B85050">
        <v>2</v>
      </c>
      <c r="C85050" s="1" t="s">
        <v>91231</v>
      </c>
      <c r="D85050" s="1" t="s">
        <v>16</v>
      </c>
      <c r="E85050" s="1" t="s">
        <v>145</v>
      </c>
      <c r="F85050" s="1" t="s">
        <v>10</v>
      </c>
      <c r="G85050" s="1" t="s">
        <v>1544</v>
      </c>
    </row>
    <row r="85051" spans="1:7" hidden="1" x14ac:dyDescent="0.35">
      <c r="A85051">
        <v>1356693014</v>
      </c>
      <c r="B85051">
        <v>2</v>
      </c>
      <c r="C85051" s="1" t="s">
        <v>91232</v>
      </c>
      <c r="D85051" s="1" t="s">
        <v>16</v>
      </c>
      <c r="E85051" s="1" t="s">
        <v>640</v>
      </c>
      <c r="F85051" s="1" t="s">
        <v>10</v>
      </c>
      <c r="G85051" s="1" t="s">
        <v>1490</v>
      </c>
    </row>
    <row r="85052" spans="1:7" hidden="1" x14ac:dyDescent="0.35">
      <c r="A85052">
        <v>1003168626</v>
      </c>
      <c r="B85052">
        <v>2</v>
      </c>
      <c r="C85052" s="1" t="s">
        <v>91233</v>
      </c>
      <c r="D85052" s="1" t="s">
        <v>91234</v>
      </c>
      <c r="E85052" s="1" t="s">
        <v>687</v>
      </c>
      <c r="F85052" s="1" t="s">
        <v>10</v>
      </c>
      <c r="G85052" s="1" t="s">
        <v>7397</v>
      </c>
    </row>
    <row r="85053" spans="1:7" hidden="1" x14ac:dyDescent="0.35">
      <c r="A85053">
        <v>1215289848</v>
      </c>
      <c r="B85053">
        <v>2</v>
      </c>
      <c r="C85053" s="1" t="s">
        <v>91235</v>
      </c>
      <c r="D85053" s="1" t="s">
        <v>16</v>
      </c>
      <c r="E85053" s="1" t="s">
        <v>248</v>
      </c>
      <c r="F85053" s="1" t="s">
        <v>10</v>
      </c>
      <c r="G85053" s="1" t="s">
        <v>40</v>
      </c>
    </row>
    <row r="85054" spans="1:7" hidden="1" x14ac:dyDescent="0.35">
      <c r="A85054">
        <v>1801148564</v>
      </c>
      <c r="B85054">
        <v>2</v>
      </c>
      <c r="C85054" s="1" t="s">
        <v>83091</v>
      </c>
      <c r="D85054" s="1" t="s">
        <v>16</v>
      </c>
      <c r="E85054" s="1" t="s">
        <v>911</v>
      </c>
      <c r="F85054" s="1" t="s">
        <v>10</v>
      </c>
      <c r="G85054" s="1" t="s">
        <v>11</v>
      </c>
    </row>
    <row r="85055" spans="1:7" hidden="1" x14ac:dyDescent="0.35">
      <c r="A85055">
        <v>1578815247</v>
      </c>
      <c r="B85055">
        <v>2</v>
      </c>
      <c r="C85055" s="1" t="s">
        <v>65018</v>
      </c>
      <c r="D85055" s="1" t="s">
        <v>91236</v>
      </c>
      <c r="E85055" s="1" t="s">
        <v>995</v>
      </c>
      <c r="F85055" s="1" t="s">
        <v>10</v>
      </c>
      <c r="G85055" s="1" t="s">
        <v>26038</v>
      </c>
    </row>
    <row r="85056" spans="1:7" hidden="1" x14ac:dyDescent="0.35">
      <c r="A85056">
        <v>1083966618</v>
      </c>
      <c r="B85056">
        <v>2</v>
      </c>
      <c r="C85056" s="1" t="s">
        <v>91237</v>
      </c>
      <c r="D85056" s="1" t="s">
        <v>16</v>
      </c>
      <c r="E85056" s="1" t="s">
        <v>165</v>
      </c>
      <c r="F85056" s="1" t="s">
        <v>10</v>
      </c>
      <c r="G85056" s="1" t="s">
        <v>2081</v>
      </c>
    </row>
    <row r="85057" spans="1:7" hidden="1" x14ac:dyDescent="0.35">
      <c r="A85057">
        <v>1225380868</v>
      </c>
      <c r="B85057">
        <v>2</v>
      </c>
      <c r="C85057" s="1" t="s">
        <v>91238</v>
      </c>
      <c r="D85057" s="1" t="s">
        <v>16</v>
      </c>
      <c r="E85057" s="1" t="s">
        <v>222</v>
      </c>
      <c r="F85057" s="1" t="s">
        <v>10</v>
      </c>
      <c r="G85057" s="1" t="s">
        <v>2081</v>
      </c>
    </row>
    <row r="85058" spans="1:7" hidden="1" x14ac:dyDescent="0.35">
      <c r="A85058">
        <v>1063764686</v>
      </c>
      <c r="B85058">
        <v>2</v>
      </c>
      <c r="C85058" s="1" t="s">
        <v>91239</v>
      </c>
      <c r="D85058" s="1" t="s">
        <v>16</v>
      </c>
      <c r="E85058" s="1" t="s">
        <v>418</v>
      </c>
      <c r="F85058" s="1" t="s">
        <v>10</v>
      </c>
      <c r="G85058" s="1" t="s">
        <v>360</v>
      </c>
    </row>
    <row r="85059" spans="1:7" hidden="1" x14ac:dyDescent="0.35">
      <c r="A85059">
        <v>1396097929</v>
      </c>
      <c r="B85059">
        <v>2</v>
      </c>
      <c r="C85059" s="1" t="s">
        <v>91240</v>
      </c>
      <c r="D85059" s="1" t="s">
        <v>16</v>
      </c>
      <c r="E85059" s="1" t="s">
        <v>248</v>
      </c>
      <c r="F85059" s="1" t="s">
        <v>10</v>
      </c>
      <c r="G85059" s="1" t="s">
        <v>1853</v>
      </c>
    </row>
    <row r="85060" spans="1:7" hidden="1" x14ac:dyDescent="0.35">
      <c r="A85060">
        <v>1609128206</v>
      </c>
      <c r="B85060">
        <v>2</v>
      </c>
      <c r="C85060" s="1" t="s">
        <v>14094</v>
      </c>
      <c r="D85060" s="1" t="s">
        <v>91241</v>
      </c>
      <c r="E85060" s="1" t="s">
        <v>1848</v>
      </c>
      <c r="F85060" s="1" t="s">
        <v>10</v>
      </c>
      <c r="G85060" s="1" t="s">
        <v>521</v>
      </c>
    </row>
    <row r="85061" spans="1:7" hidden="1" x14ac:dyDescent="0.35">
      <c r="A85061">
        <v>1114279759</v>
      </c>
      <c r="B85061">
        <v>2</v>
      </c>
      <c r="C85061" s="1" t="s">
        <v>91242</v>
      </c>
      <c r="D85061" s="1" t="s">
        <v>16</v>
      </c>
      <c r="E85061" s="1" t="s">
        <v>13</v>
      </c>
      <c r="F85061" s="1" t="s">
        <v>10</v>
      </c>
      <c r="G85061" s="1" t="s">
        <v>4655</v>
      </c>
    </row>
    <row r="85062" spans="1:7" hidden="1" x14ac:dyDescent="0.35">
      <c r="A85062">
        <v>1568714236</v>
      </c>
      <c r="B85062">
        <v>2</v>
      </c>
      <c r="C85062" s="1" t="s">
        <v>72148</v>
      </c>
      <c r="D85062" s="1" t="s">
        <v>91243</v>
      </c>
      <c r="E85062" s="1" t="s">
        <v>207</v>
      </c>
      <c r="F85062" s="1" t="s">
        <v>10</v>
      </c>
      <c r="G85062" s="1" t="s">
        <v>144</v>
      </c>
    </row>
    <row r="85063" spans="1:7" hidden="1" x14ac:dyDescent="0.35">
      <c r="A85063">
        <v>1295087963</v>
      </c>
      <c r="B85063">
        <v>2</v>
      </c>
      <c r="C85063" s="1" t="s">
        <v>65018</v>
      </c>
      <c r="D85063" s="1" t="s">
        <v>91244</v>
      </c>
      <c r="E85063" s="1" t="s">
        <v>995</v>
      </c>
      <c r="F85063" s="1" t="s">
        <v>10</v>
      </c>
      <c r="G85063" s="1" t="s">
        <v>26038</v>
      </c>
    </row>
    <row r="85064" spans="1:7" hidden="1" x14ac:dyDescent="0.35">
      <c r="A85064">
        <v>1912259680</v>
      </c>
      <c r="B85064">
        <v>2</v>
      </c>
      <c r="C85064" s="1" t="s">
        <v>5185</v>
      </c>
      <c r="D85064" s="1" t="s">
        <v>91245</v>
      </c>
      <c r="E85064" s="1" t="s">
        <v>365</v>
      </c>
      <c r="F85064" s="1" t="s">
        <v>10</v>
      </c>
      <c r="G85064" s="1" t="s">
        <v>5331</v>
      </c>
    </row>
    <row r="85065" spans="1:7" hidden="1" x14ac:dyDescent="0.35">
      <c r="A85065">
        <v>1417209198</v>
      </c>
      <c r="B85065">
        <v>2</v>
      </c>
      <c r="C85065" s="1" t="s">
        <v>91246</v>
      </c>
      <c r="D85065" s="1" t="s">
        <v>16</v>
      </c>
      <c r="E85065" s="1" t="s">
        <v>1181</v>
      </c>
      <c r="F85065" s="1" t="s">
        <v>10</v>
      </c>
      <c r="G85065" s="1" t="s">
        <v>2463</v>
      </c>
    </row>
    <row r="85066" spans="1:7" hidden="1" x14ac:dyDescent="0.35">
      <c r="A85066">
        <v>1710239348</v>
      </c>
      <c r="B85066">
        <v>2</v>
      </c>
      <c r="C85066" s="1" t="s">
        <v>91247</v>
      </c>
      <c r="D85066" s="1" t="s">
        <v>16</v>
      </c>
      <c r="E85066" s="1" t="s">
        <v>91</v>
      </c>
      <c r="F85066" s="1" t="s">
        <v>10</v>
      </c>
      <c r="G85066" s="1" t="s">
        <v>1047</v>
      </c>
    </row>
    <row r="85067" spans="1:7" hidden="1" x14ac:dyDescent="0.35">
      <c r="A85067">
        <v>1215289855</v>
      </c>
      <c r="B85067">
        <v>2</v>
      </c>
      <c r="C85067" s="1" t="s">
        <v>91248</v>
      </c>
      <c r="D85067" s="1" t="s">
        <v>16</v>
      </c>
      <c r="E85067" s="1" t="s">
        <v>306</v>
      </c>
      <c r="F85067" s="1" t="s">
        <v>10</v>
      </c>
      <c r="G85067" s="1" t="s">
        <v>1124</v>
      </c>
    </row>
    <row r="85068" spans="1:7" hidden="1" x14ac:dyDescent="0.35">
      <c r="A85068">
        <v>1033461678</v>
      </c>
      <c r="B85068">
        <v>2</v>
      </c>
      <c r="C85068" s="1" t="s">
        <v>91015</v>
      </c>
      <c r="D85068" s="1" t="s">
        <v>16</v>
      </c>
      <c r="E85068" s="1" t="s">
        <v>709</v>
      </c>
      <c r="F85068" s="1" t="s">
        <v>10</v>
      </c>
      <c r="G85068" s="1" t="s">
        <v>18</v>
      </c>
    </row>
    <row r="85069" spans="1:7" hidden="1" x14ac:dyDescent="0.35">
      <c r="A85069">
        <v>1255683801</v>
      </c>
      <c r="B85069">
        <v>2</v>
      </c>
      <c r="C85069" s="1" t="s">
        <v>91249</v>
      </c>
      <c r="D85069" s="1" t="s">
        <v>91250</v>
      </c>
      <c r="E85069" s="1" t="s">
        <v>1121</v>
      </c>
      <c r="F85069" s="1" t="s">
        <v>10</v>
      </c>
      <c r="G85069" s="1" t="s">
        <v>893</v>
      </c>
    </row>
    <row r="85070" spans="1:7" hidden="1" x14ac:dyDescent="0.35">
      <c r="A85070">
        <v>1225380827</v>
      </c>
      <c r="B85070">
        <v>2</v>
      </c>
      <c r="C85070" s="1" t="s">
        <v>10885</v>
      </c>
      <c r="D85070" s="1" t="s">
        <v>91071</v>
      </c>
      <c r="E85070" s="1" t="s">
        <v>82</v>
      </c>
      <c r="F85070" s="1" t="s">
        <v>10</v>
      </c>
      <c r="G85070" s="1" t="s">
        <v>76</v>
      </c>
    </row>
    <row r="85071" spans="1:7" hidden="1" x14ac:dyDescent="0.35">
      <c r="A85071">
        <v>1790037323</v>
      </c>
      <c r="B85071">
        <v>2</v>
      </c>
      <c r="C85071" s="1" t="s">
        <v>91251</v>
      </c>
      <c r="D85071" s="1" t="s">
        <v>16</v>
      </c>
      <c r="E85071" s="1" t="s">
        <v>342</v>
      </c>
      <c r="F85071" s="1" t="s">
        <v>10</v>
      </c>
      <c r="G85071" s="1" t="s">
        <v>1872</v>
      </c>
    </row>
    <row r="85072" spans="1:7" hidden="1" x14ac:dyDescent="0.35">
      <c r="A85072">
        <v>1750633350</v>
      </c>
      <c r="B85072">
        <v>2</v>
      </c>
      <c r="C85072" s="1" t="s">
        <v>91252</v>
      </c>
      <c r="D85072" s="1" t="s">
        <v>16</v>
      </c>
      <c r="E85072" s="1" t="s">
        <v>13</v>
      </c>
      <c r="F85072" s="1" t="s">
        <v>10</v>
      </c>
      <c r="G85072" s="1" t="s">
        <v>117</v>
      </c>
    </row>
    <row r="85073" spans="1:7" hidden="1" x14ac:dyDescent="0.35">
      <c r="A85073">
        <v>1730431362</v>
      </c>
      <c r="B85073">
        <v>2</v>
      </c>
      <c r="C85073" s="1" t="s">
        <v>91253</v>
      </c>
      <c r="D85073" s="1" t="s">
        <v>16</v>
      </c>
      <c r="E85073" s="1" t="s">
        <v>82</v>
      </c>
      <c r="F85073" s="1" t="s">
        <v>10</v>
      </c>
      <c r="G85073" s="1" t="s">
        <v>22</v>
      </c>
    </row>
    <row r="85074" spans="1:7" hidden="1" x14ac:dyDescent="0.35">
      <c r="A85074">
        <v>1083966691</v>
      </c>
      <c r="B85074">
        <v>2</v>
      </c>
      <c r="C85074" s="1" t="s">
        <v>88134</v>
      </c>
      <c r="D85074" s="1" t="s">
        <v>91254</v>
      </c>
      <c r="E85074" s="1" t="s">
        <v>42</v>
      </c>
      <c r="F85074" s="1" t="s">
        <v>10</v>
      </c>
      <c r="G85074" s="1" t="s">
        <v>40</v>
      </c>
    </row>
    <row r="85075" spans="1:7" hidden="1" x14ac:dyDescent="0.35">
      <c r="A85075">
        <v>1518219161</v>
      </c>
      <c r="B85075">
        <v>2</v>
      </c>
      <c r="C85075" s="1" t="s">
        <v>91255</v>
      </c>
      <c r="D85075" s="1" t="s">
        <v>91256</v>
      </c>
      <c r="E85075" s="1" t="s">
        <v>306</v>
      </c>
      <c r="F85075" s="1" t="s">
        <v>10</v>
      </c>
      <c r="G85075" s="1" t="s">
        <v>4655</v>
      </c>
    </row>
    <row r="85076" spans="1:7" hidden="1" x14ac:dyDescent="0.35">
      <c r="A85076">
        <v>1992057541</v>
      </c>
      <c r="B85076">
        <v>2</v>
      </c>
      <c r="C85076" s="1" t="s">
        <v>91257</v>
      </c>
      <c r="D85076" s="1" t="s">
        <v>16</v>
      </c>
      <c r="E85076" s="1" t="s">
        <v>314</v>
      </c>
      <c r="F85076" s="1" t="s">
        <v>10</v>
      </c>
      <c r="G85076" s="1" t="s">
        <v>961</v>
      </c>
    </row>
    <row r="85077" spans="1:7" hidden="1" x14ac:dyDescent="0.35">
      <c r="A85077">
        <v>1558613109</v>
      </c>
      <c r="B85077">
        <v>2</v>
      </c>
      <c r="C85077" s="1" t="s">
        <v>91258</v>
      </c>
      <c r="D85077" s="1" t="s">
        <v>16</v>
      </c>
      <c r="E85077" s="1" t="s">
        <v>149</v>
      </c>
      <c r="F85077" s="1" t="s">
        <v>10</v>
      </c>
      <c r="G85077" s="1" t="s">
        <v>76</v>
      </c>
    </row>
    <row r="85078" spans="1:7" hidden="1" x14ac:dyDescent="0.35">
      <c r="A85078">
        <v>1275885824</v>
      </c>
      <c r="B85078">
        <v>2</v>
      </c>
      <c r="C85078" s="1" t="s">
        <v>91259</v>
      </c>
      <c r="D85078" s="1" t="s">
        <v>16</v>
      </c>
      <c r="E85078" s="1" t="s">
        <v>376</v>
      </c>
      <c r="F85078" s="1" t="s">
        <v>10</v>
      </c>
      <c r="G85078" s="1" t="s">
        <v>281</v>
      </c>
    </row>
    <row r="85079" spans="1:7" hidden="1" x14ac:dyDescent="0.35">
      <c r="A85079">
        <v>1437401098</v>
      </c>
      <c r="B85079">
        <v>2</v>
      </c>
      <c r="C85079" s="1" t="s">
        <v>91260</v>
      </c>
      <c r="D85079" s="1" t="s">
        <v>91261</v>
      </c>
      <c r="E85079" s="1" t="s">
        <v>227</v>
      </c>
      <c r="F85079" s="1" t="s">
        <v>10</v>
      </c>
      <c r="G85079" s="1" t="s">
        <v>150</v>
      </c>
    </row>
    <row r="85080" spans="1:7" hidden="1" x14ac:dyDescent="0.35">
      <c r="A85080">
        <v>1447502026</v>
      </c>
      <c r="B85080">
        <v>2</v>
      </c>
      <c r="C85080" s="1" t="s">
        <v>91262</v>
      </c>
      <c r="D85080" s="1" t="s">
        <v>16</v>
      </c>
      <c r="E85080" s="1" t="s">
        <v>995</v>
      </c>
      <c r="F85080" s="1" t="s">
        <v>10</v>
      </c>
      <c r="G85080" s="1" t="s">
        <v>107</v>
      </c>
    </row>
    <row r="85081" spans="1:7" hidden="1" x14ac:dyDescent="0.35">
      <c r="A85081">
        <v>1285986794</v>
      </c>
      <c r="B85081">
        <v>2</v>
      </c>
      <c r="C85081" s="1" t="s">
        <v>91263</v>
      </c>
      <c r="D85081" s="1" t="s">
        <v>91264</v>
      </c>
      <c r="E85081" s="1" t="s">
        <v>103</v>
      </c>
      <c r="F85081" s="1" t="s">
        <v>10</v>
      </c>
      <c r="G85081" s="1" t="s">
        <v>150</v>
      </c>
    </row>
    <row r="85082" spans="1:7" hidden="1" x14ac:dyDescent="0.35">
      <c r="A85082">
        <v>1154673671</v>
      </c>
      <c r="B85082">
        <v>2</v>
      </c>
      <c r="C85082" s="1" t="s">
        <v>56124</v>
      </c>
      <c r="D85082" s="1" t="s">
        <v>16</v>
      </c>
      <c r="E85082" s="1" t="s">
        <v>9090</v>
      </c>
      <c r="F85082" s="1" t="s">
        <v>10</v>
      </c>
      <c r="G85082" s="1" t="s">
        <v>181</v>
      </c>
    </row>
    <row r="85083" spans="1:7" hidden="1" x14ac:dyDescent="0.35">
      <c r="A85083">
        <v>1417209099</v>
      </c>
      <c r="B85083">
        <v>2</v>
      </c>
      <c r="C85083" s="1" t="s">
        <v>40230</v>
      </c>
      <c r="D85083" s="1" t="s">
        <v>40377</v>
      </c>
      <c r="E85083" s="1" t="s">
        <v>1753</v>
      </c>
      <c r="F85083" s="1" t="s">
        <v>10</v>
      </c>
      <c r="G85083" s="1" t="s">
        <v>854</v>
      </c>
    </row>
    <row r="85084" spans="1:7" hidden="1" x14ac:dyDescent="0.35">
      <c r="A85084">
        <v>1578815064</v>
      </c>
      <c r="B85084">
        <v>2</v>
      </c>
      <c r="C85084" s="1" t="s">
        <v>91265</v>
      </c>
      <c r="D85084" s="1" t="s">
        <v>16</v>
      </c>
      <c r="E85084" s="1" t="s">
        <v>65</v>
      </c>
      <c r="F85084" s="1" t="s">
        <v>10</v>
      </c>
      <c r="G85084" s="1" t="s">
        <v>83</v>
      </c>
    </row>
    <row r="85085" spans="1:7" hidden="1" x14ac:dyDescent="0.35">
      <c r="A85085">
        <v>1104178615</v>
      </c>
      <c r="B85085">
        <v>2</v>
      </c>
      <c r="C85085" s="1" t="s">
        <v>13135</v>
      </c>
      <c r="D85085" s="1" t="s">
        <v>16</v>
      </c>
      <c r="E85085" s="1" t="s">
        <v>26</v>
      </c>
      <c r="F85085" s="1" t="s">
        <v>10</v>
      </c>
      <c r="G85085" s="1" t="s">
        <v>74391</v>
      </c>
    </row>
    <row r="85086" spans="1:7" hidden="1" x14ac:dyDescent="0.35">
      <c r="A85086">
        <v>1861744385</v>
      </c>
      <c r="B85086">
        <v>2</v>
      </c>
      <c r="C85086" s="1" t="s">
        <v>91092</v>
      </c>
      <c r="D85086" s="1" t="s">
        <v>16</v>
      </c>
      <c r="E85086" s="1" t="s">
        <v>1723</v>
      </c>
      <c r="F85086" s="1" t="s">
        <v>10</v>
      </c>
      <c r="G85086" s="1" t="s">
        <v>166</v>
      </c>
    </row>
    <row r="85087" spans="1:7" hidden="1" x14ac:dyDescent="0.35">
      <c r="A85087">
        <v>1336491901</v>
      </c>
      <c r="B85087">
        <v>2</v>
      </c>
      <c r="C85087" s="1" t="s">
        <v>91266</v>
      </c>
      <c r="D85087" s="1" t="s">
        <v>16</v>
      </c>
      <c r="E85087" s="1" t="s">
        <v>908</v>
      </c>
      <c r="F85087" s="1" t="s">
        <v>10</v>
      </c>
      <c r="G85087" s="1" t="s">
        <v>229</v>
      </c>
    </row>
    <row r="85088" spans="1:7" hidden="1" x14ac:dyDescent="0.35">
      <c r="A85088">
        <v>1689926172</v>
      </c>
      <c r="B85088">
        <v>2</v>
      </c>
      <c r="C85088" s="1" t="s">
        <v>91267</v>
      </c>
      <c r="D85088" s="1" t="s">
        <v>91268</v>
      </c>
      <c r="E85088" s="1" t="s">
        <v>821</v>
      </c>
      <c r="F85088" s="1" t="s">
        <v>10</v>
      </c>
      <c r="G85088" s="1" t="s">
        <v>1124</v>
      </c>
    </row>
    <row r="85089" spans="1:7" hidden="1" x14ac:dyDescent="0.35">
      <c r="A85089">
        <v>1215289756</v>
      </c>
      <c r="B85089">
        <v>2</v>
      </c>
      <c r="C85089" s="1" t="s">
        <v>91269</v>
      </c>
      <c r="D85089" s="1" t="s">
        <v>16</v>
      </c>
      <c r="E85089" s="1" t="s">
        <v>760</v>
      </c>
      <c r="F85089" s="1" t="s">
        <v>10</v>
      </c>
      <c r="G85089" s="1" t="s">
        <v>107</v>
      </c>
    </row>
    <row r="85090" spans="1:7" hidden="1" x14ac:dyDescent="0.35">
      <c r="A85090">
        <v>1740532282</v>
      </c>
      <c r="B85090">
        <v>2</v>
      </c>
      <c r="C85090" s="1" t="s">
        <v>91270</v>
      </c>
      <c r="D85090" s="1" t="s">
        <v>16</v>
      </c>
      <c r="E85090" s="1" t="s">
        <v>365</v>
      </c>
      <c r="F85090" s="1" t="s">
        <v>10</v>
      </c>
      <c r="G85090" s="1" t="s">
        <v>2793</v>
      </c>
    </row>
    <row r="85091" spans="1:7" hidden="1" x14ac:dyDescent="0.35">
      <c r="A85091">
        <v>1821340415</v>
      </c>
      <c r="B85091">
        <v>2</v>
      </c>
      <c r="C85091" s="1" t="s">
        <v>91271</v>
      </c>
      <c r="D85091" s="1" t="s">
        <v>16</v>
      </c>
      <c r="E85091" s="1" t="s">
        <v>895</v>
      </c>
      <c r="F85091" s="1" t="s">
        <v>10</v>
      </c>
      <c r="G85091" s="1" t="s">
        <v>144</v>
      </c>
    </row>
    <row r="85092" spans="1:7" hidden="1" x14ac:dyDescent="0.35">
      <c r="A85092">
        <v>1619229200</v>
      </c>
      <c r="B85092">
        <v>2</v>
      </c>
      <c r="C85092" s="1" t="s">
        <v>91272</v>
      </c>
      <c r="D85092" s="1" t="s">
        <v>16</v>
      </c>
      <c r="E85092" s="1" t="s">
        <v>432</v>
      </c>
      <c r="F85092" s="1" t="s">
        <v>10</v>
      </c>
      <c r="G85092" s="1" t="s">
        <v>986</v>
      </c>
    </row>
    <row r="85093" spans="1:7" hidden="1" x14ac:dyDescent="0.35">
      <c r="A85093">
        <v>1982956579</v>
      </c>
      <c r="B85093">
        <v>2</v>
      </c>
      <c r="C85093" s="1" t="s">
        <v>91267</v>
      </c>
      <c r="D85093" s="1" t="s">
        <v>91268</v>
      </c>
      <c r="E85093" s="1" t="s">
        <v>1564</v>
      </c>
      <c r="F85093" s="1" t="s">
        <v>10</v>
      </c>
      <c r="G85093" s="1" t="s">
        <v>1124</v>
      </c>
    </row>
    <row r="85094" spans="1:7" hidden="1" x14ac:dyDescent="0.35">
      <c r="A85094">
        <v>1386996882</v>
      </c>
      <c r="B85094">
        <v>2</v>
      </c>
      <c r="C85094" s="1" t="s">
        <v>91092</v>
      </c>
      <c r="D85094" s="1" t="s">
        <v>16</v>
      </c>
      <c r="E85094" s="1" t="s">
        <v>453</v>
      </c>
      <c r="F85094" s="1" t="s">
        <v>10</v>
      </c>
      <c r="G85094" s="1" t="s">
        <v>166</v>
      </c>
    </row>
    <row r="85095" spans="1:7" hidden="1" x14ac:dyDescent="0.35">
      <c r="A85095">
        <v>1174875678</v>
      </c>
      <c r="B85095">
        <v>2</v>
      </c>
      <c r="C85095" s="1" t="s">
        <v>91273</v>
      </c>
      <c r="D85095" s="1" t="s">
        <v>16</v>
      </c>
      <c r="E85095" s="1" t="s">
        <v>165</v>
      </c>
      <c r="F85095" s="1" t="s">
        <v>10</v>
      </c>
      <c r="G85095" s="1" t="s">
        <v>1124</v>
      </c>
    </row>
    <row r="85096" spans="1:7" hidden="1" x14ac:dyDescent="0.35">
      <c r="A85096">
        <v>1497007900</v>
      </c>
      <c r="B85096">
        <v>2</v>
      </c>
      <c r="C85096" s="1" t="s">
        <v>91092</v>
      </c>
      <c r="D85096" s="1" t="s">
        <v>16</v>
      </c>
      <c r="E85096" s="1" t="s">
        <v>640</v>
      </c>
      <c r="F85096" s="1" t="s">
        <v>10</v>
      </c>
      <c r="G85096" s="1" t="s">
        <v>3403</v>
      </c>
    </row>
    <row r="85097" spans="1:7" hidden="1" x14ac:dyDescent="0.35">
      <c r="A85097">
        <v>1982956496</v>
      </c>
      <c r="B85097">
        <v>2</v>
      </c>
      <c r="C85097" s="1" t="s">
        <v>91092</v>
      </c>
      <c r="D85097" s="1" t="s">
        <v>16</v>
      </c>
      <c r="E85097" s="1" t="s">
        <v>318</v>
      </c>
      <c r="F85097" s="1" t="s">
        <v>10</v>
      </c>
      <c r="G85097" s="1" t="s">
        <v>166</v>
      </c>
    </row>
    <row r="85098" spans="1:7" hidden="1" x14ac:dyDescent="0.35">
      <c r="A85098">
        <v>1316299837</v>
      </c>
      <c r="B85098">
        <v>2</v>
      </c>
      <c r="C85098" s="1" t="s">
        <v>91092</v>
      </c>
      <c r="D85098" s="1" t="s">
        <v>16</v>
      </c>
      <c r="E85098" s="1" t="s">
        <v>760</v>
      </c>
      <c r="F85098" s="1" t="s">
        <v>10</v>
      </c>
      <c r="G85098" s="1" t="s">
        <v>166</v>
      </c>
    </row>
    <row r="85099" spans="1:7" hidden="1" x14ac:dyDescent="0.35">
      <c r="A85099">
        <v>1992057418</v>
      </c>
      <c r="B85099">
        <v>2</v>
      </c>
      <c r="C85099" s="1" t="s">
        <v>37169</v>
      </c>
      <c r="D85099" s="1" t="s">
        <v>91274</v>
      </c>
      <c r="E85099" s="1" t="s">
        <v>82</v>
      </c>
      <c r="F85099" s="1" t="s">
        <v>10</v>
      </c>
      <c r="G85099" s="1" t="s">
        <v>195</v>
      </c>
    </row>
    <row r="85100" spans="1:7" hidden="1" x14ac:dyDescent="0.35">
      <c r="A85100">
        <v>1972855476</v>
      </c>
      <c r="B85100">
        <v>2</v>
      </c>
      <c r="C85100" s="1" t="s">
        <v>91275</v>
      </c>
      <c r="D85100" s="1" t="s">
        <v>91276</v>
      </c>
      <c r="E85100" s="1" t="s">
        <v>13</v>
      </c>
      <c r="F85100" s="1" t="s">
        <v>10</v>
      </c>
      <c r="G85100" s="1" t="s">
        <v>58022</v>
      </c>
    </row>
    <row r="85101" spans="1:7" hidden="1" x14ac:dyDescent="0.35">
      <c r="A85101">
        <v>1588916092</v>
      </c>
      <c r="B85101">
        <v>2</v>
      </c>
      <c r="C85101" s="1" t="s">
        <v>91092</v>
      </c>
      <c r="D85101" s="1" t="s">
        <v>16</v>
      </c>
      <c r="E85101" s="1" t="s">
        <v>284</v>
      </c>
      <c r="F85101" s="1" t="s">
        <v>10</v>
      </c>
      <c r="G85101" s="1" t="s">
        <v>2191</v>
      </c>
    </row>
    <row r="85102" spans="1:7" hidden="1" x14ac:dyDescent="0.35">
      <c r="A85102">
        <v>1841542354</v>
      </c>
      <c r="B85102">
        <v>2</v>
      </c>
      <c r="C85102" s="1" t="s">
        <v>91092</v>
      </c>
      <c r="D85102" s="1" t="s">
        <v>16</v>
      </c>
      <c r="E85102" s="1" t="s">
        <v>821</v>
      </c>
      <c r="F85102" s="1" t="s">
        <v>10</v>
      </c>
      <c r="G85102" s="1" t="s">
        <v>3403</v>
      </c>
    </row>
    <row r="85103" spans="1:7" hidden="1" x14ac:dyDescent="0.35">
      <c r="A85103">
        <v>1750633269</v>
      </c>
      <c r="B85103">
        <v>2</v>
      </c>
      <c r="C85103" s="1" t="s">
        <v>6620</v>
      </c>
      <c r="D85103" s="1" t="s">
        <v>16</v>
      </c>
      <c r="E85103" s="1" t="s">
        <v>541</v>
      </c>
      <c r="F85103" s="1" t="s">
        <v>10</v>
      </c>
      <c r="G85103" s="1" t="s">
        <v>229</v>
      </c>
    </row>
    <row r="85104" spans="1:7" hidden="1" x14ac:dyDescent="0.35">
      <c r="A85104">
        <v>1699027102</v>
      </c>
      <c r="B85104">
        <v>2</v>
      </c>
      <c r="C85104" s="1" t="s">
        <v>91092</v>
      </c>
      <c r="D85104" s="1" t="s">
        <v>16</v>
      </c>
      <c r="E85104" s="1" t="s">
        <v>303</v>
      </c>
      <c r="F85104" s="1" t="s">
        <v>10</v>
      </c>
      <c r="G85104" s="1" t="s">
        <v>166</v>
      </c>
    </row>
    <row r="85105" spans="1:7" hidden="1" x14ac:dyDescent="0.35">
      <c r="A85105">
        <v>1962754481</v>
      </c>
      <c r="B85105">
        <v>2</v>
      </c>
      <c r="C85105" s="1" t="s">
        <v>84568</v>
      </c>
      <c r="D85105" s="1" t="s">
        <v>16</v>
      </c>
      <c r="E85105" s="1" t="s">
        <v>469</v>
      </c>
      <c r="F85105" s="1" t="s">
        <v>10</v>
      </c>
      <c r="G85105" s="1" t="s">
        <v>833</v>
      </c>
    </row>
    <row r="85106" spans="1:7" hidden="1" x14ac:dyDescent="0.35">
      <c r="A85106">
        <v>1013269539</v>
      </c>
      <c r="B85106">
        <v>2</v>
      </c>
      <c r="C85106" s="1" t="s">
        <v>80883</v>
      </c>
      <c r="D85106" s="1" t="s">
        <v>16</v>
      </c>
      <c r="E85106" s="1" t="s">
        <v>82</v>
      </c>
      <c r="F85106" s="1" t="s">
        <v>10</v>
      </c>
      <c r="G85106" s="1" t="s">
        <v>135</v>
      </c>
    </row>
    <row r="85107" spans="1:7" hidden="1" x14ac:dyDescent="0.35">
      <c r="A85107">
        <v>1811249303</v>
      </c>
      <c r="B85107">
        <v>2</v>
      </c>
      <c r="C85107" s="1" t="s">
        <v>91277</v>
      </c>
      <c r="D85107" s="1" t="s">
        <v>91278</v>
      </c>
      <c r="E85107" s="1" t="s">
        <v>2439</v>
      </c>
      <c r="F85107" s="1" t="s">
        <v>10</v>
      </c>
      <c r="G85107" s="1" t="s">
        <v>43208</v>
      </c>
    </row>
    <row r="85108" spans="1:7" hidden="1" x14ac:dyDescent="0.35">
      <c r="A85108">
        <v>1457603946</v>
      </c>
      <c r="B85108">
        <v>2</v>
      </c>
      <c r="C85108" s="1" t="s">
        <v>91279</v>
      </c>
      <c r="D85108" s="1" t="s">
        <v>16</v>
      </c>
      <c r="E85108" s="1" t="s">
        <v>303</v>
      </c>
      <c r="F85108" s="1" t="s">
        <v>10</v>
      </c>
      <c r="G85108" s="1" t="s">
        <v>83</v>
      </c>
    </row>
    <row r="85109" spans="1:7" hidden="1" x14ac:dyDescent="0.35">
      <c r="A85109">
        <v>1467704981</v>
      </c>
      <c r="B85109">
        <v>2</v>
      </c>
      <c r="C85109" s="1" t="s">
        <v>91280</v>
      </c>
      <c r="D85109" s="1" t="s">
        <v>16</v>
      </c>
      <c r="E85109" s="1" t="s">
        <v>808</v>
      </c>
      <c r="F85109" s="1" t="s">
        <v>10</v>
      </c>
      <c r="G85109" s="1" t="s">
        <v>107</v>
      </c>
    </row>
    <row r="85110" spans="1:7" hidden="1" x14ac:dyDescent="0.35">
      <c r="A85110">
        <v>1275885766</v>
      </c>
      <c r="B85110">
        <v>2</v>
      </c>
      <c r="C85110" s="1" t="s">
        <v>5907</v>
      </c>
      <c r="D85110" s="1" t="s">
        <v>91281</v>
      </c>
      <c r="E85110" s="1" t="s">
        <v>1538</v>
      </c>
      <c r="F85110" s="1" t="s">
        <v>10</v>
      </c>
      <c r="G85110" s="1" t="s">
        <v>369</v>
      </c>
    </row>
    <row r="85111" spans="1:7" hidden="1" x14ac:dyDescent="0.35">
      <c r="A85111">
        <v>1558613059</v>
      </c>
      <c r="B85111">
        <v>2</v>
      </c>
      <c r="C85111" s="1" t="s">
        <v>91282</v>
      </c>
      <c r="D85111" s="1" t="s">
        <v>16</v>
      </c>
      <c r="E85111" s="1" t="s">
        <v>2098</v>
      </c>
      <c r="F85111" s="1" t="s">
        <v>10</v>
      </c>
      <c r="G85111" s="1" t="s">
        <v>40</v>
      </c>
    </row>
    <row r="85112" spans="1:7" hidden="1" x14ac:dyDescent="0.35">
      <c r="A85112">
        <v>1174875744</v>
      </c>
      <c r="B85112">
        <v>2</v>
      </c>
      <c r="C85112" s="1" t="s">
        <v>10687</v>
      </c>
      <c r="D85112" s="1" t="s">
        <v>91283</v>
      </c>
      <c r="E85112" s="1" t="s">
        <v>216</v>
      </c>
      <c r="F85112" s="1" t="s">
        <v>10</v>
      </c>
      <c r="G85112" s="1" t="s">
        <v>1913</v>
      </c>
    </row>
    <row r="85113" spans="1:7" hidden="1" x14ac:dyDescent="0.35">
      <c r="A85113">
        <v>1477805992</v>
      </c>
      <c r="B85113">
        <v>2</v>
      </c>
      <c r="C85113" s="1" t="s">
        <v>91092</v>
      </c>
      <c r="D85113" s="1" t="s">
        <v>16</v>
      </c>
      <c r="E85113" s="1" t="s">
        <v>123</v>
      </c>
      <c r="F85113" s="1" t="s">
        <v>10</v>
      </c>
      <c r="G85113" s="1" t="s">
        <v>166</v>
      </c>
    </row>
    <row r="85114" spans="1:7" hidden="1" x14ac:dyDescent="0.35">
      <c r="A85114">
        <v>1811249337</v>
      </c>
      <c r="B85114">
        <v>2</v>
      </c>
      <c r="C85114" s="1" t="s">
        <v>91092</v>
      </c>
      <c r="D85114" s="1" t="s">
        <v>16</v>
      </c>
      <c r="E85114" s="1" t="s">
        <v>1725</v>
      </c>
      <c r="F85114" s="1" t="s">
        <v>10</v>
      </c>
      <c r="G85114" s="1" t="s">
        <v>2191</v>
      </c>
    </row>
    <row r="85115" spans="1:7" hidden="1" x14ac:dyDescent="0.35">
      <c r="A85115">
        <v>1174875603</v>
      </c>
      <c r="B85115">
        <v>2</v>
      </c>
      <c r="C85115" s="1" t="s">
        <v>91284</v>
      </c>
      <c r="D85115" s="1" t="s">
        <v>16</v>
      </c>
      <c r="E85115" s="1" t="s">
        <v>149</v>
      </c>
      <c r="F85115" s="1" t="s">
        <v>10</v>
      </c>
      <c r="G85115" s="1" t="s">
        <v>2247</v>
      </c>
    </row>
    <row r="85116" spans="1:7" hidden="1" x14ac:dyDescent="0.35">
      <c r="A85116">
        <v>1336491927</v>
      </c>
      <c r="B85116">
        <v>2</v>
      </c>
      <c r="C85116" s="1" t="s">
        <v>91285</v>
      </c>
      <c r="D85116" s="1" t="s">
        <v>16</v>
      </c>
      <c r="E85116" s="1" t="s">
        <v>432</v>
      </c>
      <c r="F85116" s="1" t="s">
        <v>10</v>
      </c>
      <c r="G85116" s="1" t="s">
        <v>986</v>
      </c>
    </row>
    <row r="85117" spans="1:7" hidden="1" x14ac:dyDescent="0.35">
      <c r="A85117">
        <v>1740532274</v>
      </c>
      <c r="B85117">
        <v>2</v>
      </c>
      <c r="C85117" s="1" t="s">
        <v>91286</v>
      </c>
      <c r="D85117" s="1" t="s">
        <v>16</v>
      </c>
      <c r="E85117" s="1" t="s">
        <v>760</v>
      </c>
      <c r="F85117" s="1" t="s">
        <v>10</v>
      </c>
      <c r="G85117" s="1" t="s">
        <v>33</v>
      </c>
    </row>
    <row r="85118" spans="1:7" hidden="1" x14ac:dyDescent="0.35">
      <c r="A85118">
        <v>1164774600</v>
      </c>
      <c r="B85118">
        <v>2</v>
      </c>
      <c r="C85118" s="1" t="s">
        <v>91287</v>
      </c>
      <c r="D85118" s="1" t="s">
        <v>46053</v>
      </c>
      <c r="E85118" s="1" t="s">
        <v>29</v>
      </c>
      <c r="F85118" s="1" t="s">
        <v>10</v>
      </c>
      <c r="G85118" s="1" t="s">
        <v>1080</v>
      </c>
    </row>
    <row r="85119" spans="1:7" hidden="1" x14ac:dyDescent="0.35">
      <c r="A85119">
        <v>1982956470</v>
      </c>
      <c r="B85119">
        <v>2</v>
      </c>
      <c r="C85119" s="1" t="s">
        <v>91092</v>
      </c>
      <c r="D85119" s="1" t="s">
        <v>16</v>
      </c>
      <c r="E85119" s="1" t="s">
        <v>551</v>
      </c>
      <c r="F85119" s="1" t="s">
        <v>10</v>
      </c>
      <c r="G85119" s="1" t="s">
        <v>166</v>
      </c>
    </row>
    <row r="85120" spans="1:7" hidden="1" x14ac:dyDescent="0.35">
      <c r="A85120">
        <v>1164774691</v>
      </c>
      <c r="B85120">
        <v>2</v>
      </c>
      <c r="C85120" s="1" t="s">
        <v>91288</v>
      </c>
      <c r="D85120" s="1" t="s">
        <v>16</v>
      </c>
      <c r="E85120" s="1" t="s">
        <v>189</v>
      </c>
      <c r="F85120" s="1" t="s">
        <v>10</v>
      </c>
      <c r="G85120" s="1" t="s">
        <v>561</v>
      </c>
    </row>
    <row r="85121" spans="1:7" hidden="1" x14ac:dyDescent="0.35">
      <c r="A85121">
        <v>1396097879</v>
      </c>
      <c r="B85121">
        <v>2</v>
      </c>
      <c r="C85121" s="1" t="s">
        <v>91289</v>
      </c>
      <c r="D85121" s="1" t="s">
        <v>16</v>
      </c>
      <c r="E85121" s="1" t="s">
        <v>440</v>
      </c>
      <c r="F85121" s="1" t="s">
        <v>10</v>
      </c>
      <c r="G85121" s="1" t="s">
        <v>812</v>
      </c>
    </row>
    <row r="85122" spans="1:7" hidden="1" x14ac:dyDescent="0.35">
      <c r="A85122">
        <v>1053663435</v>
      </c>
      <c r="B85122">
        <v>2</v>
      </c>
      <c r="C85122" s="1" t="s">
        <v>91290</v>
      </c>
      <c r="D85122" s="1" t="s">
        <v>16</v>
      </c>
      <c r="E85122" s="1" t="s">
        <v>9090</v>
      </c>
      <c r="F85122" s="1" t="s">
        <v>10</v>
      </c>
      <c r="G85122" s="1" t="s">
        <v>54</v>
      </c>
    </row>
    <row r="85123" spans="1:7" hidden="1" x14ac:dyDescent="0.35">
      <c r="A85123">
        <v>1669724142</v>
      </c>
      <c r="B85123">
        <v>2</v>
      </c>
      <c r="C85123" s="1" t="s">
        <v>91291</v>
      </c>
      <c r="D85123" s="1" t="s">
        <v>16</v>
      </c>
      <c r="E85123" s="1" t="s">
        <v>145</v>
      </c>
      <c r="F85123" s="1" t="s">
        <v>10</v>
      </c>
      <c r="G85123" s="1" t="s">
        <v>54</v>
      </c>
    </row>
    <row r="85124" spans="1:7" hidden="1" x14ac:dyDescent="0.35">
      <c r="A85124">
        <v>1578815965</v>
      </c>
      <c r="B85124">
        <v>2</v>
      </c>
      <c r="C85124" s="1" t="s">
        <v>91292</v>
      </c>
      <c r="D85124" s="1" t="s">
        <v>91293</v>
      </c>
      <c r="E85124" s="1" t="s">
        <v>3130</v>
      </c>
      <c r="F85124" s="1" t="s">
        <v>10</v>
      </c>
      <c r="G85124" s="1" t="s">
        <v>1490</v>
      </c>
    </row>
    <row r="85125" spans="1:7" hidden="1" x14ac:dyDescent="0.35">
      <c r="A85125">
        <v>1487906871</v>
      </c>
      <c r="B85125">
        <v>2</v>
      </c>
      <c r="C85125" s="1" t="s">
        <v>91294</v>
      </c>
      <c r="D85125" s="1" t="s">
        <v>16</v>
      </c>
      <c r="E85125" s="1" t="s">
        <v>91295</v>
      </c>
      <c r="F85125" s="1" t="s">
        <v>10</v>
      </c>
      <c r="G85125" s="1" t="s">
        <v>1076</v>
      </c>
    </row>
    <row r="85126" spans="1:7" hidden="1" x14ac:dyDescent="0.35">
      <c r="A85126">
        <v>1386996783</v>
      </c>
      <c r="B85126">
        <v>2</v>
      </c>
      <c r="C85126" s="1" t="s">
        <v>91296</v>
      </c>
      <c r="D85126" s="1" t="s">
        <v>35400</v>
      </c>
      <c r="E85126" s="1" t="s">
        <v>57</v>
      </c>
      <c r="F85126" s="1" t="s">
        <v>10</v>
      </c>
      <c r="G85126" s="1" t="s">
        <v>117</v>
      </c>
    </row>
    <row r="85127" spans="1:7" hidden="1" x14ac:dyDescent="0.35">
      <c r="A85127">
        <v>1104178516</v>
      </c>
      <c r="B85127">
        <v>2</v>
      </c>
      <c r="C85127" s="1" t="s">
        <v>91297</v>
      </c>
      <c r="D85127" s="1" t="s">
        <v>16</v>
      </c>
      <c r="E85127" s="1" t="s">
        <v>1181</v>
      </c>
      <c r="F85127" s="1" t="s">
        <v>10</v>
      </c>
      <c r="G85127" s="1" t="s">
        <v>2463</v>
      </c>
    </row>
    <row r="85128" spans="1:7" hidden="1" x14ac:dyDescent="0.35">
      <c r="A85128">
        <v>1366794778</v>
      </c>
      <c r="B85128">
        <v>2</v>
      </c>
      <c r="C85128" s="1" t="s">
        <v>44324</v>
      </c>
      <c r="D85128" s="1" t="s">
        <v>16</v>
      </c>
      <c r="E85128" s="1" t="s">
        <v>149</v>
      </c>
      <c r="F85128" s="1" t="s">
        <v>10</v>
      </c>
      <c r="G85128" s="1" t="s">
        <v>107</v>
      </c>
    </row>
    <row r="85129" spans="1:7" hidden="1" x14ac:dyDescent="0.35">
      <c r="A85129">
        <v>1245582642</v>
      </c>
      <c r="B85129">
        <v>2</v>
      </c>
      <c r="C85129" s="1" t="s">
        <v>91298</v>
      </c>
      <c r="D85129" s="1" t="s">
        <v>91299</v>
      </c>
      <c r="E85129" s="1" t="s">
        <v>57</v>
      </c>
      <c r="F85129" s="1" t="s">
        <v>10</v>
      </c>
      <c r="G85129" s="1" t="s">
        <v>22</v>
      </c>
    </row>
    <row r="85130" spans="1:7" hidden="1" x14ac:dyDescent="0.35">
      <c r="A85130">
        <v>1902158397</v>
      </c>
      <c r="B85130">
        <v>2</v>
      </c>
      <c r="C85130" s="1" t="s">
        <v>91300</v>
      </c>
      <c r="D85130" s="1" t="s">
        <v>16</v>
      </c>
      <c r="E85130" s="1" t="s">
        <v>1534</v>
      </c>
      <c r="F85130" s="1" t="s">
        <v>10</v>
      </c>
      <c r="G85130" s="1" t="s">
        <v>1124</v>
      </c>
    </row>
    <row r="85131" spans="1:7" hidden="1" x14ac:dyDescent="0.35">
      <c r="A85131">
        <v>1871845263</v>
      </c>
      <c r="B85131">
        <v>2</v>
      </c>
      <c r="C85131" s="1" t="s">
        <v>91301</v>
      </c>
      <c r="D85131" s="1" t="s">
        <v>16</v>
      </c>
      <c r="E85131" s="1" t="s">
        <v>57</v>
      </c>
      <c r="F85131" s="1" t="s">
        <v>10</v>
      </c>
      <c r="G85131" s="1" t="s">
        <v>781</v>
      </c>
    </row>
    <row r="85132" spans="1:7" hidden="1" x14ac:dyDescent="0.35">
      <c r="A85132">
        <v>1477805877</v>
      </c>
      <c r="B85132">
        <v>2</v>
      </c>
      <c r="C85132" s="1" t="s">
        <v>91302</v>
      </c>
      <c r="D85132" s="1" t="s">
        <v>16</v>
      </c>
      <c r="E85132" s="1" t="s">
        <v>145</v>
      </c>
      <c r="F85132" s="1" t="s">
        <v>10</v>
      </c>
      <c r="G85132" s="1" t="s">
        <v>645</v>
      </c>
    </row>
    <row r="85133" spans="1:7" hidden="1" x14ac:dyDescent="0.35">
      <c r="A85133">
        <v>1174875512</v>
      </c>
      <c r="B85133">
        <v>2</v>
      </c>
      <c r="C85133" s="1" t="s">
        <v>91303</v>
      </c>
      <c r="D85133" s="1" t="s">
        <v>16</v>
      </c>
      <c r="E85133" s="1" t="s">
        <v>145</v>
      </c>
      <c r="F85133" s="1" t="s">
        <v>10</v>
      </c>
      <c r="G85133" s="1" t="s">
        <v>4966</v>
      </c>
    </row>
    <row r="85134" spans="1:7" hidden="1" x14ac:dyDescent="0.35">
      <c r="A85134">
        <v>1104178508</v>
      </c>
      <c r="B85134">
        <v>2</v>
      </c>
      <c r="C85134" s="1" t="s">
        <v>54993</v>
      </c>
      <c r="D85134" s="1" t="s">
        <v>79740</v>
      </c>
      <c r="E85134" s="1" t="s">
        <v>138</v>
      </c>
      <c r="F85134" s="1" t="s">
        <v>10</v>
      </c>
      <c r="G85134" s="1" t="s">
        <v>2842</v>
      </c>
    </row>
    <row r="85135" spans="1:7" hidden="1" x14ac:dyDescent="0.35">
      <c r="A85135">
        <v>1275885691</v>
      </c>
      <c r="B85135">
        <v>2</v>
      </c>
      <c r="C85135" s="1" t="s">
        <v>91304</v>
      </c>
      <c r="D85135" s="1" t="s">
        <v>16</v>
      </c>
      <c r="E85135" s="1" t="s">
        <v>2823</v>
      </c>
      <c r="F85135" s="1" t="s">
        <v>10</v>
      </c>
      <c r="G85135" s="1" t="s">
        <v>229</v>
      </c>
    </row>
    <row r="85136" spans="1:7" hidden="1" x14ac:dyDescent="0.35">
      <c r="A85136">
        <v>1508118944</v>
      </c>
      <c r="B85136">
        <v>2</v>
      </c>
      <c r="C85136" s="1" t="s">
        <v>91305</v>
      </c>
      <c r="D85136" s="1" t="s">
        <v>16</v>
      </c>
      <c r="E85136" s="1" t="s">
        <v>911</v>
      </c>
      <c r="F85136" s="1" t="s">
        <v>10</v>
      </c>
      <c r="G85136" s="1" t="s">
        <v>11</v>
      </c>
    </row>
    <row r="85137" spans="1:7" hidden="1" x14ac:dyDescent="0.35">
      <c r="A85137">
        <v>1215289608</v>
      </c>
      <c r="B85137">
        <v>2</v>
      </c>
      <c r="C85137" s="1" t="s">
        <v>91306</v>
      </c>
      <c r="D85137" s="1" t="s">
        <v>16</v>
      </c>
      <c r="E85137" s="1" t="s">
        <v>277</v>
      </c>
      <c r="F85137" s="1" t="s">
        <v>10</v>
      </c>
      <c r="G85137" s="1" t="s">
        <v>8699</v>
      </c>
    </row>
    <row r="85138" spans="1:7" hidden="1" x14ac:dyDescent="0.35">
      <c r="A85138">
        <v>1851643241</v>
      </c>
      <c r="B85138">
        <v>2</v>
      </c>
      <c r="C85138" s="1" t="s">
        <v>91307</v>
      </c>
      <c r="D85138" s="1" t="s">
        <v>16</v>
      </c>
      <c r="E85138" s="1" t="s">
        <v>310</v>
      </c>
      <c r="F85138" s="1" t="s">
        <v>10</v>
      </c>
      <c r="G85138" s="1" t="s">
        <v>54</v>
      </c>
    </row>
    <row r="85139" spans="1:7" hidden="1" x14ac:dyDescent="0.35">
      <c r="A85139">
        <v>1609128024</v>
      </c>
      <c r="B85139">
        <v>2</v>
      </c>
      <c r="C85139" s="1" t="s">
        <v>5907</v>
      </c>
      <c r="D85139" s="1" t="s">
        <v>91308</v>
      </c>
      <c r="E85139" s="1" t="s">
        <v>1894</v>
      </c>
      <c r="F85139" s="1" t="s">
        <v>10</v>
      </c>
      <c r="G85139" s="1" t="s">
        <v>369</v>
      </c>
    </row>
    <row r="85140" spans="1:7" hidden="1" x14ac:dyDescent="0.35">
      <c r="A85140">
        <v>1063764488</v>
      </c>
      <c r="B85140">
        <v>2</v>
      </c>
      <c r="C85140" s="1" t="s">
        <v>91309</v>
      </c>
      <c r="D85140" s="1" t="s">
        <v>91310</v>
      </c>
      <c r="E85140" s="1" t="s">
        <v>1590</v>
      </c>
      <c r="F85140" s="1" t="s">
        <v>10</v>
      </c>
      <c r="G85140" s="1" t="s">
        <v>229</v>
      </c>
    </row>
    <row r="85141" spans="1:7" hidden="1" x14ac:dyDescent="0.35">
      <c r="A85141">
        <v>1447502885</v>
      </c>
      <c r="B85141">
        <v>2</v>
      </c>
      <c r="C85141" s="1" t="s">
        <v>91311</v>
      </c>
      <c r="D85141" s="1" t="s">
        <v>16</v>
      </c>
      <c r="E85141" s="1" t="s">
        <v>13</v>
      </c>
      <c r="F85141" s="1" t="s">
        <v>10</v>
      </c>
      <c r="G85141" s="1" t="s">
        <v>40</v>
      </c>
    </row>
    <row r="85142" spans="1:7" hidden="1" x14ac:dyDescent="0.35">
      <c r="A85142">
        <v>1144572553</v>
      </c>
      <c r="B85142">
        <v>2</v>
      </c>
      <c r="C85142" s="1" t="s">
        <v>91312</v>
      </c>
      <c r="D85142" s="1" t="s">
        <v>16</v>
      </c>
      <c r="E85142" s="1" t="s">
        <v>466</v>
      </c>
      <c r="F85142" s="1" t="s">
        <v>10</v>
      </c>
      <c r="G85142" s="1" t="s">
        <v>443</v>
      </c>
    </row>
    <row r="85143" spans="1:7" hidden="1" x14ac:dyDescent="0.35">
      <c r="A85143">
        <v>1942552427</v>
      </c>
      <c r="B85143">
        <v>2</v>
      </c>
      <c r="C85143" s="1" t="s">
        <v>91313</v>
      </c>
      <c r="D85143" s="1" t="s">
        <v>16</v>
      </c>
      <c r="E85143" s="1" t="s">
        <v>687</v>
      </c>
      <c r="F85143" s="1" t="s">
        <v>10</v>
      </c>
      <c r="G85143" s="1" t="s">
        <v>659</v>
      </c>
    </row>
    <row r="85144" spans="1:7" hidden="1" x14ac:dyDescent="0.35">
      <c r="A85144">
        <v>1225380603</v>
      </c>
      <c r="B85144">
        <v>2</v>
      </c>
      <c r="C85144" s="1" t="s">
        <v>91314</v>
      </c>
      <c r="D85144" s="1" t="s">
        <v>16</v>
      </c>
      <c r="E85144" s="1" t="s">
        <v>222</v>
      </c>
      <c r="F85144" s="1" t="s">
        <v>10</v>
      </c>
      <c r="G85144" s="1" t="s">
        <v>1078</v>
      </c>
    </row>
    <row r="85145" spans="1:7" hidden="1" x14ac:dyDescent="0.35">
      <c r="A85145">
        <v>1588916985</v>
      </c>
      <c r="B85145">
        <v>2</v>
      </c>
      <c r="C85145" s="1" t="s">
        <v>91315</v>
      </c>
      <c r="D85145" s="1" t="s">
        <v>16</v>
      </c>
      <c r="E85145" s="1" t="s">
        <v>149</v>
      </c>
      <c r="F85145" s="1" t="s">
        <v>10</v>
      </c>
      <c r="G85145" s="1" t="s">
        <v>443</v>
      </c>
    </row>
    <row r="85146" spans="1:7" hidden="1" x14ac:dyDescent="0.35">
      <c r="A85146">
        <v>1801148358</v>
      </c>
      <c r="B85146">
        <v>2</v>
      </c>
      <c r="C85146" s="1" t="s">
        <v>91316</v>
      </c>
      <c r="D85146" s="1" t="s">
        <v>16</v>
      </c>
      <c r="E85146" s="1" t="s">
        <v>275</v>
      </c>
      <c r="F85146" s="1" t="s">
        <v>10</v>
      </c>
      <c r="G85146" s="1" t="s">
        <v>290</v>
      </c>
    </row>
    <row r="85147" spans="1:7" hidden="1" x14ac:dyDescent="0.35">
      <c r="A85147">
        <v>1780936237</v>
      </c>
      <c r="B85147">
        <v>2</v>
      </c>
      <c r="C85147" s="1" t="s">
        <v>91317</v>
      </c>
      <c r="D85147" s="1" t="s">
        <v>30074</v>
      </c>
      <c r="E85147" s="1" t="s">
        <v>13</v>
      </c>
      <c r="F85147" s="1" t="s">
        <v>10</v>
      </c>
      <c r="G85147" s="1" t="s">
        <v>107</v>
      </c>
    </row>
    <row r="85148" spans="1:7" hidden="1" x14ac:dyDescent="0.35">
      <c r="A85148">
        <v>1992057442</v>
      </c>
      <c r="B85148">
        <v>2</v>
      </c>
      <c r="C85148" s="1" t="s">
        <v>91318</v>
      </c>
      <c r="D85148" s="1" t="s">
        <v>16</v>
      </c>
      <c r="E85148" s="1" t="s">
        <v>13947</v>
      </c>
      <c r="F85148" s="1" t="s">
        <v>10</v>
      </c>
      <c r="G85148" s="1" t="s">
        <v>43</v>
      </c>
    </row>
    <row r="85149" spans="1:7" hidden="1" x14ac:dyDescent="0.35">
      <c r="A85149">
        <v>1578815999</v>
      </c>
      <c r="B85149">
        <v>2</v>
      </c>
      <c r="C85149" s="1" t="s">
        <v>5773</v>
      </c>
      <c r="D85149" s="1" t="s">
        <v>5774</v>
      </c>
      <c r="E85149" s="1" t="s">
        <v>371</v>
      </c>
      <c r="F85149" s="1" t="s">
        <v>10</v>
      </c>
      <c r="G85149" s="1" t="s">
        <v>154</v>
      </c>
    </row>
    <row r="85150" spans="1:7" hidden="1" x14ac:dyDescent="0.35">
      <c r="A85150">
        <v>1841542271</v>
      </c>
      <c r="B85150">
        <v>2</v>
      </c>
      <c r="C85150" s="1" t="s">
        <v>91319</v>
      </c>
      <c r="D85150" s="1" t="s">
        <v>91320</v>
      </c>
      <c r="E85150" s="1" t="s">
        <v>303</v>
      </c>
      <c r="F85150" s="1" t="s">
        <v>10</v>
      </c>
      <c r="G85150" s="1" t="s">
        <v>893</v>
      </c>
    </row>
    <row r="85151" spans="1:7" hidden="1" x14ac:dyDescent="0.35">
      <c r="A85151">
        <v>1689926024</v>
      </c>
      <c r="B85151">
        <v>2</v>
      </c>
      <c r="C85151" s="1" t="s">
        <v>91321</v>
      </c>
      <c r="D85151" s="1" t="s">
        <v>16</v>
      </c>
      <c r="E85151" s="1" t="s">
        <v>174</v>
      </c>
      <c r="F85151" s="1" t="s">
        <v>10</v>
      </c>
      <c r="G85151" s="1" t="s">
        <v>4655</v>
      </c>
    </row>
    <row r="85152" spans="1:7" hidden="1" x14ac:dyDescent="0.35">
      <c r="A85152">
        <v>1003168394</v>
      </c>
      <c r="B85152">
        <v>2</v>
      </c>
      <c r="C85152" s="1" t="s">
        <v>4643</v>
      </c>
      <c r="D85152" s="1" t="s">
        <v>16</v>
      </c>
      <c r="E85152" s="1" t="s">
        <v>4908</v>
      </c>
      <c r="F85152" s="1" t="s">
        <v>10</v>
      </c>
      <c r="G85152" s="1" t="s">
        <v>66</v>
      </c>
    </row>
    <row r="85153" spans="1:7" hidden="1" x14ac:dyDescent="0.35">
      <c r="A85153">
        <v>1083966451</v>
      </c>
      <c r="B85153">
        <v>2</v>
      </c>
      <c r="C85153" s="1" t="s">
        <v>91322</v>
      </c>
      <c r="D85153" s="1" t="s">
        <v>16</v>
      </c>
      <c r="E85153" s="1" t="s">
        <v>159</v>
      </c>
      <c r="F85153" s="1" t="s">
        <v>10</v>
      </c>
      <c r="G85153" s="1" t="s">
        <v>83</v>
      </c>
    </row>
    <row r="85154" spans="1:7" hidden="1" x14ac:dyDescent="0.35">
      <c r="A85154">
        <v>1861744161</v>
      </c>
      <c r="B85154">
        <v>2</v>
      </c>
      <c r="C85154" s="1" t="s">
        <v>91323</v>
      </c>
      <c r="D85154" s="1" t="s">
        <v>16</v>
      </c>
      <c r="E85154" s="1" t="s">
        <v>808</v>
      </c>
      <c r="F85154" s="1" t="s">
        <v>10</v>
      </c>
      <c r="G85154" s="1" t="s">
        <v>2211</v>
      </c>
    </row>
    <row r="85155" spans="1:7" hidden="1" x14ac:dyDescent="0.35">
      <c r="A85155">
        <v>1053663369</v>
      </c>
      <c r="B85155">
        <v>2</v>
      </c>
      <c r="C85155" s="1" t="s">
        <v>91324</v>
      </c>
      <c r="D85155" s="1" t="s">
        <v>16</v>
      </c>
      <c r="E85155" s="1" t="s">
        <v>212</v>
      </c>
      <c r="F85155" s="1" t="s">
        <v>10</v>
      </c>
      <c r="G85155" s="1" t="s">
        <v>1080</v>
      </c>
    </row>
    <row r="85156" spans="1:7" hidden="1" x14ac:dyDescent="0.35">
      <c r="A85156">
        <v>1073865390</v>
      </c>
      <c r="B85156">
        <v>2</v>
      </c>
      <c r="C85156" s="1" t="s">
        <v>91325</v>
      </c>
      <c r="D85156" s="1" t="s">
        <v>16</v>
      </c>
      <c r="E85156" s="1" t="s">
        <v>335</v>
      </c>
      <c r="F85156" s="1" t="s">
        <v>10</v>
      </c>
      <c r="G85156" s="1" t="s">
        <v>83</v>
      </c>
    </row>
    <row r="85157" spans="1:7" hidden="1" x14ac:dyDescent="0.35">
      <c r="A85157">
        <v>1619229945</v>
      </c>
      <c r="B85157">
        <v>2</v>
      </c>
      <c r="C85157" s="1" t="s">
        <v>91326</v>
      </c>
      <c r="D85157" s="1" t="s">
        <v>16</v>
      </c>
      <c r="E85157" s="1" t="s">
        <v>432</v>
      </c>
      <c r="F85157" s="1" t="s">
        <v>10</v>
      </c>
      <c r="G85157" s="1" t="s">
        <v>1544</v>
      </c>
    </row>
    <row r="85158" spans="1:7" hidden="1" x14ac:dyDescent="0.35">
      <c r="A85158">
        <v>1508118977</v>
      </c>
      <c r="B85158">
        <v>2</v>
      </c>
      <c r="C85158" s="1" t="s">
        <v>5907</v>
      </c>
      <c r="D85158" s="1" t="s">
        <v>91327</v>
      </c>
      <c r="E85158" s="1" t="s">
        <v>1300</v>
      </c>
      <c r="F85158" s="1" t="s">
        <v>10</v>
      </c>
      <c r="G85158" s="1" t="s">
        <v>369</v>
      </c>
    </row>
    <row r="85159" spans="1:7" hidden="1" x14ac:dyDescent="0.35">
      <c r="A85159">
        <v>1962754333</v>
      </c>
      <c r="B85159">
        <v>2</v>
      </c>
      <c r="C85159" s="1" t="s">
        <v>5907</v>
      </c>
      <c r="D85159" s="1" t="s">
        <v>91328</v>
      </c>
      <c r="E85159" s="1" t="s">
        <v>284</v>
      </c>
      <c r="F85159" s="1" t="s">
        <v>10</v>
      </c>
      <c r="G85159" s="1" t="s">
        <v>369</v>
      </c>
    </row>
    <row r="85160" spans="1:7" hidden="1" x14ac:dyDescent="0.35">
      <c r="A85160">
        <v>1316299787</v>
      </c>
      <c r="B85160">
        <v>2</v>
      </c>
      <c r="C85160" s="1" t="s">
        <v>91329</v>
      </c>
      <c r="D85160" s="1" t="s">
        <v>16</v>
      </c>
      <c r="E85160" s="1" t="s">
        <v>2051</v>
      </c>
      <c r="F85160" s="1" t="s">
        <v>10</v>
      </c>
      <c r="G85160" s="1" t="s">
        <v>132</v>
      </c>
    </row>
    <row r="85161" spans="1:7" hidden="1" x14ac:dyDescent="0.35">
      <c r="A85161">
        <v>1265784532</v>
      </c>
      <c r="B85161">
        <v>2</v>
      </c>
      <c r="C85161" s="1" t="s">
        <v>91330</v>
      </c>
      <c r="D85161" s="1" t="s">
        <v>16</v>
      </c>
      <c r="E85161" s="1" t="s">
        <v>123</v>
      </c>
      <c r="F85161" s="1" t="s">
        <v>10</v>
      </c>
      <c r="G85161" s="1" t="s">
        <v>85</v>
      </c>
    </row>
    <row r="85162" spans="1:7" hidden="1" x14ac:dyDescent="0.35">
      <c r="A85162">
        <v>1922350206</v>
      </c>
      <c r="B85162">
        <v>2</v>
      </c>
      <c r="C85162" s="1" t="s">
        <v>355</v>
      </c>
      <c r="D85162" s="1" t="s">
        <v>91094</v>
      </c>
      <c r="E85162" s="1" t="s">
        <v>306</v>
      </c>
      <c r="F85162" s="1" t="s">
        <v>10</v>
      </c>
      <c r="G85162" s="1" t="s">
        <v>117</v>
      </c>
    </row>
    <row r="85163" spans="1:7" hidden="1" x14ac:dyDescent="0.35">
      <c r="A85163">
        <v>1154673432</v>
      </c>
      <c r="B85163">
        <v>2</v>
      </c>
      <c r="C85163" s="1" t="s">
        <v>91331</v>
      </c>
      <c r="D85163" s="1" t="s">
        <v>38816</v>
      </c>
      <c r="E85163" s="1" t="s">
        <v>1466</v>
      </c>
      <c r="F85163" s="1" t="s">
        <v>10</v>
      </c>
      <c r="G85163" s="1" t="s">
        <v>2191</v>
      </c>
    </row>
    <row r="85164" spans="1:7" hidden="1" x14ac:dyDescent="0.35">
      <c r="A85164">
        <v>1487906780</v>
      </c>
      <c r="B85164">
        <v>2</v>
      </c>
      <c r="C85164" s="1" t="s">
        <v>91332</v>
      </c>
      <c r="D85164" s="1" t="s">
        <v>16</v>
      </c>
      <c r="E85164" s="1" t="s">
        <v>189</v>
      </c>
      <c r="F85164" s="1" t="s">
        <v>10</v>
      </c>
      <c r="G85164" s="1" t="s">
        <v>360</v>
      </c>
    </row>
    <row r="85165" spans="1:7" hidden="1" x14ac:dyDescent="0.35">
      <c r="A85165">
        <v>1861744138</v>
      </c>
      <c r="B85165">
        <v>2</v>
      </c>
      <c r="C85165" s="1" t="s">
        <v>355</v>
      </c>
      <c r="D85165" s="1" t="s">
        <v>91094</v>
      </c>
      <c r="E85165" s="1" t="s">
        <v>306</v>
      </c>
      <c r="F85165" s="1" t="s">
        <v>10</v>
      </c>
      <c r="G85165" s="1" t="s">
        <v>645</v>
      </c>
    </row>
    <row r="85166" spans="1:7" hidden="1" x14ac:dyDescent="0.35">
      <c r="A85166">
        <v>1124370432</v>
      </c>
      <c r="B85166">
        <v>2</v>
      </c>
      <c r="C85166" s="1" t="s">
        <v>88595</v>
      </c>
      <c r="D85166" s="1" t="s">
        <v>16</v>
      </c>
      <c r="E85166" s="1" t="s">
        <v>306</v>
      </c>
      <c r="F85166" s="1" t="s">
        <v>10</v>
      </c>
      <c r="G85166" s="1" t="s">
        <v>5279</v>
      </c>
    </row>
    <row r="85167" spans="1:7" hidden="1" x14ac:dyDescent="0.35">
      <c r="A85167">
        <v>1891047189</v>
      </c>
      <c r="B85167">
        <v>2</v>
      </c>
      <c r="C85167" s="1" t="s">
        <v>78032</v>
      </c>
      <c r="D85167" s="1" t="s">
        <v>49419</v>
      </c>
      <c r="E85167" s="1" t="s">
        <v>138</v>
      </c>
      <c r="F85167" s="1" t="s">
        <v>10</v>
      </c>
      <c r="G85167" s="1" t="s">
        <v>854</v>
      </c>
    </row>
    <row r="85168" spans="1:7" hidden="1" x14ac:dyDescent="0.35">
      <c r="A85168">
        <v>1003168345</v>
      </c>
      <c r="B85168">
        <v>2</v>
      </c>
      <c r="C85168" s="1" t="s">
        <v>91333</v>
      </c>
      <c r="D85168" s="1" t="s">
        <v>16</v>
      </c>
      <c r="E85168" s="1" t="s">
        <v>342</v>
      </c>
      <c r="F85168" s="1" t="s">
        <v>10</v>
      </c>
      <c r="G85168" s="1" t="s">
        <v>3643</v>
      </c>
    </row>
    <row r="85169" spans="1:7" hidden="1" x14ac:dyDescent="0.35">
      <c r="A85169">
        <v>1982956280</v>
      </c>
      <c r="B85169">
        <v>2</v>
      </c>
      <c r="C85169" s="1" t="s">
        <v>8216</v>
      </c>
      <c r="D85169" s="1" t="s">
        <v>16</v>
      </c>
      <c r="E85169" s="1" t="s">
        <v>1662</v>
      </c>
      <c r="F85169" s="1" t="s">
        <v>10</v>
      </c>
      <c r="G85169" s="1" t="s">
        <v>571</v>
      </c>
    </row>
    <row r="85170" spans="1:7" hidden="1" x14ac:dyDescent="0.35">
      <c r="A85170">
        <v>1972855203</v>
      </c>
      <c r="B85170">
        <v>2</v>
      </c>
      <c r="C85170" s="1" t="s">
        <v>91334</v>
      </c>
      <c r="D85170" s="1" t="s">
        <v>16</v>
      </c>
      <c r="E85170" s="1" t="s">
        <v>1300</v>
      </c>
      <c r="F85170" s="1" t="s">
        <v>10</v>
      </c>
      <c r="G85170" s="1" t="s">
        <v>91335</v>
      </c>
    </row>
    <row r="85171" spans="1:7" hidden="1" x14ac:dyDescent="0.35">
      <c r="A85171">
        <v>1962754200</v>
      </c>
      <c r="B85171">
        <v>2</v>
      </c>
      <c r="C85171" s="1" t="s">
        <v>91336</v>
      </c>
      <c r="D85171" s="1" t="s">
        <v>91337</v>
      </c>
      <c r="E85171" s="1" t="s">
        <v>1333</v>
      </c>
      <c r="F85171" s="1" t="s">
        <v>10</v>
      </c>
      <c r="G85171" s="1" t="s">
        <v>360</v>
      </c>
    </row>
    <row r="85172" spans="1:7" hidden="1" x14ac:dyDescent="0.35">
      <c r="A85172">
        <v>1699027920</v>
      </c>
      <c r="B85172">
        <v>2</v>
      </c>
      <c r="C85172" s="1" t="s">
        <v>91338</v>
      </c>
      <c r="D85172" s="1" t="s">
        <v>16</v>
      </c>
      <c r="E85172" s="1" t="s">
        <v>1181</v>
      </c>
      <c r="F85172" s="1" t="s">
        <v>10</v>
      </c>
      <c r="G85172" s="1" t="s">
        <v>2463</v>
      </c>
    </row>
    <row r="85173" spans="1:7" hidden="1" x14ac:dyDescent="0.35">
      <c r="A85173">
        <v>1639421993</v>
      </c>
      <c r="B85173">
        <v>2</v>
      </c>
      <c r="C85173" s="1" t="s">
        <v>91339</v>
      </c>
      <c r="D85173" s="1" t="s">
        <v>91340</v>
      </c>
      <c r="E85173" s="1" t="s">
        <v>1571</v>
      </c>
      <c r="F85173" s="1" t="s">
        <v>10</v>
      </c>
      <c r="G85173" s="1" t="s">
        <v>428</v>
      </c>
    </row>
    <row r="85174" spans="1:7" hidden="1" x14ac:dyDescent="0.35">
      <c r="A85174">
        <v>1992057244</v>
      </c>
      <c r="B85174">
        <v>2</v>
      </c>
      <c r="C85174" s="1" t="s">
        <v>91341</v>
      </c>
      <c r="D85174" s="1" t="s">
        <v>16</v>
      </c>
      <c r="E85174" s="1" t="s">
        <v>222</v>
      </c>
      <c r="F85174" s="1" t="s">
        <v>10</v>
      </c>
      <c r="G85174" s="1" t="s">
        <v>98</v>
      </c>
    </row>
    <row r="85175" spans="1:7" hidden="1" x14ac:dyDescent="0.35">
      <c r="A85175">
        <v>1386996635</v>
      </c>
      <c r="B85175">
        <v>2</v>
      </c>
      <c r="C85175" s="1" t="s">
        <v>91342</v>
      </c>
      <c r="D85175" s="1" t="s">
        <v>16</v>
      </c>
      <c r="E85175" s="1" t="s">
        <v>687</v>
      </c>
      <c r="F85175" s="1" t="s">
        <v>10</v>
      </c>
      <c r="G85175" s="1" t="s">
        <v>360</v>
      </c>
    </row>
    <row r="85176" spans="1:7" hidden="1" x14ac:dyDescent="0.35">
      <c r="A85176">
        <v>1619229812</v>
      </c>
      <c r="B85176">
        <v>2</v>
      </c>
      <c r="C85176" s="1" t="s">
        <v>91343</v>
      </c>
      <c r="D85176" s="1" t="s">
        <v>16</v>
      </c>
      <c r="E85176" s="1" t="s">
        <v>8320</v>
      </c>
      <c r="F85176" s="1" t="s">
        <v>10</v>
      </c>
      <c r="G85176" s="1" t="s">
        <v>1521</v>
      </c>
    </row>
    <row r="85177" spans="1:7" hidden="1" x14ac:dyDescent="0.35">
      <c r="A85177">
        <v>1053663260</v>
      </c>
      <c r="B85177">
        <v>2</v>
      </c>
      <c r="C85177" s="1" t="s">
        <v>91344</v>
      </c>
      <c r="D85177" s="1" t="s">
        <v>16</v>
      </c>
      <c r="E85177" s="1" t="s">
        <v>13</v>
      </c>
      <c r="F85177" s="1" t="s">
        <v>10</v>
      </c>
      <c r="G85177" s="1" t="s">
        <v>5279</v>
      </c>
    </row>
    <row r="85178" spans="1:7" hidden="1" x14ac:dyDescent="0.35">
      <c r="A85178">
        <v>1245582444</v>
      </c>
      <c r="B85178">
        <v>2</v>
      </c>
      <c r="C85178" s="1" t="s">
        <v>91345</v>
      </c>
      <c r="D85178" s="1" t="s">
        <v>21513</v>
      </c>
      <c r="E85178" s="1" t="s">
        <v>586</v>
      </c>
      <c r="F85178" s="1" t="s">
        <v>10</v>
      </c>
      <c r="G85178" s="1" t="s">
        <v>120</v>
      </c>
    </row>
    <row r="85179" spans="1:7" hidden="1" x14ac:dyDescent="0.35">
      <c r="A85179">
        <v>1740532910</v>
      </c>
      <c r="B85179">
        <v>2</v>
      </c>
      <c r="C85179" s="1" t="s">
        <v>91346</v>
      </c>
      <c r="D85179" s="1" t="s">
        <v>91347</v>
      </c>
      <c r="E85179" s="1" t="s">
        <v>374</v>
      </c>
      <c r="F85179" s="1" t="s">
        <v>10</v>
      </c>
      <c r="G85179" s="1" t="s">
        <v>1367</v>
      </c>
    </row>
    <row r="85180" spans="1:7" hidden="1" x14ac:dyDescent="0.35">
      <c r="A85180">
        <v>1972855146</v>
      </c>
      <c r="B85180">
        <v>2</v>
      </c>
      <c r="C85180" s="1" t="s">
        <v>91348</v>
      </c>
      <c r="D85180" s="1" t="s">
        <v>16</v>
      </c>
      <c r="E85180" s="1" t="s">
        <v>57</v>
      </c>
      <c r="F85180" s="1" t="s">
        <v>10</v>
      </c>
      <c r="G85180" s="1" t="s">
        <v>4003</v>
      </c>
    </row>
    <row r="85181" spans="1:7" hidden="1" x14ac:dyDescent="0.35">
      <c r="A85181">
        <v>1457603664</v>
      </c>
      <c r="B85181">
        <v>2</v>
      </c>
      <c r="C85181" s="1" t="s">
        <v>91349</v>
      </c>
      <c r="D85181" s="1" t="s">
        <v>91350</v>
      </c>
      <c r="E85181" s="1" t="s">
        <v>1634</v>
      </c>
      <c r="F85181" s="1" t="s">
        <v>10</v>
      </c>
      <c r="G85181" s="1" t="s">
        <v>1565</v>
      </c>
    </row>
    <row r="85182" spans="1:7" hidden="1" x14ac:dyDescent="0.35">
      <c r="A85182">
        <v>1356693568</v>
      </c>
      <c r="B85182">
        <v>2</v>
      </c>
      <c r="C85182" s="1" t="s">
        <v>91351</v>
      </c>
      <c r="D85182" s="1" t="s">
        <v>91352</v>
      </c>
      <c r="E85182" s="1" t="s">
        <v>145</v>
      </c>
      <c r="F85182" s="1" t="s">
        <v>10</v>
      </c>
      <c r="G85182" s="1" t="s">
        <v>12537</v>
      </c>
    </row>
    <row r="85183" spans="1:7" hidden="1" x14ac:dyDescent="0.35">
      <c r="A85183">
        <v>1366794547</v>
      </c>
      <c r="B85183">
        <v>2</v>
      </c>
      <c r="C85183" s="1" t="s">
        <v>91353</v>
      </c>
      <c r="D85183" s="1" t="s">
        <v>16</v>
      </c>
      <c r="E85183" s="1" t="s">
        <v>310</v>
      </c>
      <c r="F85183" s="1" t="s">
        <v>10</v>
      </c>
      <c r="G85183" s="1" t="s">
        <v>1544</v>
      </c>
    </row>
    <row r="85184" spans="1:7" hidden="1" x14ac:dyDescent="0.35">
      <c r="A85184">
        <v>1811249030</v>
      </c>
      <c r="B85184">
        <v>2</v>
      </c>
      <c r="C85184" s="1" t="s">
        <v>91354</v>
      </c>
      <c r="D85184" s="1" t="s">
        <v>91355</v>
      </c>
      <c r="E85184" s="1" t="s">
        <v>73</v>
      </c>
      <c r="F85184" s="1" t="s">
        <v>10</v>
      </c>
      <c r="G85184" s="1" t="s">
        <v>54</v>
      </c>
    </row>
    <row r="85185" spans="1:7" hidden="1" x14ac:dyDescent="0.35">
      <c r="A85185">
        <v>1992057186</v>
      </c>
      <c r="B85185">
        <v>2</v>
      </c>
      <c r="C85185" s="1" t="s">
        <v>91356</v>
      </c>
      <c r="D85185" s="1" t="s">
        <v>16</v>
      </c>
      <c r="E85185" s="1" t="s">
        <v>36</v>
      </c>
      <c r="F85185" s="1" t="s">
        <v>10</v>
      </c>
      <c r="G85185" s="1" t="s">
        <v>659</v>
      </c>
    </row>
    <row r="85186" spans="1:7" hidden="1" x14ac:dyDescent="0.35">
      <c r="A85186">
        <v>1245582436</v>
      </c>
      <c r="B85186">
        <v>2</v>
      </c>
      <c r="C85186" s="1" t="s">
        <v>91357</v>
      </c>
      <c r="D85186" s="1" t="s">
        <v>91357</v>
      </c>
      <c r="E85186" s="1" t="s">
        <v>145</v>
      </c>
      <c r="F85186" s="1" t="s">
        <v>10</v>
      </c>
      <c r="G85186" s="1" t="s">
        <v>1124</v>
      </c>
    </row>
    <row r="85187" spans="1:7" hidden="1" x14ac:dyDescent="0.35">
      <c r="A85187">
        <v>1982956173</v>
      </c>
      <c r="B85187">
        <v>2</v>
      </c>
      <c r="C85187" s="1" t="s">
        <v>91358</v>
      </c>
      <c r="D85187" s="1" t="s">
        <v>16</v>
      </c>
      <c r="E85187" s="1" t="s">
        <v>91359</v>
      </c>
      <c r="F85187" s="1" t="s">
        <v>10</v>
      </c>
      <c r="G85187" s="1" t="s">
        <v>47201</v>
      </c>
    </row>
    <row r="85188" spans="1:7" hidden="1" x14ac:dyDescent="0.35">
      <c r="A85188">
        <v>1700138906</v>
      </c>
      <c r="B85188">
        <v>2</v>
      </c>
      <c r="C85188" s="1" t="s">
        <v>91360</v>
      </c>
      <c r="D85188" s="1" t="s">
        <v>16</v>
      </c>
      <c r="E85188" s="1" t="s">
        <v>1090</v>
      </c>
      <c r="F85188" s="1" t="s">
        <v>10</v>
      </c>
      <c r="G85188" s="1" t="s">
        <v>362</v>
      </c>
    </row>
    <row r="85189" spans="1:7" hidden="1" x14ac:dyDescent="0.35">
      <c r="A85189">
        <v>1730431909</v>
      </c>
      <c r="B85189">
        <v>2</v>
      </c>
      <c r="C85189" s="1" t="s">
        <v>91361</v>
      </c>
      <c r="D85189" s="1" t="s">
        <v>16</v>
      </c>
      <c r="E85189" s="1" t="s">
        <v>1655</v>
      </c>
      <c r="F85189" s="1" t="s">
        <v>10</v>
      </c>
      <c r="G85189" s="1" t="s">
        <v>229</v>
      </c>
    </row>
    <row r="85190" spans="1:7" hidden="1" x14ac:dyDescent="0.35">
      <c r="A85190">
        <v>1366794521</v>
      </c>
      <c r="B85190">
        <v>2</v>
      </c>
      <c r="C85190" s="1" t="s">
        <v>43494</v>
      </c>
      <c r="D85190" s="1" t="s">
        <v>78032</v>
      </c>
      <c r="E85190" s="1" t="s">
        <v>138</v>
      </c>
      <c r="F85190" s="1" t="s">
        <v>10</v>
      </c>
      <c r="G85190" s="1" t="s">
        <v>6390</v>
      </c>
    </row>
    <row r="85191" spans="1:7" hidden="1" x14ac:dyDescent="0.35">
      <c r="A85191">
        <v>1831441054</v>
      </c>
      <c r="B85191">
        <v>2</v>
      </c>
      <c r="C85191" s="1" t="s">
        <v>91362</v>
      </c>
      <c r="D85191" s="1" t="s">
        <v>16</v>
      </c>
      <c r="E85191" s="1" t="s">
        <v>665</v>
      </c>
      <c r="F85191" s="1" t="s">
        <v>10</v>
      </c>
      <c r="G85191" s="1" t="s">
        <v>1513</v>
      </c>
    </row>
    <row r="85192" spans="1:7" hidden="1" x14ac:dyDescent="0.35">
      <c r="A85192">
        <v>1730431925</v>
      </c>
      <c r="B85192">
        <v>2</v>
      </c>
      <c r="C85192" s="1" t="s">
        <v>91363</v>
      </c>
      <c r="D85192" s="1" t="s">
        <v>36968</v>
      </c>
      <c r="E85192" s="1" t="s">
        <v>325</v>
      </c>
      <c r="F85192" s="1" t="s">
        <v>10</v>
      </c>
      <c r="G85192" s="1" t="s">
        <v>11</v>
      </c>
    </row>
    <row r="85193" spans="1:7" hidden="1" x14ac:dyDescent="0.35">
      <c r="A85193">
        <v>1649522830</v>
      </c>
      <c r="B85193">
        <v>2</v>
      </c>
      <c r="C85193" s="1" t="s">
        <v>91364</v>
      </c>
      <c r="D85193" s="1" t="s">
        <v>16</v>
      </c>
      <c r="E85193" s="1" t="s">
        <v>995</v>
      </c>
      <c r="F85193" s="1" t="s">
        <v>10</v>
      </c>
      <c r="G85193" s="1" t="s">
        <v>1124</v>
      </c>
    </row>
    <row r="85194" spans="1:7" hidden="1" x14ac:dyDescent="0.35">
      <c r="A85194">
        <v>1154673390</v>
      </c>
      <c r="B85194">
        <v>2</v>
      </c>
      <c r="C85194" s="1" t="s">
        <v>91365</v>
      </c>
      <c r="D85194" s="1" t="s">
        <v>91366</v>
      </c>
      <c r="E85194" s="1" t="s">
        <v>687</v>
      </c>
      <c r="F85194" s="1" t="s">
        <v>10</v>
      </c>
      <c r="G85194" s="1" t="s">
        <v>120</v>
      </c>
    </row>
    <row r="85195" spans="1:7" hidden="1" x14ac:dyDescent="0.35">
      <c r="A85195">
        <v>1619229713</v>
      </c>
      <c r="B85195">
        <v>2</v>
      </c>
      <c r="C85195" s="1" t="s">
        <v>82899</v>
      </c>
      <c r="D85195" s="1" t="s">
        <v>16</v>
      </c>
      <c r="E85195" s="1" t="s">
        <v>4194</v>
      </c>
      <c r="F85195" s="1" t="s">
        <v>10</v>
      </c>
      <c r="G85195" s="1" t="s">
        <v>4165</v>
      </c>
    </row>
    <row r="85196" spans="1:7" hidden="1" x14ac:dyDescent="0.35">
      <c r="A85196">
        <v>1669724811</v>
      </c>
      <c r="B85196">
        <v>2</v>
      </c>
      <c r="C85196" s="1" t="s">
        <v>91367</v>
      </c>
      <c r="D85196" s="1" t="s">
        <v>91368</v>
      </c>
      <c r="E85196" s="1" t="s">
        <v>1553</v>
      </c>
      <c r="F85196" s="1" t="s">
        <v>10</v>
      </c>
      <c r="G85196" s="1" t="s">
        <v>107</v>
      </c>
    </row>
    <row r="85197" spans="1:7" hidden="1" x14ac:dyDescent="0.35">
      <c r="A85197">
        <v>1548512635</v>
      </c>
      <c r="B85197">
        <v>2</v>
      </c>
      <c r="C85197" s="1" t="s">
        <v>8793</v>
      </c>
      <c r="D85197" s="1" t="s">
        <v>91369</v>
      </c>
      <c r="E85197" s="1" t="s">
        <v>60</v>
      </c>
      <c r="F85197" s="1" t="s">
        <v>10</v>
      </c>
      <c r="G85197" s="1" t="s">
        <v>1076</v>
      </c>
    </row>
    <row r="85198" spans="1:7" hidden="1" x14ac:dyDescent="0.35">
      <c r="A85198">
        <v>1750633871</v>
      </c>
      <c r="B85198">
        <v>2</v>
      </c>
      <c r="C85198" s="1" t="s">
        <v>91370</v>
      </c>
      <c r="D85198" s="1" t="s">
        <v>16</v>
      </c>
      <c r="E85198" s="1" t="s">
        <v>1553</v>
      </c>
      <c r="F85198" s="1" t="s">
        <v>10</v>
      </c>
      <c r="G85198" s="1" t="s">
        <v>47665</v>
      </c>
    </row>
    <row r="85199" spans="1:7" hidden="1" x14ac:dyDescent="0.35">
      <c r="A85199">
        <v>1235481300</v>
      </c>
      <c r="B85199">
        <v>2</v>
      </c>
      <c r="C85199" s="1" t="s">
        <v>91371</v>
      </c>
      <c r="D85199" s="1" t="s">
        <v>16</v>
      </c>
      <c r="E85199" s="1" t="s">
        <v>469</v>
      </c>
      <c r="F85199" s="1" t="s">
        <v>10</v>
      </c>
      <c r="G85199" s="1" t="s">
        <v>1124</v>
      </c>
    </row>
    <row r="85200" spans="1:7" hidden="1" x14ac:dyDescent="0.35">
      <c r="A85200">
        <v>1245582485</v>
      </c>
      <c r="B85200">
        <v>2</v>
      </c>
      <c r="C85200" s="1" t="s">
        <v>91372</v>
      </c>
      <c r="D85200" s="1" t="s">
        <v>16</v>
      </c>
      <c r="E85200" s="1" t="s">
        <v>3603</v>
      </c>
      <c r="F85200" s="1" t="s">
        <v>10</v>
      </c>
      <c r="G85200" s="1" t="s">
        <v>428</v>
      </c>
    </row>
    <row r="85201" spans="1:7" hidden="1" x14ac:dyDescent="0.35">
      <c r="A85201">
        <v>1801148952</v>
      </c>
      <c r="B85201">
        <v>2</v>
      </c>
      <c r="C85201" s="1" t="s">
        <v>91373</v>
      </c>
      <c r="D85201" s="1" t="s">
        <v>36269</v>
      </c>
      <c r="E85201" s="1" t="s">
        <v>1375</v>
      </c>
      <c r="F85201" s="1" t="s">
        <v>10</v>
      </c>
      <c r="G85201" s="1" t="s">
        <v>117</v>
      </c>
    </row>
    <row r="85202" spans="1:7" hidden="1" x14ac:dyDescent="0.35">
      <c r="A85202">
        <v>1679825764</v>
      </c>
      <c r="B85202">
        <v>2</v>
      </c>
      <c r="C85202" s="1" t="s">
        <v>11531</v>
      </c>
      <c r="D85202" s="1" t="s">
        <v>16</v>
      </c>
      <c r="E85202" s="1" t="s">
        <v>129</v>
      </c>
      <c r="F85202" s="1" t="s">
        <v>10</v>
      </c>
      <c r="G85202" s="1" t="s">
        <v>715</v>
      </c>
    </row>
    <row r="85203" spans="1:7" hidden="1" x14ac:dyDescent="0.35">
      <c r="A85203">
        <v>1013269182</v>
      </c>
      <c r="B85203">
        <v>2</v>
      </c>
      <c r="C85203" s="1" t="s">
        <v>91374</v>
      </c>
      <c r="D85203" s="1" t="s">
        <v>16</v>
      </c>
      <c r="E85203" s="1" t="s">
        <v>460</v>
      </c>
      <c r="F85203" s="1" t="s">
        <v>10</v>
      </c>
      <c r="G85203" s="1" t="s">
        <v>1467</v>
      </c>
    </row>
    <row r="85204" spans="1:7" hidden="1" x14ac:dyDescent="0.35">
      <c r="A85204">
        <v>1184976250</v>
      </c>
      <c r="B85204">
        <v>2</v>
      </c>
      <c r="C85204" s="1" t="s">
        <v>91375</v>
      </c>
      <c r="D85204" s="1" t="s">
        <v>16</v>
      </c>
      <c r="E85204" s="1" t="s">
        <v>165</v>
      </c>
      <c r="F85204" s="1" t="s">
        <v>10</v>
      </c>
      <c r="G85204" s="1" t="s">
        <v>362</v>
      </c>
    </row>
    <row r="85205" spans="1:7" hidden="1" x14ac:dyDescent="0.35">
      <c r="A85205">
        <v>1093067175</v>
      </c>
      <c r="B85205">
        <v>2</v>
      </c>
      <c r="C85205" s="1" t="s">
        <v>91376</v>
      </c>
      <c r="D85205" s="1" t="s">
        <v>16</v>
      </c>
      <c r="E85205" s="1" t="s">
        <v>280</v>
      </c>
      <c r="F85205" s="1" t="s">
        <v>10</v>
      </c>
      <c r="G85205" s="1" t="s">
        <v>833</v>
      </c>
    </row>
    <row r="85206" spans="1:7" hidden="1" x14ac:dyDescent="0.35">
      <c r="A85206">
        <v>1427300508</v>
      </c>
      <c r="B85206">
        <v>2</v>
      </c>
      <c r="C85206" s="1" t="s">
        <v>91377</v>
      </c>
      <c r="D85206" s="1" t="s">
        <v>16</v>
      </c>
      <c r="E85206" s="1" t="s">
        <v>1748</v>
      </c>
      <c r="F85206" s="1" t="s">
        <v>10</v>
      </c>
      <c r="G85206" s="1" t="s">
        <v>58022</v>
      </c>
    </row>
    <row r="85207" spans="1:7" hidden="1" x14ac:dyDescent="0.35">
      <c r="A85207">
        <v>1215289327</v>
      </c>
      <c r="B85207">
        <v>2</v>
      </c>
      <c r="C85207" s="1" t="s">
        <v>91092</v>
      </c>
      <c r="D85207" s="1" t="s">
        <v>16</v>
      </c>
      <c r="E85207" s="1" t="s">
        <v>908</v>
      </c>
      <c r="F85207" s="1" t="s">
        <v>10</v>
      </c>
      <c r="G85207" s="1" t="s">
        <v>166</v>
      </c>
    </row>
    <row r="85208" spans="1:7" hidden="1" x14ac:dyDescent="0.35">
      <c r="A85208">
        <v>1447502554</v>
      </c>
      <c r="B85208">
        <v>2</v>
      </c>
      <c r="C85208" s="1" t="s">
        <v>91378</v>
      </c>
      <c r="D85208" s="1" t="s">
        <v>16</v>
      </c>
      <c r="E85208" s="1" t="s">
        <v>1307</v>
      </c>
      <c r="F85208" s="1" t="s">
        <v>10</v>
      </c>
      <c r="G85208" s="1" t="s">
        <v>360</v>
      </c>
    </row>
    <row r="85209" spans="1:7" hidden="1" x14ac:dyDescent="0.35">
      <c r="A85209">
        <v>1356693451</v>
      </c>
      <c r="B85209">
        <v>2</v>
      </c>
      <c r="C85209" s="1" t="s">
        <v>91379</v>
      </c>
      <c r="D85209" s="1" t="s">
        <v>91380</v>
      </c>
      <c r="E85209" s="1" t="s">
        <v>259</v>
      </c>
      <c r="F85209" s="1" t="s">
        <v>10</v>
      </c>
      <c r="G85209" s="1" t="s">
        <v>117</v>
      </c>
    </row>
    <row r="85210" spans="1:7" hidden="1" x14ac:dyDescent="0.35">
      <c r="A85210">
        <v>1215289467</v>
      </c>
      <c r="B85210">
        <v>2</v>
      </c>
      <c r="C85210" s="1" t="s">
        <v>43494</v>
      </c>
      <c r="D85210" s="1" t="s">
        <v>91381</v>
      </c>
      <c r="E85210" s="1" t="s">
        <v>138</v>
      </c>
      <c r="F85210" s="1" t="s">
        <v>10</v>
      </c>
      <c r="G85210" s="1" t="s">
        <v>6390</v>
      </c>
    </row>
    <row r="85211" spans="1:7" hidden="1" x14ac:dyDescent="0.35">
      <c r="A85211">
        <v>1104178342</v>
      </c>
      <c r="B85211">
        <v>2</v>
      </c>
      <c r="C85211" s="1" t="s">
        <v>77944</v>
      </c>
      <c r="D85211" s="1" t="s">
        <v>49419</v>
      </c>
      <c r="E85211" s="1" t="s">
        <v>138</v>
      </c>
      <c r="F85211" s="1" t="s">
        <v>10</v>
      </c>
      <c r="G85211" s="1" t="s">
        <v>854</v>
      </c>
    </row>
    <row r="85212" spans="1:7" hidden="1" x14ac:dyDescent="0.35">
      <c r="A85212">
        <v>1144572223</v>
      </c>
      <c r="B85212">
        <v>2</v>
      </c>
      <c r="C85212" s="1" t="s">
        <v>91382</v>
      </c>
      <c r="D85212" s="1" t="s">
        <v>91383</v>
      </c>
      <c r="E85212" s="1" t="s">
        <v>463</v>
      </c>
      <c r="F85212" s="1" t="s">
        <v>10</v>
      </c>
      <c r="G85212" s="1" t="s">
        <v>22</v>
      </c>
    </row>
    <row r="85213" spans="1:7" hidden="1" x14ac:dyDescent="0.35">
      <c r="A85213">
        <v>1982956058</v>
      </c>
      <c r="B85213">
        <v>2</v>
      </c>
      <c r="C85213" s="1" t="s">
        <v>91384</v>
      </c>
      <c r="D85213" s="1" t="s">
        <v>16</v>
      </c>
      <c r="E85213" s="1" t="s">
        <v>640</v>
      </c>
      <c r="F85213" s="1" t="s">
        <v>10</v>
      </c>
      <c r="G85213" s="1" t="s">
        <v>5999</v>
      </c>
    </row>
    <row r="85214" spans="1:7" hidden="1" x14ac:dyDescent="0.35">
      <c r="A85214">
        <v>1386996478</v>
      </c>
      <c r="B85214">
        <v>2</v>
      </c>
      <c r="C85214" s="1" t="s">
        <v>91385</v>
      </c>
      <c r="D85214" s="1" t="s">
        <v>16</v>
      </c>
      <c r="E85214" s="1" t="s">
        <v>13</v>
      </c>
      <c r="F85214" s="1" t="s">
        <v>10</v>
      </c>
      <c r="G85214" s="1" t="s">
        <v>11</v>
      </c>
    </row>
    <row r="85215" spans="1:7" hidden="1" x14ac:dyDescent="0.35">
      <c r="A85215">
        <v>1457603573</v>
      </c>
      <c r="B85215">
        <v>2</v>
      </c>
      <c r="C85215" s="1" t="s">
        <v>8989</v>
      </c>
      <c r="D85215" s="1" t="s">
        <v>16</v>
      </c>
      <c r="E85215" s="1" t="s">
        <v>57</v>
      </c>
      <c r="F85215" s="1" t="s">
        <v>10</v>
      </c>
      <c r="G85215" s="1" t="s">
        <v>132</v>
      </c>
    </row>
    <row r="85216" spans="1:7" hidden="1" x14ac:dyDescent="0.35">
      <c r="A85216">
        <v>1538411624</v>
      </c>
      <c r="B85216">
        <v>2</v>
      </c>
      <c r="C85216" s="1" t="s">
        <v>91386</v>
      </c>
      <c r="D85216" s="1" t="s">
        <v>16</v>
      </c>
      <c r="E85216" s="1" t="s">
        <v>1423</v>
      </c>
      <c r="F85216" s="1" t="s">
        <v>10</v>
      </c>
      <c r="G85216" s="1" t="s">
        <v>74011</v>
      </c>
    </row>
    <row r="85217" spans="1:7" hidden="1" x14ac:dyDescent="0.35">
      <c r="A85217">
        <v>1427300524</v>
      </c>
      <c r="B85217">
        <v>2</v>
      </c>
      <c r="C85217" s="1" t="s">
        <v>91387</v>
      </c>
      <c r="D85217" s="1" t="s">
        <v>16</v>
      </c>
      <c r="E85217" s="1" t="s">
        <v>159</v>
      </c>
      <c r="F85217" s="1" t="s">
        <v>10</v>
      </c>
      <c r="G85217" s="1" t="s">
        <v>2081</v>
      </c>
    </row>
    <row r="85218" spans="1:7" hidden="1" x14ac:dyDescent="0.35">
      <c r="A85218">
        <v>1538411632</v>
      </c>
      <c r="B85218">
        <v>2</v>
      </c>
      <c r="C85218" s="1" t="s">
        <v>91388</v>
      </c>
      <c r="D85218" s="1" t="s">
        <v>16</v>
      </c>
      <c r="E85218" s="1" t="s">
        <v>440</v>
      </c>
      <c r="F85218" s="1" t="s">
        <v>10</v>
      </c>
      <c r="G85218" s="1" t="s">
        <v>22</v>
      </c>
    </row>
    <row r="85219" spans="1:7" hidden="1" x14ac:dyDescent="0.35">
      <c r="A85219">
        <v>1700138823</v>
      </c>
      <c r="B85219">
        <v>2</v>
      </c>
      <c r="C85219" s="1" t="s">
        <v>91389</v>
      </c>
      <c r="D85219" s="1" t="s">
        <v>16</v>
      </c>
      <c r="E85219" s="1" t="s">
        <v>165</v>
      </c>
      <c r="F85219" s="1" t="s">
        <v>10</v>
      </c>
      <c r="G85219" s="1" t="s">
        <v>58022</v>
      </c>
    </row>
    <row r="85220" spans="1:7" hidden="1" x14ac:dyDescent="0.35">
      <c r="A85220">
        <v>1023360120</v>
      </c>
      <c r="B85220">
        <v>2</v>
      </c>
      <c r="C85220" s="1" t="s">
        <v>91390</v>
      </c>
      <c r="D85220" s="1" t="s">
        <v>91391</v>
      </c>
      <c r="E85220" s="1" t="s">
        <v>310</v>
      </c>
      <c r="F85220" s="1" t="s">
        <v>10</v>
      </c>
      <c r="G85220" s="1" t="s">
        <v>1124</v>
      </c>
    </row>
    <row r="85221" spans="1:7" hidden="1" x14ac:dyDescent="0.35">
      <c r="A85221">
        <v>1851643001</v>
      </c>
      <c r="B85221">
        <v>2</v>
      </c>
      <c r="C85221" s="1" t="s">
        <v>91392</v>
      </c>
      <c r="D85221" s="1" t="s">
        <v>16</v>
      </c>
      <c r="E85221" s="1" t="s">
        <v>1181</v>
      </c>
      <c r="F85221" s="1" t="s">
        <v>10</v>
      </c>
      <c r="G85221" s="1" t="s">
        <v>2463</v>
      </c>
    </row>
    <row r="85222" spans="1:7" hidden="1" x14ac:dyDescent="0.35">
      <c r="A85222">
        <v>1104178276</v>
      </c>
      <c r="B85222">
        <v>2</v>
      </c>
      <c r="C85222" s="1" t="s">
        <v>91393</v>
      </c>
      <c r="D85222" s="1" t="s">
        <v>16</v>
      </c>
      <c r="E85222" s="1" t="s">
        <v>131</v>
      </c>
      <c r="F85222" s="1" t="s">
        <v>10</v>
      </c>
      <c r="G85222" s="1" t="s">
        <v>83</v>
      </c>
    </row>
    <row r="85223" spans="1:7" hidden="1" x14ac:dyDescent="0.35">
      <c r="A85223">
        <v>1285986430</v>
      </c>
      <c r="B85223">
        <v>2</v>
      </c>
      <c r="C85223" s="1" t="s">
        <v>91394</v>
      </c>
      <c r="D85223" s="1" t="s">
        <v>16</v>
      </c>
      <c r="E85223" s="1" t="s">
        <v>82</v>
      </c>
      <c r="F85223" s="1" t="s">
        <v>10</v>
      </c>
      <c r="G85223" s="1" t="s">
        <v>742</v>
      </c>
    </row>
    <row r="85224" spans="1:7" hidden="1" x14ac:dyDescent="0.35">
      <c r="A85224">
        <v>1962754077</v>
      </c>
      <c r="B85224">
        <v>2</v>
      </c>
      <c r="C85224" s="1" t="s">
        <v>11531</v>
      </c>
      <c r="D85224" s="1" t="s">
        <v>16</v>
      </c>
      <c r="E85224" s="1" t="s">
        <v>245</v>
      </c>
      <c r="F85224" s="1" t="s">
        <v>10</v>
      </c>
      <c r="G85224" s="1" t="s">
        <v>715</v>
      </c>
    </row>
    <row r="85225" spans="1:7" hidden="1" x14ac:dyDescent="0.35">
      <c r="A85225">
        <v>1245582303</v>
      </c>
      <c r="B85225">
        <v>2</v>
      </c>
      <c r="C85225" s="1" t="s">
        <v>29757</v>
      </c>
      <c r="D85225" s="1" t="s">
        <v>91395</v>
      </c>
      <c r="E85225" s="1" t="s">
        <v>189</v>
      </c>
      <c r="F85225" s="1" t="s">
        <v>10</v>
      </c>
      <c r="G85225" s="1" t="s">
        <v>854</v>
      </c>
    </row>
    <row r="85226" spans="1:7" hidden="1" x14ac:dyDescent="0.35">
      <c r="A85226">
        <v>1902158074</v>
      </c>
      <c r="B85226">
        <v>2</v>
      </c>
      <c r="C85226" s="1" t="s">
        <v>21205</v>
      </c>
      <c r="D85226" s="1" t="s">
        <v>16</v>
      </c>
      <c r="E85226" s="1" t="s">
        <v>310</v>
      </c>
      <c r="F85226" s="1" t="s">
        <v>10</v>
      </c>
      <c r="G85226" s="1" t="s">
        <v>4428</v>
      </c>
    </row>
    <row r="85227" spans="1:7" hidden="1" x14ac:dyDescent="0.35">
      <c r="A85227">
        <v>1639421761</v>
      </c>
      <c r="B85227">
        <v>2</v>
      </c>
      <c r="C85227" s="1" t="s">
        <v>91396</v>
      </c>
      <c r="D85227" s="1" t="s">
        <v>91397</v>
      </c>
      <c r="E85227" s="1" t="s">
        <v>42</v>
      </c>
      <c r="F85227" s="1" t="s">
        <v>10</v>
      </c>
      <c r="G85227" s="1" t="s">
        <v>17994</v>
      </c>
    </row>
    <row r="85228" spans="1:7" hidden="1" x14ac:dyDescent="0.35">
      <c r="A85228">
        <v>1730431875</v>
      </c>
      <c r="B85228">
        <v>2</v>
      </c>
      <c r="C85228" s="1" t="s">
        <v>91398</v>
      </c>
      <c r="D85228" s="1" t="s">
        <v>16</v>
      </c>
      <c r="E85228" s="1" t="s">
        <v>1121</v>
      </c>
      <c r="F85228" s="1" t="s">
        <v>10</v>
      </c>
      <c r="G85228" s="1" t="s">
        <v>229</v>
      </c>
    </row>
    <row r="85229" spans="1:7" hidden="1" x14ac:dyDescent="0.35">
      <c r="A85229">
        <v>1689926719</v>
      </c>
      <c r="B85229">
        <v>2</v>
      </c>
      <c r="C85229" s="1" t="s">
        <v>91399</v>
      </c>
      <c r="D85229" s="1" t="s">
        <v>16</v>
      </c>
      <c r="E85229" s="1" t="s">
        <v>13</v>
      </c>
      <c r="F85229" s="1" t="s">
        <v>10</v>
      </c>
      <c r="G85229" s="1" t="s">
        <v>107</v>
      </c>
    </row>
    <row r="85230" spans="1:7" hidden="1" x14ac:dyDescent="0.35">
      <c r="A85230">
        <v>1699027730</v>
      </c>
      <c r="B85230">
        <v>2</v>
      </c>
      <c r="C85230" s="1" t="s">
        <v>91400</v>
      </c>
      <c r="D85230" s="1" t="s">
        <v>91401</v>
      </c>
      <c r="E85230" s="1" t="s">
        <v>530</v>
      </c>
      <c r="F85230" s="1" t="s">
        <v>10</v>
      </c>
      <c r="G85230" s="1" t="s">
        <v>15716</v>
      </c>
    </row>
    <row r="85231" spans="1:7" hidden="1" x14ac:dyDescent="0.35">
      <c r="A85231">
        <v>1073865010</v>
      </c>
      <c r="B85231">
        <v>2</v>
      </c>
      <c r="C85231" s="1" t="s">
        <v>91402</v>
      </c>
      <c r="D85231" s="1" t="s">
        <v>16</v>
      </c>
      <c r="E85231" s="1" t="s">
        <v>13</v>
      </c>
      <c r="F85231" s="1" t="s">
        <v>10</v>
      </c>
      <c r="G85231" s="1" t="s">
        <v>2369</v>
      </c>
    </row>
    <row r="85232" spans="1:7" hidden="1" x14ac:dyDescent="0.35">
      <c r="A85232">
        <v>1790037737</v>
      </c>
      <c r="B85232">
        <v>2</v>
      </c>
      <c r="C85232" s="1" t="s">
        <v>67296</v>
      </c>
      <c r="D85232" s="1" t="s">
        <v>91403</v>
      </c>
      <c r="E85232" s="1" t="s">
        <v>222</v>
      </c>
      <c r="F85232" s="1" t="s">
        <v>10</v>
      </c>
      <c r="G85232" s="1" t="s">
        <v>1124</v>
      </c>
    </row>
    <row r="85233" spans="1:7" hidden="1" x14ac:dyDescent="0.35">
      <c r="A85233">
        <v>1497007496</v>
      </c>
      <c r="B85233">
        <v>2</v>
      </c>
      <c r="C85233" s="1" t="s">
        <v>91404</v>
      </c>
      <c r="D85233" s="1" t="s">
        <v>16</v>
      </c>
      <c r="E85233" s="1" t="s">
        <v>2067</v>
      </c>
      <c r="F85233" s="1" t="s">
        <v>10</v>
      </c>
      <c r="G85233" s="1" t="s">
        <v>85</v>
      </c>
    </row>
    <row r="85234" spans="1:7" hidden="1" x14ac:dyDescent="0.35">
      <c r="A85234">
        <v>1558613554</v>
      </c>
      <c r="B85234">
        <v>2</v>
      </c>
      <c r="C85234" s="1" t="s">
        <v>91405</v>
      </c>
      <c r="D85234" s="1" t="s">
        <v>16</v>
      </c>
      <c r="E85234" s="1" t="s">
        <v>453</v>
      </c>
      <c r="F85234" s="1" t="s">
        <v>10</v>
      </c>
      <c r="G85234" s="1" t="s">
        <v>18</v>
      </c>
    </row>
    <row r="85235" spans="1:7" hidden="1" x14ac:dyDescent="0.35">
      <c r="A85235">
        <v>1093067001</v>
      </c>
      <c r="B85235">
        <v>2</v>
      </c>
      <c r="C85235" s="1" t="s">
        <v>91092</v>
      </c>
      <c r="D85235" s="1" t="s">
        <v>16</v>
      </c>
      <c r="E85235" s="1" t="s">
        <v>65</v>
      </c>
      <c r="F85235" s="1" t="s">
        <v>10</v>
      </c>
      <c r="G85235" s="1" t="s">
        <v>166</v>
      </c>
    </row>
    <row r="85236" spans="1:7" hidden="1" x14ac:dyDescent="0.35">
      <c r="A85236">
        <v>1588917520</v>
      </c>
      <c r="B85236">
        <v>2</v>
      </c>
      <c r="C85236" s="1" t="s">
        <v>91406</v>
      </c>
      <c r="D85236" s="1" t="s">
        <v>16</v>
      </c>
      <c r="E85236" s="1" t="s">
        <v>1333</v>
      </c>
      <c r="F85236" s="1" t="s">
        <v>10</v>
      </c>
      <c r="G85236" s="1" t="s">
        <v>71</v>
      </c>
    </row>
    <row r="85237" spans="1:7" hidden="1" x14ac:dyDescent="0.35">
      <c r="A85237">
        <v>1831441815</v>
      </c>
      <c r="B85237">
        <v>2</v>
      </c>
      <c r="C85237" s="1" t="s">
        <v>91407</v>
      </c>
      <c r="D85237" s="1" t="s">
        <v>16</v>
      </c>
      <c r="E85237" s="1" t="s">
        <v>13</v>
      </c>
      <c r="F85237" s="1" t="s">
        <v>10</v>
      </c>
      <c r="G85237" s="1" t="s">
        <v>1080</v>
      </c>
    </row>
    <row r="85238" spans="1:7" hidden="1" x14ac:dyDescent="0.35">
      <c r="A85238">
        <v>1720330756</v>
      </c>
      <c r="B85238">
        <v>2</v>
      </c>
      <c r="C85238" s="1" t="s">
        <v>91408</v>
      </c>
      <c r="D85238" s="1" t="s">
        <v>16</v>
      </c>
      <c r="E85238" s="1" t="s">
        <v>123</v>
      </c>
      <c r="F85238" s="1" t="s">
        <v>10</v>
      </c>
      <c r="G85238" s="1" t="s">
        <v>11</v>
      </c>
    </row>
    <row r="85239" spans="1:7" hidden="1" x14ac:dyDescent="0.35">
      <c r="A85239">
        <v>1609128644</v>
      </c>
      <c r="B85239">
        <v>2</v>
      </c>
      <c r="C85239" s="1" t="s">
        <v>78182</v>
      </c>
      <c r="D85239" s="1" t="s">
        <v>16</v>
      </c>
      <c r="E85239" s="1" t="s">
        <v>57</v>
      </c>
      <c r="F85239" s="1" t="s">
        <v>10</v>
      </c>
      <c r="G85239" s="1" t="s">
        <v>854</v>
      </c>
    </row>
    <row r="85240" spans="1:7" hidden="1" x14ac:dyDescent="0.35">
      <c r="A85240">
        <v>1215289228</v>
      </c>
      <c r="B85240">
        <v>2</v>
      </c>
      <c r="C85240" s="1" t="s">
        <v>91092</v>
      </c>
      <c r="D85240" s="1" t="s">
        <v>16</v>
      </c>
      <c r="E85240" s="1" t="s">
        <v>374</v>
      </c>
      <c r="F85240" s="1" t="s">
        <v>10</v>
      </c>
      <c r="G85240" s="1" t="s">
        <v>166</v>
      </c>
    </row>
    <row r="85241" spans="1:7" hidden="1" x14ac:dyDescent="0.35">
      <c r="A85241">
        <v>1457604498</v>
      </c>
      <c r="B85241">
        <v>2</v>
      </c>
      <c r="C85241" s="1" t="s">
        <v>91409</v>
      </c>
      <c r="D85241" s="1" t="s">
        <v>20691</v>
      </c>
      <c r="E85241" s="1" t="s">
        <v>145</v>
      </c>
      <c r="F85241" s="1" t="s">
        <v>10</v>
      </c>
      <c r="G85241" s="1" t="s">
        <v>3604</v>
      </c>
    </row>
    <row r="85242" spans="1:7" hidden="1" x14ac:dyDescent="0.35">
      <c r="A85242">
        <v>1063764066</v>
      </c>
      <c r="B85242">
        <v>2</v>
      </c>
      <c r="C85242" s="1" t="s">
        <v>91410</v>
      </c>
      <c r="D85242" s="1" t="s">
        <v>16</v>
      </c>
      <c r="E85242" s="1" t="s">
        <v>310</v>
      </c>
      <c r="F85242" s="1" t="s">
        <v>10</v>
      </c>
      <c r="G85242" s="1" t="s">
        <v>360</v>
      </c>
    </row>
    <row r="85243" spans="1:7" hidden="1" x14ac:dyDescent="0.35">
      <c r="A85243">
        <v>1417209438</v>
      </c>
      <c r="B85243">
        <v>2</v>
      </c>
      <c r="C85243" s="1" t="s">
        <v>91411</v>
      </c>
      <c r="D85243" s="1" t="s">
        <v>16</v>
      </c>
      <c r="E85243" s="1" t="s">
        <v>26</v>
      </c>
      <c r="F85243" s="1" t="s">
        <v>10</v>
      </c>
      <c r="G85243" s="1" t="s">
        <v>51</v>
      </c>
    </row>
    <row r="85244" spans="1:7" hidden="1" x14ac:dyDescent="0.35">
      <c r="A85244">
        <v>1023360039</v>
      </c>
      <c r="B85244">
        <v>2</v>
      </c>
      <c r="C85244" s="1" t="s">
        <v>91412</v>
      </c>
      <c r="D85244" s="1" t="s">
        <v>91413</v>
      </c>
      <c r="E85244" s="1" t="s">
        <v>13</v>
      </c>
      <c r="F85244" s="1" t="s">
        <v>10</v>
      </c>
      <c r="G85244" s="1" t="s">
        <v>4172</v>
      </c>
    </row>
    <row r="85245" spans="1:7" hidden="1" x14ac:dyDescent="0.35">
      <c r="A85245">
        <v>1659623676</v>
      </c>
      <c r="B85245">
        <v>2</v>
      </c>
      <c r="C85245" s="1" t="s">
        <v>91414</v>
      </c>
      <c r="D85245" s="1" t="s">
        <v>16</v>
      </c>
      <c r="E85245" s="1" t="s">
        <v>895</v>
      </c>
      <c r="F85245" s="1" t="s">
        <v>10</v>
      </c>
      <c r="G85245" s="1" t="s">
        <v>2008</v>
      </c>
    </row>
    <row r="85246" spans="1:7" hidden="1" x14ac:dyDescent="0.35">
      <c r="A85246">
        <v>1295087211</v>
      </c>
      <c r="B85246">
        <v>2</v>
      </c>
      <c r="C85246" s="1" t="s">
        <v>91415</v>
      </c>
      <c r="D85246" s="1" t="s">
        <v>91416</v>
      </c>
      <c r="E85246" s="1" t="s">
        <v>13</v>
      </c>
      <c r="F85246" s="1" t="s">
        <v>10</v>
      </c>
      <c r="G85246" s="1" t="s">
        <v>83</v>
      </c>
    </row>
    <row r="85247" spans="1:7" hidden="1" x14ac:dyDescent="0.35">
      <c r="A85247">
        <v>1104178136</v>
      </c>
      <c r="B85247">
        <v>2</v>
      </c>
      <c r="C85247" s="1" t="s">
        <v>91092</v>
      </c>
      <c r="D85247" s="1" t="s">
        <v>16</v>
      </c>
      <c r="E85247" s="1" t="s">
        <v>88</v>
      </c>
      <c r="F85247" s="1" t="s">
        <v>10</v>
      </c>
      <c r="G85247" s="1" t="s">
        <v>166</v>
      </c>
    </row>
    <row r="85248" spans="1:7" hidden="1" x14ac:dyDescent="0.35">
      <c r="A85248">
        <v>1700139748</v>
      </c>
      <c r="B85248">
        <v>2</v>
      </c>
      <c r="C85248" s="1" t="s">
        <v>49135</v>
      </c>
      <c r="D85248" s="1" t="s">
        <v>16</v>
      </c>
      <c r="E85248" s="1" t="s">
        <v>65</v>
      </c>
      <c r="F85248" s="1" t="s">
        <v>10</v>
      </c>
      <c r="G85248" s="1" t="s">
        <v>812</v>
      </c>
    </row>
    <row r="85249" spans="1:7" hidden="1" x14ac:dyDescent="0.35">
      <c r="A85249">
        <v>1295088227</v>
      </c>
      <c r="B85249">
        <v>2</v>
      </c>
      <c r="C85249" s="1" t="s">
        <v>91417</v>
      </c>
      <c r="D85249" s="1" t="s">
        <v>16</v>
      </c>
      <c r="E85249" s="1" t="s">
        <v>42</v>
      </c>
      <c r="F85249" s="1" t="s">
        <v>10</v>
      </c>
      <c r="G85249" s="1" t="s">
        <v>30</v>
      </c>
    </row>
    <row r="85250" spans="1:7" hidden="1" x14ac:dyDescent="0.35">
      <c r="A85250">
        <v>1659624682</v>
      </c>
      <c r="B85250">
        <v>2</v>
      </c>
      <c r="C85250" s="1" t="s">
        <v>91418</v>
      </c>
      <c r="D85250" s="1" t="s">
        <v>16</v>
      </c>
      <c r="E85250" s="1" t="s">
        <v>13</v>
      </c>
      <c r="F85250" s="1" t="s">
        <v>10</v>
      </c>
      <c r="G85250" s="1" t="s">
        <v>30</v>
      </c>
    </row>
    <row r="85251" spans="1:7" hidden="1" x14ac:dyDescent="0.35">
      <c r="A85251">
        <v>1689927618</v>
      </c>
      <c r="B85251">
        <v>2</v>
      </c>
      <c r="C85251" s="1" t="s">
        <v>91419</v>
      </c>
      <c r="D85251" s="1" t="s">
        <v>16</v>
      </c>
      <c r="E85251" s="1" t="s">
        <v>570</v>
      </c>
      <c r="F85251" s="1" t="s">
        <v>10</v>
      </c>
      <c r="G85251" s="1" t="s">
        <v>54</v>
      </c>
    </row>
    <row r="85252" spans="1:7" hidden="1" x14ac:dyDescent="0.35">
      <c r="A85252">
        <v>1962755900</v>
      </c>
      <c r="B85252">
        <v>2</v>
      </c>
      <c r="C85252" s="1" t="s">
        <v>91420</v>
      </c>
      <c r="D85252" s="1" t="s">
        <v>91421</v>
      </c>
      <c r="E85252" s="1" t="s">
        <v>4312</v>
      </c>
      <c r="F85252" s="1" t="s">
        <v>10</v>
      </c>
      <c r="G85252" s="1" t="s">
        <v>588</v>
      </c>
    </row>
    <row r="85253" spans="1:7" hidden="1" x14ac:dyDescent="0.35">
      <c r="A85253">
        <v>1538412572</v>
      </c>
      <c r="B85253">
        <v>2</v>
      </c>
      <c r="C85253" s="1" t="s">
        <v>91422</v>
      </c>
      <c r="D85253" s="1" t="s">
        <v>16</v>
      </c>
      <c r="E85253" s="1" t="s">
        <v>310</v>
      </c>
      <c r="F85253" s="1" t="s">
        <v>10</v>
      </c>
      <c r="G85253" s="1" t="s">
        <v>2081</v>
      </c>
    </row>
    <row r="85254" spans="1:7" hidden="1" x14ac:dyDescent="0.35">
      <c r="A85254">
        <v>1629320627</v>
      </c>
      <c r="B85254">
        <v>2</v>
      </c>
      <c r="C85254" s="1" t="s">
        <v>91423</v>
      </c>
      <c r="D85254" s="1" t="s">
        <v>16</v>
      </c>
      <c r="E85254" s="1" t="s">
        <v>453</v>
      </c>
      <c r="F85254" s="1" t="s">
        <v>10</v>
      </c>
      <c r="G85254" s="1" t="s">
        <v>54</v>
      </c>
    </row>
    <row r="85255" spans="1:7" hidden="1" x14ac:dyDescent="0.35">
      <c r="A85255">
        <v>1043562002</v>
      </c>
      <c r="B85255">
        <v>2</v>
      </c>
      <c r="C85255" s="1" t="s">
        <v>7235</v>
      </c>
      <c r="D85255" s="1" t="s">
        <v>16</v>
      </c>
      <c r="E85255" s="1" t="s">
        <v>734</v>
      </c>
      <c r="F85255" s="1" t="s">
        <v>10</v>
      </c>
      <c r="G85255" s="1" t="s">
        <v>3788</v>
      </c>
    </row>
    <row r="85256" spans="1:7" hidden="1" x14ac:dyDescent="0.35">
      <c r="A85256">
        <v>1841543873</v>
      </c>
      <c r="B85256">
        <v>2</v>
      </c>
      <c r="C85256" s="1" t="s">
        <v>91424</v>
      </c>
      <c r="D85256" s="1" t="s">
        <v>16</v>
      </c>
      <c r="E85256" s="1" t="s">
        <v>13</v>
      </c>
      <c r="F85256" s="1" t="s">
        <v>10</v>
      </c>
      <c r="G85256" s="1" t="s">
        <v>203</v>
      </c>
    </row>
    <row r="85257" spans="1:7" hidden="1" x14ac:dyDescent="0.35">
      <c r="A85257">
        <v>1073865085</v>
      </c>
      <c r="B85257">
        <v>2</v>
      </c>
      <c r="C85257" s="1" t="s">
        <v>91092</v>
      </c>
      <c r="D85257" s="1" t="s">
        <v>16</v>
      </c>
      <c r="E85257" s="1" t="s">
        <v>138</v>
      </c>
      <c r="F85257" s="1" t="s">
        <v>10</v>
      </c>
      <c r="G85257" s="1" t="s">
        <v>166</v>
      </c>
    </row>
    <row r="85258" spans="1:7" hidden="1" x14ac:dyDescent="0.35">
      <c r="A85258">
        <v>1851643829</v>
      </c>
      <c r="B85258">
        <v>2</v>
      </c>
      <c r="C85258" s="1" t="s">
        <v>91425</v>
      </c>
      <c r="D85258" s="1" t="s">
        <v>16</v>
      </c>
      <c r="E85258" s="1" t="s">
        <v>1564</v>
      </c>
      <c r="F85258" s="1" t="s">
        <v>10</v>
      </c>
      <c r="G85258" s="1" t="s">
        <v>22</v>
      </c>
    </row>
    <row r="85259" spans="1:7" hidden="1" x14ac:dyDescent="0.35">
      <c r="A85259">
        <v>1063765907</v>
      </c>
      <c r="B85259">
        <v>2</v>
      </c>
      <c r="C85259" s="1" t="s">
        <v>91426</v>
      </c>
      <c r="D85259" s="1" t="s">
        <v>16</v>
      </c>
      <c r="E85259" s="1" t="s">
        <v>13</v>
      </c>
      <c r="F85259" s="1" t="s">
        <v>10</v>
      </c>
      <c r="G85259" s="1" t="s">
        <v>132</v>
      </c>
    </row>
    <row r="85260" spans="1:7" hidden="1" x14ac:dyDescent="0.35">
      <c r="A85260">
        <v>1972856946</v>
      </c>
      <c r="B85260">
        <v>2</v>
      </c>
      <c r="C85260" s="1" t="s">
        <v>91092</v>
      </c>
      <c r="D85260" s="1" t="s">
        <v>16</v>
      </c>
      <c r="E85260" s="1" t="s">
        <v>808</v>
      </c>
      <c r="F85260" s="1" t="s">
        <v>10</v>
      </c>
      <c r="G85260" s="1" t="s">
        <v>166</v>
      </c>
    </row>
    <row r="85261" spans="1:7" hidden="1" x14ac:dyDescent="0.35">
      <c r="A85261">
        <v>1962755967</v>
      </c>
      <c r="B85261">
        <v>2</v>
      </c>
      <c r="C85261" s="1" t="s">
        <v>91427</v>
      </c>
      <c r="D85261" s="1" t="s">
        <v>16</v>
      </c>
      <c r="E85261" s="1" t="s">
        <v>235</v>
      </c>
      <c r="F85261" s="1" t="s">
        <v>10</v>
      </c>
      <c r="G85261" s="1" t="s">
        <v>54</v>
      </c>
    </row>
    <row r="85262" spans="1:7" hidden="1" x14ac:dyDescent="0.35">
      <c r="A85262">
        <v>1336492263</v>
      </c>
      <c r="B85262">
        <v>2</v>
      </c>
      <c r="C85262" s="1" t="s">
        <v>91092</v>
      </c>
      <c r="D85262" s="1" t="s">
        <v>16</v>
      </c>
      <c r="E85262" s="1" t="s">
        <v>109</v>
      </c>
      <c r="F85262" s="1" t="s">
        <v>10</v>
      </c>
      <c r="G85262" s="1" t="s">
        <v>166</v>
      </c>
    </row>
    <row r="85263" spans="1:7" hidden="1" x14ac:dyDescent="0.35">
      <c r="A85263">
        <v>1396098216</v>
      </c>
      <c r="B85263">
        <v>2</v>
      </c>
      <c r="C85263" s="1" t="s">
        <v>91428</v>
      </c>
      <c r="D85263" s="1" t="s">
        <v>91429</v>
      </c>
      <c r="E85263" s="1" t="s">
        <v>212</v>
      </c>
      <c r="F85263" s="1" t="s">
        <v>10</v>
      </c>
      <c r="G85263" s="1" t="s">
        <v>85</v>
      </c>
    </row>
    <row r="85264" spans="1:7" hidden="1" x14ac:dyDescent="0.35">
      <c r="A85264">
        <v>1245583251</v>
      </c>
      <c r="B85264">
        <v>2</v>
      </c>
      <c r="C85264" s="1" t="s">
        <v>91430</v>
      </c>
      <c r="D85264" s="1" t="s">
        <v>91431</v>
      </c>
      <c r="E85264" s="1" t="s">
        <v>65</v>
      </c>
      <c r="F85264" s="1" t="s">
        <v>10</v>
      </c>
      <c r="G85264" s="1" t="s">
        <v>360</v>
      </c>
    </row>
    <row r="85265" spans="1:7" hidden="1" x14ac:dyDescent="0.35">
      <c r="A85265">
        <v>1528311537</v>
      </c>
      <c r="B85265">
        <v>2</v>
      </c>
      <c r="C85265" s="1" t="s">
        <v>91432</v>
      </c>
      <c r="D85265" s="1" t="s">
        <v>16</v>
      </c>
      <c r="E85265" s="1" t="s">
        <v>145</v>
      </c>
      <c r="F85265" s="1" t="s">
        <v>10</v>
      </c>
      <c r="G85265" s="1" t="s">
        <v>2793</v>
      </c>
    </row>
    <row r="85266" spans="1:7" hidden="1" x14ac:dyDescent="0.35">
      <c r="A85266">
        <v>1609129618</v>
      </c>
      <c r="B85266">
        <v>2</v>
      </c>
      <c r="C85266" s="1" t="s">
        <v>91433</v>
      </c>
      <c r="D85266" s="1" t="s">
        <v>16</v>
      </c>
      <c r="E85266" s="1" t="s">
        <v>26</v>
      </c>
      <c r="F85266" s="1" t="s">
        <v>10</v>
      </c>
      <c r="G85266" s="1" t="s">
        <v>521</v>
      </c>
    </row>
    <row r="85267" spans="1:7" hidden="1" x14ac:dyDescent="0.35">
      <c r="A85267">
        <v>1962755934</v>
      </c>
      <c r="B85267">
        <v>2</v>
      </c>
      <c r="C85267" s="1" t="s">
        <v>91092</v>
      </c>
      <c r="D85267" s="1" t="s">
        <v>16</v>
      </c>
      <c r="E85267" s="1" t="s">
        <v>342</v>
      </c>
      <c r="F85267" s="1" t="s">
        <v>10</v>
      </c>
      <c r="G85267" s="1" t="s">
        <v>166</v>
      </c>
    </row>
    <row r="85268" spans="1:7" hidden="1" x14ac:dyDescent="0.35">
      <c r="A85268">
        <v>1275886111</v>
      </c>
      <c r="B85268">
        <v>2</v>
      </c>
      <c r="C85268" s="1" t="s">
        <v>91434</v>
      </c>
      <c r="D85268" s="1" t="s">
        <v>16</v>
      </c>
      <c r="E85268" s="1" t="s">
        <v>13</v>
      </c>
      <c r="F85268" s="1" t="s">
        <v>10</v>
      </c>
      <c r="G85268" s="1" t="s">
        <v>854</v>
      </c>
    </row>
    <row r="85269" spans="1:7" hidden="1" x14ac:dyDescent="0.35">
      <c r="A85269">
        <v>1396098224</v>
      </c>
      <c r="B85269">
        <v>2</v>
      </c>
      <c r="C85269" s="1" t="s">
        <v>91435</v>
      </c>
      <c r="D85269" s="1" t="s">
        <v>16</v>
      </c>
      <c r="E85269" s="1" t="s">
        <v>13</v>
      </c>
      <c r="F85269" s="1" t="s">
        <v>10</v>
      </c>
      <c r="G85269" s="1" t="s">
        <v>2014</v>
      </c>
    </row>
    <row r="85270" spans="1:7" hidden="1" x14ac:dyDescent="0.35">
      <c r="A85270">
        <v>1467705319</v>
      </c>
      <c r="B85270">
        <v>2</v>
      </c>
      <c r="C85270" s="1" t="s">
        <v>91436</v>
      </c>
      <c r="D85270" s="1" t="s">
        <v>16</v>
      </c>
      <c r="E85270" s="1" t="s">
        <v>145</v>
      </c>
      <c r="F85270" s="1" t="s">
        <v>10</v>
      </c>
      <c r="G85270" s="1" t="s">
        <v>1913</v>
      </c>
    </row>
    <row r="85271" spans="1:7" hidden="1" x14ac:dyDescent="0.35">
      <c r="A85271">
        <v>1194078105</v>
      </c>
      <c r="B85271">
        <v>2</v>
      </c>
      <c r="C85271" s="1" t="s">
        <v>91437</v>
      </c>
      <c r="D85271" s="1" t="s">
        <v>16</v>
      </c>
      <c r="E85271" s="1" t="s">
        <v>333</v>
      </c>
      <c r="F85271" s="1" t="s">
        <v>10</v>
      </c>
      <c r="G85271" s="1" t="s">
        <v>91438</v>
      </c>
    </row>
    <row r="85272" spans="1:7" hidden="1" x14ac:dyDescent="0.35">
      <c r="A85272">
        <v>1356694202</v>
      </c>
      <c r="B85272">
        <v>2</v>
      </c>
      <c r="C85272" s="1" t="s">
        <v>91439</v>
      </c>
      <c r="D85272" s="1" t="s">
        <v>91440</v>
      </c>
      <c r="E85272" s="1" t="s">
        <v>145</v>
      </c>
      <c r="F85272" s="1" t="s">
        <v>10</v>
      </c>
      <c r="G85272" s="1" t="s">
        <v>4655</v>
      </c>
    </row>
    <row r="85273" spans="1:7" hidden="1" x14ac:dyDescent="0.35">
      <c r="A85273">
        <v>1568715480</v>
      </c>
      <c r="B85273">
        <v>2</v>
      </c>
      <c r="C85273" s="1" t="s">
        <v>91092</v>
      </c>
      <c r="D85273" s="1" t="s">
        <v>16</v>
      </c>
      <c r="E85273" s="1" t="s">
        <v>82</v>
      </c>
      <c r="F85273" s="1" t="s">
        <v>10</v>
      </c>
      <c r="G85273" s="1" t="s">
        <v>166</v>
      </c>
    </row>
    <row r="85274" spans="1:7" hidden="1" x14ac:dyDescent="0.35">
      <c r="A85274">
        <v>1952654923</v>
      </c>
      <c r="B85274">
        <v>2</v>
      </c>
      <c r="C85274" s="1" t="s">
        <v>91092</v>
      </c>
      <c r="D85274" s="1" t="s">
        <v>16</v>
      </c>
      <c r="E85274" s="1" t="s">
        <v>626</v>
      </c>
      <c r="F85274" s="1" t="s">
        <v>10</v>
      </c>
      <c r="G85274" s="1" t="s">
        <v>166</v>
      </c>
    </row>
    <row r="85275" spans="1:7" hidden="1" x14ac:dyDescent="0.35">
      <c r="A85275">
        <v>1326391244</v>
      </c>
      <c r="B85275">
        <v>2</v>
      </c>
      <c r="C85275" s="1" t="s">
        <v>91441</v>
      </c>
      <c r="D85275" s="1" t="s">
        <v>16</v>
      </c>
      <c r="E85275" s="1" t="s">
        <v>604</v>
      </c>
      <c r="F85275" s="1" t="s">
        <v>10</v>
      </c>
      <c r="G85275" s="1" t="s">
        <v>1047</v>
      </c>
    </row>
    <row r="85276" spans="1:7" hidden="1" x14ac:dyDescent="0.35">
      <c r="A85276">
        <v>1306199260</v>
      </c>
      <c r="B85276">
        <v>2</v>
      </c>
      <c r="C85276" s="1" t="s">
        <v>91442</v>
      </c>
      <c r="D85276" s="1" t="s">
        <v>16</v>
      </c>
      <c r="E85276" s="1" t="s">
        <v>435</v>
      </c>
      <c r="F85276" s="1" t="s">
        <v>10</v>
      </c>
      <c r="G85276" s="1" t="s">
        <v>83</v>
      </c>
    </row>
    <row r="85277" spans="1:7" hidden="1" x14ac:dyDescent="0.35">
      <c r="A85277">
        <v>1194078196</v>
      </c>
      <c r="B85277">
        <v>2</v>
      </c>
      <c r="C85277" s="1" t="s">
        <v>91443</v>
      </c>
      <c r="D85277" s="1" t="s">
        <v>16</v>
      </c>
      <c r="E85277" s="1" t="s">
        <v>310</v>
      </c>
      <c r="F85277" s="1" t="s">
        <v>10</v>
      </c>
      <c r="G85277" s="1" t="s">
        <v>2081</v>
      </c>
    </row>
    <row r="85278" spans="1:7" hidden="1" x14ac:dyDescent="0.35">
      <c r="A85278">
        <v>1295088136</v>
      </c>
      <c r="B85278">
        <v>2</v>
      </c>
      <c r="C85278" s="1" t="s">
        <v>91092</v>
      </c>
      <c r="D85278" s="1" t="s">
        <v>16</v>
      </c>
      <c r="E85278" s="1" t="s">
        <v>482</v>
      </c>
      <c r="F85278" s="1" t="s">
        <v>10</v>
      </c>
      <c r="G85278" s="1" t="s">
        <v>166</v>
      </c>
    </row>
    <row r="85279" spans="1:7" hidden="1" x14ac:dyDescent="0.35">
      <c r="A85279">
        <v>1407109325</v>
      </c>
      <c r="B85279">
        <v>2</v>
      </c>
      <c r="C85279" s="1" t="s">
        <v>91092</v>
      </c>
      <c r="D85279" s="1" t="s">
        <v>16</v>
      </c>
      <c r="E85279" s="1" t="s">
        <v>1255</v>
      </c>
      <c r="F85279" s="1" t="s">
        <v>10</v>
      </c>
      <c r="G85279" s="1" t="s">
        <v>2191</v>
      </c>
    </row>
    <row r="85280" spans="1:7" hidden="1" x14ac:dyDescent="0.35">
      <c r="A85280">
        <v>1740533678</v>
      </c>
      <c r="B85280">
        <v>2</v>
      </c>
      <c r="C85280" s="1" t="s">
        <v>91092</v>
      </c>
      <c r="D85280" s="1" t="s">
        <v>16</v>
      </c>
      <c r="E85280" s="1" t="s">
        <v>432</v>
      </c>
      <c r="F85280" s="1" t="s">
        <v>10</v>
      </c>
      <c r="G85280" s="1" t="s">
        <v>166</v>
      </c>
    </row>
    <row r="85281" spans="1:7" hidden="1" x14ac:dyDescent="0.35">
      <c r="A85281">
        <v>1265785182</v>
      </c>
      <c r="B85281">
        <v>2</v>
      </c>
      <c r="C85281" s="1" t="s">
        <v>91092</v>
      </c>
      <c r="D85281" s="1" t="s">
        <v>16</v>
      </c>
      <c r="E85281" s="1" t="s">
        <v>469</v>
      </c>
      <c r="F85281" s="1" t="s">
        <v>10</v>
      </c>
      <c r="G85281" s="1" t="s">
        <v>2191</v>
      </c>
    </row>
    <row r="85282" spans="1:7" hidden="1" x14ac:dyDescent="0.35">
      <c r="A85282">
        <v>1184977167</v>
      </c>
      <c r="B85282">
        <v>2</v>
      </c>
      <c r="C85282" s="1" t="s">
        <v>91444</v>
      </c>
      <c r="D85282" s="1" t="s">
        <v>16</v>
      </c>
      <c r="E85282" s="1" t="s">
        <v>1413</v>
      </c>
      <c r="F85282" s="1" t="s">
        <v>10</v>
      </c>
      <c r="G85282" s="1" t="s">
        <v>1490</v>
      </c>
    </row>
    <row r="85283" spans="1:7" hidden="1" x14ac:dyDescent="0.35">
      <c r="A85283">
        <v>1639422538</v>
      </c>
      <c r="B85283">
        <v>2</v>
      </c>
      <c r="C85283" s="1" t="s">
        <v>73940</v>
      </c>
      <c r="D85283" s="1" t="s">
        <v>16</v>
      </c>
      <c r="E85283" s="1" t="s">
        <v>248</v>
      </c>
      <c r="F85283" s="1" t="s">
        <v>10</v>
      </c>
      <c r="G85283" s="1" t="s">
        <v>692</v>
      </c>
    </row>
    <row r="85284" spans="1:7" hidden="1" x14ac:dyDescent="0.35">
      <c r="A85284">
        <v>1023361862</v>
      </c>
      <c r="B85284">
        <v>2</v>
      </c>
      <c r="C85284" s="1" t="s">
        <v>91445</v>
      </c>
      <c r="D85284" s="1" t="s">
        <v>16</v>
      </c>
      <c r="E85284" s="1" t="s">
        <v>248</v>
      </c>
      <c r="F85284" s="1" t="s">
        <v>10</v>
      </c>
      <c r="G85284" s="1" t="s">
        <v>2910</v>
      </c>
    </row>
    <row r="85285" spans="1:7" hidden="1" x14ac:dyDescent="0.35">
      <c r="A85285">
        <v>1588917322</v>
      </c>
      <c r="B85285">
        <v>2</v>
      </c>
      <c r="C85285" s="1" t="s">
        <v>91446</v>
      </c>
      <c r="D85285" s="1" t="s">
        <v>16</v>
      </c>
      <c r="E85285" s="1" t="s">
        <v>13</v>
      </c>
      <c r="F85285" s="1" t="s">
        <v>10</v>
      </c>
      <c r="G85285" s="1" t="s">
        <v>61773</v>
      </c>
    </row>
    <row r="85286" spans="1:7" hidden="1" x14ac:dyDescent="0.35">
      <c r="A85286">
        <v>1265785091</v>
      </c>
      <c r="B85286">
        <v>2</v>
      </c>
      <c r="C85286" s="1" t="s">
        <v>91447</v>
      </c>
      <c r="D85286" s="1" t="s">
        <v>16</v>
      </c>
      <c r="E85286" s="1" t="s">
        <v>720</v>
      </c>
      <c r="F85286" s="1" t="s">
        <v>10</v>
      </c>
      <c r="G85286" s="1" t="s">
        <v>2211</v>
      </c>
    </row>
    <row r="85287" spans="1:7" hidden="1" x14ac:dyDescent="0.35">
      <c r="A85287">
        <v>1326391186</v>
      </c>
      <c r="B85287">
        <v>2</v>
      </c>
      <c r="C85287" s="1" t="s">
        <v>91448</v>
      </c>
      <c r="D85287" s="1" t="s">
        <v>16</v>
      </c>
      <c r="E85287" s="1" t="s">
        <v>687</v>
      </c>
      <c r="F85287" s="1" t="s">
        <v>10</v>
      </c>
      <c r="G85287" s="1" t="s">
        <v>40</v>
      </c>
    </row>
    <row r="85288" spans="1:7" hidden="1" x14ac:dyDescent="0.35">
      <c r="A85288">
        <v>1700139565</v>
      </c>
      <c r="B85288">
        <v>2</v>
      </c>
      <c r="C85288" s="1" t="s">
        <v>91449</v>
      </c>
      <c r="D85288" s="1" t="s">
        <v>16</v>
      </c>
      <c r="E85288" s="1" t="s">
        <v>453</v>
      </c>
      <c r="F85288" s="1" t="s">
        <v>10</v>
      </c>
      <c r="G85288" s="1" t="s">
        <v>360</v>
      </c>
    </row>
    <row r="85289" spans="1:7" hidden="1" x14ac:dyDescent="0.35">
      <c r="A85289">
        <v>1861745606</v>
      </c>
      <c r="B85289">
        <v>2</v>
      </c>
      <c r="C85289" s="1" t="s">
        <v>57893</v>
      </c>
      <c r="D85289" s="1" t="s">
        <v>91450</v>
      </c>
      <c r="E85289" s="1" t="s">
        <v>1000</v>
      </c>
      <c r="F85289" s="1" t="s">
        <v>10</v>
      </c>
      <c r="G85289" s="1" t="s">
        <v>521</v>
      </c>
    </row>
    <row r="85290" spans="1:7" hidden="1" x14ac:dyDescent="0.35">
      <c r="A85290">
        <v>1881947794</v>
      </c>
      <c r="B85290">
        <v>2</v>
      </c>
      <c r="C85290" s="1" t="s">
        <v>91451</v>
      </c>
      <c r="D85290" s="1" t="s">
        <v>16</v>
      </c>
      <c r="E85290" s="1" t="s">
        <v>310</v>
      </c>
      <c r="F85290" s="1" t="s">
        <v>10</v>
      </c>
      <c r="G85290" s="1" t="s">
        <v>181</v>
      </c>
    </row>
    <row r="85291" spans="1:7" hidden="1" x14ac:dyDescent="0.35">
      <c r="A85291">
        <v>1902159718</v>
      </c>
      <c r="B85291">
        <v>2</v>
      </c>
      <c r="C85291" s="1" t="s">
        <v>91452</v>
      </c>
      <c r="D85291" s="1" t="s">
        <v>883</v>
      </c>
      <c r="E85291" s="1" t="s">
        <v>42</v>
      </c>
      <c r="F85291" s="1" t="s">
        <v>10</v>
      </c>
      <c r="G85291" s="1" t="s">
        <v>4428</v>
      </c>
    </row>
    <row r="85292" spans="1:7" hidden="1" x14ac:dyDescent="0.35">
      <c r="A85292">
        <v>1295088177</v>
      </c>
      <c r="B85292">
        <v>2</v>
      </c>
      <c r="C85292" s="1" t="s">
        <v>20691</v>
      </c>
      <c r="D85292" s="1" t="s">
        <v>16</v>
      </c>
      <c r="E85292" s="1" t="s">
        <v>145</v>
      </c>
      <c r="F85292" s="1" t="s">
        <v>10</v>
      </c>
      <c r="G85292" s="1" t="s">
        <v>18</v>
      </c>
    </row>
    <row r="85293" spans="1:7" hidden="1" x14ac:dyDescent="0.35">
      <c r="A85293">
        <v>1033462874</v>
      </c>
      <c r="B85293">
        <v>2</v>
      </c>
      <c r="C85293" s="1" t="s">
        <v>91453</v>
      </c>
      <c r="D85293" s="1" t="s">
        <v>16</v>
      </c>
      <c r="E85293" s="1" t="s">
        <v>13</v>
      </c>
      <c r="F85293" s="1" t="s">
        <v>10</v>
      </c>
      <c r="G85293" s="1" t="s">
        <v>100</v>
      </c>
    </row>
    <row r="85294" spans="1:7" hidden="1" x14ac:dyDescent="0.35">
      <c r="A85294">
        <v>1548513393</v>
      </c>
      <c r="B85294">
        <v>2</v>
      </c>
      <c r="C85294" s="1" t="s">
        <v>11531</v>
      </c>
      <c r="D85294" s="1" t="s">
        <v>16</v>
      </c>
      <c r="E85294" s="1" t="s">
        <v>1541</v>
      </c>
      <c r="F85294" s="1" t="s">
        <v>10</v>
      </c>
      <c r="G85294" s="1" t="s">
        <v>1445</v>
      </c>
    </row>
    <row r="85295" spans="1:7" hidden="1" x14ac:dyDescent="0.35">
      <c r="A85295">
        <v>1407109242</v>
      </c>
      <c r="B85295">
        <v>2</v>
      </c>
      <c r="C85295" s="1" t="s">
        <v>91454</v>
      </c>
      <c r="D85295" s="1" t="s">
        <v>91455</v>
      </c>
      <c r="E85295" s="1" t="s">
        <v>145</v>
      </c>
      <c r="F85295" s="1" t="s">
        <v>10</v>
      </c>
      <c r="G85295" s="1" t="s">
        <v>181</v>
      </c>
    </row>
    <row r="85296" spans="1:7" hidden="1" x14ac:dyDescent="0.35">
      <c r="A85296">
        <v>1972856714</v>
      </c>
      <c r="B85296">
        <v>2</v>
      </c>
      <c r="C85296" s="1" t="s">
        <v>91456</v>
      </c>
      <c r="D85296" s="1" t="s">
        <v>16</v>
      </c>
      <c r="E85296" s="1" t="s">
        <v>13</v>
      </c>
      <c r="F85296" s="1" t="s">
        <v>10</v>
      </c>
      <c r="G85296" s="1" t="s">
        <v>11991</v>
      </c>
    </row>
    <row r="85297" spans="1:7" hidden="1" x14ac:dyDescent="0.35">
      <c r="A85297">
        <v>1689927444</v>
      </c>
      <c r="B85297">
        <v>2</v>
      </c>
      <c r="C85297" s="1" t="s">
        <v>91457</v>
      </c>
      <c r="D85297" s="1" t="s">
        <v>16</v>
      </c>
      <c r="E85297" s="1" t="s">
        <v>615</v>
      </c>
      <c r="F85297" s="1" t="s">
        <v>10</v>
      </c>
      <c r="G85297" s="1" t="s">
        <v>833</v>
      </c>
    </row>
    <row r="85298" spans="1:7" hidden="1" x14ac:dyDescent="0.35">
      <c r="A85298">
        <v>1710230552</v>
      </c>
      <c r="B85298">
        <v>2</v>
      </c>
      <c r="C85298" s="1" t="s">
        <v>91458</v>
      </c>
      <c r="D85298" s="1" t="s">
        <v>91459</v>
      </c>
      <c r="E85298" s="1" t="s">
        <v>110</v>
      </c>
      <c r="F85298" s="1" t="s">
        <v>10</v>
      </c>
      <c r="G85298" s="1" t="s">
        <v>22</v>
      </c>
    </row>
    <row r="85299" spans="1:7" hidden="1" x14ac:dyDescent="0.35">
      <c r="A85299">
        <v>1437402260</v>
      </c>
      <c r="B85299">
        <v>2</v>
      </c>
      <c r="C85299" s="1" t="s">
        <v>20323</v>
      </c>
      <c r="D85299" s="1" t="s">
        <v>16</v>
      </c>
      <c r="E85299" s="1" t="s">
        <v>91</v>
      </c>
      <c r="F85299" s="1" t="s">
        <v>10</v>
      </c>
      <c r="G85299" s="1" t="s">
        <v>4003</v>
      </c>
    </row>
    <row r="85300" spans="1:7" hidden="1" x14ac:dyDescent="0.35">
      <c r="A85300">
        <v>1558614396</v>
      </c>
      <c r="B85300">
        <v>2</v>
      </c>
      <c r="C85300" s="1" t="s">
        <v>45572</v>
      </c>
      <c r="D85300" s="1" t="s">
        <v>91340</v>
      </c>
      <c r="E85300" s="1" t="s">
        <v>1571</v>
      </c>
      <c r="F85300" s="1" t="s">
        <v>10</v>
      </c>
      <c r="G85300" s="1" t="s">
        <v>5279</v>
      </c>
    </row>
    <row r="85301" spans="1:7" hidden="1" x14ac:dyDescent="0.35">
      <c r="A85301">
        <v>1255684155</v>
      </c>
      <c r="B85301">
        <v>2</v>
      </c>
      <c r="C85301" s="1" t="s">
        <v>91460</v>
      </c>
      <c r="D85301" s="1" t="s">
        <v>16</v>
      </c>
      <c r="E85301" s="1" t="s">
        <v>2100</v>
      </c>
      <c r="F85301" s="1" t="s">
        <v>10</v>
      </c>
      <c r="G85301" s="1" t="s">
        <v>428</v>
      </c>
    </row>
    <row r="85302" spans="1:7" hidden="1" x14ac:dyDescent="0.35">
      <c r="A85302">
        <v>1124371935</v>
      </c>
      <c r="B85302">
        <v>2</v>
      </c>
      <c r="C85302" s="1" t="s">
        <v>91461</v>
      </c>
      <c r="D85302" s="1" t="s">
        <v>91462</v>
      </c>
      <c r="E85302" s="1" t="s">
        <v>310</v>
      </c>
      <c r="F85302" s="1" t="s">
        <v>10</v>
      </c>
      <c r="G85302" s="1" t="s">
        <v>2842</v>
      </c>
    </row>
    <row r="85303" spans="1:7" hidden="1" x14ac:dyDescent="0.35">
      <c r="A85303">
        <v>1942553755</v>
      </c>
      <c r="B85303">
        <v>2</v>
      </c>
      <c r="C85303" s="1" t="s">
        <v>91463</v>
      </c>
      <c r="D85303" s="1" t="s">
        <v>16</v>
      </c>
      <c r="E85303" s="1" t="s">
        <v>165</v>
      </c>
      <c r="F85303" s="1" t="s">
        <v>10</v>
      </c>
      <c r="G85303" s="1" t="s">
        <v>360</v>
      </c>
    </row>
    <row r="85304" spans="1:7" hidden="1" x14ac:dyDescent="0.35">
      <c r="A85304">
        <v>1679826481</v>
      </c>
      <c r="B85304">
        <v>2</v>
      </c>
      <c r="C85304" s="1" t="s">
        <v>91464</v>
      </c>
      <c r="D85304" s="1" t="s">
        <v>91465</v>
      </c>
      <c r="E85304" s="1" t="s">
        <v>264</v>
      </c>
      <c r="F85304" s="1" t="s">
        <v>10</v>
      </c>
      <c r="G85304" s="1" t="s">
        <v>1124</v>
      </c>
    </row>
    <row r="85305" spans="1:7" hidden="1" x14ac:dyDescent="0.35">
      <c r="A85305">
        <v>1972856722</v>
      </c>
      <c r="B85305">
        <v>2</v>
      </c>
      <c r="C85305" s="1" t="s">
        <v>91466</v>
      </c>
      <c r="D85305" s="1" t="s">
        <v>16</v>
      </c>
      <c r="E85305" s="1" t="s">
        <v>1651</v>
      </c>
      <c r="F85305" s="1" t="s">
        <v>10</v>
      </c>
      <c r="G85305" s="1" t="s">
        <v>4655</v>
      </c>
    </row>
    <row r="85306" spans="1:7" hidden="1" x14ac:dyDescent="0.35">
      <c r="A85306">
        <v>1427301274</v>
      </c>
      <c r="B85306">
        <v>2</v>
      </c>
      <c r="C85306" s="1" t="s">
        <v>91467</v>
      </c>
      <c r="D85306" s="1" t="s">
        <v>16</v>
      </c>
      <c r="E85306" s="1" t="s">
        <v>760</v>
      </c>
      <c r="F85306" s="1" t="s">
        <v>10</v>
      </c>
      <c r="G85306" s="1" t="s">
        <v>83</v>
      </c>
    </row>
    <row r="85307" spans="1:7" hidden="1" x14ac:dyDescent="0.35">
      <c r="A85307">
        <v>1629321500</v>
      </c>
      <c r="B85307">
        <v>2</v>
      </c>
      <c r="C85307" s="1" t="s">
        <v>91468</v>
      </c>
      <c r="D85307" s="1" t="s">
        <v>91469</v>
      </c>
      <c r="E85307" s="1" t="s">
        <v>482</v>
      </c>
      <c r="F85307" s="1" t="s">
        <v>10</v>
      </c>
      <c r="G85307" s="1" t="s">
        <v>43</v>
      </c>
    </row>
    <row r="85308" spans="1:7" hidden="1" x14ac:dyDescent="0.35">
      <c r="A85308">
        <v>1962755702</v>
      </c>
      <c r="B85308">
        <v>2</v>
      </c>
      <c r="C85308" s="1" t="s">
        <v>91470</v>
      </c>
      <c r="D85308" s="1" t="s">
        <v>16</v>
      </c>
      <c r="E85308" s="1" t="s">
        <v>318</v>
      </c>
      <c r="F85308" s="1" t="s">
        <v>10</v>
      </c>
      <c r="G85308" s="1" t="s">
        <v>100</v>
      </c>
    </row>
    <row r="85309" spans="1:7" hidden="1" x14ac:dyDescent="0.35">
      <c r="A85309">
        <v>1609129592</v>
      </c>
      <c r="B85309">
        <v>2</v>
      </c>
      <c r="C85309" s="1" t="s">
        <v>91471</v>
      </c>
      <c r="D85309" s="1" t="s">
        <v>16</v>
      </c>
      <c r="E85309" s="1" t="s">
        <v>13</v>
      </c>
      <c r="F85309" s="1" t="s">
        <v>10</v>
      </c>
      <c r="G85309" s="1" t="s">
        <v>2081</v>
      </c>
    </row>
    <row r="85310" spans="1:7" hidden="1" x14ac:dyDescent="0.35">
      <c r="A85310">
        <v>1255684122</v>
      </c>
      <c r="B85310">
        <v>2</v>
      </c>
      <c r="C85310" s="1" t="s">
        <v>91472</v>
      </c>
      <c r="D85310" s="1" t="s">
        <v>16</v>
      </c>
      <c r="E85310" s="1" t="s">
        <v>466</v>
      </c>
      <c r="F85310" s="1" t="s">
        <v>10</v>
      </c>
      <c r="G85310" s="1" t="s">
        <v>2247</v>
      </c>
    </row>
    <row r="85311" spans="1:7" hidden="1" x14ac:dyDescent="0.35">
      <c r="A85311">
        <v>1073866711</v>
      </c>
      <c r="B85311">
        <v>2</v>
      </c>
      <c r="C85311" s="1" t="s">
        <v>91092</v>
      </c>
      <c r="D85311" s="1" t="s">
        <v>16</v>
      </c>
      <c r="E85311" s="1" t="s">
        <v>177</v>
      </c>
      <c r="F85311" s="1" t="s">
        <v>10</v>
      </c>
      <c r="G85311" s="1" t="s">
        <v>166</v>
      </c>
    </row>
    <row r="85312" spans="1:7" hidden="1" x14ac:dyDescent="0.35">
      <c r="A85312">
        <v>1528311248</v>
      </c>
      <c r="B85312">
        <v>2</v>
      </c>
      <c r="C85312" s="1" t="s">
        <v>91473</v>
      </c>
      <c r="D85312" s="1" t="s">
        <v>16</v>
      </c>
      <c r="E85312" s="1" t="s">
        <v>908</v>
      </c>
      <c r="F85312" s="1" t="s">
        <v>10</v>
      </c>
      <c r="G85312" s="1" t="s">
        <v>4655</v>
      </c>
    </row>
    <row r="85313" spans="1:7" hidden="1" x14ac:dyDescent="0.35">
      <c r="A85313">
        <v>1811240591</v>
      </c>
      <c r="B85313">
        <v>2</v>
      </c>
      <c r="C85313" s="1" t="s">
        <v>24622</v>
      </c>
      <c r="D85313" s="1" t="s">
        <v>24623</v>
      </c>
      <c r="E85313" s="1" t="s">
        <v>129</v>
      </c>
      <c r="F85313" s="1" t="s">
        <v>10</v>
      </c>
      <c r="G85313" s="1" t="s">
        <v>833</v>
      </c>
    </row>
    <row r="85314" spans="1:7" hidden="1" x14ac:dyDescent="0.35">
      <c r="A85314">
        <v>1528311263</v>
      </c>
      <c r="B85314">
        <v>2</v>
      </c>
      <c r="C85314" s="1" t="s">
        <v>91474</v>
      </c>
      <c r="D85314" s="1" t="s">
        <v>16</v>
      </c>
      <c r="E85314" s="1" t="s">
        <v>13</v>
      </c>
      <c r="F85314" s="1" t="s">
        <v>10</v>
      </c>
      <c r="G85314" s="1" t="s">
        <v>2139</v>
      </c>
    </row>
    <row r="85315" spans="1:7" hidden="1" x14ac:dyDescent="0.35">
      <c r="A85315">
        <v>1619220373</v>
      </c>
      <c r="B85315">
        <v>2</v>
      </c>
      <c r="C85315" s="1" t="s">
        <v>91092</v>
      </c>
      <c r="D85315" s="1" t="s">
        <v>16</v>
      </c>
      <c r="E85315" s="1" t="s">
        <v>1188</v>
      </c>
      <c r="F85315" s="1" t="s">
        <v>10</v>
      </c>
      <c r="G85315" s="1" t="s">
        <v>166</v>
      </c>
    </row>
    <row r="85316" spans="1:7" hidden="1" x14ac:dyDescent="0.35">
      <c r="A85316">
        <v>1154674836</v>
      </c>
      <c r="B85316">
        <v>2</v>
      </c>
      <c r="C85316" s="1" t="s">
        <v>91475</v>
      </c>
      <c r="D85316" s="1" t="s">
        <v>16</v>
      </c>
      <c r="E85316" s="1" t="s">
        <v>1748</v>
      </c>
      <c r="F85316" s="1" t="s">
        <v>10</v>
      </c>
      <c r="G85316" s="1" t="s">
        <v>22</v>
      </c>
    </row>
    <row r="85317" spans="1:7" hidden="1" x14ac:dyDescent="0.35">
      <c r="A85317">
        <v>1790038560</v>
      </c>
      <c r="B85317">
        <v>2</v>
      </c>
      <c r="C85317" s="1" t="s">
        <v>42253</v>
      </c>
      <c r="D85317" s="1" t="s">
        <v>91476</v>
      </c>
      <c r="E85317" s="1" t="s">
        <v>432</v>
      </c>
      <c r="F85317" s="1" t="s">
        <v>10</v>
      </c>
      <c r="G85317" s="1" t="s">
        <v>71</v>
      </c>
    </row>
    <row r="85318" spans="1:7" hidden="1" x14ac:dyDescent="0.35">
      <c r="A85318">
        <v>1538412291</v>
      </c>
      <c r="B85318">
        <v>2</v>
      </c>
      <c r="C85318" s="1" t="s">
        <v>91092</v>
      </c>
      <c r="D85318" s="1" t="s">
        <v>16</v>
      </c>
      <c r="E85318" s="1" t="s">
        <v>548</v>
      </c>
      <c r="F85318" s="1" t="s">
        <v>10</v>
      </c>
      <c r="G85318" s="1" t="s">
        <v>166</v>
      </c>
    </row>
    <row r="85319" spans="1:7" hidden="1" x14ac:dyDescent="0.35">
      <c r="A85319">
        <v>1609129360</v>
      </c>
      <c r="B85319">
        <v>2</v>
      </c>
      <c r="C85319" s="1" t="s">
        <v>91092</v>
      </c>
      <c r="D85319" s="1" t="s">
        <v>16</v>
      </c>
      <c r="E85319" s="1" t="s">
        <v>7254</v>
      </c>
      <c r="F85319" s="1" t="s">
        <v>10</v>
      </c>
      <c r="G85319" s="1" t="s">
        <v>166</v>
      </c>
    </row>
    <row r="85320" spans="1:7" hidden="1" x14ac:dyDescent="0.35">
      <c r="A85320">
        <v>1609129311</v>
      </c>
      <c r="B85320">
        <v>2</v>
      </c>
      <c r="C85320" s="1" t="s">
        <v>91477</v>
      </c>
      <c r="D85320" s="1" t="s">
        <v>16</v>
      </c>
      <c r="E85320" s="1" t="s">
        <v>13</v>
      </c>
      <c r="F85320" s="1" t="s">
        <v>10</v>
      </c>
      <c r="G85320" s="1" t="s">
        <v>659</v>
      </c>
    </row>
    <row r="85321" spans="1:7" hidden="1" x14ac:dyDescent="0.35">
      <c r="A85321">
        <v>1386997070</v>
      </c>
      <c r="B85321">
        <v>2</v>
      </c>
      <c r="C85321" s="1" t="s">
        <v>91478</v>
      </c>
      <c r="D85321" s="1" t="s">
        <v>27658</v>
      </c>
      <c r="E85321" s="1" t="s">
        <v>325</v>
      </c>
      <c r="F85321" s="1" t="s">
        <v>10</v>
      </c>
      <c r="G85321" s="1" t="s">
        <v>58022</v>
      </c>
    </row>
    <row r="85322" spans="1:7" hidden="1" x14ac:dyDescent="0.35">
      <c r="A85322">
        <v>1649523424</v>
      </c>
      <c r="B85322">
        <v>2</v>
      </c>
      <c r="C85322" s="1" t="s">
        <v>91479</v>
      </c>
      <c r="D85322" s="1" t="s">
        <v>91480</v>
      </c>
      <c r="E85322" s="1" t="s">
        <v>5693</v>
      </c>
      <c r="F85322" s="1" t="s">
        <v>10</v>
      </c>
      <c r="G85322" s="1" t="s">
        <v>1047</v>
      </c>
    </row>
    <row r="85323" spans="1:7" hidden="1" x14ac:dyDescent="0.35">
      <c r="A85323">
        <v>1962755694</v>
      </c>
      <c r="B85323">
        <v>2</v>
      </c>
      <c r="C85323" s="1" t="s">
        <v>91481</v>
      </c>
      <c r="D85323" s="1" t="s">
        <v>91482</v>
      </c>
      <c r="E85323" s="1" t="s">
        <v>4472</v>
      </c>
      <c r="F85323" s="1" t="s">
        <v>10</v>
      </c>
      <c r="G85323" s="1" t="s">
        <v>154</v>
      </c>
    </row>
    <row r="85324" spans="1:7" hidden="1" x14ac:dyDescent="0.35">
      <c r="A85324">
        <v>1073866786</v>
      </c>
      <c r="B85324">
        <v>2</v>
      </c>
      <c r="C85324" s="1" t="s">
        <v>91483</v>
      </c>
      <c r="D85324" s="1" t="s">
        <v>16</v>
      </c>
      <c r="E85324" s="1" t="s">
        <v>318</v>
      </c>
      <c r="F85324" s="1" t="s">
        <v>10</v>
      </c>
      <c r="G85324" s="1" t="s">
        <v>1080</v>
      </c>
    </row>
    <row r="85325" spans="1:7" hidden="1" x14ac:dyDescent="0.35">
      <c r="A85325">
        <v>1437402203</v>
      </c>
      <c r="B85325">
        <v>2</v>
      </c>
      <c r="C85325" s="1" t="s">
        <v>91484</v>
      </c>
      <c r="D85325" s="1" t="s">
        <v>16</v>
      </c>
      <c r="E85325" s="1" t="s">
        <v>1236</v>
      </c>
      <c r="F85325" s="1" t="s">
        <v>10</v>
      </c>
      <c r="G85325" s="1" t="s">
        <v>854</v>
      </c>
    </row>
    <row r="85326" spans="1:7" hidden="1" x14ac:dyDescent="0.35">
      <c r="A85326">
        <v>1346593118</v>
      </c>
      <c r="B85326">
        <v>2</v>
      </c>
      <c r="C85326" s="1" t="s">
        <v>91485</v>
      </c>
      <c r="D85326" s="1" t="s">
        <v>16</v>
      </c>
      <c r="E85326" s="1" t="s">
        <v>418</v>
      </c>
      <c r="F85326" s="1" t="s">
        <v>10</v>
      </c>
      <c r="G85326" s="1" t="s">
        <v>107</v>
      </c>
    </row>
    <row r="85327" spans="1:7" hidden="1" x14ac:dyDescent="0.35">
      <c r="A85327">
        <v>1265785968</v>
      </c>
      <c r="B85327">
        <v>2</v>
      </c>
      <c r="C85327" s="1" t="s">
        <v>9760</v>
      </c>
      <c r="D85327" s="1" t="s">
        <v>91486</v>
      </c>
      <c r="E85327" s="1" t="s">
        <v>541</v>
      </c>
      <c r="F85327" s="1" t="s">
        <v>10</v>
      </c>
      <c r="G85327" s="1" t="s">
        <v>144</v>
      </c>
    </row>
    <row r="85328" spans="1:7" hidden="1" x14ac:dyDescent="0.35">
      <c r="A85328">
        <v>1558614255</v>
      </c>
      <c r="B85328">
        <v>2</v>
      </c>
      <c r="C85328" s="1" t="s">
        <v>91487</v>
      </c>
      <c r="D85328" s="1" t="s">
        <v>91488</v>
      </c>
      <c r="E85328" s="1" t="s">
        <v>26</v>
      </c>
      <c r="F85328" s="1" t="s">
        <v>10</v>
      </c>
      <c r="G85328" s="1" t="s">
        <v>781</v>
      </c>
    </row>
    <row r="85329" spans="1:7" hidden="1" x14ac:dyDescent="0.35">
      <c r="A85329">
        <v>1487907283</v>
      </c>
      <c r="B85329">
        <v>2</v>
      </c>
      <c r="C85329" s="1" t="s">
        <v>91489</v>
      </c>
      <c r="D85329" s="1" t="s">
        <v>16</v>
      </c>
      <c r="E85329" s="1" t="s">
        <v>1573</v>
      </c>
      <c r="F85329" s="1" t="s">
        <v>10</v>
      </c>
      <c r="G85329" s="1" t="s">
        <v>1124</v>
      </c>
    </row>
    <row r="85330" spans="1:7" hidden="1" x14ac:dyDescent="0.35">
      <c r="A85330">
        <v>1174876858</v>
      </c>
      <c r="B85330">
        <v>2</v>
      </c>
      <c r="C85330" s="1" t="s">
        <v>91490</v>
      </c>
      <c r="D85330" s="1" t="s">
        <v>24623</v>
      </c>
      <c r="E85330" s="1" t="s">
        <v>463</v>
      </c>
      <c r="F85330" s="1" t="s">
        <v>10</v>
      </c>
      <c r="G85330" s="1" t="s">
        <v>833</v>
      </c>
    </row>
    <row r="85331" spans="1:7" hidden="1" x14ac:dyDescent="0.35">
      <c r="A85331">
        <v>1619220399</v>
      </c>
      <c r="B85331">
        <v>2</v>
      </c>
      <c r="C85331" s="1" t="s">
        <v>91491</v>
      </c>
      <c r="D85331" s="1" t="s">
        <v>16</v>
      </c>
      <c r="E85331" s="1" t="s">
        <v>1748</v>
      </c>
      <c r="F85331" s="1" t="s">
        <v>10</v>
      </c>
      <c r="G85331" s="1" t="s">
        <v>11</v>
      </c>
    </row>
    <row r="85332" spans="1:7" hidden="1" x14ac:dyDescent="0.35">
      <c r="A85332">
        <v>1790038479</v>
      </c>
      <c r="B85332">
        <v>2</v>
      </c>
      <c r="C85332" s="1" t="s">
        <v>24622</v>
      </c>
      <c r="D85332" s="1" t="s">
        <v>24623</v>
      </c>
      <c r="E85332" s="1" t="s">
        <v>821</v>
      </c>
      <c r="F85332" s="1" t="s">
        <v>10</v>
      </c>
      <c r="G85332" s="1" t="s">
        <v>833</v>
      </c>
    </row>
    <row r="85333" spans="1:7" hidden="1" x14ac:dyDescent="0.35">
      <c r="A85333">
        <v>1144573825</v>
      </c>
      <c r="B85333">
        <v>2</v>
      </c>
      <c r="C85333" s="1" t="s">
        <v>65436</v>
      </c>
      <c r="D85333" s="1" t="s">
        <v>91492</v>
      </c>
      <c r="E85333" s="1" t="s">
        <v>259</v>
      </c>
      <c r="F85333" s="1" t="s">
        <v>10</v>
      </c>
      <c r="G85333" s="1" t="s">
        <v>428</v>
      </c>
    </row>
    <row r="85334" spans="1:7" hidden="1" x14ac:dyDescent="0.35">
      <c r="A85334">
        <v>1194078865</v>
      </c>
      <c r="B85334">
        <v>2</v>
      </c>
      <c r="C85334" s="1" t="s">
        <v>24622</v>
      </c>
      <c r="D85334" s="1" t="s">
        <v>24623</v>
      </c>
      <c r="E85334" s="1" t="s">
        <v>905</v>
      </c>
      <c r="F85334" s="1" t="s">
        <v>10</v>
      </c>
      <c r="G85334" s="1" t="s">
        <v>833</v>
      </c>
    </row>
    <row r="85335" spans="1:7" hidden="1" x14ac:dyDescent="0.35">
      <c r="A85335">
        <v>1255684924</v>
      </c>
      <c r="B85335">
        <v>2</v>
      </c>
      <c r="C85335" s="1" t="s">
        <v>9168</v>
      </c>
      <c r="D85335" s="1" t="s">
        <v>16</v>
      </c>
      <c r="E85335" s="1" t="s">
        <v>2739</v>
      </c>
      <c r="F85335" s="1" t="s">
        <v>10</v>
      </c>
      <c r="G85335" s="1" t="s">
        <v>4428</v>
      </c>
    </row>
    <row r="85336" spans="1:7" hidden="1" x14ac:dyDescent="0.35">
      <c r="A85336">
        <v>1821341504</v>
      </c>
      <c r="B85336">
        <v>2</v>
      </c>
      <c r="C85336" s="1" t="s">
        <v>24622</v>
      </c>
      <c r="D85336" s="1" t="s">
        <v>24623</v>
      </c>
      <c r="E85336" s="1" t="s">
        <v>82</v>
      </c>
      <c r="F85336" s="1" t="s">
        <v>10</v>
      </c>
      <c r="G85336" s="1" t="s">
        <v>833</v>
      </c>
    </row>
    <row r="85337" spans="1:7" hidden="1" x14ac:dyDescent="0.35">
      <c r="A85337">
        <v>1790038446</v>
      </c>
      <c r="B85337">
        <v>2</v>
      </c>
      <c r="C85337" s="1" t="s">
        <v>91092</v>
      </c>
      <c r="D85337" s="1" t="s">
        <v>16</v>
      </c>
      <c r="E85337" s="1" t="s">
        <v>365</v>
      </c>
      <c r="F85337" s="1" t="s">
        <v>10</v>
      </c>
      <c r="G85337" s="1" t="s">
        <v>2191</v>
      </c>
    </row>
    <row r="85338" spans="1:7" hidden="1" x14ac:dyDescent="0.35">
      <c r="A85338">
        <v>1760735492</v>
      </c>
      <c r="B85338">
        <v>2</v>
      </c>
      <c r="C85338" s="1" t="s">
        <v>91493</v>
      </c>
      <c r="D85338" s="1" t="s">
        <v>16</v>
      </c>
      <c r="E85338" s="1" t="s">
        <v>142</v>
      </c>
      <c r="F85338" s="1" t="s">
        <v>10</v>
      </c>
      <c r="G85338" s="1" t="s">
        <v>1339</v>
      </c>
    </row>
    <row r="85339" spans="1:7" hidden="1" x14ac:dyDescent="0.35">
      <c r="A85339">
        <v>1326391046</v>
      </c>
      <c r="B85339">
        <v>2</v>
      </c>
      <c r="C85339" s="1" t="s">
        <v>91494</v>
      </c>
      <c r="D85339" s="1" t="s">
        <v>16</v>
      </c>
      <c r="E85339" s="1" t="s">
        <v>1324</v>
      </c>
      <c r="F85339" s="1" t="s">
        <v>10</v>
      </c>
      <c r="G85339" s="1" t="s">
        <v>3643</v>
      </c>
    </row>
    <row r="85340" spans="1:7" hidden="1" x14ac:dyDescent="0.35">
      <c r="A85340">
        <v>1205189933</v>
      </c>
      <c r="B85340">
        <v>2</v>
      </c>
      <c r="C85340" s="1" t="s">
        <v>91495</v>
      </c>
      <c r="D85340" s="1" t="s">
        <v>16</v>
      </c>
      <c r="E85340" s="1" t="s">
        <v>310</v>
      </c>
      <c r="F85340" s="1" t="s">
        <v>10</v>
      </c>
      <c r="G85340" s="1" t="s">
        <v>961</v>
      </c>
    </row>
    <row r="85341" spans="1:7" hidden="1" x14ac:dyDescent="0.35">
      <c r="A85341">
        <v>1992058648</v>
      </c>
      <c r="B85341">
        <v>2</v>
      </c>
      <c r="C85341" s="1" t="s">
        <v>91092</v>
      </c>
      <c r="D85341" s="1" t="s">
        <v>16</v>
      </c>
      <c r="E85341" s="1" t="s">
        <v>1423</v>
      </c>
      <c r="F85341" s="1" t="s">
        <v>10</v>
      </c>
      <c r="G85341" s="1" t="s">
        <v>166</v>
      </c>
    </row>
    <row r="85342" spans="1:7" hidden="1" x14ac:dyDescent="0.35">
      <c r="A85342">
        <v>1356694020</v>
      </c>
      <c r="B85342">
        <v>2</v>
      </c>
      <c r="C85342" s="1" t="s">
        <v>91496</v>
      </c>
      <c r="D85342" s="1" t="s">
        <v>16</v>
      </c>
      <c r="E85342" s="1" t="s">
        <v>259</v>
      </c>
      <c r="F85342" s="1" t="s">
        <v>10</v>
      </c>
      <c r="G85342" s="1" t="s">
        <v>2146</v>
      </c>
    </row>
    <row r="85343" spans="1:7" hidden="1" x14ac:dyDescent="0.35">
      <c r="A85343">
        <v>1730432469</v>
      </c>
      <c r="B85343">
        <v>2</v>
      </c>
      <c r="C85343" s="1" t="s">
        <v>91497</v>
      </c>
      <c r="D85343" s="1" t="s">
        <v>91498</v>
      </c>
      <c r="E85343" s="1" t="s">
        <v>129</v>
      </c>
      <c r="F85343" s="1" t="s">
        <v>10</v>
      </c>
      <c r="G85343" s="1" t="s">
        <v>43</v>
      </c>
    </row>
    <row r="85344" spans="1:7" hidden="1" x14ac:dyDescent="0.35">
      <c r="A85344">
        <v>1770836439</v>
      </c>
      <c r="B85344">
        <v>2</v>
      </c>
      <c r="C85344" s="1" t="s">
        <v>91499</v>
      </c>
      <c r="D85344" s="1" t="s">
        <v>62534</v>
      </c>
      <c r="E85344" s="1" t="s">
        <v>82</v>
      </c>
      <c r="F85344" s="1" t="s">
        <v>10</v>
      </c>
      <c r="G85344" s="1" t="s">
        <v>58022</v>
      </c>
    </row>
    <row r="85345" spans="1:7" hidden="1" x14ac:dyDescent="0.35">
      <c r="A85345">
        <v>1578816120</v>
      </c>
      <c r="B85345">
        <v>2</v>
      </c>
      <c r="C85345" s="1" t="s">
        <v>91500</v>
      </c>
      <c r="D85345" s="1" t="s">
        <v>16</v>
      </c>
      <c r="E85345" s="1" t="s">
        <v>919</v>
      </c>
      <c r="F85345" s="1" t="s">
        <v>10</v>
      </c>
      <c r="G85345" s="1" t="s">
        <v>40</v>
      </c>
    </row>
    <row r="85346" spans="1:7" hidden="1" x14ac:dyDescent="0.35">
      <c r="A85346">
        <v>1750634325</v>
      </c>
      <c r="B85346">
        <v>2</v>
      </c>
      <c r="C85346" s="1" t="s">
        <v>6363</v>
      </c>
      <c r="D85346" s="1" t="s">
        <v>16</v>
      </c>
      <c r="E85346" s="1" t="s">
        <v>4312</v>
      </c>
      <c r="F85346" s="1" t="s">
        <v>10</v>
      </c>
      <c r="G85346" s="1" t="s">
        <v>362</v>
      </c>
    </row>
    <row r="85347" spans="1:7" hidden="1" x14ac:dyDescent="0.35">
      <c r="A85347">
        <v>1235482837</v>
      </c>
      <c r="B85347">
        <v>2</v>
      </c>
      <c r="C85347" s="1" t="s">
        <v>40706</v>
      </c>
      <c r="D85347" s="1" t="s">
        <v>16</v>
      </c>
      <c r="E85347" s="1" t="s">
        <v>371</v>
      </c>
      <c r="F85347" s="1" t="s">
        <v>10</v>
      </c>
      <c r="G85347" s="1" t="s">
        <v>38114</v>
      </c>
    </row>
    <row r="85348" spans="1:7" hidden="1" x14ac:dyDescent="0.35">
      <c r="A85348">
        <v>1760735336</v>
      </c>
      <c r="B85348">
        <v>2</v>
      </c>
      <c r="C85348" s="1" t="s">
        <v>91501</v>
      </c>
      <c r="D85348" s="1" t="s">
        <v>91502</v>
      </c>
      <c r="E85348" s="1" t="s">
        <v>1793</v>
      </c>
      <c r="F85348" s="1" t="s">
        <v>10</v>
      </c>
      <c r="G85348" s="1" t="s">
        <v>1124</v>
      </c>
    </row>
    <row r="85349" spans="1:7" hidden="1" x14ac:dyDescent="0.35">
      <c r="A85349">
        <v>1679826242</v>
      </c>
      <c r="B85349">
        <v>2</v>
      </c>
      <c r="C85349" s="1" t="s">
        <v>91503</v>
      </c>
      <c r="D85349" s="1" t="s">
        <v>16</v>
      </c>
      <c r="E85349" s="1" t="s">
        <v>325</v>
      </c>
      <c r="F85349" s="1" t="s">
        <v>10</v>
      </c>
      <c r="G85349" s="1" t="s">
        <v>62361</v>
      </c>
    </row>
    <row r="85350" spans="1:7" hidden="1" x14ac:dyDescent="0.35">
      <c r="A85350">
        <v>1861745416</v>
      </c>
      <c r="B85350">
        <v>2</v>
      </c>
      <c r="C85350" s="1" t="s">
        <v>91504</v>
      </c>
      <c r="D85350" s="1" t="s">
        <v>16</v>
      </c>
      <c r="E85350" s="1" t="s">
        <v>73</v>
      </c>
      <c r="F85350" s="1" t="s">
        <v>10</v>
      </c>
      <c r="G85350" s="1" t="s">
        <v>58022</v>
      </c>
    </row>
    <row r="85351" spans="1:7" hidden="1" x14ac:dyDescent="0.35">
      <c r="A85351">
        <v>1558614198</v>
      </c>
      <c r="B85351">
        <v>2</v>
      </c>
      <c r="C85351" s="1" t="s">
        <v>91505</v>
      </c>
      <c r="D85351" s="1" t="s">
        <v>16</v>
      </c>
      <c r="E85351" s="1" t="s">
        <v>82</v>
      </c>
      <c r="F85351" s="1" t="s">
        <v>10</v>
      </c>
      <c r="G85351" s="1" t="s">
        <v>71</v>
      </c>
    </row>
    <row r="85352" spans="1:7" hidden="1" x14ac:dyDescent="0.35">
      <c r="A85352">
        <v>1376896993</v>
      </c>
      <c r="B85352">
        <v>2</v>
      </c>
      <c r="C85352" s="1" t="s">
        <v>91092</v>
      </c>
      <c r="D85352" s="1" t="s">
        <v>16</v>
      </c>
      <c r="E85352" s="1" t="s">
        <v>695</v>
      </c>
      <c r="F85352" s="1" t="s">
        <v>10</v>
      </c>
      <c r="G85352" s="1" t="s">
        <v>166</v>
      </c>
    </row>
    <row r="85353" spans="1:7" hidden="1" x14ac:dyDescent="0.35">
      <c r="A85353">
        <v>1881947471</v>
      </c>
      <c r="B85353">
        <v>2</v>
      </c>
      <c r="C85353" s="1" t="s">
        <v>91506</v>
      </c>
      <c r="D85353" s="1" t="s">
        <v>91507</v>
      </c>
      <c r="E85353" s="1" t="s">
        <v>82</v>
      </c>
      <c r="F85353" s="1" t="s">
        <v>10</v>
      </c>
      <c r="G85353" s="1" t="s">
        <v>3561</v>
      </c>
    </row>
    <row r="85354" spans="1:7" hidden="1" x14ac:dyDescent="0.35">
      <c r="A85354">
        <v>1437402054</v>
      </c>
      <c r="B85354">
        <v>2</v>
      </c>
      <c r="C85354" s="1" t="s">
        <v>91508</v>
      </c>
      <c r="D85354" s="1" t="s">
        <v>91509</v>
      </c>
      <c r="E85354" s="1" t="s">
        <v>65</v>
      </c>
      <c r="F85354" s="1" t="s">
        <v>10</v>
      </c>
      <c r="G85354" s="1" t="s">
        <v>2271</v>
      </c>
    </row>
    <row r="85355" spans="1:7" hidden="1" x14ac:dyDescent="0.35">
      <c r="A85355">
        <v>1275886830</v>
      </c>
      <c r="B85355">
        <v>2</v>
      </c>
      <c r="C85355" s="1" t="s">
        <v>43610</v>
      </c>
      <c r="D85355" s="1" t="s">
        <v>16</v>
      </c>
      <c r="E85355" s="1" t="s">
        <v>1648</v>
      </c>
      <c r="F85355" s="1" t="s">
        <v>10</v>
      </c>
      <c r="G85355" s="1" t="s">
        <v>40</v>
      </c>
    </row>
    <row r="85356" spans="1:7" hidden="1" x14ac:dyDescent="0.35">
      <c r="A85356">
        <v>1427301019</v>
      </c>
      <c r="B85356">
        <v>2</v>
      </c>
      <c r="C85356" s="1" t="s">
        <v>91510</v>
      </c>
      <c r="D85356" s="1" t="s">
        <v>91511</v>
      </c>
      <c r="E85356" s="1" t="s">
        <v>1183</v>
      </c>
      <c r="F85356" s="1" t="s">
        <v>10</v>
      </c>
      <c r="G85356" s="1" t="s">
        <v>2191</v>
      </c>
    </row>
    <row r="85357" spans="1:7" hidden="1" x14ac:dyDescent="0.35">
      <c r="A85357">
        <v>1336492974</v>
      </c>
      <c r="B85357">
        <v>2</v>
      </c>
      <c r="C85357" s="1" t="s">
        <v>91512</v>
      </c>
      <c r="D85357" s="1" t="s">
        <v>16</v>
      </c>
      <c r="E85357" s="1" t="s">
        <v>342</v>
      </c>
      <c r="F85357" s="1" t="s">
        <v>10</v>
      </c>
      <c r="G85357" s="1" t="s">
        <v>195</v>
      </c>
    </row>
    <row r="85358" spans="1:7" hidden="1" x14ac:dyDescent="0.35">
      <c r="A85358">
        <v>1134472772</v>
      </c>
      <c r="B85358">
        <v>2</v>
      </c>
      <c r="C85358" s="1" t="s">
        <v>91513</v>
      </c>
      <c r="D85358" s="1" t="s">
        <v>16</v>
      </c>
      <c r="E85358" s="1" t="s">
        <v>2584</v>
      </c>
      <c r="F85358" s="1" t="s">
        <v>10</v>
      </c>
      <c r="G85358" s="1" t="s">
        <v>2737</v>
      </c>
    </row>
    <row r="85359" spans="1:7" hidden="1" x14ac:dyDescent="0.35">
      <c r="A85359">
        <v>1952654592</v>
      </c>
      <c r="B85359">
        <v>2</v>
      </c>
      <c r="C85359" s="1" t="s">
        <v>91514</v>
      </c>
      <c r="D85359" s="1" t="s">
        <v>91515</v>
      </c>
      <c r="E85359" s="1" t="s">
        <v>13</v>
      </c>
      <c r="F85359" s="1" t="s">
        <v>10</v>
      </c>
      <c r="G85359" s="1" t="s">
        <v>525</v>
      </c>
    </row>
    <row r="85360" spans="1:7" hidden="1" x14ac:dyDescent="0.35">
      <c r="A85360">
        <v>1629321260</v>
      </c>
      <c r="B85360">
        <v>2</v>
      </c>
      <c r="C85360" s="1" t="s">
        <v>91516</v>
      </c>
      <c r="D85360" s="1" t="s">
        <v>16</v>
      </c>
      <c r="E85360" s="1" t="s">
        <v>604</v>
      </c>
      <c r="F85360" s="1" t="s">
        <v>10</v>
      </c>
      <c r="G85360" s="1" t="s">
        <v>360</v>
      </c>
    </row>
    <row r="85361" spans="1:7" hidden="1" x14ac:dyDescent="0.35">
      <c r="A85361">
        <v>1871846485</v>
      </c>
      <c r="B85361">
        <v>2</v>
      </c>
      <c r="C85361" s="1" t="s">
        <v>6775</v>
      </c>
      <c r="D85361" s="1" t="s">
        <v>16</v>
      </c>
      <c r="E85361" s="1" t="s">
        <v>374</v>
      </c>
      <c r="F85361" s="1" t="s">
        <v>10</v>
      </c>
      <c r="G85361" s="1" t="s">
        <v>22201</v>
      </c>
    </row>
    <row r="85362" spans="1:7" hidden="1" x14ac:dyDescent="0.35">
      <c r="A85362">
        <v>1780937334</v>
      </c>
      <c r="B85362">
        <v>2</v>
      </c>
      <c r="C85362" s="1" t="s">
        <v>91517</v>
      </c>
      <c r="D85362" s="1" t="s">
        <v>91518</v>
      </c>
      <c r="E85362" s="1" t="s">
        <v>665</v>
      </c>
      <c r="F85362" s="1" t="s">
        <v>10</v>
      </c>
      <c r="G85362" s="1" t="s">
        <v>240</v>
      </c>
    </row>
    <row r="85363" spans="1:7" hidden="1" x14ac:dyDescent="0.35">
      <c r="A85363">
        <v>1700139375</v>
      </c>
      <c r="B85363">
        <v>2</v>
      </c>
      <c r="C85363" s="1" t="s">
        <v>91519</v>
      </c>
      <c r="D85363" s="1" t="s">
        <v>16</v>
      </c>
      <c r="E85363" s="1" t="s">
        <v>26</v>
      </c>
      <c r="F85363" s="1" t="s">
        <v>10</v>
      </c>
      <c r="G85363" s="1" t="s">
        <v>1124</v>
      </c>
    </row>
    <row r="85364" spans="1:7" hidden="1" x14ac:dyDescent="0.35">
      <c r="A85364">
        <v>1790038313</v>
      </c>
      <c r="B85364">
        <v>2</v>
      </c>
      <c r="C85364" s="1" t="s">
        <v>91520</v>
      </c>
      <c r="D85364" s="1" t="s">
        <v>16</v>
      </c>
      <c r="E85364" s="1" t="s">
        <v>2434</v>
      </c>
      <c r="F85364" s="1" t="s">
        <v>10</v>
      </c>
      <c r="G85364" s="1" t="s">
        <v>4428</v>
      </c>
    </row>
    <row r="85365" spans="1:7" hidden="1" x14ac:dyDescent="0.35">
      <c r="A85365">
        <v>1508119157</v>
      </c>
      <c r="B85365">
        <v>2</v>
      </c>
      <c r="C85365" s="1" t="s">
        <v>91521</v>
      </c>
      <c r="D85365" s="1" t="s">
        <v>16</v>
      </c>
      <c r="E85365" s="1" t="s">
        <v>482</v>
      </c>
      <c r="F85365" s="1" t="s">
        <v>10</v>
      </c>
      <c r="G85365" s="1" t="s">
        <v>2271</v>
      </c>
    </row>
    <row r="85366" spans="1:7" hidden="1" x14ac:dyDescent="0.35">
      <c r="A85366">
        <v>1679826226</v>
      </c>
      <c r="B85366">
        <v>2</v>
      </c>
      <c r="C85366" s="1" t="s">
        <v>91522</v>
      </c>
      <c r="D85366" s="1" t="s">
        <v>16</v>
      </c>
      <c r="E85366" s="1" t="s">
        <v>165</v>
      </c>
      <c r="F85366" s="1" t="s">
        <v>10</v>
      </c>
      <c r="G85366" s="1" t="s">
        <v>2793</v>
      </c>
    </row>
    <row r="85367" spans="1:7" hidden="1" x14ac:dyDescent="0.35">
      <c r="A85367">
        <v>1396098976</v>
      </c>
      <c r="B85367">
        <v>2</v>
      </c>
      <c r="C85367" s="1" t="s">
        <v>91523</v>
      </c>
      <c r="D85367" s="1" t="s">
        <v>91524</v>
      </c>
      <c r="E85367" s="1" t="s">
        <v>280</v>
      </c>
      <c r="F85367" s="1" t="s">
        <v>10</v>
      </c>
      <c r="G85367" s="1" t="s">
        <v>1730</v>
      </c>
    </row>
    <row r="85368" spans="1:7" hidden="1" x14ac:dyDescent="0.35">
      <c r="A85368">
        <v>1407109986</v>
      </c>
      <c r="B85368">
        <v>2</v>
      </c>
      <c r="C85368" s="1" t="s">
        <v>91525</v>
      </c>
      <c r="D85368" s="1" t="s">
        <v>91526</v>
      </c>
      <c r="E85368" s="1" t="s">
        <v>138</v>
      </c>
      <c r="F85368" s="1" t="s">
        <v>10</v>
      </c>
      <c r="G85368" s="1" t="s">
        <v>195</v>
      </c>
    </row>
    <row r="85369" spans="1:7" hidden="1" x14ac:dyDescent="0.35">
      <c r="A85369">
        <v>1629321104</v>
      </c>
      <c r="B85369">
        <v>2</v>
      </c>
      <c r="C85369" s="1" t="s">
        <v>91527</v>
      </c>
      <c r="D85369" s="1" t="s">
        <v>90789</v>
      </c>
      <c r="E85369" s="1" t="s">
        <v>42</v>
      </c>
      <c r="F85369" s="1" t="s">
        <v>10</v>
      </c>
      <c r="G85369" s="1" t="s">
        <v>1490</v>
      </c>
    </row>
    <row r="85370" spans="1:7" hidden="1" x14ac:dyDescent="0.35">
      <c r="A85370">
        <v>1215280706</v>
      </c>
      <c r="B85370">
        <v>2</v>
      </c>
      <c r="C85370" s="1" t="s">
        <v>91528</v>
      </c>
      <c r="D85370" s="1" t="s">
        <v>16</v>
      </c>
      <c r="E85370" s="1" t="s">
        <v>13</v>
      </c>
      <c r="F85370" s="1" t="s">
        <v>10</v>
      </c>
      <c r="G85370" s="1" t="s">
        <v>424</v>
      </c>
    </row>
    <row r="85371" spans="1:7" hidden="1" x14ac:dyDescent="0.35">
      <c r="A85371">
        <v>1508119090</v>
      </c>
      <c r="B85371">
        <v>2</v>
      </c>
      <c r="C85371" s="1" t="s">
        <v>91529</v>
      </c>
      <c r="D85371" s="1" t="s">
        <v>16</v>
      </c>
      <c r="E85371" s="1" t="s">
        <v>803</v>
      </c>
      <c r="F85371" s="1" t="s">
        <v>10</v>
      </c>
      <c r="G85371" s="1" t="s">
        <v>11</v>
      </c>
    </row>
    <row r="85372" spans="1:7" hidden="1" x14ac:dyDescent="0.35">
      <c r="A85372">
        <v>1134472624</v>
      </c>
      <c r="B85372">
        <v>2</v>
      </c>
      <c r="C85372" s="1" t="s">
        <v>91530</v>
      </c>
      <c r="D85372" s="1" t="s">
        <v>16</v>
      </c>
      <c r="E85372" s="1" t="s">
        <v>1585</v>
      </c>
      <c r="F85372" s="1" t="s">
        <v>10</v>
      </c>
      <c r="G85372" s="1" t="s">
        <v>386</v>
      </c>
    </row>
    <row r="85373" spans="1:7" hidden="1" x14ac:dyDescent="0.35">
      <c r="A85373">
        <v>1700139268</v>
      </c>
      <c r="B85373">
        <v>2</v>
      </c>
      <c r="C85373" s="1" t="s">
        <v>91531</v>
      </c>
      <c r="D85373" s="1" t="s">
        <v>16</v>
      </c>
      <c r="E85373" s="1" t="s">
        <v>301</v>
      </c>
      <c r="F85373" s="1" t="s">
        <v>10</v>
      </c>
      <c r="G85373" s="1" t="s">
        <v>492</v>
      </c>
    </row>
    <row r="85374" spans="1:7" hidden="1" x14ac:dyDescent="0.35">
      <c r="A85374">
        <v>1144573510</v>
      </c>
      <c r="B85374">
        <v>2</v>
      </c>
      <c r="C85374" s="1" t="s">
        <v>91532</v>
      </c>
      <c r="D85374" s="1" t="s">
        <v>16</v>
      </c>
      <c r="E85374" s="1" t="s">
        <v>570</v>
      </c>
      <c r="F85374" s="1" t="s">
        <v>10</v>
      </c>
      <c r="G85374" s="1" t="s">
        <v>22</v>
      </c>
    </row>
    <row r="85375" spans="1:7" hidden="1" x14ac:dyDescent="0.35">
      <c r="A85375">
        <v>1780937235</v>
      </c>
      <c r="B85375">
        <v>2</v>
      </c>
      <c r="C85375" s="1" t="s">
        <v>91533</v>
      </c>
      <c r="D85375" s="1" t="s">
        <v>16</v>
      </c>
      <c r="E85375" s="1" t="s">
        <v>4481</v>
      </c>
      <c r="F85375" s="1" t="s">
        <v>10</v>
      </c>
      <c r="G85375" s="1" t="s">
        <v>26038</v>
      </c>
    </row>
    <row r="85376" spans="1:7" hidden="1" x14ac:dyDescent="0.35">
      <c r="A85376">
        <v>1821341298</v>
      </c>
      <c r="B85376">
        <v>2</v>
      </c>
      <c r="C85376" s="1" t="s">
        <v>2629</v>
      </c>
      <c r="D85376" s="1" t="s">
        <v>91534</v>
      </c>
      <c r="E85376" s="1" t="s">
        <v>469</v>
      </c>
      <c r="F85376" s="1" t="s">
        <v>10</v>
      </c>
      <c r="G85376" s="1" t="s">
        <v>588</v>
      </c>
    </row>
    <row r="85377" spans="1:7" hidden="1" x14ac:dyDescent="0.35">
      <c r="A85377">
        <v>1558614933</v>
      </c>
      <c r="B85377">
        <v>2</v>
      </c>
      <c r="C85377" s="1" t="s">
        <v>91535</v>
      </c>
      <c r="D85377" s="1" t="s">
        <v>16</v>
      </c>
      <c r="E85377" s="1" t="s">
        <v>145</v>
      </c>
      <c r="F85377" s="1" t="s">
        <v>10</v>
      </c>
      <c r="G85377" s="1" t="s">
        <v>893</v>
      </c>
    </row>
    <row r="85378" spans="1:7" hidden="1" x14ac:dyDescent="0.35">
      <c r="A85378">
        <v>1316290794</v>
      </c>
      <c r="B85378">
        <v>2</v>
      </c>
      <c r="C85378" s="1" t="s">
        <v>91536</v>
      </c>
      <c r="D85378" s="1" t="s">
        <v>16</v>
      </c>
      <c r="E85378" s="1" t="s">
        <v>416</v>
      </c>
      <c r="F85378" s="1" t="s">
        <v>10</v>
      </c>
      <c r="G85378" s="1" t="s">
        <v>229</v>
      </c>
    </row>
    <row r="85379" spans="1:7" hidden="1" x14ac:dyDescent="0.35">
      <c r="A85379">
        <v>1902159460</v>
      </c>
      <c r="B85379">
        <v>2</v>
      </c>
      <c r="C85379" s="1" t="s">
        <v>91537</v>
      </c>
      <c r="D85379" s="1" t="s">
        <v>16</v>
      </c>
      <c r="E85379" s="1" t="s">
        <v>109</v>
      </c>
      <c r="F85379" s="1" t="s">
        <v>10</v>
      </c>
      <c r="G85379" s="1" t="s">
        <v>2008</v>
      </c>
    </row>
    <row r="85380" spans="1:7" hidden="1" x14ac:dyDescent="0.35">
      <c r="A85380">
        <v>1770836215</v>
      </c>
      <c r="B85380">
        <v>2</v>
      </c>
      <c r="C85380" s="1" t="s">
        <v>91538</v>
      </c>
      <c r="D85380" s="1" t="s">
        <v>91539</v>
      </c>
      <c r="E85380" s="1" t="s">
        <v>13</v>
      </c>
      <c r="F85380" s="1" t="s">
        <v>10</v>
      </c>
      <c r="G85380" s="1" t="s">
        <v>154</v>
      </c>
    </row>
    <row r="85381" spans="1:7" hidden="1" x14ac:dyDescent="0.35">
      <c r="A85381">
        <v>1821341389</v>
      </c>
      <c r="B85381">
        <v>2</v>
      </c>
      <c r="C85381" s="1" t="s">
        <v>91540</v>
      </c>
      <c r="D85381" s="1" t="s">
        <v>16</v>
      </c>
      <c r="E85381" s="1" t="s">
        <v>280</v>
      </c>
      <c r="F85381" s="1" t="s">
        <v>10</v>
      </c>
      <c r="G85381" s="1" t="s">
        <v>33</v>
      </c>
    </row>
    <row r="85382" spans="1:7" hidden="1" x14ac:dyDescent="0.35">
      <c r="A85382">
        <v>1578816955</v>
      </c>
      <c r="B85382">
        <v>2</v>
      </c>
      <c r="C85382" s="1" t="s">
        <v>91541</v>
      </c>
      <c r="D85382" s="1" t="s">
        <v>91542</v>
      </c>
      <c r="E85382" s="1" t="s">
        <v>212</v>
      </c>
      <c r="F85382" s="1" t="s">
        <v>10</v>
      </c>
      <c r="G85382" s="1" t="s">
        <v>4655</v>
      </c>
    </row>
    <row r="85383" spans="1:7" hidden="1" x14ac:dyDescent="0.35">
      <c r="A85383">
        <v>1366795833</v>
      </c>
      <c r="B85383">
        <v>2</v>
      </c>
      <c r="C85383" s="1" t="s">
        <v>91543</v>
      </c>
      <c r="D85383" s="1" t="s">
        <v>91544</v>
      </c>
      <c r="E85383" s="1" t="s">
        <v>145</v>
      </c>
      <c r="F85383" s="1" t="s">
        <v>10</v>
      </c>
      <c r="G85383" s="1" t="s">
        <v>4655</v>
      </c>
    </row>
    <row r="85384" spans="1:7" hidden="1" x14ac:dyDescent="0.35">
      <c r="A85384">
        <v>1205189776</v>
      </c>
      <c r="B85384">
        <v>2</v>
      </c>
      <c r="C85384" s="1" t="s">
        <v>25782</v>
      </c>
      <c r="D85384" s="1" t="s">
        <v>91545</v>
      </c>
      <c r="E85384" s="1" t="s">
        <v>15729</v>
      </c>
      <c r="F85384" s="1" t="s">
        <v>10</v>
      </c>
      <c r="G85384" s="1" t="s">
        <v>854</v>
      </c>
    </row>
    <row r="85385" spans="1:7" hidden="1" x14ac:dyDescent="0.35">
      <c r="A85385">
        <v>1730432105</v>
      </c>
      <c r="B85385">
        <v>2</v>
      </c>
      <c r="C85385" s="1" t="s">
        <v>91546</v>
      </c>
      <c r="D85385" s="1" t="s">
        <v>16</v>
      </c>
      <c r="E85385" s="1" t="s">
        <v>97</v>
      </c>
      <c r="F85385" s="1" t="s">
        <v>10</v>
      </c>
      <c r="G85385" s="1" t="s">
        <v>144</v>
      </c>
    </row>
    <row r="85386" spans="1:7" hidden="1" x14ac:dyDescent="0.35">
      <c r="A85386">
        <v>1154674521</v>
      </c>
      <c r="B85386">
        <v>2</v>
      </c>
      <c r="C85386" s="1" t="s">
        <v>91547</v>
      </c>
      <c r="D85386" s="1" t="s">
        <v>16</v>
      </c>
      <c r="E85386" s="1" t="s">
        <v>57</v>
      </c>
      <c r="F85386" s="1" t="s">
        <v>10</v>
      </c>
      <c r="G85386" s="1" t="s">
        <v>1490</v>
      </c>
    </row>
    <row r="85387" spans="1:7" hidden="1" x14ac:dyDescent="0.35">
      <c r="A85387">
        <v>1245583749</v>
      </c>
      <c r="B85387">
        <v>2</v>
      </c>
      <c r="C85387" s="1" t="s">
        <v>91548</v>
      </c>
      <c r="D85387" s="1" t="s">
        <v>16</v>
      </c>
      <c r="E85387" s="1" t="s">
        <v>13483</v>
      </c>
      <c r="F85387" s="1" t="s">
        <v>10</v>
      </c>
      <c r="G85387" s="1" t="s">
        <v>382</v>
      </c>
    </row>
    <row r="85388" spans="1:7" hidden="1" x14ac:dyDescent="0.35">
      <c r="A85388">
        <v>1558614073</v>
      </c>
      <c r="B85388">
        <v>2</v>
      </c>
      <c r="C85388" s="1" t="s">
        <v>91549</v>
      </c>
      <c r="D85388" s="1" t="s">
        <v>16</v>
      </c>
      <c r="E85388" s="1" t="s">
        <v>469</v>
      </c>
      <c r="F85388" s="1" t="s">
        <v>10</v>
      </c>
      <c r="G85388" s="1" t="s">
        <v>40</v>
      </c>
    </row>
    <row r="85389" spans="1:7" hidden="1" x14ac:dyDescent="0.35">
      <c r="A85389">
        <v>1689927139</v>
      </c>
      <c r="B85389">
        <v>2</v>
      </c>
      <c r="C85389" s="1" t="s">
        <v>91550</v>
      </c>
      <c r="D85389" s="1" t="s">
        <v>16</v>
      </c>
      <c r="E85389" s="1" t="s">
        <v>138</v>
      </c>
      <c r="F85389" s="1" t="s">
        <v>10</v>
      </c>
      <c r="G85389" s="1" t="s">
        <v>107</v>
      </c>
    </row>
    <row r="85390" spans="1:7" hidden="1" x14ac:dyDescent="0.35">
      <c r="A85390">
        <v>1336492800</v>
      </c>
      <c r="B85390">
        <v>2</v>
      </c>
      <c r="C85390" s="1" t="s">
        <v>91551</v>
      </c>
      <c r="D85390" s="1" t="s">
        <v>16</v>
      </c>
      <c r="E85390" s="1" t="s">
        <v>469</v>
      </c>
      <c r="F85390" s="1" t="s">
        <v>10</v>
      </c>
      <c r="G85390" s="1" t="s">
        <v>54</v>
      </c>
    </row>
    <row r="85391" spans="1:7" hidden="1" x14ac:dyDescent="0.35">
      <c r="A85391">
        <v>1306199831</v>
      </c>
      <c r="B85391">
        <v>2</v>
      </c>
      <c r="C85391" s="1" t="s">
        <v>19968</v>
      </c>
      <c r="D85391" s="1" t="s">
        <v>16</v>
      </c>
      <c r="E85391" s="1" t="s">
        <v>469</v>
      </c>
      <c r="F85391" s="1" t="s">
        <v>10</v>
      </c>
      <c r="G85391" s="1" t="s">
        <v>33</v>
      </c>
    </row>
    <row r="85392" spans="1:7" hidden="1" x14ac:dyDescent="0.35">
      <c r="A85392">
        <v>1376896837</v>
      </c>
      <c r="B85392">
        <v>2</v>
      </c>
      <c r="C85392" s="1" t="s">
        <v>7371</v>
      </c>
      <c r="D85392" s="1" t="s">
        <v>16</v>
      </c>
      <c r="E85392" s="1" t="s">
        <v>145</v>
      </c>
      <c r="F85392" s="1" t="s">
        <v>10</v>
      </c>
      <c r="G85392" s="1" t="s">
        <v>18</v>
      </c>
    </row>
    <row r="85393" spans="1:7" hidden="1" x14ac:dyDescent="0.35">
      <c r="A85393">
        <v>1437402807</v>
      </c>
      <c r="B85393">
        <v>2</v>
      </c>
      <c r="C85393" s="1" t="s">
        <v>91552</v>
      </c>
      <c r="D85393" s="1" t="s">
        <v>16</v>
      </c>
      <c r="E85393" s="1" t="s">
        <v>2100</v>
      </c>
      <c r="F85393" s="1" t="s">
        <v>10</v>
      </c>
      <c r="G85393" s="1" t="s">
        <v>83</v>
      </c>
    </row>
    <row r="85394" spans="1:7" hidden="1" x14ac:dyDescent="0.35">
      <c r="A85394">
        <v>1427301894</v>
      </c>
      <c r="B85394">
        <v>2</v>
      </c>
      <c r="C85394" s="1" t="s">
        <v>24622</v>
      </c>
      <c r="D85394" s="1" t="s">
        <v>24623</v>
      </c>
      <c r="E85394" s="1" t="s">
        <v>82</v>
      </c>
      <c r="F85394" s="1" t="s">
        <v>10</v>
      </c>
      <c r="G85394" s="1" t="s">
        <v>833</v>
      </c>
    </row>
    <row r="85395" spans="1:7" hidden="1" x14ac:dyDescent="0.35">
      <c r="A85395">
        <v>1922351303</v>
      </c>
      <c r="B85395">
        <v>2</v>
      </c>
      <c r="C85395" s="1" t="s">
        <v>91428</v>
      </c>
      <c r="D85395" s="1" t="s">
        <v>91553</v>
      </c>
      <c r="E85395" s="1" t="s">
        <v>2739</v>
      </c>
      <c r="F85395" s="1" t="s">
        <v>10</v>
      </c>
      <c r="G85395" s="1" t="s">
        <v>40</v>
      </c>
    </row>
    <row r="85396" spans="1:7" hidden="1" x14ac:dyDescent="0.35">
      <c r="A85396">
        <v>1962755348</v>
      </c>
      <c r="B85396">
        <v>2</v>
      </c>
      <c r="C85396" s="1" t="s">
        <v>91554</v>
      </c>
      <c r="D85396" s="1" t="s">
        <v>16</v>
      </c>
      <c r="E85396" s="1" t="s">
        <v>4194</v>
      </c>
      <c r="F85396" s="1" t="s">
        <v>10</v>
      </c>
      <c r="G85396" s="1" t="s">
        <v>2271</v>
      </c>
    </row>
    <row r="85397" spans="1:7" hidden="1" x14ac:dyDescent="0.35">
      <c r="A85397">
        <v>1699028076</v>
      </c>
      <c r="B85397">
        <v>2</v>
      </c>
      <c r="C85397" s="1" t="s">
        <v>91555</v>
      </c>
      <c r="D85397" s="1" t="s">
        <v>16</v>
      </c>
      <c r="E85397" s="1" t="s">
        <v>97</v>
      </c>
      <c r="F85397" s="1" t="s">
        <v>10</v>
      </c>
      <c r="G85397" s="1" t="s">
        <v>4428</v>
      </c>
    </row>
    <row r="85398" spans="1:7" hidden="1" x14ac:dyDescent="0.35">
      <c r="A85398">
        <v>1447503974</v>
      </c>
      <c r="B85398">
        <v>2</v>
      </c>
      <c r="C85398" s="1" t="s">
        <v>88959</v>
      </c>
      <c r="D85398" s="1" t="s">
        <v>88960</v>
      </c>
      <c r="E85398" s="1" t="s">
        <v>220</v>
      </c>
      <c r="F85398" s="1" t="s">
        <v>10</v>
      </c>
      <c r="G85398" s="1" t="s">
        <v>240</v>
      </c>
    </row>
    <row r="85399" spans="1:7" hidden="1" x14ac:dyDescent="0.35">
      <c r="A85399">
        <v>1780937136</v>
      </c>
      <c r="B85399">
        <v>2</v>
      </c>
      <c r="C85399" s="1" t="s">
        <v>91556</v>
      </c>
      <c r="D85399" s="1" t="s">
        <v>16</v>
      </c>
      <c r="E85399" s="1" t="s">
        <v>615</v>
      </c>
      <c r="F85399" s="1" t="s">
        <v>10</v>
      </c>
      <c r="G85399" s="1" t="s">
        <v>11</v>
      </c>
    </row>
    <row r="85400" spans="1:7" hidden="1" x14ac:dyDescent="0.35">
      <c r="A85400">
        <v>1306199716</v>
      </c>
      <c r="B85400">
        <v>2</v>
      </c>
      <c r="C85400" s="1" t="s">
        <v>91557</v>
      </c>
      <c r="D85400" s="1" t="s">
        <v>16</v>
      </c>
      <c r="E85400" s="1" t="s">
        <v>145</v>
      </c>
      <c r="F85400" s="1" t="s">
        <v>10</v>
      </c>
      <c r="G85400" s="1" t="s">
        <v>4655</v>
      </c>
    </row>
    <row r="85401" spans="1:7" hidden="1" x14ac:dyDescent="0.35">
      <c r="A85401">
        <v>1811240237</v>
      </c>
      <c r="B85401">
        <v>2</v>
      </c>
      <c r="C85401" s="1" t="s">
        <v>91558</v>
      </c>
      <c r="D85401" s="1" t="s">
        <v>16</v>
      </c>
      <c r="E85401" s="1" t="s">
        <v>13</v>
      </c>
      <c r="F85401" s="1" t="s">
        <v>10</v>
      </c>
      <c r="G85401" s="1" t="s">
        <v>5999</v>
      </c>
    </row>
    <row r="85402" spans="1:7" hidden="1" x14ac:dyDescent="0.35">
      <c r="A85402">
        <v>1376896712</v>
      </c>
      <c r="B85402">
        <v>2</v>
      </c>
      <c r="C85402" s="1" t="s">
        <v>91559</v>
      </c>
      <c r="D85402" s="1" t="s">
        <v>16</v>
      </c>
      <c r="E85402" s="1" t="s">
        <v>13</v>
      </c>
      <c r="F85402" s="1" t="s">
        <v>10</v>
      </c>
      <c r="G85402" s="1" t="s">
        <v>2211</v>
      </c>
    </row>
    <row r="85403" spans="1:7" hidden="1" x14ac:dyDescent="0.35">
      <c r="A85403">
        <v>1497008858</v>
      </c>
      <c r="B85403">
        <v>2</v>
      </c>
      <c r="C85403" s="1" t="s">
        <v>91560</v>
      </c>
      <c r="D85403" s="1" t="s">
        <v>91561</v>
      </c>
      <c r="E85403" s="1" t="s">
        <v>4184</v>
      </c>
      <c r="F85403" s="1" t="s">
        <v>10</v>
      </c>
      <c r="G85403" s="1" t="s">
        <v>4655</v>
      </c>
    </row>
    <row r="85404" spans="1:7" hidden="1" x14ac:dyDescent="0.35">
      <c r="A85404">
        <v>1578816930</v>
      </c>
      <c r="B85404">
        <v>2</v>
      </c>
      <c r="C85404" s="1" t="s">
        <v>91562</v>
      </c>
      <c r="D85404" s="1" t="s">
        <v>16</v>
      </c>
      <c r="E85404" s="1" t="s">
        <v>207</v>
      </c>
      <c r="F85404" s="1" t="s">
        <v>10</v>
      </c>
      <c r="G85404" s="1" t="s">
        <v>181</v>
      </c>
    </row>
    <row r="85405" spans="1:7" hidden="1" x14ac:dyDescent="0.35">
      <c r="A85405">
        <v>1790038180</v>
      </c>
      <c r="B85405">
        <v>2</v>
      </c>
      <c r="C85405" s="1" t="s">
        <v>91563</v>
      </c>
      <c r="D85405" s="1" t="s">
        <v>16</v>
      </c>
      <c r="E85405" s="1" t="s">
        <v>200</v>
      </c>
      <c r="F85405" s="1" t="s">
        <v>10</v>
      </c>
      <c r="G85405" s="1" t="s">
        <v>4655</v>
      </c>
    </row>
    <row r="85406" spans="1:7" hidden="1" x14ac:dyDescent="0.35">
      <c r="A85406">
        <v>1477806818</v>
      </c>
      <c r="B85406">
        <v>2</v>
      </c>
      <c r="C85406" s="1" t="s">
        <v>91564</v>
      </c>
      <c r="D85406" s="1" t="s">
        <v>16</v>
      </c>
      <c r="E85406" s="1" t="s">
        <v>586</v>
      </c>
      <c r="F85406" s="1" t="s">
        <v>10</v>
      </c>
      <c r="G85406" s="1" t="s">
        <v>12172</v>
      </c>
    </row>
    <row r="85407" spans="1:7" hidden="1" x14ac:dyDescent="0.35">
      <c r="A85407">
        <v>1659624005</v>
      </c>
      <c r="B85407">
        <v>2</v>
      </c>
      <c r="C85407" s="1" t="s">
        <v>91565</v>
      </c>
      <c r="D85407" s="1" t="s">
        <v>91566</v>
      </c>
      <c r="E85407" s="1" t="s">
        <v>26</v>
      </c>
      <c r="F85407" s="1" t="s">
        <v>10</v>
      </c>
      <c r="G85407" s="1" t="s">
        <v>58149</v>
      </c>
    </row>
    <row r="85408" spans="1:7" hidden="1" x14ac:dyDescent="0.35">
      <c r="A85408">
        <v>1982957379</v>
      </c>
      <c r="B85408">
        <v>2</v>
      </c>
      <c r="C85408" s="1" t="s">
        <v>91567</v>
      </c>
      <c r="D85408" s="1" t="s">
        <v>16</v>
      </c>
      <c r="E85408" s="1" t="s">
        <v>217</v>
      </c>
      <c r="F85408" s="1" t="s">
        <v>10</v>
      </c>
      <c r="G85408" s="1" t="s">
        <v>3951</v>
      </c>
    </row>
    <row r="85409" spans="1:7" hidden="1" x14ac:dyDescent="0.35">
      <c r="A85409">
        <v>1417200783</v>
      </c>
      <c r="B85409">
        <v>2</v>
      </c>
      <c r="C85409" s="1" t="s">
        <v>91568</v>
      </c>
      <c r="D85409" s="1" t="s">
        <v>16</v>
      </c>
      <c r="E85409" s="1" t="s">
        <v>720</v>
      </c>
      <c r="F85409" s="1" t="s">
        <v>10</v>
      </c>
      <c r="G85409" s="1" t="s">
        <v>659</v>
      </c>
    </row>
    <row r="85410" spans="1:7" hidden="1" x14ac:dyDescent="0.35">
      <c r="A85410">
        <v>1053664482</v>
      </c>
      <c r="B85410">
        <v>2</v>
      </c>
      <c r="C85410" s="1" t="s">
        <v>91569</v>
      </c>
      <c r="D85410" s="1" t="s">
        <v>16</v>
      </c>
      <c r="E85410" s="1" t="s">
        <v>13</v>
      </c>
      <c r="F85410" s="1" t="s">
        <v>10</v>
      </c>
      <c r="G85410" s="1" t="s">
        <v>2247</v>
      </c>
    </row>
    <row r="85411" spans="1:7" hidden="1" x14ac:dyDescent="0.35">
      <c r="A85411">
        <v>1811240245</v>
      </c>
      <c r="B85411">
        <v>2</v>
      </c>
      <c r="C85411" s="1" t="s">
        <v>91570</v>
      </c>
      <c r="D85411" s="1" t="s">
        <v>16</v>
      </c>
      <c r="E85411" s="1" t="s">
        <v>65</v>
      </c>
      <c r="F85411" s="1" t="s">
        <v>10</v>
      </c>
      <c r="G85411" s="1" t="s">
        <v>83</v>
      </c>
    </row>
    <row r="85412" spans="1:7" hidden="1" x14ac:dyDescent="0.35">
      <c r="A85412">
        <v>1821341280</v>
      </c>
      <c r="B85412">
        <v>2</v>
      </c>
      <c r="C85412" s="1" t="s">
        <v>91571</v>
      </c>
      <c r="D85412" s="1" t="s">
        <v>16</v>
      </c>
      <c r="E85412" s="1" t="s">
        <v>545</v>
      </c>
      <c r="F85412" s="1" t="s">
        <v>10</v>
      </c>
      <c r="G85412" s="1" t="s">
        <v>1490</v>
      </c>
    </row>
    <row r="85413" spans="1:7" hidden="1" x14ac:dyDescent="0.35">
      <c r="A85413">
        <v>1427301886</v>
      </c>
      <c r="B85413">
        <v>2</v>
      </c>
      <c r="C85413" s="1" t="s">
        <v>91572</v>
      </c>
      <c r="D85413" s="1" t="s">
        <v>16</v>
      </c>
      <c r="E85413" s="1" t="s">
        <v>145</v>
      </c>
      <c r="F85413" s="1" t="s">
        <v>10</v>
      </c>
      <c r="G85413" s="1" t="s">
        <v>1565</v>
      </c>
    </row>
    <row r="85414" spans="1:7" hidden="1" x14ac:dyDescent="0.35">
      <c r="A85414">
        <v>1245583509</v>
      </c>
      <c r="B85414">
        <v>2</v>
      </c>
      <c r="C85414" s="1" t="s">
        <v>91573</v>
      </c>
      <c r="D85414" s="1" t="s">
        <v>16</v>
      </c>
      <c r="E85414" s="1" t="s">
        <v>82</v>
      </c>
      <c r="F85414" s="1" t="s">
        <v>10</v>
      </c>
      <c r="G85414" s="1" t="s">
        <v>7261</v>
      </c>
    </row>
    <row r="85415" spans="1:7" hidden="1" x14ac:dyDescent="0.35">
      <c r="A85415">
        <v>1740533181</v>
      </c>
      <c r="B85415">
        <v>2</v>
      </c>
      <c r="C85415" s="1" t="s">
        <v>91574</v>
      </c>
      <c r="D85415" s="1" t="s">
        <v>16</v>
      </c>
      <c r="E85415" s="1" t="s">
        <v>1007</v>
      </c>
      <c r="F85415" s="1" t="s">
        <v>10</v>
      </c>
      <c r="G85415" s="1" t="s">
        <v>360</v>
      </c>
    </row>
    <row r="85416" spans="1:7" hidden="1" x14ac:dyDescent="0.35">
      <c r="A85416">
        <v>1356694707</v>
      </c>
      <c r="B85416">
        <v>2</v>
      </c>
      <c r="C85416" s="1" t="s">
        <v>91575</v>
      </c>
      <c r="D85416" s="1" t="s">
        <v>16</v>
      </c>
      <c r="E85416" s="1" t="s">
        <v>687</v>
      </c>
      <c r="F85416" s="1" t="s">
        <v>10</v>
      </c>
      <c r="G85416" s="1" t="s">
        <v>854</v>
      </c>
    </row>
    <row r="85417" spans="1:7" hidden="1" x14ac:dyDescent="0.35">
      <c r="A85417">
        <v>1215280664</v>
      </c>
      <c r="B85417">
        <v>2</v>
      </c>
      <c r="C85417" s="1" t="s">
        <v>91576</v>
      </c>
      <c r="D85417" s="1" t="s">
        <v>91577</v>
      </c>
      <c r="E85417" s="1" t="s">
        <v>541</v>
      </c>
      <c r="F85417" s="1" t="s">
        <v>10</v>
      </c>
      <c r="G85417" s="1" t="s">
        <v>83</v>
      </c>
    </row>
    <row r="85418" spans="1:7" hidden="1" x14ac:dyDescent="0.35">
      <c r="A85418">
        <v>1912250358</v>
      </c>
      <c r="B85418">
        <v>2</v>
      </c>
      <c r="C85418" s="1" t="s">
        <v>91578</v>
      </c>
      <c r="D85418" s="1" t="s">
        <v>16</v>
      </c>
      <c r="E85418" s="1" t="s">
        <v>21</v>
      </c>
      <c r="F85418" s="1" t="s">
        <v>10</v>
      </c>
      <c r="G85418" s="1" t="s">
        <v>229</v>
      </c>
    </row>
    <row r="85419" spans="1:7" hidden="1" x14ac:dyDescent="0.35">
      <c r="A85419">
        <v>1376896647</v>
      </c>
      <c r="B85419">
        <v>2</v>
      </c>
      <c r="C85419" s="1" t="s">
        <v>91579</v>
      </c>
      <c r="D85419" s="1" t="s">
        <v>91580</v>
      </c>
      <c r="E85419" s="1" t="s">
        <v>310</v>
      </c>
      <c r="F85419" s="1" t="s">
        <v>10</v>
      </c>
      <c r="G85419" s="1" t="s">
        <v>893</v>
      </c>
    </row>
    <row r="85420" spans="1:7" hidden="1" x14ac:dyDescent="0.35">
      <c r="A85420">
        <v>1750634192</v>
      </c>
      <c r="B85420">
        <v>2</v>
      </c>
      <c r="C85420" s="1" t="s">
        <v>91581</v>
      </c>
      <c r="D85420" s="1" t="s">
        <v>50739</v>
      </c>
      <c r="E85420" s="1" t="s">
        <v>165</v>
      </c>
      <c r="F85420" s="1" t="s">
        <v>10</v>
      </c>
      <c r="G85420" s="1" t="s">
        <v>43</v>
      </c>
    </row>
    <row r="85421" spans="1:7" hidden="1" x14ac:dyDescent="0.35">
      <c r="A85421">
        <v>1073866422</v>
      </c>
      <c r="B85421">
        <v>2</v>
      </c>
      <c r="C85421" s="1" t="s">
        <v>91582</v>
      </c>
      <c r="D85421" s="1" t="s">
        <v>16</v>
      </c>
      <c r="E85421" s="1" t="s">
        <v>149</v>
      </c>
      <c r="F85421" s="1" t="s">
        <v>10</v>
      </c>
      <c r="G85421" s="1" t="s">
        <v>154</v>
      </c>
    </row>
    <row r="85422" spans="1:7" hidden="1" x14ac:dyDescent="0.35">
      <c r="A85422">
        <v>1003169368</v>
      </c>
      <c r="B85422">
        <v>2</v>
      </c>
      <c r="C85422" s="1" t="s">
        <v>91583</v>
      </c>
      <c r="D85422" s="1" t="s">
        <v>16</v>
      </c>
      <c r="E85422" s="1" t="s">
        <v>303</v>
      </c>
      <c r="F85422" s="1" t="s">
        <v>10</v>
      </c>
      <c r="G85422" s="1" t="s">
        <v>360</v>
      </c>
    </row>
    <row r="85423" spans="1:7" hidden="1" x14ac:dyDescent="0.35">
      <c r="A85423">
        <v>1871846147</v>
      </c>
      <c r="B85423">
        <v>2</v>
      </c>
      <c r="C85423" s="1" t="s">
        <v>91584</v>
      </c>
      <c r="D85423" s="1" t="s">
        <v>91585</v>
      </c>
      <c r="E85423" s="1" t="s">
        <v>82</v>
      </c>
      <c r="F85423" s="1" t="s">
        <v>10</v>
      </c>
      <c r="G85423" s="1" t="s">
        <v>360</v>
      </c>
    </row>
    <row r="85424" spans="1:7" hidden="1" x14ac:dyDescent="0.35">
      <c r="A85424">
        <v>1770836108</v>
      </c>
      <c r="B85424">
        <v>2</v>
      </c>
      <c r="C85424" s="1" t="s">
        <v>67537</v>
      </c>
      <c r="D85424" s="1" t="s">
        <v>16</v>
      </c>
      <c r="E85424" s="1" t="s">
        <v>310</v>
      </c>
      <c r="F85424" s="1" t="s">
        <v>10</v>
      </c>
      <c r="G85424" s="1" t="s">
        <v>360</v>
      </c>
    </row>
    <row r="85425" spans="1:7" hidden="1" x14ac:dyDescent="0.35">
      <c r="A85425">
        <v>1740533066</v>
      </c>
      <c r="B85425">
        <v>2</v>
      </c>
      <c r="C85425" s="1" t="s">
        <v>91586</v>
      </c>
      <c r="D85425" s="1" t="s">
        <v>91587</v>
      </c>
      <c r="E85425" s="1" t="s">
        <v>126</v>
      </c>
      <c r="F85425" s="1" t="s">
        <v>10</v>
      </c>
      <c r="G85425" s="1" t="s">
        <v>3403</v>
      </c>
    </row>
    <row r="85426" spans="1:7" hidden="1" x14ac:dyDescent="0.35">
      <c r="A85426">
        <v>1447503743</v>
      </c>
      <c r="B85426">
        <v>2</v>
      </c>
      <c r="C85426" s="1" t="s">
        <v>91588</v>
      </c>
      <c r="D85426" s="1" t="s">
        <v>16</v>
      </c>
      <c r="E85426" s="1" t="s">
        <v>13</v>
      </c>
      <c r="F85426" s="1" t="s">
        <v>10</v>
      </c>
      <c r="G85426" s="1" t="s">
        <v>9509</v>
      </c>
    </row>
    <row r="85427" spans="1:7" hidden="1" x14ac:dyDescent="0.35">
      <c r="A85427">
        <v>1558614800</v>
      </c>
      <c r="B85427">
        <v>2</v>
      </c>
      <c r="C85427" s="1" t="s">
        <v>91589</v>
      </c>
      <c r="D85427" s="1" t="s">
        <v>16</v>
      </c>
      <c r="E85427" s="1" t="s">
        <v>217</v>
      </c>
      <c r="F85427" s="1" t="s">
        <v>10</v>
      </c>
      <c r="G85427" s="1" t="s">
        <v>4966</v>
      </c>
    </row>
    <row r="85428" spans="1:7" hidden="1" x14ac:dyDescent="0.35">
      <c r="A85428">
        <v>1750634903</v>
      </c>
      <c r="B85428">
        <v>2</v>
      </c>
      <c r="C85428" s="1" t="s">
        <v>91590</v>
      </c>
      <c r="D85428" s="1" t="s">
        <v>16</v>
      </c>
      <c r="E85428" s="1" t="s">
        <v>519</v>
      </c>
      <c r="F85428" s="1" t="s">
        <v>10</v>
      </c>
      <c r="G85428" s="1" t="s">
        <v>117</v>
      </c>
    </row>
    <row r="85429" spans="1:7" hidden="1" x14ac:dyDescent="0.35">
      <c r="A85429">
        <v>1548513849</v>
      </c>
      <c r="B85429">
        <v>2</v>
      </c>
      <c r="C85429" s="1" t="s">
        <v>91591</v>
      </c>
      <c r="D85429" s="1" t="s">
        <v>16</v>
      </c>
      <c r="E85429" s="1" t="s">
        <v>5041</v>
      </c>
      <c r="F85429" s="1" t="s">
        <v>10</v>
      </c>
      <c r="G85429" s="1" t="s">
        <v>76</v>
      </c>
    </row>
    <row r="85430" spans="1:7" hidden="1" x14ac:dyDescent="0.35">
      <c r="A85430">
        <v>1093068322</v>
      </c>
      <c r="B85430">
        <v>2</v>
      </c>
      <c r="C85430" s="1" t="s">
        <v>91592</v>
      </c>
      <c r="D85430" s="1" t="s">
        <v>16</v>
      </c>
      <c r="E85430" s="1" t="s">
        <v>365</v>
      </c>
      <c r="F85430" s="1" t="s">
        <v>10</v>
      </c>
      <c r="G85430" s="1" t="s">
        <v>45468</v>
      </c>
    </row>
    <row r="85431" spans="1:7" hidden="1" x14ac:dyDescent="0.35">
      <c r="A85431">
        <v>1821341157</v>
      </c>
      <c r="B85431">
        <v>2</v>
      </c>
      <c r="C85431" s="1" t="s">
        <v>91593</v>
      </c>
      <c r="D85431" s="1" t="s">
        <v>16</v>
      </c>
      <c r="E85431" s="1" t="s">
        <v>42</v>
      </c>
      <c r="F85431" s="1" t="s">
        <v>10</v>
      </c>
      <c r="G85431" s="1" t="s">
        <v>83</v>
      </c>
    </row>
    <row r="85432" spans="1:7" hidden="1" x14ac:dyDescent="0.35">
      <c r="A85432">
        <v>1093068330</v>
      </c>
      <c r="B85432">
        <v>2</v>
      </c>
      <c r="C85432" s="1" t="s">
        <v>91594</v>
      </c>
      <c r="D85432" s="1" t="s">
        <v>16</v>
      </c>
      <c r="E85432" s="1" t="s">
        <v>65</v>
      </c>
      <c r="F85432" s="1" t="s">
        <v>10</v>
      </c>
      <c r="G85432" s="1" t="s">
        <v>240</v>
      </c>
    </row>
    <row r="85433" spans="1:7" hidden="1" x14ac:dyDescent="0.35">
      <c r="A85433">
        <v>1336492586</v>
      </c>
      <c r="B85433">
        <v>2</v>
      </c>
      <c r="C85433" s="1" t="s">
        <v>91595</v>
      </c>
      <c r="D85433" s="1" t="s">
        <v>16</v>
      </c>
      <c r="E85433" s="1" t="s">
        <v>640</v>
      </c>
      <c r="F85433" s="1" t="s">
        <v>10</v>
      </c>
      <c r="G85433" s="1" t="s">
        <v>833</v>
      </c>
    </row>
    <row r="85434" spans="1:7" hidden="1" x14ac:dyDescent="0.35">
      <c r="A85434">
        <v>1649523960</v>
      </c>
      <c r="B85434">
        <v>2</v>
      </c>
      <c r="C85434" s="1" t="s">
        <v>91596</v>
      </c>
      <c r="D85434" s="1" t="s">
        <v>89537</v>
      </c>
      <c r="E85434" s="1" t="s">
        <v>1590</v>
      </c>
      <c r="F85434" s="1" t="s">
        <v>10</v>
      </c>
      <c r="G85434" s="1" t="s">
        <v>360</v>
      </c>
    </row>
    <row r="85435" spans="1:7" hidden="1" x14ac:dyDescent="0.35">
      <c r="A85435">
        <v>1578816807</v>
      </c>
      <c r="B85435">
        <v>2</v>
      </c>
      <c r="C85435" s="1" t="s">
        <v>91597</v>
      </c>
      <c r="D85435" s="1" t="s">
        <v>16</v>
      </c>
      <c r="E85435" s="1" t="s">
        <v>1725</v>
      </c>
      <c r="F85435" s="1" t="s">
        <v>10</v>
      </c>
      <c r="G85435" s="1" t="s">
        <v>443</v>
      </c>
    </row>
    <row r="85436" spans="1:7" hidden="1" x14ac:dyDescent="0.35">
      <c r="A85436">
        <v>1689927923</v>
      </c>
      <c r="B85436">
        <v>2</v>
      </c>
      <c r="C85436" s="1" t="s">
        <v>91598</v>
      </c>
      <c r="D85436" s="1" t="s">
        <v>16</v>
      </c>
      <c r="E85436" s="1" t="s">
        <v>13</v>
      </c>
      <c r="F85436" s="1" t="s">
        <v>10</v>
      </c>
      <c r="G85436" s="1" t="s">
        <v>4655</v>
      </c>
    </row>
    <row r="85437" spans="1:7" hidden="1" x14ac:dyDescent="0.35">
      <c r="A85437">
        <v>1700139052</v>
      </c>
      <c r="B85437">
        <v>2</v>
      </c>
      <c r="C85437" s="1" t="s">
        <v>91599</v>
      </c>
      <c r="D85437" s="1" t="s">
        <v>16</v>
      </c>
      <c r="E85437" s="1" t="s">
        <v>1123</v>
      </c>
      <c r="F85437" s="1" t="s">
        <v>10</v>
      </c>
      <c r="G85437" s="1" t="s">
        <v>360</v>
      </c>
    </row>
    <row r="85438" spans="1:7" hidden="1" x14ac:dyDescent="0.35">
      <c r="A85438">
        <v>1346593670</v>
      </c>
      <c r="B85438">
        <v>2</v>
      </c>
      <c r="C85438" s="1" t="s">
        <v>91600</v>
      </c>
      <c r="D85438" s="1" t="s">
        <v>16</v>
      </c>
      <c r="E85438" s="1" t="s">
        <v>1571</v>
      </c>
      <c r="F85438" s="1" t="s">
        <v>10</v>
      </c>
      <c r="G85438" s="1" t="s">
        <v>1467</v>
      </c>
    </row>
    <row r="85439" spans="1:7" hidden="1" x14ac:dyDescent="0.35">
      <c r="A85439">
        <v>1659624930</v>
      </c>
      <c r="B85439">
        <v>2</v>
      </c>
      <c r="C85439" s="1" t="s">
        <v>91601</v>
      </c>
      <c r="D85439" s="1" t="s">
        <v>91602</v>
      </c>
      <c r="E85439" s="1" t="s">
        <v>60</v>
      </c>
      <c r="F85439" s="1" t="s">
        <v>10</v>
      </c>
      <c r="G85439" s="1" t="s">
        <v>424</v>
      </c>
    </row>
    <row r="85440" spans="1:7" hidden="1" x14ac:dyDescent="0.35">
      <c r="A85440">
        <v>1669725834</v>
      </c>
      <c r="B85440">
        <v>2</v>
      </c>
      <c r="C85440" s="1" t="s">
        <v>91603</v>
      </c>
      <c r="D85440" s="1" t="s">
        <v>16</v>
      </c>
      <c r="E85440" s="1" t="s">
        <v>469</v>
      </c>
      <c r="F85440" s="1" t="s">
        <v>10</v>
      </c>
      <c r="G85440" s="1" t="s">
        <v>600</v>
      </c>
    </row>
    <row r="85441" spans="1:7" hidden="1" x14ac:dyDescent="0.35">
      <c r="A85441">
        <v>1295088466</v>
      </c>
      <c r="B85441">
        <v>2</v>
      </c>
      <c r="C85441" s="1" t="s">
        <v>91604</v>
      </c>
      <c r="D85441" s="1" t="s">
        <v>16</v>
      </c>
      <c r="E85441" s="1" t="s">
        <v>129</v>
      </c>
      <c r="F85441" s="1" t="s">
        <v>10</v>
      </c>
      <c r="G85441" s="1" t="s">
        <v>2793</v>
      </c>
    </row>
    <row r="85442" spans="1:7" hidden="1" x14ac:dyDescent="0.35">
      <c r="A85442">
        <v>1902159171</v>
      </c>
      <c r="B85442">
        <v>2</v>
      </c>
      <c r="C85442" s="1" t="s">
        <v>91605</v>
      </c>
      <c r="D85442" s="1" t="s">
        <v>16</v>
      </c>
      <c r="E85442" s="1" t="s">
        <v>159</v>
      </c>
      <c r="F85442" s="1" t="s">
        <v>10</v>
      </c>
      <c r="G85442" s="1" t="s">
        <v>25034</v>
      </c>
    </row>
    <row r="85443" spans="1:7" hidden="1" x14ac:dyDescent="0.35">
      <c r="A85443">
        <v>1609129907</v>
      </c>
      <c r="B85443">
        <v>2</v>
      </c>
      <c r="C85443" s="1" t="s">
        <v>91606</v>
      </c>
      <c r="D85443" s="1" t="s">
        <v>16</v>
      </c>
      <c r="E85443" s="1" t="s">
        <v>1309</v>
      </c>
      <c r="F85443" s="1" t="s">
        <v>10</v>
      </c>
      <c r="G85443" s="1" t="s">
        <v>4655</v>
      </c>
    </row>
    <row r="85444" spans="1:7" hidden="1" x14ac:dyDescent="0.35">
      <c r="A85444">
        <v>1598018897</v>
      </c>
      <c r="B85444">
        <v>2</v>
      </c>
      <c r="C85444" s="1" t="s">
        <v>91607</v>
      </c>
      <c r="D85444" s="1" t="s">
        <v>16</v>
      </c>
      <c r="E85444" s="1" t="s">
        <v>5974</v>
      </c>
      <c r="F85444" s="1" t="s">
        <v>10</v>
      </c>
      <c r="G85444" s="1" t="s">
        <v>854</v>
      </c>
    </row>
    <row r="85445" spans="1:7" hidden="1" x14ac:dyDescent="0.35">
      <c r="A85445">
        <v>1841543154</v>
      </c>
      <c r="B85445">
        <v>2</v>
      </c>
      <c r="C85445" s="1" t="s">
        <v>33757</v>
      </c>
      <c r="D85445" s="1" t="s">
        <v>16</v>
      </c>
      <c r="E85445" s="1" t="s">
        <v>1571</v>
      </c>
      <c r="F85445" s="1" t="s">
        <v>10</v>
      </c>
      <c r="G85445" s="1" t="s">
        <v>30930</v>
      </c>
    </row>
    <row r="85446" spans="1:7" hidden="1" x14ac:dyDescent="0.35">
      <c r="A85446">
        <v>1992058291</v>
      </c>
      <c r="B85446">
        <v>2</v>
      </c>
      <c r="C85446" s="1" t="s">
        <v>91608</v>
      </c>
      <c r="D85446" s="1" t="s">
        <v>16</v>
      </c>
      <c r="E85446" s="1" t="s">
        <v>103</v>
      </c>
      <c r="F85446" s="1" t="s">
        <v>10</v>
      </c>
      <c r="G85446" s="1" t="s">
        <v>2247</v>
      </c>
    </row>
    <row r="85447" spans="1:7" hidden="1" x14ac:dyDescent="0.35">
      <c r="A85447">
        <v>1487907770</v>
      </c>
      <c r="B85447">
        <v>2</v>
      </c>
      <c r="C85447" s="1" t="s">
        <v>91609</v>
      </c>
      <c r="D85447" s="1" t="s">
        <v>16</v>
      </c>
      <c r="E85447" s="1" t="s">
        <v>350</v>
      </c>
      <c r="F85447" s="1" t="s">
        <v>10</v>
      </c>
      <c r="G85447" s="1" t="s">
        <v>588</v>
      </c>
    </row>
    <row r="85448" spans="1:7" hidden="1" x14ac:dyDescent="0.35">
      <c r="A85448">
        <v>1447503628</v>
      </c>
      <c r="B85448">
        <v>2</v>
      </c>
      <c r="C85448" s="1" t="s">
        <v>91610</v>
      </c>
      <c r="D85448" s="1" t="s">
        <v>91611</v>
      </c>
      <c r="E85448" s="1" t="s">
        <v>469</v>
      </c>
      <c r="F85448" s="1" t="s">
        <v>10</v>
      </c>
      <c r="G85448" s="1" t="s">
        <v>4655</v>
      </c>
    </row>
    <row r="85449" spans="1:7" hidden="1" x14ac:dyDescent="0.35">
      <c r="A85449">
        <v>1104179381</v>
      </c>
      <c r="B85449">
        <v>2</v>
      </c>
      <c r="C85449" s="1" t="s">
        <v>91612</v>
      </c>
      <c r="D85449" s="1" t="s">
        <v>16</v>
      </c>
      <c r="E85449" s="1" t="s">
        <v>235</v>
      </c>
      <c r="F85449" s="1" t="s">
        <v>10</v>
      </c>
      <c r="G85449" s="1" t="s">
        <v>22</v>
      </c>
    </row>
    <row r="85450" spans="1:7" hidden="1" x14ac:dyDescent="0.35">
      <c r="A85450">
        <v>1790038966</v>
      </c>
      <c r="B85450">
        <v>2</v>
      </c>
      <c r="C85450" s="1" t="s">
        <v>91613</v>
      </c>
      <c r="D85450" s="1" t="s">
        <v>16</v>
      </c>
      <c r="E85450" s="1" t="s">
        <v>1564</v>
      </c>
      <c r="F85450" s="1" t="s">
        <v>10</v>
      </c>
      <c r="G85450" s="1" t="s">
        <v>107</v>
      </c>
    </row>
    <row r="85451" spans="1:7" hidden="1" x14ac:dyDescent="0.35">
      <c r="A85451">
        <v>1972856037</v>
      </c>
      <c r="B85451">
        <v>2</v>
      </c>
      <c r="C85451" s="1" t="s">
        <v>91614</v>
      </c>
      <c r="D85451" s="1" t="s">
        <v>16</v>
      </c>
      <c r="E85451" s="1" t="s">
        <v>469</v>
      </c>
      <c r="F85451" s="1" t="s">
        <v>10</v>
      </c>
      <c r="G85451" s="1" t="s">
        <v>22</v>
      </c>
    </row>
    <row r="85452" spans="1:7" hidden="1" x14ac:dyDescent="0.35">
      <c r="A85452">
        <v>1265785323</v>
      </c>
      <c r="B85452">
        <v>2</v>
      </c>
      <c r="C85452" s="1" t="s">
        <v>91615</v>
      </c>
      <c r="D85452" s="1" t="s">
        <v>16</v>
      </c>
      <c r="E85452" s="1" t="s">
        <v>65</v>
      </c>
      <c r="F85452" s="1" t="s">
        <v>10</v>
      </c>
      <c r="G85452" s="1" t="s">
        <v>428</v>
      </c>
    </row>
    <row r="85453" spans="1:7" hidden="1" x14ac:dyDescent="0.35">
      <c r="A85453">
        <v>1053664128</v>
      </c>
      <c r="B85453">
        <v>2</v>
      </c>
      <c r="C85453" s="1" t="s">
        <v>91616</v>
      </c>
      <c r="D85453" s="1" t="s">
        <v>16</v>
      </c>
      <c r="E85453" s="1" t="s">
        <v>145</v>
      </c>
      <c r="F85453" s="1" t="s">
        <v>10</v>
      </c>
      <c r="G85453" s="1" t="s">
        <v>18396</v>
      </c>
    </row>
    <row r="85454" spans="1:7" hidden="1" x14ac:dyDescent="0.35">
      <c r="A85454">
        <v>1609129881</v>
      </c>
      <c r="B85454">
        <v>2</v>
      </c>
      <c r="C85454" s="1" t="s">
        <v>91617</v>
      </c>
      <c r="D85454" s="1" t="s">
        <v>16</v>
      </c>
      <c r="E85454" s="1" t="s">
        <v>474</v>
      </c>
      <c r="F85454" s="1" t="s">
        <v>10</v>
      </c>
      <c r="G85454" s="1" t="s">
        <v>923</v>
      </c>
    </row>
    <row r="85455" spans="1:7" hidden="1" x14ac:dyDescent="0.35">
      <c r="A85455">
        <v>1407109622</v>
      </c>
      <c r="B85455">
        <v>2</v>
      </c>
      <c r="C85455" s="1" t="s">
        <v>91618</v>
      </c>
      <c r="D85455" s="1" t="s">
        <v>16</v>
      </c>
      <c r="E85455" s="1" t="s">
        <v>277</v>
      </c>
      <c r="F85455" s="1" t="s">
        <v>10</v>
      </c>
      <c r="G85455" s="1" t="s">
        <v>195</v>
      </c>
    </row>
    <row r="85456" spans="1:7" hidden="1" x14ac:dyDescent="0.35">
      <c r="A85456">
        <v>1275886400</v>
      </c>
      <c r="B85456">
        <v>2</v>
      </c>
      <c r="C85456" s="1" t="s">
        <v>91619</v>
      </c>
      <c r="D85456" s="1" t="s">
        <v>91620</v>
      </c>
      <c r="E85456" s="1" t="s">
        <v>410</v>
      </c>
      <c r="F85456" s="1" t="s">
        <v>10</v>
      </c>
      <c r="G85456" s="1" t="s">
        <v>8753</v>
      </c>
    </row>
    <row r="85457" spans="1:7" hidden="1" x14ac:dyDescent="0.35">
      <c r="A85457">
        <v>1881947935</v>
      </c>
      <c r="B85457">
        <v>2</v>
      </c>
      <c r="C85457" s="1" t="s">
        <v>91621</v>
      </c>
      <c r="D85457" s="1" t="s">
        <v>16</v>
      </c>
      <c r="E85457" s="1" t="s">
        <v>13</v>
      </c>
      <c r="F85457" s="1" t="s">
        <v>10</v>
      </c>
      <c r="G85457" s="1" t="s">
        <v>100</v>
      </c>
    </row>
    <row r="85458" spans="1:7" hidden="1" x14ac:dyDescent="0.35">
      <c r="A85458">
        <v>1366795577</v>
      </c>
      <c r="B85458">
        <v>2</v>
      </c>
      <c r="C85458" s="1" t="s">
        <v>91622</v>
      </c>
      <c r="D85458" s="1" t="s">
        <v>91623</v>
      </c>
      <c r="E85458" s="1" t="s">
        <v>1324</v>
      </c>
      <c r="F85458" s="1" t="s">
        <v>10</v>
      </c>
      <c r="G85458" s="1" t="s">
        <v>1047</v>
      </c>
    </row>
    <row r="85459" spans="1:7" hidden="1" x14ac:dyDescent="0.35">
      <c r="A85459">
        <v>1104179258</v>
      </c>
      <c r="B85459">
        <v>2</v>
      </c>
      <c r="C85459" s="1" t="s">
        <v>65436</v>
      </c>
      <c r="D85459" s="1" t="s">
        <v>16</v>
      </c>
      <c r="E85459" s="1" t="s">
        <v>259</v>
      </c>
      <c r="F85459" s="1" t="s">
        <v>10</v>
      </c>
      <c r="G85459" s="1" t="s">
        <v>428</v>
      </c>
    </row>
    <row r="85460" spans="1:7" hidden="1" x14ac:dyDescent="0.35">
      <c r="A85460">
        <v>1215280433</v>
      </c>
      <c r="B85460">
        <v>2</v>
      </c>
      <c r="C85460" s="1" t="s">
        <v>79739</v>
      </c>
      <c r="D85460" s="1" t="s">
        <v>16</v>
      </c>
      <c r="E85460" s="1" t="s">
        <v>217</v>
      </c>
      <c r="F85460" s="1" t="s">
        <v>10</v>
      </c>
      <c r="G85460" s="1" t="s">
        <v>2842</v>
      </c>
    </row>
    <row r="85461" spans="1:7" hidden="1" x14ac:dyDescent="0.35">
      <c r="A85461">
        <v>1669725859</v>
      </c>
      <c r="B85461">
        <v>2</v>
      </c>
      <c r="C85461" s="1" t="s">
        <v>91624</v>
      </c>
      <c r="D85461" s="1" t="s">
        <v>16</v>
      </c>
      <c r="E85461" s="1" t="s">
        <v>1181</v>
      </c>
      <c r="F85461" s="1" t="s">
        <v>10</v>
      </c>
      <c r="G85461" s="1" t="s">
        <v>2463</v>
      </c>
    </row>
    <row r="85462" spans="1:7" hidden="1" x14ac:dyDescent="0.35">
      <c r="A85462">
        <v>1043563109</v>
      </c>
      <c r="B85462">
        <v>2</v>
      </c>
      <c r="C85462" s="1" t="s">
        <v>91625</v>
      </c>
      <c r="D85462" s="1" t="s">
        <v>91626</v>
      </c>
      <c r="E85462" s="1" t="s">
        <v>13</v>
      </c>
      <c r="F85462" s="1" t="s">
        <v>10</v>
      </c>
      <c r="G85462" s="1" t="s">
        <v>190</v>
      </c>
    </row>
    <row r="85463" spans="1:7" hidden="1" x14ac:dyDescent="0.35">
      <c r="A85463">
        <v>1568715753</v>
      </c>
      <c r="B85463">
        <v>2</v>
      </c>
      <c r="C85463" s="1" t="s">
        <v>91627</v>
      </c>
      <c r="D85463" s="1" t="s">
        <v>16</v>
      </c>
      <c r="E85463" s="1" t="s">
        <v>687</v>
      </c>
      <c r="F85463" s="1" t="s">
        <v>10</v>
      </c>
      <c r="G85463" s="1" t="s">
        <v>630</v>
      </c>
    </row>
    <row r="85464" spans="1:7" hidden="1" x14ac:dyDescent="0.35">
      <c r="A85464">
        <v>1336492545</v>
      </c>
      <c r="B85464">
        <v>2</v>
      </c>
      <c r="C85464" s="1" t="s">
        <v>91628</v>
      </c>
      <c r="D85464" s="1" t="s">
        <v>91629</v>
      </c>
      <c r="E85464" s="1" t="s">
        <v>1181</v>
      </c>
      <c r="F85464" s="1" t="s">
        <v>10</v>
      </c>
      <c r="G85464" s="1" t="s">
        <v>107</v>
      </c>
    </row>
    <row r="85465" spans="1:7" hidden="1" x14ac:dyDescent="0.35">
      <c r="A85465">
        <v>1114270352</v>
      </c>
      <c r="B85465">
        <v>2</v>
      </c>
      <c r="C85465" s="1" t="s">
        <v>91630</v>
      </c>
      <c r="D85465" s="1" t="s">
        <v>16</v>
      </c>
      <c r="E85465" s="1" t="s">
        <v>82</v>
      </c>
      <c r="F85465" s="1" t="s">
        <v>10</v>
      </c>
      <c r="G85465" s="1" t="s">
        <v>5279</v>
      </c>
    </row>
    <row r="85466" spans="1:7" hidden="1" x14ac:dyDescent="0.35">
      <c r="A85466">
        <v>1679826713</v>
      </c>
      <c r="B85466">
        <v>2</v>
      </c>
      <c r="C85466" s="1" t="s">
        <v>91631</v>
      </c>
      <c r="D85466" s="1" t="s">
        <v>16</v>
      </c>
      <c r="E85466" s="1" t="s">
        <v>217</v>
      </c>
      <c r="F85466" s="1" t="s">
        <v>10</v>
      </c>
      <c r="G85466" s="1" t="s">
        <v>854</v>
      </c>
    </row>
    <row r="85467" spans="1:7" hidden="1" x14ac:dyDescent="0.35">
      <c r="A85467">
        <v>1689927816</v>
      </c>
      <c r="B85467">
        <v>2</v>
      </c>
      <c r="C85467" s="1" t="s">
        <v>91632</v>
      </c>
      <c r="D85467" s="1" t="s">
        <v>16</v>
      </c>
      <c r="E85467" s="1" t="s">
        <v>2204</v>
      </c>
      <c r="F85467" s="1" t="s">
        <v>10</v>
      </c>
      <c r="G85467" s="1" t="s">
        <v>120</v>
      </c>
    </row>
    <row r="85468" spans="1:7" hidden="1" x14ac:dyDescent="0.35">
      <c r="A85468">
        <v>1306199534</v>
      </c>
      <c r="B85468">
        <v>2</v>
      </c>
      <c r="C85468" s="1" t="s">
        <v>91633</v>
      </c>
      <c r="D85468" s="1" t="s">
        <v>16</v>
      </c>
      <c r="E85468" s="1" t="s">
        <v>453</v>
      </c>
      <c r="F85468" s="1" t="s">
        <v>10</v>
      </c>
      <c r="G85468" s="1" t="s">
        <v>2118</v>
      </c>
    </row>
    <row r="85469" spans="1:7" hidden="1" x14ac:dyDescent="0.35">
      <c r="A85469">
        <v>1871846923</v>
      </c>
      <c r="B85469">
        <v>2</v>
      </c>
      <c r="C85469" s="1" t="s">
        <v>91634</v>
      </c>
      <c r="D85469" s="1" t="s">
        <v>16</v>
      </c>
      <c r="E85469" s="1" t="s">
        <v>469</v>
      </c>
      <c r="F85469" s="1" t="s">
        <v>10</v>
      </c>
      <c r="G85469" s="1" t="s">
        <v>4655</v>
      </c>
    </row>
    <row r="85470" spans="1:7" hidden="1" x14ac:dyDescent="0.35">
      <c r="A85470">
        <v>1306199450</v>
      </c>
      <c r="B85470">
        <v>2</v>
      </c>
      <c r="C85470" s="1" t="s">
        <v>91635</v>
      </c>
      <c r="D85470" s="1" t="s">
        <v>16</v>
      </c>
      <c r="E85470" s="1" t="s">
        <v>873</v>
      </c>
      <c r="F85470" s="1" t="s">
        <v>10</v>
      </c>
      <c r="G85470" s="1" t="s">
        <v>40</v>
      </c>
    </row>
    <row r="85471" spans="1:7" hidden="1" x14ac:dyDescent="0.35">
      <c r="A85471">
        <v>1487907614</v>
      </c>
      <c r="B85471">
        <v>2</v>
      </c>
      <c r="C85471" s="1" t="s">
        <v>91636</v>
      </c>
      <c r="D85471" s="1" t="s">
        <v>16</v>
      </c>
      <c r="E85471" s="1" t="s">
        <v>760</v>
      </c>
      <c r="F85471" s="1" t="s">
        <v>10</v>
      </c>
      <c r="G85471" s="1" t="s">
        <v>4426</v>
      </c>
    </row>
    <row r="85472" spans="1:7" hidden="1" x14ac:dyDescent="0.35">
      <c r="A85472">
        <v>1831442078</v>
      </c>
      <c r="B85472">
        <v>2</v>
      </c>
      <c r="C85472" s="1" t="s">
        <v>91637</v>
      </c>
      <c r="D85472" s="1" t="s">
        <v>16</v>
      </c>
      <c r="E85472" s="1" t="s">
        <v>482</v>
      </c>
      <c r="F85472" s="1" t="s">
        <v>10</v>
      </c>
      <c r="G85472" s="1" t="s">
        <v>40</v>
      </c>
    </row>
    <row r="85473" spans="1:7" hidden="1" x14ac:dyDescent="0.35">
      <c r="A85473">
        <v>1063765105</v>
      </c>
      <c r="B85473">
        <v>2</v>
      </c>
      <c r="C85473" s="1" t="s">
        <v>91638</v>
      </c>
      <c r="D85473" s="1" t="s">
        <v>16</v>
      </c>
      <c r="E85473" s="1" t="s">
        <v>453</v>
      </c>
      <c r="F85473" s="1" t="s">
        <v>10</v>
      </c>
      <c r="G85473" s="1" t="s">
        <v>2008</v>
      </c>
    </row>
    <row r="85474" spans="1:7" hidden="1" x14ac:dyDescent="0.35">
      <c r="A85474">
        <v>1578816617</v>
      </c>
      <c r="B85474">
        <v>2</v>
      </c>
      <c r="C85474" s="1" t="s">
        <v>11531</v>
      </c>
      <c r="D85474" s="1" t="s">
        <v>16</v>
      </c>
      <c r="E85474" s="1" t="s">
        <v>129</v>
      </c>
      <c r="F85474" s="1" t="s">
        <v>10</v>
      </c>
      <c r="G85474" s="1" t="s">
        <v>715</v>
      </c>
    </row>
    <row r="85475" spans="1:7" hidden="1" x14ac:dyDescent="0.35">
      <c r="A85475">
        <v>1295088334</v>
      </c>
      <c r="B85475">
        <v>2</v>
      </c>
      <c r="C85475" s="1" t="s">
        <v>11531</v>
      </c>
      <c r="D85475" s="1" t="s">
        <v>16</v>
      </c>
      <c r="E85475" s="1" t="s">
        <v>5041</v>
      </c>
      <c r="F85475" s="1" t="s">
        <v>10</v>
      </c>
      <c r="G85475" s="1" t="s">
        <v>715</v>
      </c>
    </row>
    <row r="85476" spans="1:7" hidden="1" x14ac:dyDescent="0.35">
      <c r="A85476">
        <v>1982957197</v>
      </c>
      <c r="B85476">
        <v>2</v>
      </c>
      <c r="C85476" s="1" t="s">
        <v>90190</v>
      </c>
      <c r="D85476" s="1" t="s">
        <v>16</v>
      </c>
      <c r="E85476" s="1" t="s">
        <v>29</v>
      </c>
      <c r="F85476" s="1" t="s">
        <v>10</v>
      </c>
      <c r="G85476" s="1" t="s">
        <v>804</v>
      </c>
    </row>
    <row r="85477" spans="1:7" hidden="1" x14ac:dyDescent="0.35">
      <c r="A85477">
        <v>1508119645</v>
      </c>
      <c r="B85477">
        <v>2</v>
      </c>
      <c r="C85477" s="1" t="s">
        <v>91092</v>
      </c>
      <c r="D85477" s="1" t="s">
        <v>16</v>
      </c>
      <c r="E85477" s="1" t="s">
        <v>418</v>
      </c>
      <c r="F85477" s="1" t="s">
        <v>10</v>
      </c>
      <c r="G85477" s="1" t="s">
        <v>166</v>
      </c>
    </row>
    <row r="85478" spans="1:7" hidden="1" x14ac:dyDescent="0.35">
      <c r="A85478">
        <v>1629321849</v>
      </c>
      <c r="B85478">
        <v>2</v>
      </c>
      <c r="C85478" s="1" t="s">
        <v>91639</v>
      </c>
      <c r="D85478" s="1" t="s">
        <v>91640</v>
      </c>
      <c r="E85478" s="1" t="s">
        <v>47</v>
      </c>
      <c r="F85478" s="1" t="s">
        <v>10</v>
      </c>
      <c r="G85478" s="1" t="s">
        <v>240</v>
      </c>
    </row>
    <row r="85479" spans="1:7" hidden="1" x14ac:dyDescent="0.35">
      <c r="A85479">
        <v>1851644082</v>
      </c>
      <c r="B85479">
        <v>2</v>
      </c>
      <c r="C85479" s="1" t="s">
        <v>91641</v>
      </c>
      <c r="D85479" s="1" t="s">
        <v>16</v>
      </c>
      <c r="E85479" s="1" t="s">
        <v>91642</v>
      </c>
      <c r="F85479" s="1" t="s">
        <v>10</v>
      </c>
      <c r="G85479" s="1" t="s">
        <v>1367</v>
      </c>
    </row>
    <row r="85480" spans="1:7" hidden="1" x14ac:dyDescent="0.35">
      <c r="A85480">
        <v>1750634986</v>
      </c>
      <c r="B85480">
        <v>2</v>
      </c>
      <c r="C85480" s="1" t="s">
        <v>24970</v>
      </c>
      <c r="D85480" s="1" t="s">
        <v>16</v>
      </c>
      <c r="E85480" s="1" t="s">
        <v>4097</v>
      </c>
      <c r="F85480" s="1" t="s">
        <v>10</v>
      </c>
      <c r="G85480" s="1" t="s">
        <v>5331</v>
      </c>
    </row>
    <row r="85481" spans="1:7" hidden="1" x14ac:dyDescent="0.35">
      <c r="A85481">
        <v>1982957114</v>
      </c>
      <c r="B85481">
        <v>2</v>
      </c>
      <c r="C85481" s="1" t="s">
        <v>39467</v>
      </c>
      <c r="D85481" s="1" t="s">
        <v>16</v>
      </c>
      <c r="E85481" s="1" t="s">
        <v>760</v>
      </c>
      <c r="F85481" s="1" t="s">
        <v>10</v>
      </c>
      <c r="G85481" s="1" t="s">
        <v>4426</v>
      </c>
    </row>
    <row r="85482" spans="1:7" hidden="1" x14ac:dyDescent="0.35">
      <c r="A85482">
        <v>1467705608</v>
      </c>
      <c r="B85482">
        <v>2</v>
      </c>
      <c r="C85482" s="1" t="s">
        <v>12886</v>
      </c>
      <c r="D85482" s="1" t="s">
        <v>16</v>
      </c>
      <c r="E85482" s="1" t="s">
        <v>4572</v>
      </c>
      <c r="F85482" s="1" t="s">
        <v>10</v>
      </c>
      <c r="G85482" s="1" t="s">
        <v>127</v>
      </c>
    </row>
    <row r="85483" spans="1:7" hidden="1" x14ac:dyDescent="0.35">
      <c r="A85483">
        <v>1730432972</v>
      </c>
      <c r="B85483">
        <v>2</v>
      </c>
      <c r="C85483" s="1" t="s">
        <v>11531</v>
      </c>
      <c r="D85483" s="1" t="s">
        <v>16</v>
      </c>
      <c r="E85483" s="1" t="s">
        <v>5041</v>
      </c>
      <c r="F85483" s="1" t="s">
        <v>10</v>
      </c>
      <c r="G85483" s="1" t="s">
        <v>1445</v>
      </c>
    </row>
    <row r="85484" spans="1:7" hidden="1" x14ac:dyDescent="0.35">
      <c r="A85484">
        <v>1871846014</v>
      </c>
      <c r="B85484">
        <v>2</v>
      </c>
      <c r="C85484" s="1" t="s">
        <v>91643</v>
      </c>
      <c r="D85484" s="1" t="s">
        <v>16</v>
      </c>
      <c r="E85484" s="1" t="s">
        <v>222</v>
      </c>
      <c r="F85484" s="1" t="s">
        <v>10</v>
      </c>
      <c r="G85484" s="1" t="s">
        <v>58022</v>
      </c>
    </row>
    <row r="85485" spans="1:7" hidden="1" x14ac:dyDescent="0.35">
      <c r="A85485">
        <v>1457604563</v>
      </c>
      <c r="B85485">
        <v>2</v>
      </c>
      <c r="C85485" s="1" t="s">
        <v>91644</v>
      </c>
      <c r="D85485" s="1" t="s">
        <v>16</v>
      </c>
      <c r="E85485" s="1" t="s">
        <v>13</v>
      </c>
      <c r="F85485" s="1" t="s">
        <v>10</v>
      </c>
      <c r="G85485" s="1" t="s">
        <v>515</v>
      </c>
    </row>
    <row r="85486" spans="1:7" hidden="1" x14ac:dyDescent="0.35">
      <c r="A85486">
        <v>1912250085</v>
      </c>
      <c r="B85486">
        <v>2</v>
      </c>
      <c r="C85486" s="1" t="s">
        <v>91645</v>
      </c>
      <c r="D85486" s="1" t="s">
        <v>16</v>
      </c>
      <c r="E85486" s="1" t="s">
        <v>541</v>
      </c>
      <c r="F85486" s="1" t="s">
        <v>10</v>
      </c>
      <c r="G85486" s="1" t="s">
        <v>203</v>
      </c>
    </row>
    <row r="85487" spans="1:7" hidden="1" x14ac:dyDescent="0.35">
      <c r="A85487">
        <v>1932452026</v>
      </c>
      <c r="B85487">
        <v>2</v>
      </c>
      <c r="C85487" s="1" t="s">
        <v>91646</v>
      </c>
      <c r="D85487" s="1" t="s">
        <v>91647</v>
      </c>
      <c r="E85487" s="1" t="s">
        <v>13</v>
      </c>
      <c r="F85487" s="1" t="s">
        <v>10</v>
      </c>
      <c r="G85487" s="1" t="s">
        <v>360</v>
      </c>
    </row>
    <row r="85488" spans="1:7" hidden="1" x14ac:dyDescent="0.35">
      <c r="A85488">
        <v>1659625796</v>
      </c>
      <c r="B85488">
        <v>2</v>
      </c>
      <c r="C85488" s="1" t="s">
        <v>91648</v>
      </c>
      <c r="D85488" s="1" t="s">
        <v>16</v>
      </c>
      <c r="E85488" s="1" t="s">
        <v>212</v>
      </c>
      <c r="F85488" s="1" t="s">
        <v>10</v>
      </c>
      <c r="G85488" s="1" t="s">
        <v>981</v>
      </c>
    </row>
    <row r="85489" spans="1:7" hidden="1" x14ac:dyDescent="0.35">
      <c r="A85489">
        <v>1407109507</v>
      </c>
      <c r="B85489">
        <v>2</v>
      </c>
      <c r="C85489" s="1" t="s">
        <v>48725</v>
      </c>
      <c r="D85489" s="1" t="s">
        <v>91649</v>
      </c>
      <c r="E85489" s="1" t="s">
        <v>895</v>
      </c>
      <c r="F85489" s="1" t="s">
        <v>10</v>
      </c>
      <c r="G85489" s="1" t="s">
        <v>5999</v>
      </c>
    </row>
    <row r="85490" spans="1:7" hidden="1" x14ac:dyDescent="0.35">
      <c r="A85490">
        <v>1235482332</v>
      </c>
      <c r="B85490">
        <v>2</v>
      </c>
      <c r="C85490" s="1" t="s">
        <v>91650</v>
      </c>
      <c r="D85490" s="1" t="s">
        <v>16</v>
      </c>
      <c r="E85490" s="1" t="s">
        <v>1127</v>
      </c>
      <c r="F85490" s="1" t="s">
        <v>10</v>
      </c>
      <c r="G85490" s="1" t="s">
        <v>360</v>
      </c>
    </row>
    <row r="85491" spans="1:7" hidden="1" x14ac:dyDescent="0.35">
      <c r="A85491">
        <v>1457605594</v>
      </c>
      <c r="B85491">
        <v>2</v>
      </c>
      <c r="C85491" s="1" t="s">
        <v>91651</v>
      </c>
      <c r="D85491" s="1" t="s">
        <v>16</v>
      </c>
      <c r="E85491" s="1" t="s">
        <v>13</v>
      </c>
      <c r="F85491" s="1" t="s">
        <v>10</v>
      </c>
      <c r="G85491" s="1" t="s">
        <v>22</v>
      </c>
    </row>
    <row r="85492" spans="1:7" hidden="1" x14ac:dyDescent="0.35">
      <c r="A85492">
        <v>1245583327</v>
      </c>
      <c r="B85492">
        <v>2</v>
      </c>
      <c r="C85492" s="1" t="s">
        <v>91652</v>
      </c>
      <c r="D85492" s="1" t="s">
        <v>91653</v>
      </c>
      <c r="E85492" s="1" t="s">
        <v>2439</v>
      </c>
      <c r="F85492" s="1" t="s">
        <v>10</v>
      </c>
      <c r="G85492" s="1" t="s">
        <v>854</v>
      </c>
    </row>
    <row r="85493" spans="1:7" hidden="1" x14ac:dyDescent="0.35">
      <c r="A85493">
        <v>1821341918</v>
      </c>
      <c r="B85493">
        <v>2</v>
      </c>
      <c r="C85493" s="1" t="s">
        <v>91654</v>
      </c>
      <c r="D85493" s="1" t="s">
        <v>16</v>
      </c>
      <c r="E85493" s="1" t="s">
        <v>73</v>
      </c>
      <c r="F85493" s="1" t="s">
        <v>10</v>
      </c>
      <c r="G85493" s="1" t="s">
        <v>360</v>
      </c>
    </row>
    <row r="85494" spans="1:7" hidden="1" x14ac:dyDescent="0.35">
      <c r="A85494">
        <v>1790038883</v>
      </c>
      <c r="B85494">
        <v>2</v>
      </c>
      <c r="C85494" s="1" t="s">
        <v>91655</v>
      </c>
      <c r="D85494" s="1" t="s">
        <v>16</v>
      </c>
      <c r="E85494" s="1" t="s">
        <v>110</v>
      </c>
      <c r="F85494" s="1" t="s">
        <v>10</v>
      </c>
      <c r="G85494" s="1" t="s">
        <v>2247</v>
      </c>
    </row>
    <row r="85495" spans="1:7" hidden="1" x14ac:dyDescent="0.35">
      <c r="A85495">
        <v>1356694483</v>
      </c>
      <c r="B85495">
        <v>2</v>
      </c>
      <c r="C85495" s="1" t="s">
        <v>91656</v>
      </c>
      <c r="D85495" s="1" t="s">
        <v>2979</v>
      </c>
      <c r="E85495" s="1" t="s">
        <v>65</v>
      </c>
      <c r="F85495" s="1" t="s">
        <v>10</v>
      </c>
      <c r="G85495" s="1" t="s">
        <v>117</v>
      </c>
    </row>
    <row r="85496" spans="1:7" hidden="1" x14ac:dyDescent="0.35">
      <c r="A85496">
        <v>1013261155</v>
      </c>
      <c r="B85496">
        <v>2</v>
      </c>
      <c r="C85496" s="1" t="s">
        <v>91657</v>
      </c>
      <c r="D85496" s="1" t="s">
        <v>16</v>
      </c>
      <c r="E85496" s="1" t="s">
        <v>723</v>
      </c>
      <c r="F85496" s="1" t="s">
        <v>10</v>
      </c>
      <c r="G85496" s="1" t="s">
        <v>4595</v>
      </c>
    </row>
    <row r="85497" spans="1:7" hidden="1" x14ac:dyDescent="0.35">
      <c r="A85497">
        <v>1407109580</v>
      </c>
      <c r="B85497">
        <v>2</v>
      </c>
      <c r="C85497" s="1" t="s">
        <v>91658</v>
      </c>
      <c r="D85497" s="1" t="s">
        <v>16</v>
      </c>
      <c r="E85497" s="1" t="s">
        <v>1571</v>
      </c>
      <c r="F85497" s="1" t="s">
        <v>10</v>
      </c>
      <c r="G85497" s="1" t="s">
        <v>30930</v>
      </c>
    </row>
    <row r="85498" spans="1:7" hidden="1" x14ac:dyDescent="0.35">
      <c r="A85498">
        <v>1811240989</v>
      </c>
      <c r="B85498">
        <v>2</v>
      </c>
      <c r="C85498" s="1" t="s">
        <v>91659</v>
      </c>
      <c r="D85498" s="1" t="s">
        <v>16</v>
      </c>
      <c r="E85498" s="1" t="s">
        <v>570</v>
      </c>
      <c r="F85498" s="1" t="s">
        <v>10</v>
      </c>
      <c r="G85498" s="1" t="s">
        <v>515</v>
      </c>
    </row>
    <row r="85499" spans="1:7" hidden="1" x14ac:dyDescent="0.35">
      <c r="A85499">
        <v>1467705533</v>
      </c>
      <c r="B85499">
        <v>2</v>
      </c>
      <c r="C85499" s="1" t="s">
        <v>91660</v>
      </c>
      <c r="D85499" s="1" t="s">
        <v>91661</v>
      </c>
      <c r="E85499" s="1" t="s">
        <v>1737</v>
      </c>
      <c r="F85499" s="1" t="s">
        <v>10</v>
      </c>
      <c r="G85499" s="1" t="s">
        <v>83</v>
      </c>
    </row>
    <row r="85500" spans="1:7" hidden="1" x14ac:dyDescent="0.35">
      <c r="A85500">
        <v>1144573262</v>
      </c>
      <c r="B85500">
        <v>2</v>
      </c>
      <c r="C85500" s="1" t="s">
        <v>91662</v>
      </c>
      <c r="D85500" s="1" t="s">
        <v>16</v>
      </c>
      <c r="E85500" s="1" t="s">
        <v>4908</v>
      </c>
      <c r="F85500" s="1" t="s">
        <v>10</v>
      </c>
      <c r="G85500" s="1" t="s">
        <v>18</v>
      </c>
    </row>
    <row r="85501" spans="1:7" hidden="1" x14ac:dyDescent="0.35">
      <c r="A85501">
        <v>1730432865</v>
      </c>
      <c r="B85501">
        <v>2</v>
      </c>
      <c r="C85501" s="1" t="s">
        <v>91663</v>
      </c>
      <c r="D85501" s="1" t="s">
        <v>16</v>
      </c>
      <c r="E85501" s="1" t="s">
        <v>149</v>
      </c>
      <c r="F85501" s="1" t="s">
        <v>10</v>
      </c>
      <c r="G85501" s="1" t="s">
        <v>833</v>
      </c>
    </row>
    <row r="85502" spans="1:7" hidden="1" x14ac:dyDescent="0.35">
      <c r="A85502">
        <v>1386998425</v>
      </c>
      <c r="B85502">
        <v>2</v>
      </c>
      <c r="C85502" s="1" t="s">
        <v>91664</v>
      </c>
      <c r="D85502" s="1" t="s">
        <v>16</v>
      </c>
      <c r="E85502" s="1" t="s">
        <v>57</v>
      </c>
      <c r="F85502" s="1" t="s">
        <v>10</v>
      </c>
      <c r="G85502" s="1" t="s">
        <v>4131</v>
      </c>
    </row>
    <row r="85503" spans="1:7" x14ac:dyDescent="0.35">
      <c r="A85503">
        <v>1336492446</v>
      </c>
      <c r="B85503" t="s">
        <v>171787</v>
      </c>
      <c r="C85503" s="1" t="s">
        <v>7249</v>
      </c>
      <c r="D85503" s="1" t="s">
        <v>7250</v>
      </c>
      <c r="E85503" s="1" t="s">
        <v>2352</v>
      </c>
      <c r="F85503" s="1" t="s">
        <v>10</v>
      </c>
      <c r="G85503" s="1" t="s">
        <v>132</v>
      </c>
    </row>
    <row r="85504" spans="1:7" hidden="1" x14ac:dyDescent="0.35">
      <c r="A85504">
        <v>1568716603</v>
      </c>
      <c r="B85504">
        <v>2</v>
      </c>
      <c r="C85504" s="1" t="s">
        <v>91665</v>
      </c>
      <c r="D85504" s="1" t="s">
        <v>91666</v>
      </c>
      <c r="E85504" s="1" t="s">
        <v>42</v>
      </c>
      <c r="F85504" s="1" t="s">
        <v>10</v>
      </c>
      <c r="G85504" s="1" t="s">
        <v>1124</v>
      </c>
    </row>
    <row r="85505" spans="1:7" hidden="1" x14ac:dyDescent="0.35">
      <c r="A85505">
        <v>1669726790</v>
      </c>
      <c r="B85505">
        <v>2</v>
      </c>
      <c r="C85505" s="1" t="s">
        <v>24201</v>
      </c>
      <c r="D85505" s="1" t="s">
        <v>16</v>
      </c>
      <c r="E85505" s="1" t="s">
        <v>13</v>
      </c>
      <c r="F85505" s="1" t="s">
        <v>10</v>
      </c>
      <c r="G85505" s="1" t="s">
        <v>195</v>
      </c>
    </row>
    <row r="85506" spans="1:7" hidden="1" x14ac:dyDescent="0.35">
      <c r="A85506">
        <v>1497008528</v>
      </c>
      <c r="B85506">
        <v>2</v>
      </c>
      <c r="C85506" s="1" t="s">
        <v>24201</v>
      </c>
      <c r="D85506" s="1" t="s">
        <v>16</v>
      </c>
      <c r="E85506" s="1" t="s">
        <v>13</v>
      </c>
      <c r="F85506" s="1" t="s">
        <v>10</v>
      </c>
      <c r="G85506" s="1" t="s">
        <v>195</v>
      </c>
    </row>
    <row r="85507" spans="1:7" hidden="1" x14ac:dyDescent="0.35">
      <c r="A85507">
        <v>1144573270</v>
      </c>
      <c r="B85507">
        <v>2</v>
      </c>
      <c r="C85507" s="1" t="s">
        <v>91667</v>
      </c>
      <c r="D85507" s="1" t="s">
        <v>16</v>
      </c>
      <c r="E85507" s="1" t="s">
        <v>248</v>
      </c>
      <c r="F85507" s="1" t="s">
        <v>10</v>
      </c>
      <c r="G85507" s="1" t="s">
        <v>1467</v>
      </c>
    </row>
    <row r="85508" spans="1:7" hidden="1" x14ac:dyDescent="0.35">
      <c r="A85508">
        <v>1730433863</v>
      </c>
      <c r="B85508">
        <v>2</v>
      </c>
      <c r="C85508" s="1" t="s">
        <v>21349</v>
      </c>
      <c r="D85508" s="1" t="s">
        <v>16</v>
      </c>
      <c r="E85508" s="1" t="s">
        <v>9824</v>
      </c>
      <c r="F85508" s="1" t="s">
        <v>10</v>
      </c>
      <c r="G85508" s="1" t="s">
        <v>8753</v>
      </c>
    </row>
    <row r="85509" spans="1:7" hidden="1" x14ac:dyDescent="0.35">
      <c r="A85509">
        <v>1841543964</v>
      </c>
      <c r="B85509">
        <v>2</v>
      </c>
      <c r="C85509" s="1" t="s">
        <v>91668</v>
      </c>
      <c r="D85509" s="1" t="s">
        <v>91669</v>
      </c>
      <c r="E85509" s="1" t="s">
        <v>29</v>
      </c>
      <c r="F85509" s="1" t="s">
        <v>10</v>
      </c>
      <c r="G85509" s="1" t="s">
        <v>76</v>
      </c>
    </row>
    <row r="85510" spans="1:7" hidden="1" x14ac:dyDescent="0.35">
      <c r="A85510">
        <v>1326391442</v>
      </c>
      <c r="B85510">
        <v>2</v>
      </c>
      <c r="C85510" s="1" t="s">
        <v>91670</v>
      </c>
      <c r="D85510" s="1" t="s">
        <v>16</v>
      </c>
      <c r="E85510" s="1" t="s">
        <v>13481</v>
      </c>
      <c r="F85510" s="1" t="s">
        <v>10</v>
      </c>
      <c r="G85510" s="1" t="s">
        <v>181</v>
      </c>
    </row>
    <row r="85511" spans="1:7" hidden="1" x14ac:dyDescent="0.35">
      <c r="A85511">
        <v>1043564198</v>
      </c>
      <c r="B85511">
        <v>2</v>
      </c>
      <c r="C85511" s="1" t="s">
        <v>91671</v>
      </c>
      <c r="D85511" s="1" t="s">
        <v>16</v>
      </c>
      <c r="E85511" s="1" t="s">
        <v>457</v>
      </c>
      <c r="F85511" s="1" t="s">
        <v>10</v>
      </c>
      <c r="G85511" s="1" t="s">
        <v>521</v>
      </c>
    </row>
    <row r="85512" spans="1:7" hidden="1" x14ac:dyDescent="0.35">
      <c r="A85512">
        <v>1215281373</v>
      </c>
      <c r="B85512">
        <v>2</v>
      </c>
      <c r="C85512" s="1" t="s">
        <v>91672</v>
      </c>
      <c r="D85512" s="1" t="s">
        <v>91673</v>
      </c>
      <c r="E85512" s="1" t="s">
        <v>687</v>
      </c>
      <c r="F85512" s="1" t="s">
        <v>10</v>
      </c>
      <c r="G85512" s="1" t="s">
        <v>43</v>
      </c>
    </row>
    <row r="85513" spans="1:7" hidden="1" x14ac:dyDescent="0.35">
      <c r="A85513">
        <v>1427302587</v>
      </c>
      <c r="B85513">
        <v>2</v>
      </c>
      <c r="C85513" s="1" t="s">
        <v>91674</v>
      </c>
      <c r="D85513" s="1" t="s">
        <v>16</v>
      </c>
      <c r="E85513" s="1" t="s">
        <v>720</v>
      </c>
      <c r="F85513" s="1" t="s">
        <v>10</v>
      </c>
      <c r="G85513" s="1" t="s">
        <v>4003</v>
      </c>
    </row>
    <row r="85514" spans="1:7" hidden="1" x14ac:dyDescent="0.35">
      <c r="A85514">
        <v>1346594405</v>
      </c>
      <c r="B85514">
        <v>2</v>
      </c>
      <c r="C85514" s="1" t="s">
        <v>91675</v>
      </c>
      <c r="D85514" s="1" t="s">
        <v>16</v>
      </c>
      <c r="E85514" s="1" t="s">
        <v>541</v>
      </c>
      <c r="F85514" s="1" t="s">
        <v>10</v>
      </c>
      <c r="G85514" s="1" t="s">
        <v>854</v>
      </c>
    </row>
    <row r="85515" spans="1:7" hidden="1" x14ac:dyDescent="0.35">
      <c r="A85515">
        <v>1306190467</v>
      </c>
      <c r="B85515">
        <v>2</v>
      </c>
      <c r="C85515" s="1" t="s">
        <v>91676</v>
      </c>
      <c r="D85515" s="1" t="s">
        <v>16</v>
      </c>
      <c r="E85515" s="1" t="s">
        <v>680</v>
      </c>
      <c r="F85515" s="1" t="s">
        <v>10</v>
      </c>
      <c r="G85515" s="1" t="s">
        <v>2388</v>
      </c>
    </row>
    <row r="85516" spans="1:7" hidden="1" x14ac:dyDescent="0.35">
      <c r="A85516">
        <v>1134473291</v>
      </c>
      <c r="B85516">
        <v>2</v>
      </c>
      <c r="C85516" s="1" t="s">
        <v>91677</v>
      </c>
      <c r="D85516" s="1" t="s">
        <v>16</v>
      </c>
      <c r="E85516" s="1" t="s">
        <v>4954</v>
      </c>
      <c r="F85516" s="1" t="s">
        <v>10</v>
      </c>
      <c r="G85516" s="1" t="s">
        <v>120</v>
      </c>
    </row>
    <row r="85517" spans="1:7" hidden="1" x14ac:dyDescent="0.35">
      <c r="A85517">
        <v>1275887374</v>
      </c>
      <c r="B85517">
        <v>2</v>
      </c>
      <c r="C85517" s="1" t="s">
        <v>91678</v>
      </c>
      <c r="D85517" s="1" t="s">
        <v>91679</v>
      </c>
      <c r="E85517" s="1" t="s">
        <v>758</v>
      </c>
      <c r="F85517" s="1" t="s">
        <v>10</v>
      </c>
      <c r="G85517" s="1" t="s">
        <v>150</v>
      </c>
    </row>
    <row r="85518" spans="1:7" hidden="1" x14ac:dyDescent="0.35">
      <c r="A85518">
        <v>1164776191</v>
      </c>
      <c r="B85518">
        <v>2</v>
      </c>
      <c r="C85518" s="1" t="s">
        <v>91680</v>
      </c>
      <c r="D85518" s="1" t="s">
        <v>16</v>
      </c>
      <c r="E85518" s="1" t="s">
        <v>82</v>
      </c>
      <c r="F85518" s="1" t="s">
        <v>10</v>
      </c>
      <c r="G85518" s="1" t="s">
        <v>120</v>
      </c>
    </row>
    <row r="85519" spans="1:7" hidden="1" x14ac:dyDescent="0.35">
      <c r="A85519">
        <v>1811241938</v>
      </c>
      <c r="B85519">
        <v>2</v>
      </c>
      <c r="C85519" s="1" t="s">
        <v>91681</v>
      </c>
      <c r="D85519" s="1" t="s">
        <v>16</v>
      </c>
      <c r="E85519" s="1" t="s">
        <v>435</v>
      </c>
      <c r="F85519" s="1" t="s">
        <v>10</v>
      </c>
      <c r="G85519" s="1" t="s">
        <v>154</v>
      </c>
    </row>
    <row r="85520" spans="1:7" hidden="1" x14ac:dyDescent="0.35">
      <c r="A85520">
        <v>1982958005</v>
      </c>
      <c r="B85520">
        <v>2</v>
      </c>
      <c r="C85520" s="1" t="s">
        <v>91682</v>
      </c>
      <c r="D85520" s="1" t="s">
        <v>16</v>
      </c>
      <c r="E85520" s="1" t="s">
        <v>310</v>
      </c>
      <c r="F85520" s="1" t="s">
        <v>10</v>
      </c>
      <c r="G85520" s="1" t="s">
        <v>229</v>
      </c>
    </row>
    <row r="85521" spans="1:7" hidden="1" x14ac:dyDescent="0.35">
      <c r="A85521">
        <v>1205180247</v>
      </c>
      <c r="B85521">
        <v>2</v>
      </c>
      <c r="C85521" s="1" t="s">
        <v>91683</v>
      </c>
      <c r="D85521" s="1" t="s">
        <v>16</v>
      </c>
      <c r="E85521" s="1" t="s">
        <v>760</v>
      </c>
      <c r="F85521" s="1" t="s">
        <v>10</v>
      </c>
      <c r="G85521" s="1" t="s">
        <v>11</v>
      </c>
    </row>
    <row r="85522" spans="1:7" hidden="1" x14ac:dyDescent="0.35">
      <c r="A85522">
        <v>1376897462</v>
      </c>
      <c r="B85522">
        <v>2</v>
      </c>
      <c r="C85522" s="1" t="s">
        <v>13461</v>
      </c>
      <c r="D85522" s="1" t="s">
        <v>13462</v>
      </c>
      <c r="E85522" s="1" t="s">
        <v>284</v>
      </c>
      <c r="F85522" s="1" t="s">
        <v>10</v>
      </c>
      <c r="G85522" s="1" t="s">
        <v>281</v>
      </c>
    </row>
    <row r="85523" spans="1:7" hidden="1" x14ac:dyDescent="0.35">
      <c r="A85523">
        <v>1699029777</v>
      </c>
      <c r="B85523">
        <v>2</v>
      </c>
      <c r="C85523" s="1" t="s">
        <v>91684</v>
      </c>
      <c r="D85523" s="1" t="s">
        <v>16</v>
      </c>
      <c r="E85523" s="1" t="s">
        <v>885</v>
      </c>
      <c r="F85523" s="1" t="s">
        <v>10</v>
      </c>
      <c r="G85523" s="1" t="s">
        <v>229</v>
      </c>
    </row>
    <row r="85524" spans="1:7" hidden="1" x14ac:dyDescent="0.35">
      <c r="A85524">
        <v>1518211614</v>
      </c>
      <c r="B85524">
        <v>2</v>
      </c>
      <c r="C85524" s="1" t="s">
        <v>68909</v>
      </c>
      <c r="D85524" s="1" t="s">
        <v>16</v>
      </c>
      <c r="E85524" s="1" t="s">
        <v>680</v>
      </c>
      <c r="F85524" s="1" t="s">
        <v>10</v>
      </c>
      <c r="G85524" s="1" t="s">
        <v>22</v>
      </c>
    </row>
    <row r="85525" spans="1:7" hidden="1" x14ac:dyDescent="0.35">
      <c r="A85525">
        <v>1649524760</v>
      </c>
      <c r="B85525">
        <v>2</v>
      </c>
      <c r="C85525" s="1" t="s">
        <v>91685</v>
      </c>
      <c r="D85525" s="1" t="s">
        <v>16</v>
      </c>
      <c r="E85525" s="1" t="s">
        <v>687</v>
      </c>
      <c r="F85525" s="1" t="s">
        <v>10</v>
      </c>
      <c r="G85525" s="1" t="s">
        <v>1124</v>
      </c>
    </row>
    <row r="85526" spans="1:7" hidden="1" x14ac:dyDescent="0.35">
      <c r="A85526">
        <v>1932453032</v>
      </c>
      <c r="B85526">
        <v>2</v>
      </c>
      <c r="C85526" s="1" t="s">
        <v>91686</v>
      </c>
      <c r="D85526" s="1" t="s">
        <v>16</v>
      </c>
      <c r="E85526" s="1" t="s">
        <v>22353</v>
      </c>
      <c r="F85526" s="1" t="s">
        <v>10</v>
      </c>
      <c r="G85526" s="1" t="s">
        <v>6390</v>
      </c>
    </row>
    <row r="85527" spans="1:7" hidden="1" x14ac:dyDescent="0.35">
      <c r="A85527">
        <v>1306190343</v>
      </c>
      <c r="B85527">
        <v>2</v>
      </c>
      <c r="C85527" s="1" t="s">
        <v>91687</v>
      </c>
      <c r="D85527" s="1" t="s">
        <v>16</v>
      </c>
      <c r="E85527" s="1" t="s">
        <v>1086</v>
      </c>
      <c r="F85527" s="1" t="s">
        <v>10</v>
      </c>
      <c r="G85527" s="1" t="s">
        <v>11</v>
      </c>
    </row>
    <row r="85528" spans="1:7" hidden="1" x14ac:dyDescent="0.35">
      <c r="A85528">
        <v>1023362134</v>
      </c>
      <c r="B85528">
        <v>2</v>
      </c>
      <c r="C85528" s="1" t="s">
        <v>29031</v>
      </c>
      <c r="D85528" s="1" t="s">
        <v>16</v>
      </c>
      <c r="E85528" s="1" t="s">
        <v>145</v>
      </c>
      <c r="F85528" s="1" t="s">
        <v>10</v>
      </c>
      <c r="G85528" s="1" t="s">
        <v>18</v>
      </c>
    </row>
    <row r="85529" spans="1:7" x14ac:dyDescent="0.35">
      <c r="A85529">
        <v>1215281233</v>
      </c>
      <c r="B85529" t="s">
        <v>171787</v>
      </c>
      <c r="C85529" s="1" t="s">
        <v>7249</v>
      </c>
      <c r="D85529" s="1" t="s">
        <v>7250</v>
      </c>
      <c r="E85529" s="1" t="s">
        <v>26</v>
      </c>
      <c r="F85529" s="1" t="s">
        <v>10</v>
      </c>
      <c r="G85529" s="1" t="s">
        <v>132</v>
      </c>
    </row>
    <row r="85530" spans="1:7" hidden="1" x14ac:dyDescent="0.35">
      <c r="A85530">
        <v>1699029793</v>
      </c>
      <c r="B85530">
        <v>2</v>
      </c>
      <c r="C85530" s="1" t="s">
        <v>79886</v>
      </c>
      <c r="D85530" s="1" t="s">
        <v>4062</v>
      </c>
      <c r="E85530" s="1" t="s">
        <v>4063</v>
      </c>
      <c r="F85530" s="1" t="s">
        <v>10</v>
      </c>
      <c r="G85530" s="1" t="s">
        <v>181</v>
      </c>
    </row>
    <row r="85531" spans="1:7" hidden="1" x14ac:dyDescent="0.35">
      <c r="A85531">
        <v>1144574260</v>
      </c>
      <c r="B85531">
        <v>2</v>
      </c>
      <c r="C85531" s="1" t="s">
        <v>91688</v>
      </c>
      <c r="D85531" s="1" t="s">
        <v>16</v>
      </c>
      <c r="E85531" s="1" t="s">
        <v>82</v>
      </c>
      <c r="F85531" s="1" t="s">
        <v>10</v>
      </c>
      <c r="G85531" s="1" t="s">
        <v>43</v>
      </c>
    </row>
    <row r="85532" spans="1:7" hidden="1" x14ac:dyDescent="0.35">
      <c r="A85532">
        <v>1922352095</v>
      </c>
      <c r="B85532">
        <v>2</v>
      </c>
      <c r="C85532" s="1" t="s">
        <v>91689</v>
      </c>
      <c r="D85532" s="1" t="s">
        <v>91690</v>
      </c>
      <c r="E85532" s="1" t="s">
        <v>73</v>
      </c>
      <c r="F85532" s="1" t="s">
        <v>10</v>
      </c>
      <c r="G85532" s="1" t="s">
        <v>4655</v>
      </c>
    </row>
    <row r="85533" spans="1:7" hidden="1" x14ac:dyDescent="0.35">
      <c r="A85533">
        <v>1912251018</v>
      </c>
      <c r="B85533">
        <v>2</v>
      </c>
      <c r="C85533" s="1" t="s">
        <v>91691</v>
      </c>
      <c r="D85533" s="1" t="s">
        <v>16</v>
      </c>
      <c r="E85533" s="1" t="s">
        <v>65</v>
      </c>
      <c r="F85533" s="1" t="s">
        <v>10</v>
      </c>
      <c r="G85533" s="1" t="s">
        <v>13703</v>
      </c>
    </row>
    <row r="85534" spans="1:7" hidden="1" x14ac:dyDescent="0.35">
      <c r="A85534">
        <v>1316291438</v>
      </c>
      <c r="B85534">
        <v>2</v>
      </c>
      <c r="C85534" s="1" t="s">
        <v>91692</v>
      </c>
      <c r="D85534" s="1" t="s">
        <v>16</v>
      </c>
      <c r="E85534" s="1" t="s">
        <v>26</v>
      </c>
      <c r="F85534" s="1" t="s">
        <v>10</v>
      </c>
      <c r="G85534" s="1" t="s">
        <v>3856</v>
      </c>
    </row>
    <row r="85535" spans="1:7" hidden="1" x14ac:dyDescent="0.35">
      <c r="A85535">
        <v>1992059075</v>
      </c>
      <c r="B85535">
        <v>2</v>
      </c>
      <c r="C85535" s="1" t="s">
        <v>91693</v>
      </c>
      <c r="D85535" s="1" t="s">
        <v>91694</v>
      </c>
      <c r="E85535" s="1" t="s">
        <v>145</v>
      </c>
      <c r="F85535" s="1" t="s">
        <v>10</v>
      </c>
      <c r="G85535" s="1" t="s">
        <v>3403</v>
      </c>
    </row>
    <row r="85536" spans="1:7" x14ac:dyDescent="0.35">
      <c r="A85536">
        <v>1780938704</v>
      </c>
      <c r="B85536" t="s">
        <v>171787</v>
      </c>
      <c r="C85536" s="1" t="s">
        <v>7249</v>
      </c>
      <c r="D85536" s="1" t="s">
        <v>7250</v>
      </c>
      <c r="E85536" s="1" t="s">
        <v>749</v>
      </c>
      <c r="F85536" s="1" t="s">
        <v>10</v>
      </c>
      <c r="G85536" s="1" t="s">
        <v>132</v>
      </c>
    </row>
    <row r="85537" spans="1:7" hidden="1" x14ac:dyDescent="0.35">
      <c r="A85537">
        <v>1841544871</v>
      </c>
      <c r="B85537">
        <v>2</v>
      </c>
      <c r="C85537" s="1" t="s">
        <v>91695</v>
      </c>
      <c r="D85537" s="1" t="s">
        <v>91696</v>
      </c>
      <c r="E85537" s="1" t="s">
        <v>145</v>
      </c>
      <c r="F85537" s="1" t="s">
        <v>10</v>
      </c>
      <c r="G85537" s="1" t="s">
        <v>3561</v>
      </c>
    </row>
    <row r="85538" spans="1:7" hidden="1" x14ac:dyDescent="0.35">
      <c r="A85538">
        <v>1922352020</v>
      </c>
      <c r="B85538">
        <v>2</v>
      </c>
      <c r="C85538" s="1" t="s">
        <v>91697</v>
      </c>
      <c r="D85538" s="1" t="s">
        <v>16</v>
      </c>
      <c r="E85538" s="1" t="s">
        <v>289</v>
      </c>
      <c r="F85538" s="1" t="s">
        <v>10</v>
      </c>
      <c r="G85538" s="1" t="s">
        <v>1490</v>
      </c>
    </row>
    <row r="85539" spans="1:7" hidden="1" x14ac:dyDescent="0.35">
      <c r="A85539">
        <v>1679827778</v>
      </c>
      <c r="B85539">
        <v>2</v>
      </c>
      <c r="C85539" s="1" t="s">
        <v>91698</v>
      </c>
      <c r="D85539" s="1" t="s">
        <v>16</v>
      </c>
      <c r="E85539" s="1" t="s">
        <v>770</v>
      </c>
      <c r="F85539" s="1" t="s">
        <v>10</v>
      </c>
      <c r="G85539" s="1" t="s">
        <v>31556</v>
      </c>
    </row>
    <row r="85540" spans="1:7" hidden="1" x14ac:dyDescent="0.35">
      <c r="A85540">
        <v>1346594454</v>
      </c>
      <c r="B85540">
        <v>2</v>
      </c>
      <c r="C85540" s="1" t="s">
        <v>91699</v>
      </c>
      <c r="D85540" s="1" t="s">
        <v>16</v>
      </c>
      <c r="E85540" s="1" t="s">
        <v>97</v>
      </c>
      <c r="F85540" s="1" t="s">
        <v>10</v>
      </c>
      <c r="G85540" s="1" t="s">
        <v>360</v>
      </c>
    </row>
    <row r="85541" spans="1:7" hidden="1" x14ac:dyDescent="0.35">
      <c r="A85541">
        <v>1356695266</v>
      </c>
      <c r="B85541">
        <v>2</v>
      </c>
      <c r="C85541" s="1" t="s">
        <v>47430</v>
      </c>
      <c r="D85541" s="1" t="s">
        <v>16</v>
      </c>
      <c r="E85541" s="1" t="s">
        <v>1423</v>
      </c>
      <c r="F85541" s="1" t="s">
        <v>10</v>
      </c>
      <c r="G85541" s="1" t="s">
        <v>30930</v>
      </c>
    </row>
    <row r="85542" spans="1:7" hidden="1" x14ac:dyDescent="0.35">
      <c r="A85542">
        <v>1780938795</v>
      </c>
      <c r="B85542">
        <v>2</v>
      </c>
      <c r="C85542" s="1" t="s">
        <v>91700</v>
      </c>
      <c r="D85542" s="1" t="s">
        <v>16</v>
      </c>
      <c r="E85542" s="1" t="s">
        <v>342</v>
      </c>
      <c r="F85542" s="1" t="s">
        <v>10</v>
      </c>
      <c r="G85542" s="1" t="s">
        <v>107</v>
      </c>
    </row>
    <row r="85543" spans="1:7" hidden="1" x14ac:dyDescent="0.35">
      <c r="A85543">
        <v>1508110503</v>
      </c>
      <c r="B85543">
        <v>2</v>
      </c>
      <c r="C85543" s="1" t="s">
        <v>91701</v>
      </c>
      <c r="D85543" s="1" t="s">
        <v>16</v>
      </c>
      <c r="E85543" s="1" t="s">
        <v>235</v>
      </c>
      <c r="F85543" s="1" t="s">
        <v>10</v>
      </c>
      <c r="G85543" s="1" t="s">
        <v>2793</v>
      </c>
    </row>
    <row r="85544" spans="1:7" hidden="1" x14ac:dyDescent="0.35">
      <c r="A85544">
        <v>1902150907</v>
      </c>
      <c r="B85544">
        <v>2</v>
      </c>
      <c r="C85544" s="1" t="s">
        <v>91702</v>
      </c>
      <c r="D85544" s="1" t="s">
        <v>16</v>
      </c>
      <c r="E85544" s="1" t="s">
        <v>202</v>
      </c>
      <c r="F85544" s="1" t="s">
        <v>10</v>
      </c>
      <c r="G85544" s="1" t="s">
        <v>58022</v>
      </c>
    </row>
    <row r="85545" spans="1:7" hidden="1" x14ac:dyDescent="0.35">
      <c r="A85545">
        <v>1366796369</v>
      </c>
      <c r="B85545">
        <v>2</v>
      </c>
      <c r="C85545" s="1" t="s">
        <v>91703</v>
      </c>
      <c r="D85545" s="1" t="s">
        <v>16</v>
      </c>
      <c r="E85545" s="1" t="s">
        <v>42</v>
      </c>
      <c r="F85545" s="1" t="s">
        <v>10</v>
      </c>
      <c r="G85545" s="1" t="s">
        <v>4655</v>
      </c>
    </row>
    <row r="85546" spans="1:7" hidden="1" x14ac:dyDescent="0.35">
      <c r="A85546">
        <v>1295089209</v>
      </c>
      <c r="B85546">
        <v>2</v>
      </c>
      <c r="C85546" s="1" t="s">
        <v>58286</v>
      </c>
      <c r="D85546" s="1" t="s">
        <v>16</v>
      </c>
      <c r="E85546" s="1" t="s">
        <v>165</v>
      </c>
      <c r="F85546" s="1" t="s">
        <v>10</v>
      </c>
      <c r="G85546" s="1" t="s">
        <v>22</v>
      </c>
    </row>
    <row r="85547" spans="1:7" hidden="1" x14ac:dyDescent="0.35">
      <c r="A85547">
        <v>1558615492</v>
      </c>
      <c r="B85547">
        <v>2</v>
      </c>
      <c r="C85547" s="1" t="s">
        <v>91704</v>
      </c>
      <c r="D85547" s="1" t="s">
        <v>91705</v>
      </c>
      <c r="E85547" s="1" t="s">
        <v>314</v>
      </c>
      <c r="F85547" s="1" t="s">
        <v>10</v>
      </c>
      <c r="G85547" s="1" t="s">
        <v>867</v>
      </c>
    </row>
    <row r="85548" spans="1:7" hidden="1" x14ac:dyDescent="0.35">
      <c r="A85548">
        <v>1043564909</v>
      </c>
      <c r="B85548">
        <v>2</v>
      </c>
      <c r="C85548" s="1" t="s">
        <v>91706</v>
      </c>
      <c r="D85548" s="1" t="s">
        <v>16</v>
      </c>
      <c r="E85548" s="1" t="s">
        <v>123</v>
      </c>
      <c r="F85548" s="1" t="s">
        <v>10</v>
      </c>
      <c r="G85548" s="1" t="s">
        <v>1872</v>
      </c>
    </row>
    <row r="85549" spans="1:7" hidden="1" x14ac:dyDescent="0.35">
      <c r="A85549">
        <v>1487908398</v>
      </c>
      <c r="B85549">
        <v>2</v>
      </c>
      <c r="C85549" s="1" t="s">
        <v>91707</v>
      </c>
      <c r="D85549" s="1" t="s">
        <v>16</v>
      </c>
      <c r="E85549" s="1" t="s">
        <v>2456</v>
      </c>
      <c r="F85549" s="1" t="s">
        <v>10</v>
      </c>
      <c r="G85549" s="1" t="s">
        <v>961</v>
      </c>
    </row>
    <row r="85550" spans="1:7" hidden="1" x14ac:dyDescent="0.35">
      <c r="A85550">
        <v>1083968044</v>
      </c>
      <c r="B85550">
        <v>2</v>
      </c>
      <c r="C85550" s="1" t="s">
        <v>91708</v>
      </c>
      <c r="D85550" s="1" t="s">
        <v>16</v>
      </c>
      <c r="E85550" s="1" t="s">
        <v>264</v>
      </c>
      <c r="F85550" s="1" t="s">
        <v>10</v>
      </c>
      <c r="G85550" s="1" t="s">
        <v>8092</v>
      </c>
    </row>
    <row r="85551" spans="1:7" hidden="1" x14ac:dyDescent="0.35">
      <c r="A85551">
        <v>1598019432</v>
      </c>
      <c r="B85551">
        <v>2</v>
      </c>
      <c r="C85551" s="1" t="s">
        <v>91709</v>
      </c>
      <c r="D85551" s="1" t="s">
        <v>16</v>
      </c>
      <c r="E85551" s="1" t="s">
        <v>1508</v>
      </c>
      <c r="F85551" s="1" t="s">
        <v>10</v>
      </c>
      <c r="G85551" s="1" t="s">
        <v>360</v>
      </c>
    </row>
    <row r="85552" spans="1:7" hidden="1" x14ac:dyDescent="0.35">
      <c r="A85552">
        <v>1548514474</v>
      </c>
      <c r="B85552">
        <v>2</v>
      </c>
      <c r="C85552" s="1" t="s">
        <v>91710</v>
      </c>
      <c r="D85552" s="1" t="s">
        <v>16</v>
      </c>
      <c r="E85552" s="1" t="s">
        <v>325</v>
      </c>
      <c r="F85552" s="1" t="s">
        <v>10</v>
      </c>
      <c r="G85552" s="1" t="s">
        <v>11431</v>
      </c>
    </row>
    <row r="85553" spans="1:7" hidden="1" x14ac:dyDescent="0.35">
      <c r="A85553">
        <v>1285988287</v>
      </c>
      <c r="B85553">
        <v>2</v>
      </c>
      <c r="C85553" s="1" t="s">
        <v>91711</v>
      </c>
      <c r="D85553" s="1" t="s">
        <v>16</v>
      </c>
      <c r="E85553" s="1" t="s">
        <v>1662</v>
      </c>
      <c r="F85553" s="1" t="s">
        <v>10</v>
      </c>
      <c r="G85553" s="1" t="s">
        <v>120</v>
      </c>
    </row>
    <row r="85554" spans="1:7" hidden="1" x14ac:dyDescent="0.35">
      <c r="A85554">
        <v>1174877021</v>
      </c>
      <c r="B85554">
        <v>2</v>
      </c>
      <c r="C85554" s="1" t="s">
        <v>7407</v>
      </c>
      <c r="D85554" s="1" t="s">
        <v>7408</v>
      </c>
      <c r="E85554" s="1" t="s">
        <v>126</v>
      </c>
      <c r="F85554" s="1" t="s">
        <v>10</v>
      </c>
      <c r="G85554" s="1" t="s">
        <v>26038</v>
      </c>
    </row>
    <row r="85555" spans="1:7" hidden="1" x14ac:dyDescent="0.35">
      <c r="A85555">
        <v>1073867925</v>
      </c>
      <c r="B85555">
        <v>2</v>
      </c>
      <c r="C85555" s="1" t="s">
        <v>91712</v>
      </c>
      <c r="D85555" s="1" t="s">
        <v>91713</v>
      </c>
      <c r="E85555" s="1" t="s">
        <v>395</v>
      </c>
      <c r="F85555" s="1" t="s">
        <v>10</v>
      </c>
      <c r="G85555" s="1" t="s">
        <v>22629</v>
      </c>
    </row>
    <row r="85556" spans="1:7" hidden="1" x14ac:dyDescent="0.35">
      <c r="A85556">
        <v>1336493394</v>
      </c>
      <c r="B85556">
        <v>2</v>
      </c>
      <c r="C85556" s="1" t="s">
        <v>91714</v>
      </c>
      <c r="D85556" s="1" t="s">
        <v>16</v>
      </c>
      <c r="E85556" s="1" t="s">
        <v>1146</v>
      </c>
      <c r="F85556" s="1" t="s">
        <v>10</v>
      </c>
      <c r="G85556" s="1" t="s">
        <v>22</v>
      </c>
    </row>
    <row r="85557" spans="1:7" hidden="1" x14ac:dyDescent="0.35">
      <c r="A85557">
        <v>1588918544</v>
      </c>
      <c r="B85557">
        <v>2</v>
      </c>
      <c r="C85557" s="1" t="s">
        <v>91715</v>
      </c>
      <c r="D85557" s="1" t="s">
        <v>16</v>
      </c>
      <c r="E85557" s="1" t="s">
        <v>82</v>
      </c>
      <c r="F85557" s="1" t="s">
        <v>10</v>
      </c>
      <c r="G85557" s="1" t="s">
        <v>1259</v>
      </c>
    </row>
    <row r="85558" spans="1:7" hidden="1" x14ac:dyDescent="0.35">
      <c r="A85558">
        <v>1356695209</v>
      </c>
      <c r="B85558">
        <v>2</v>
      </c>
      <c r="C85558" s="1" t="s">
        <v>7407</v>
      </c>
      <c r="D85558" s="1" t="s">
        <v>7408</v>
      </c>
      <c r="E85558" s="1" t="s">
        <v>222</v>
      </c>
      <c r="F85558" s="1" t="s">
        <v>10</v>
      </c>
      <c r="G85558" s="1" t="s">
        <v>26038</v>
      </c>
    </row>
    <row r="85559" spans="1:7" hidden="1" x14ac:dyDescent="0.35">
      <c r="A85559">
        <v>1710231626</v>
      </c>
      <c r="B85559">
        <v>2</v>
      </c>
      <c r="C85559" s="1" t="s">
        <v>91716</v>
      </c>
      <c r="D85559" s="1" t="s">
        <v>16</v>
      </c>
      <c r="E85559" s="1" t="s">
        <v>220</v>
      </c>
      <c r="F85559" s="1" t="s">
        <v>10</v>
      </c>
      <c r="G85559" s="1" t="s">
        <v>2910</v>
      </c>
    </row>
    <row r="85560" spans="1:7" hidden="1" x14ac:dyDescent="0.35">
      <c r="A85560">
        <v>1952655896</v>
      </c>
      <c r="B85560">
        <v>2</v>
      </c>
      <c r="C85560" s="1" t="s">
        <v>91717</v>
      </c>
      <c r="D85560" s="1" t="s">
        <v>16</v>
      </c>
      <c r="E85560" s="1" t="s">
        <v>1571</v>
      </c>
      <c r="F85560" s="1" t="s">
        <v>10</v>
      </c>
      <c r="G85560" s="1" t="s">
        <v>428</v>
      </c>
    </row>
    <row r="85561" spans="1:7" hidden="1" x14ac:dyDescent="0.35">
      <c r="A85561">
        <v>1992059836</v>
      </c>
      <c r="B85561">
        <v>2</v>
      </c>
      <c r="C85561" s="1" t="s">
        <v>38489</v>
      </c>
      <c r="D85561" s="1" t="s">
        <v>38490</v>
      </c>
      <c r="E85561" s="1" t="s">
        <v>442</v>
      </c>
      <c r="F85561" s="1" t="s">
        <v>10</v>
      </c>
      <c r="G85561" s="1" t="s">
        <v>83</v>
      </c>
    </row>
    <row r="85562" spans="1:7" hidden="1" x14ac:dyDescent="0.35">
      <c r="A85562">
        <v>1841544897</v>
      </c>
      <c r="B85562">
        <v>2</v>
      </c>
      <c r="C85562" s="1" t="s">
        <v>91718</v>
      </c>
      <c r="D85562" s="1" t="s">
        <v>41570</v>
      </c>
      <c r="E85562" s="1" t="s">
        <v>1634</v>
      </c>
      <c r="F85562" s="1" t="s">
        <v>10</v>
      </c>
      <c r="G85562" s="1" t="s">
        <v>107</v>
      </c>
    </row>
    <row r="85563" spans="1:7" hidden="1" x14ac:dyDescent="0.35">
      <c r="A85563">
        <v>1689928509</v>
      </c>
      <c r="B85563">
        <v>2</v>
      </c>
      <c r="C85563" s="1" t="s">
        <v>25496</v>
      </c>
      <c r="D85563" s="1" t="s">
        <v>16</v>
      </c>
      <c r="E85563" s="1" t="s">
        <v>1793</v>
      </c>
      <c r="F85563" s="1" t="s">
        <v>10</v>
      </c>
      <c r="G85563" s="1" t="s">
        <v>854</v>
      </c>
    </row>
    <row r="85564" spans="1:7" hidden="1" x14ac:dyDescent="0.35">
      <c r="A85564">
        <v>1184978124</v>
      </c>
      <c r="B85564">
        <v>2</v>
      </c>
      <c r="C85564" s="1" t="s">
        <v>91719</v>
      </c>
      <c r="D85564" s="1" t="s">
        <v>16</v>
      </c>
      <c r="E85564" s="1" t="s">
        <v>342</v>
      </c>
      <c r="F85564" s="1" t="s">
        <v>10</v>
      </c>
      <c r="G85564" s="1" t="s">
        <v>11</v>
      </c>
    </row>
    <row r="85565" spans="1:7" hidden="1" x14ac:dyDescent="0.35">
      <c r="A85565">
        <v>1801140819</v>
      </c>
      <c r="B85565">
        <v>2</v>
      </c>
      <c r="C85565" s="1" t="s">
        <v>91720</v>
      </c>
      <c r="D85565" s="1" t="s">
        <v>91721</v>
      </c>
      <c r="E85565" s="1" t="s">
        <v>342</v>
      </c>
      <c r="F85565" s="1" t="s">
        <v>10</v>
      </c>
      <c r="G85565" s="1" t="s">
        <v>600</v>
      </c>
    </row>
    <row r="85566" spans="1:7" hidden="1" x14ac:dyDescent="0.35">
      <c r="A85566">
        <v>1861746703</v>
      </c>
      <c r="B85566">
        <v>2</v>
      </c>
      <c r="C85566" s="1" t="s">
        <v>91722</v>
      </c>
      <c r="D85566" s="1" t="s">
        <v>16</v>
      </c>
      <c r="E85566" s="1" t="s">
        <v>1146</v>
      </c>
      <c r="F85566" s="1" t="s">
        <v>10</v>
      </c>
      <c r="G85566" s="1" t="s">
        <v>7992</v>
      </c>
    </row>
    <row r="85567" spans="1:7" hidden="1" x14ac:dyDescent="0.35">
      <c r="A85567">
        <v>1770837619</v>
      </c>
      <c r="B85567">
        <v>2</v>
      </c>
      <c r="C85567" s="1" t="s">
        <v>91723</v>
      </c>
      <c r="D85567" s="1" t="s">
        <v>16</v>
      </c>
      <c r="E85567" s="1" t="s">
        <v>79</v>
      </c>
      <c r="F85567" s="1" t="s">
        <v>10</v>
      </c>
      <c r="G85567" s="1" t="s">
        <v>854</v>
      </c>
    </row>
    <row r="85568" spans="1:7" hidden="1" x14ac:dyDescent="0.35">
      <c r="A85568">
        <v>1194079194</v>
      </c>
      <c r="B85568">
        <v>2</v>
      </c>
      <c r="C85568" s="1" t="s">
        <v>91724</v>
      </c>
      <c r="D85568" s="1" t="s">
        <v>55806</v>
      </c>
      <c r="E85568" s="1" t="s">
        <v>4954</v>
      </c>
      <c r="F85568" s="1" t="s">
        <v>10</v>
      </c>
      <c r="G85568" s="1" t="s">
        <v>360</v>
      </c>
    </row>
    <row r="85569" spans="1:7" hidden="1" x14ac:dyDescent="0.35">
      <c r="A85569">
        <v>1427302355</v>
      </c>
      <c r="B85569">
        <v>2</v>
      </c>
      <c r="C85569" s="1" t="s">
        <v>91725</v>
      </c>
      <c r="D85569" s="1" t="s">
        <v>91726</v>
      </c>
      <c r="E85569" s="1" t="s">
        <v>4954</v>
      </c>
      <c r="F85569" s="1" t="s">
        <v>10</v>
      </c>
      <c r="G85569" s="1" t="s">
        <v>360</v>
      </c>
    </row>
    <row r="85570" spans="1:7" hidden="1" x14ac:dyDescent="0.35">
      <c r="A85570">
        <v>1548514458</v>
      </c>
      <c r="B85570">
        <v>2</v>
      </c>
      <c r="C85570" s="1" t="s">
        <v>91727</v>
      </c>
      <c r="D85570" s="1" t="s">
        <v>16</v>
      </c>
      <c r="E85570" s="1" t="s">
        <v>13</v>
      </c>
      <c r="F85570" s="1" t="s">
        <v>10</v>
      </c>
      <c r="G85570" s="1" t="s">
        <v>360</v>
      </c>
    </row>
    <row r="85571" spans="1:7" hidden="1" x14ac:dyDescent="0.35">
      <c r="A85571">
        <v>1801140751</v>
      </c>
      <c r="B85571">
        <v>2</v>
      </c>
      <c r="C85571" s="1" t="s">
        <v>2049</v>
      </c>
      <c r="D85571" s="1" t="s">
        <v>91728</v>
      </c>
      <c r="E85571" s="1" t="s">
        <v>170</v>
      </c>
      <c r="F85571" s="1" t="s">
        <v>10</v>
      </c>
      <c r="G85571" s="1" t="s">
        <v>120</v>
      </c>
    </row>
    <row r="85572" spans="1:7" hidden="1" x14ac:dyDescent="0.35">
      <c r="A85572">
        <v>1245584218</v>
      </c>
      <c r="B85572">
        <v>2</v>
      </c>
      <c r="C85572" s="1" t="s">
        <v>91729</v>
      </c>
      <c r="D85572" s="1" t="s">
        <v>16</v>
      </c>
      <c r="E85572" s="1" t="s">
        <v>2926</v>
      </c>
      <c r="F85572" s="1" t="s">
        <v>10</v>
      </c>
      <c r="G85572" s="1" t="s">
        <v>1124</v>
      </c>
    </row>
    <row r="85573" spans="1:7" hidden="1" x14ac:dyDescent="0.35">
      <c r="A85573">
        <v>1700130788</v>
      </c>
      <c r="B85573">
        <v>2</v>
      </c>
      <c r="C85573" s="1" t="s">
        <v>91730</v>
      </c>
      <c r="D85573" s="1" t="s">
        <v>16</v>
      </c>
      <c r="E85573" s="1" t="s">
        <v>82</v>
      </c>
      <c r="F85573" s="1" t="s">
        <v>10</v>
      </c>
      <c r="G85573" s="1" t="s">
        <v>3951</v>
      </c>
    </row>
    <row r="85574" spans="1:7" hidden="1" x14ac:dyDescent="0.35">
      <c r="A85574">
        <v>1740534726</v>
      </c>
      <c r="B85574">
        <v>2</v>
      </c>
      <c r="C85574" s="1" t="s">
        <v>14010</v>
      </c>
      <c r="D85574" s="1" t="s">
        <v>91731</v>
      </c>
      <c r="E85574" s="1" t="s">
        <v>4307</v>
      </c>
      <c r="F85574" s="1" t="s">
        <v>10</v>
      </c>
      <c r="G85574" s="1" t="s">
        <v>5681</v>
      </c>
    </row>
    <row r="85575" spans="1:7" hidden="1" x14ac:dyDescent="0.35">
      <c r="A85575">
        <v>1235483231</v>
      </c>
      <c r="B85575">
        <v>2</v>
      </c>
      <c r="C85575" s="1" t="s">
        <v>91732</v>
      </c>
      <c r="D85575" s="1" t="s">
        <v>16</v>
      </c>
      <c r="E85575" s="1" t="s">
        <v>4737</v>
      </c>
      <c r="F85575" s="1" t="s">
        <v>10</v>
      </c>
      <c r="G85575" s="1" t="s">
        <v>1047</v>
      </c>
    </row>
    <row r="85576" spans="1:7" hidden="1" x14ac:dyDescent="0.35">
      <c r="A85576">
        <v>1194079186</v>
      </c>
      <c r="B85576">
        <v>2</v>
      </c>
      <c r="C85576" s="1" t="s">
        <v>91733</v>
      </c>
      <c r="D85576" s="1" t="s">
        <v>16</v>
      </c>
      <c r="E85576" s="1" t="s">
        <v>318</v>
      </c>
      <c r="F85576" s="1" t="s">
        <v>10</v>
      </c>
      <c r="G85576" s="1" t="s">
        <v>33</v>
      </c>
    </row>
    <row r="85577" spans="1:7" hidden="1" x14ac:dyDescent="0.35">
      <c r="A85577">
        <v>1891049847</v>
      </c>
      <c r="B85577">
        <v>2</v>
      </c>
      <c r="C85577" s="1" t="s">
        <v>91734</v>
      </c>
      <c r="D85577" s="1" t="s">
        <v>91735</v>
      </c>
      <c r="E85577" s="1" t="s">
        <v>720</v>
      </c>
      <c r="F85577" s="1" t="s">
        <v>10</v>
      </c>
      <c r="G85577" s="1" t="s">
        <v>424</v>
      </c>
    </row>
    <row r="85578" spans="1:7" hidden="1" x14ac:dyDescent="0.35">
      <c r="A85578">
        <v>1215281142</v>
      </c>
      <c r="B85578">
        <v>2</v>
      </c>
      <c r="C85578" s="1" t="s">
        <v>91736</v>
      </c>
      <c r="D85578" s="1" t="s">
        <v>16</v>
      </c>
      <c r="E85578" s="1" t="s">
        <v>220</v>
      </c>
      <c r="F85578" s="1" t="s">
        <v>10</v>
      </c>
      <c r="G85578" s="1" t="s">
        <v>40</v>
      </c>
    </row>
    <row r="85579" spans="1:7" hidden="1" x14ac:dyDescent="0.35">
      <c r="A85579">
        <v>1205180015</v>
      </c>
      <c r="B85579">
        <v>2</v>
      </c>
      <c r="C85579" s="1" t="s">
        <v>91737</v>
      </c>
      <c r="D85579" s="1" t="s">
        <v>16</v>
      </c>
      <c r="E85579" s="1" t="s">
        <v>2104</v>
      </c>
      <c r="F85579" s="1" t="s">
        <v>10</v>
      </c>
      <c r="G85579" s="1" t="s">
        <v>3403</v>
      </c>
    </row>
    <row r="85580" spans="1:7" hidden="1" x14ac:dyDescent="0.35">
      <c r="A85580">
        <v>1336493139</v>
      </c>
      <c r="B85580">
        <v>2</v>
      </c>
      <c r="C85580" s="1" t="s">
        <v>91738</v>
      </c>
      <c r="D85580" s="1" t="s">
        <v>91739</v>
      </c>
      <c r="E85580" s="1" t="s">
        <v>709</v>
      </c>
      <c r="F85580" s="1" t="s">
        <v>10</v>
      </c>
      <c r="G85580" s="1" t="s">
        <v>83</v>
      </c>
    </row>
    <row r="85581" spans="1:7" hidden="1" x14ac:dyDescent="0.35">
      <c r="A85581">
        <v>1386998185</v>
      </c>
      <c r="B85581">
        <v>2</v>
      </c>
      <c r="C85581" s="1" t="s">
        <v>91740</v>
      </c>
      <c r="D85581" s="1" t="s">
        <v>16</v>
      </c>
      <c r="E85581" s="1" t="s">
        <v>303</v>
      </c>
      <c r="F85581" s="1" t="s">
        <v>10</v>
      </c>
      <c r="G85581" s="1" t="s">
        <v>5279</v>
      </c>
    </row>
    <row r="85582" spans="1:7" hidden="1" x14ac:dyDescent="0.35">
      <c r="A85582">
        <v>1699029587</v>
      </c>
      <c r="B85582">
        <v>2</v>
      </c>
      <c r="C85582" s="1" t="s">
        <v>91741</v>
      </c>
      <c r="D85582" s="1" t="s">
        <v>91742</v>
      </c>
      <c r="E85582" s="1" t="s">
        <v>760</v>
      </c>
      <c r="F85582" s="1" t="s">
        <v>10</v>
      </c>
      <c r="G85582" s="1" t="s">
        <v>1124</v>
      </c>
    </row>
    <row r="85583" spans="1:7" hidden="1" x14ac:dyDescent="0.35">
      <c r="A85583">
        <v>1306190129</v>
      </c>
      <c r="B85583">
        <v>2</v>
      </c>
      <c r="C85583" s="1" t="s">
        <v>91743</v>
      </c>
      <c r="D85583" s="1" t="s">
        <v>16</v>
      </c>
      <c r="E85583" s="1" t="s">
        <v>1793</v>
      </c>
      <c r="F85583" s="1" t="s">
        <v>10</v>
      </c>
      <c r="G85583" s="1" t="s">
        <v>33</v>
      </c>
    </row>
    <row r="85584" spans="1:7" hidden="1" x14ac:dyDescent="0.35">
      <c r="A85584">
        <v>1497009385</v>
      </c>
      <c r="B85584">
        <v>2</v>
      </c>
      <c r="C85584" s="1" t="s">
        <v>91744</v>
      </c>
      <c r="D85584" s="1" t="s">
        <v>16</v>
      </c>
      <c r="E85584" s="1" t="s">
        <v>91</v>
      </c>
      <c r="F85584" s="1" t="s">
        <v>10</v>
      </c>
      <c r="G85584" s="1" t="s">
        <v>54</v>
      </c>
    </row>
    <row r="85585" spans="1:7" hidden="1" x14ac:dyDescent="0.35">
      <c r="A85585">
        <v>1225382054</v>
      </c>
      <c r="B85585">
        <v>2</v>
      </c>
      <c r="C85585" s="1" t="s">
        <v>91745</v>
      </c>
      <c r="D85585" s="1" t="s">
        <v>16</v>
      </c>
      <c r="E85585" s="1" t="s">
        <v>3463</v>
      </c>
      <c r="F85585" s="1" t="s">
        <v>10</v>
      </c>
      <c r="G85585" s="1" t="s">
        <v>54</v>
      </c>
    </row>
    <row r="85586" spans="1:7" hidden="1" x14ac:dyDescent="0.35">
      <c r="A85586">
        <v>1902150709</v>
      </c>
      <c r="B85586">
        <v>2</v>
      </c>
      <c r="C85586" s="1" t="s">
        <v>91746</v>
      </c>
      <c r="D85586" s="1" t="s">
        <v>91747</v>
      </c>
      <c r="E85586" s="1" t="s">
        <v>1300</v>
      </c>
      <c r="F85586" s="1" t="s">
        <v>10</v>
      </c>
      <c r="G85586" s="1" t="s">
        <v>181</v>
      </c>
    </row>
    <row r="85587" spans="1:7" hidden="1" x14ac:dyDescent="0.35">
      <c r="A85587">
        <v>1376897231</v>
      </c>
      <c r="B85587">
        <v>2</v>
      </c>
      <c r="C85587" s="1" t="s">
        <v>91748</v>
      </c>
      <c r="D85587" s="1" t="s">
        <v>16</v>
      </c>
      <c r="E85587" s="1" t="s">
        <v>88</v>
      </c>
      <c r="F85587" s="1" t="s">
        <v>10</v>
      </c>
      <c r="G85587" s="1" t="s">
        <v>515</v>
      </c>
    </row>
    <row r="85588" spans="1:7" hidden="1" x14ac:dyDescent="0.35">
      <c r="A85588">
        <v>1255685061</v>
      </c>
      <c r="B85588">
        <v>2</v>
      </c>
      <c r="C85588" s="1" t="s">
        <v>91749</v>
      </c>
      <c r="D85588" s="1" t="s">
        <v>16</v>
      </c>
      <c r="E85588" s="1" t="s">
        <v>435</v>
      </c>
      <c r="F85588" s="1" t="s">
        <v>10</v>
      </c>
      <c r="G85588" s="1" t="s">
        <v>83</v>
      </c>
    </row>
    <row r="85589" spans="1:7" hidden="1" x14ac:dyDescent="0.35">
      <c r="A85589">
        <v>1881948693</v>
      </c>
      <c r="B85589">
        <v>2</v>
      </c>
      <c r="C85589" s="1" t="s">
        <v>91750</v>
      </c>
      <c r="D85589" s="1" t="s">
        <v>16</v>
      </c>
      <c r="E85589" s="1" t="s">
        <v>895</v>
      </c>
      <c r="F85589" s="1" t="s">
        <v>10</v>
      </c>
      <c r="G85589" s="1" t="s">
        <v>4655</v>
      </c>
    </row>
    <row r="85590" spans="1:7" hidden="1" x14ac:dyDescent="0.35">
      <c r="A85590">
        <v>1295089175</v>
      </c>
      <c r="B85590">
        <v>2</v>
      </c>
      <c r="C85590" s="1" t="s">
        <v>91751</v>
      </c>
      <c r="D85590" s="1" t="s">
        <v>91752</v>
      </c>
      <c r="E85590" s="1" t="s">
        <v>310</v>
      </c>
      <c r="F85590" s="1" t="s">
        <v>10</v>
      </c>
      <c r="G85590" s="1" t="s">
        <v>120</v>
      </c>
    </row>
    <row r="85591" spans="1:7" hidden="1" x14ac:dyDescent="0.35">
      <c r="A85591">
        <v>1710231535</v>
      </c>
      <c r="B85591">
        <v>2</v>
      </c>
      <c r="C85591" s="1" t="s">
        <v>91753</v>
      </c>
      <c r="D85591" s="1" t="s">
        <v>16</v>
      </c>
      <c r="E85591" s="1" t="s">
        <v>318</v>
      </c>
      <c r="F85591" s="1" t="s">
        <v>10</v>
      </c>
      <c r="G85591" s="1" t="s">
        <v>251</v>
      </c>
    </row>
    <row r="85592" spans="1:7" hidden="1" x14ac:dyDescent="0.35">
      <c r="A85592">
        <v>1750635553</v>
      </c>
      <c r="B85592">
        <v>2</v>
      </c>
      <c r="C85592" s="1" t="s">
        <v>91754</v>
      </c>
      <c r="D85592" s="1" t="s">
        <v>16</v>
      </c>
      <c r="E85592" s="1" t="s">
        <v>303</v>
      </c>
      <c r="F85592" s="1" t="s">
        <v>10</v>
      </c>
      <c r="G85592" s="1" t="s">
        <v>22</v>
      </c>
    </row>
    <row r="85593" spans="1:7" hidden="1" x14ac:dyDescent="0.35">
      <c r="A85593">
        <v>1568716363</v>
      </c>
      <c r="B85593">
        <v>2</v>
      </c>
      <c r="C85593" s="1" t="s">
        <v>91755</v>
      </c>
      <c r="D85593" s="1" t="s">
        <v>16</v>
      </c>
      <c r="E85593" s="1" t="s">
        <v>314</v>
      </c>
      <c r="F85593" s="1" t="s">
        <v>10</v>
      </c>
      <c r="G85593" s="1" t="s">
        <v>515</v>
      </c>
    </row>
    <row r="85594" spans="1:7" hidden="1" x14ac:dyDescent="0.35">
      <c r="A85594">
        <v>1801140785</v>
      </c>
      <c r="B85594">
        <v>2</v>
      </c>
      <c r="C85594" s="1" t="s">
        <v>91756</v>
      </c>
      <c r="D85594" s="1" t="s">
        <v>16</v>
      </c>
      <c r="E85594" s="1" t="s">
        <v>1902</v>
      </c>
      <c r="F85594" s="1" t="s">
        <v>10</v>
      </c>
      <c r="G85594" s="1" t="s">
        <v>43</v>
      </c>
    </row>
    <row r="85595" spans="1:7" hidden="1" x14ac:dyDescent="0.35">
      <c r="A85595">
        <v>1851645758</v>
      </c>
      <c r="B85595">
        <v>2</v>
      </c>
      <c r="C85595" s="1" t="s">
        <v>91757</v>
      </c>
      <c r="D85595" s="1" t="s">
        <v>16</v>
      </c>
      <c r="E85595" s="1" t="s">
        <v>212</v>
      </c>
      <c r="F85595" s="1" t="s">
        <v>10</v>
      </c>
      <c r="G85595" s="1" t="s">
        <v>833</v>
      </c>
    </row>
    <row r="85596" spans="1:7" hidden="1" x14ac:dyDescent="0.35">
      <c r="A85596">
        <v>1477807238</v>
      </c>
      <c r="B85596">
        <v>2</v>
      </c>
      <c r="C85596" s="1" t="s">
        <v>91758</v>
      </c>
      <c r="D85596" s="1" t="s">
        <v>91759</v>
      </c>
      <c r="E85596" s="1" t="s">
        <v>13</v>
      </c>
      <c r="F85596" s="1" t="s">
        <v>10</v>
      </c>
      <c r="G85596" s="1" t="s">
        <v>854</v>
      </c>
    </row>
    <row r="85597" spans="1:7" hidden="1" x14ac:dyDescent="0.35">
      <c r="A85597">
        <v>1356695068</v>
      </c>
      <c r="B85597">
        <v>2</v>
      </c>
      <c r="C85597" s="1" t="s">
        <v>91760</v>
      </c>
      <c r="D85597" s="1" t="s">
        <v>16</v>
      </c>
      <c r="E85597" s="1" t="s">
        <v>149</v>
      </c>
      <c r="F85597" s="1" t="s">
        <v>10</v>
      </c>
      <c r="G85597" s="1" t="s">
        <v>26518</v>
      </c>
    </row>
    <row r="85598" spans="1:7" hidden="1" x14ac:dyDescent="0.35">
      <c r="A85598">
        <v>1760736458</v>
      </c>
      <c r="B85598">
        <v>2</v>
      </c>
      <c r="C85598" s="1" t="s">
        <v>91761</v>
      </c>
      <c r="D85598" s="1" t="s">
        <v>16</v>
      </c>
      <c r="E85598" s="1" t="s">
        <v>142</v>
      </c>
      <c r="F85598" s="1" t="s">
        <v>10</v>
      </c>
      <c r="G85598" s="1" t="s">
        <v>4003</v>
      </c>
    </row>
    <row r="85599" spans="1:7" hidden="1" x14ac:dyDescent="0.35">
      <c r="A85599">
        <v>1508110297</v>
      </c>
      <c r="B85599">
        <v>2</v>
      </c>
      <c r="C85599" s="1" t="s">
        <v>91658</v>
      </c>
      <c r="D85599" s="1" t="s">
        <v>16</v>
      </c>
      <c r="E85599" s="1" t="s">
        <v>42</v>
      </c>
      <c r="F85599" s="1" t="s">
        <v>10</v>
      </c>
      <c r="G85599" s="1" t="s">
        <v>30930</v>
      </c>
    </row>
    <row r="85600" spans="1:7" hidden="1" x14ac:dyDescent="0.35">
      <c r="A85600">
        <v>1073867859</v>
      </c>
      <c r="B85600">
        <v>2</v>
      </c>
      <c r="C85600" s="1" t="s">
        <v>25913</v>
      </c>
      <c r="D85600" s="1" t="s">
        <v>16</v>
      </c>
      <c r="E85600" s="1" t="s">
        <v>29</v>
      </c>
      <c r="F85600" s="1" t="s">
        <v>10</v>
      </c>
      <c r="G85600" s="1" t="s">
        <v>18</v>
      </c>
    </row>
    <row r="85601" spans="1:7" hidden="1" x14ac:dyDescent="0.35">
      <c r="A85601">
        <v>1326392168</v>
      </c>
      <c r="B85601">
        <v>2</v>
      </c>
      <c r="C85601" s="1" t="s">
        <v>91762</v>
      </c>
      <c r="D85601" s="1" t="s">
        <v>91763</v>
      </c>
      <c r="E85601" s="1" t="s">
        <v>241</v>
      </c>
      <c r="F85601" s="1" t="s">
        <v>10</v>
      </c>
      <c r="G85601" s="1" t="s">
        <v>443</v>
      </c>
    </row>
    <row r="85602" spans="1:7" hidden="1" x14ac:dyDescent="0.35">
      <c r="A85602">
        <v>1700130556</v>
      </c>
      <c r="B85602">
        <v>2</v>
      </c>
      <c r="C85602" s="1" t="s">
        <v>91764</v>
      </c>
      <c r="D85602" s="1" t="s">
        <v>16</v>
      </c>
      <c r="E85602" s="1" t="s">
        <v>1423</v>
      </c>
      <c r="F85602" s="1" t="s">
        <v>10</v>
      </c>
      <c r="G85602" s="1" t="s">
        <v>11</v>
      </c>
    </row>
    <row r="85603" spans="1:7" hidden="1" x14ac:dyDescent="0.35">
      <c r="A85603">
        <v>1144574914</v>
      </c>
      <c r="B85603">
        <v>2</v>
      </c>
      <c r="C85603" s="1" t="s">
        <v>91765</v>
      </c>
      <c r="D85603" s="1" t="s">
        <v>16</v>
      </c>
      <c r="E85603" s="1" t="s">
        <v>395</v>
      </c>
      <c r="F85603" s="1" t="s">
        <v>10</v>
      </c>
      <c r="G85603" s="1" t="s">
        <v>360</v>
      </c>
    </row>
    <row r="85604" spans="1:7" hidden="1" x14ac:dyDescent="0.35">
      <c r="A85604">
        <v>1548514391</v>
      </c>
      <c r="B85604">
        <v>2</v>
      </c>
      <c r="C85604" s="1" t="s">
        <v>24201</v>
      </c>
      <c r="D85604" s="1" t="s">
        <v>16</v>
      </c>
      <c r="E85604" s="1" t="s">
        <v>13</v>
      </c>
      <c r="F85604" s="1" t="s">
        <v>10</v>
      </c>
      <c r="G85604" s="1" t="s">
        <v>195</v>
      </c>
    </row>
    <row r="85605" spans="1:7" hidden="1" x14ac:dyDescent="0.35">
      <c r="A85605">
        <v>1457605164</v>
      </c>
      <c r="B85605">
        <v>2</v>
      </c>
      <c r="C85605" s="1" t="s">
        <v>91766</v>
      </c>
      <c r="D85605" s="1" t="s">
        <v>16</v>
      </c>
      <c r="E85605" s="1" t="s">
        <v>248</v>
      </c>
      <c r="F85605" s="1" t="s">
        <v>10</v>
      </c>
      <c r="G85605" s="1" t="s">
        <v>76</v>
      </c>
    </row>
    <row r="85606" spans="1:7" hidden="1" x14ac:dyDescent="0.35">
      <c r="A85606">
        <v>1447504147</v>
      </c>
      <c r="B85606">
        <v>2</v>
      </c>
      <c r="C85606" s="1" t="s">
        <v>91767</v>
      </c>
      <c r="D85606" s="1" t="s">
        <v>16</v>
      </c>
      <c r="E85606" s="1" t="s">
        <v>63</v>
      </c>
      <c r="F85606" s="1" t="s">
        <v>10</v>
      </c>
      <c r="G85606" s="1" t="s">
        <v>2247</v>
      </c>
    </row>
    <row r="85607" spans="1:7" hidden="1" x14ac:dyDescent="0.35">
      <c r="A85607">
        <v>1346594033</v>
      </c>
      <c r="B85607">
        <v>2</v>
      </c>
      <c r="C85607" s="1" t="s">
        <v>90999</v>
      </c>
      <c r="D85607" s="1" t="s">
        <v>16</v>
      </c>
      <c r="E85607" s="1" t="s">
        <v>177</v>
      </c>
      <c r="F85607" s="1" t="s">
        <v>10</v>
      </c>
      <c r="G85607" s="1" t="s">
        <v>26038</v>
      </c>
    </row>
    <row r="85608" spans="1:7" hidden="1" x14ac:dyDescent="0.35">
      <c r="A85608">
        <v>1780938480</v>
      </c>
      <c r="B85608">
        <v>2</v>
      </c>
      <c r="C85608" s="1" t="s">
        <v>91768</v>
      </c>
      <c r="D85608" s="1" t="s">
        <v>16</v>
      </c>
      <c r="E85608" s="1" t="s">
        <v>1183</v>
      </c>
      <c r="F85608" s="1" t="s">
        <v>10</v>
      </c>
      <c r="G85608" s="1" t="s">
        <v>2247</v>
      </c>
    </row>
    <row r="85609" spans="1:7" hidden="1" x14ac:dyDescent="0.35">
      <c r="A85609">
        <v>1336493121</v>
      </c>
      <c r="B85609">
        <v>2</v>
      </c>
      <c r="C85609" s="1" t="s">
        <v>91769</v>
      </c>
      <c r="D85609" s="1" t="s">
        <v>16</v>
      </c>
      <c r="E85609" s="1" t="s">
        <v>13</v>
      </c>
      <c r="F85609" s="1" t="s">
        <v>10</v>
      </c>
      <c r="G85609" s="1" t="s">
        <v>2081</v>
      </c>
    </row>
    <row r="85610" spans="1:7" hidden="1" x14ac:dyDescent="0.35">
      <c r="A85610">
        <v>1205180916</v>
      </c>
      <c r="B85610">
        <v>2</v>
      </c>
      <c r="C85610" s="1" t="s">
        <v>91770</v>
      </c>
      <c r="D85610" s="1" t="s">
        <v>16</v>
      </c>
      <c r="E85610" s="1" t="s">
        <v>145</v>
      </c>
      <c r="F85610" s="1" t="s">
        <v>10</v>
      </c>
      <c r="G85610" s="1" t="s">
        <v>1913</v>
      </c>
    </row>
    <row r="85611" spans="1:7" hidden="1" x14ac:dyDescent="0.35">
      <c r="A85611">
        <v>1558615245</v>
      </c>
      <c r="B85611">
        <v>2</v>
      </c>
      <c r="C85611" s="1" t="s">
        <v>91771</v>
      </c>
      <c r="D85611" s="1" t="s">
        <v>16</v>
      </c>
      <c r="E85611" s="1" t="s">
        <v>13</v>
      </c>
      <c r="F85611" s="1" t="s">
        <v>10</v>
      </c>
      <c r="G85611" s="1" t="s">
        <v>4655</v>
      </c>
    </row>
    <row r="85612" spans="1:7" hidden="1" x14ac:dyDescent="0.35">
      <c r="A85612">
        <v>1497009245</v>
      </c>
      <c r="B85612">
        <v>2</v>
      </c>
      <c r="C85612" s="1" t="s">
        <v>24201</v>
      </c>
      <c r="D85612" s="1" t="s">
        <v>16</v>
      </c>
      <c r="E85612" s="1" t="s">
        <v>13</v>
      </c>
      <c r="F85612" s="1" t="s">
        <v>10</v>
      </c>
      <c r="G85612" s="1" t="s">
        <v>195</v>
      </c>
    </row>
    <row r="85613" spans="1:7" hidden="1" x14ac:dyDescent="0.35">
      <c r="A85613">
        <v>1487908257</v>
      </c>
      <c r="B85613">
        <v>2</v>
      </c>
      <c r="C85613" s="1" t="s">
        <v>91772</v>
      </c>
      <c r="D85613" s="1" t="s">
        <v>16</v>
      </c>
      <c r="E85613" s="1" t="s">
        <v>159</v>
      </c>
      <c r="F85613" s="1" t="s">
        <v>10</v>
      </c>
      <c r="G85613" s="1" t="s">
        <v>360</v>
      </c>
    </row>
    <row r="85614" spans="1:7" hidden="1" x14ac:dyDescent="0.35">
      <c r="A85614">
        <v>1033463898</v>
      </c>
      <c r="B85614">
        <v>2</v>
      </c>
      <c r="C85614" s="1" t="s">
        <v>91773</v>
      </c>
      <c r="D85614" s="1" t="s">
        <v>16</v>
      </c>
      <c r="E85614" s="1" t="s">
        <v>212</v>
      </c>
      <c r="F85614" s="1" t="s">
        <v>10</v>
      </c>
      <c r="G85614" s="1" t="s">
        <v>1038</v>
      </c>
    </row>
    <row r="85615" spans="1:7" hidden="1" x14ac:dyDescent="0.35">
      <c r="A85615">
        <v>1538413315</v>
      </c>
      <c r="B85615">
        <v>2</v>
      </c>
      <c r="C85615" s="1" t="s">
        <v>8780</v>
      </c>
      <c r="D85615" s="1" t="s">
        <v>16</v>
      </c>
      <c r="E85615" s="1" t="s">
        <v>82</v>
      </c>
      <c r="F85615" s="1" t="s">
        <v>10</v>
      </c>
      <c r="G85615" s="1" t="s">
        <v>492</v>
      </c>
    </row>
    <row r="85616" spans="1:7" hidden="1" x14ac:dyDescent="0.35">
      <c r="A85616">
        <v>1447504220</v>
      </c>
      <c r="B85616">
        <v>2</v>
      </c>
      <c r="C85616" s="1" t="s">
        <v>91774</v>
      </c>
      <c r="D85616" s="1" t="s">
        <v>16</v>
      </c>
      <c r="E85616" s="1" t="s">
        <v>75</v>
      </c>
      <c r="F85616" s="1" t="s">
        <v>10</v>
      </c>
      <c r="G85616" s="1" t="s">
        <v>1080</v>
      </c>
    </row>
    <row r="85617" spans="1:7" hidden="1" x14ac:dyDescent="0.35">
      <c r="A85617">
        <v>1235483025</v>
      </c>
      <c r="B85617">
        <v>2</v>
      </c>
      <c r="C85617" s="1" t="s">
        <v>34085</v>
      </c>
      <c r="D85617" s="1" t="s">
        <v>91775</v>
      </c>
      <c r="E85617" s="1" t="s">
        <v>13</v>
      </c>
      <c r="F85617" s="1" t="s">
        <v>10</v>
      </c>
      <c r="G85617" s="1" t="s">
        <v>4655</v>
      </c>
    </row>
    <row r="85618" spans="1:7" hidden="1" x14ac:dyDescent="0.35">
      <c r="A85618">
        <v>1568716264</v>
      </c>
      <c r="B85618">
        <v>2</v>
      </c>
      <c r="C85618" s="1" t="s">
        <v>91776</v>
      </c>
      <c r="D85618" s="1" t="s">
        <v>16</v>
      </c>
      <c r="E85618" s="1" t="s">
        <v>4122</v>
      </c>
      <c r="F85618" s="1" t="s">
        <v>10</v>
      </c>
      <c r="G85618" s="1" t="s">
        <v>11</v>
      </c>
    </row>
    <row r="85619" spans="1:7" hidden="1" x14ac:dyDescent="0.35">
      <c r="A85619">
        <v>1952655656</v>
      </c>
      <c r="B85619">
        <v>2</v>
      </c>
      <c r="C85619" s="1" t="s">
        <v>91777</v>
      </c>
      <c r="D85619" s="1" t="s">
        <v>16</v>
      </c>
      <c r="E85619" s="1" t="s">
        <v>1050</v>
      </c>
      <c r="F85619" s="1" t="s">
        <v>10</v>
      </c>
      <c r="G85619" s="1" t="s">
        <v>322</v>
      </c>
    </row>
    <row r="85620" spans="1:7" hidden="1" x14ac:dyDescent="0.35">
      <c r="A85620">
        <v>1194079970</v>
      </c>
      <c r="B85620">
        <v>2</v>
      </c>
      <c r="C85620" s="1" t="s">
        <v>91778</v>
      </c>
      <c r="D85620" s="1" t="s">
        <v>16</v>
      </c>
      <c r="E85620" s="1" t="s">
        <v>889</v>
      </c>
      <c r="F85620" s="1" t="s">
        <v>10</v>
      </c>
      <c r="G85620" s="1" t="s">
        <v>386</v>
      </c>
    </row>
    <row r="85621" spans="1:7" hidden="1" x14ac:dyDescent="0.35">
      <c r="A85621">
        <v>1306190095</v>
      </c>
      <c r="B85621">
        <v>2</v>
      </c>
      <c r="C85621" s="1" t="s">
        <v>91779</v>
      </c>
      <c r="D85621" s="1" t="s">
        <v>16</v>
      </c>
      <c r="E85621" s="1" t="s">
        <v>239</v>
      </c>
      <c r="F85621" s="1" t="s">
        <v>10</v>
      </c>
      <c r="G85621" s="1" t="s">
        <v>1124</v>
      </c>
    </row>
    <row r="85622" spans="1:7" hidden="1" x14ac:dyDescent="0.35">
      <c r="A85622">
        <v>1861746653</v>
      </c>
      <c r="B85622">
        <v>2</v>
      </c>
      <c r="C85622" s="1" t="s">
        <v>91780</v>
      </c>
      <c r="D85622" s="1" t="s">
        <v>16</v>
      </c>
      <c r="E85622" s="1" t="s">
        <v>123</v>
      </c>
      <c r="F85622" s="1" t="s">
        <v>10</v>
      </c>
      <c r="G85622" s="1" t="s">
        <v>1124</v>
      </c>
    </row>
    <row r="85623" spans="1:7" hidden="1" x14ac:dyDescent="0.35">
      <c r="A85623">
        <v>1477807139</v>
      </c>
      <c r="B85623">
        <v>2</v>
      </c>
      <c r="C85623" s="1" t="s">
        <v>12798</v>
      </c>
      <c r="D85623" s="1" t="s">
        <v>16</v>
      </c>
      <c r="E85623" s="1" t="s">
        <v>26</v>
      </c>
      <c r="F85623" s="1" t="s">
        <v>10</v>
      </c>
      <c r="G85623" s="1" t="s">
        <v>369</v>
      </c>
    </row>
    <row r="85624" spans="1:7" hidden="1" x14ac:dyDescent="0.35">
      <c r="A85624">
        <v>1699029306</v>
      </c>
      <c r="B85624">
        <v>2</v>
      </c>
      <c r="C85624" s="1" t="s">
        <v>91781</v>
      </c>
      <c r="D85624" s="1" t="s">
        <v>16</v>
      </c>
      <c r="E85624" s="1" t="s">
        <v>165</v>
      </c>
      <c r="F85624" s="1" t="s">
        <v>10</v>
      </c>
      <c r="G85624" s="1" t="s">
        <v>31556</v>
      </c>
    </row>
    <row r="85625" spans="1:7" hidden="1" x14ac:dyDescent="0.35">
      <c r="A85625">
        <v>1922352657</v>
      </c>
      <c r="B85625">
        <v>2</v>
      </c>
      <c r="C85625" s="1" t="s">
        <v>33757</v>
      </c>
      <c r="D85625" s="1" t="s">
        <v>16</v>
      </c>
      <c r="E85625" s="1" t="s">
        <v>3928</v>
      </c>
      <c r="F85625" s="1" t="s">
        <v>10</v>
      </c>
      <c r="G85625" s="1" t="s">
        <v>30930</v>
      </c>
    </row>
    <row r="85626" spans="1:7" hidden="1" x14ac:dyDescent="0.35">
      <c r="A85626">
        <v>1831443563</v>
      </c>
      <c r="B85626">
        <v>2</v>
      </c>
      <c r="C85626" s="1" t="s">
        <v>91782</v>
      </c>
      <c r="D85626" s="1" t="s">
        <v>16</v>
      </c>
      <c r="E85626" s="1" t="s">
        <v>138</v>
      </c>
      <c r="F85626" s="1" t="s">
        <v>10</v>
      </c>
      <c r="G85626" s="1" t="s">
        <v>195</v>
      </c>
    </row>
    <row r="85627" spans="1:7" hidden="1" x14ac:dyDescent="0.35">
      <c r="A85627">
        <v>1669726311</v>
      </c>
      <c r="B85627">
        <v>2</v>
      </c>
      <c r="C85627" s="1" t="s">
        <v>91783</v>
      </c>
      <c r="D85627" s="1" t="s">
        <v>16</v>
      </c>
      <c r="E85627" s="1" t="s">
        <v>318</v>
      </c>
      <c r="F85627" s="1" t="s">
        <v>10</v>
      </c>
      <c r="G85627" s="1" t="s">
        <v>2880</v>
      </c>
    </row>
    <row r="85628" spans="1:7" hidden="1" x14ac:dyDescent="0.35">
      <c r="A85628">
        <v>1225382955</v>
      </c>
      <c r="B85628">
        <v>2</v>
      </c>
      <c r="C85628" s="1" t="s">
        <v>24201</v>
      </c>
      <c r="D85628" s="1" t="s">
        <v>16</v>
      </c>
      <c r="E85628" s="1" t="s">
        <v>13</v>
      </c>
      <c r="F85628" s="1" t="s">
        <v>10</v>
      </c>
      <c r="G85628" s="1" t="s">
        <v>195</v>
      </c>
    </row>
    <row r="85629" spans="1:7" hidden="1" x14ac:dyDescent="0.35">
      <c r="A85629">
        <v>1952655623</v>
      </c>
      <c r="B85629">
        <v>2</v>
      </c>
      <c r="C85629" s="1" t="s">
        <v>91784</v>
      </c>
      <c r="D85629" s="1" t="s">
        <v>91785</v>
      </c>
      <c r="E85629" s="1" t="s">
        <v>1369</v>
      </c>
      <c r="F85629" s="1" t="s">
        <v>10</v>
      </c>
      <c r="G85629" s="1" t="s">
        <v>2737</v>
      </c>
    </row>
    <row r="85630" spans="1:7" hidden="1" x14ac:dyDescent="0.35">
      <c r="A85630">
        <v>1629322375</v>
      </c>
      <c r="B85630">
        <v>2</v>
      </c>
      <c r="C85630" s="1" t="s">
        <v>46998</v>
      </c>
      <c r="D85630" s="1" t="s">
        <v>16</v>
      </c>
      <c r="E85630" s="1" t="s">
        <v>3603</v>
      </c>
      <c r="F85630" s="1" t="s">
        <v>10</v>
      </c>
      <c r="G85630" s="1" t="s">
        <v>18</v>
      </c>
    </row>
    <row r="85631" spans="1:7" hidden="1" x14ac:dyDescent="0.35">
      <c r="A85631">
        <v>1336493071</v>
      </c>
      <c r="B85631">
        <v>2</v>
      </c>
      <c r="C85631" s="1" t="s">
        <v>91786</v>
      </c>
      <c r="D85631" s="1" t="s">
        <v>16</v>
      </c>
      <c r="E85631" s="1" t="s">
        <v>808</v>
      </c>
      <c r="F85631" s="1" t="s">
        <v>10</v>
      </c>
      <c r="G85631" s="1" t="s">
        <v>76</v>
      </c>
    </row>
    <row r="85632" spans="1:7" hidden="1" x14ac:dyDescent="0.35">
      <c r="A85632">
        <v>1154675809</v>
      </c>
      <c r="B85632">
        <v>2</v>
      </c>
      <c r="C85632" s="1" t="s">
        <v>8793</v>
      </c>
      <c r="D85632" s="1" t="s">
        <v>91787</v>
      </c>
      <c r="E85632" s="1" t="s">
        <v>13</v>
      </c>
      <c r="F85632" s="1" t="s">
        <v>10</v>
      </c>
      <c r="G85632" s="1" t="s">
        <v>1076</v>
      </c>
    </row>
    <row r="85633" spans="1:7" hidden="1" x14ac:dyDescent="0.35">
      <c r="A85633">
        <v>1689928335</v>
      </c>
      <c r="B85633">
        <v>2</v>
      </c>
      <c r="C85633" s="1" t="s">
        <v>91788</v>
      </c>
      <c r="D85633" s="1" t="s">
        <v>16</v>
      </c>
      <c r="E85633" s="1" t="s">
        <v>640</v>
      </c>
      <c r="F85633" s="1" t="s">
        <v>10</v>
      </c>
      <c r="G85633" s="1" t="s">
        <v>58022</v>
      </c>
    </row>
    <row r="85634" spans="1:7" hidden="1" x14ac:dyDescent="0.35">
      <c r="A85634">
        <v>1902150675</v>
      </c>
      <c r="B85634">
        <v>2</v>
      </c>
      <c r="C85634" s="1" t="s">
        <v>91789</v>
      </c>
      <c r="D85634" s="1" t="s">
        <v>91790</v>
      </c>
      <c r="E85634" s="1" t="s">
        <v>755</v>
      </c>
      <c r="F85634" s="1" t="s">
        <v>10</v>
      </c>
      <c r="G85634" s="1" t="s">
        <v>659</v>
      </c>
    </row>
    <row r="85635" spans="1:7" hidden="1" x14ac:dyDescent="0.35">
      <c r="A85635">
        <v>1679827349</v>
      </c>
      <c r="B85635">
        <v>2</v>
      </c>
      <c r="C85635" s="1" t="s">
        <v>91791</v>
      </c>
      <c r="D85635" s="1" t="s">
        <v>16</v>
      </c>
      <c r="E85635" s="1" t="s">
        <v>687</v>
      </c>
      <c r="F85635" s="1" t="s">
        <v>10</v>
      </c>
      <c r="G85635" s="1" t="s">
        <v>40098</v>
      </c>
    </row>
    <row r="85636" spans="1:7" hidden="1" x14ac:dyDescent="0.35">
      <c r="A85636">
        <v>1144574815</v>
      </c>
      <c r="B85636">
        <v>2</v>
      </c>
      <c r="C85636" s="1" t="s">
        <v>91792</v>
      </c>
      <c r="D85636" s="1" t="s">
        <v>16</v>
      </c>
      <c r="E85636" s="1" t="s">
        <v>930</v>
      </c>
      <c r="F85636" s="1" t="s">
        <v>10</v>
      </c>
      <c r="G85636" s="1" t="s">
        <v>30</v>
      </c>
    </row>
    <row r="85637" spans="1:7" hidden="1" x14ac:dyDescent="0.35">
      <c r="A85637">
        <v>1417201120</v>
      </c>
      <c r="B85637">
        <v>2</v>
      </c>
      <c r="C85637" s="1" t="s">
        <v>91793</v>
      </c>
      <c r="D85637" s="1" t="s">
        <v>16</v>
      </c>
      <c r="E85637" s="1" t="s">
        <v>220</v>
      </c>
      <c r="F85637" s="1" t="s">
        <v>10</v>
      </c>
      <c r="G85637" s="1" t="s">
        <v>11</v>
      </c>
    </row>
    <row r="85638" spans="1:7" hidden="1" x14ac:dyDescent="0.35">
      <c r="A85638">
        <v>1437403185</v>
      </c>
      <c r="B85638">
        <v>2</v>
      </c>
      <c r="C85638" s="1" t="s">
        <v>91794</v>
      </c>
      <c r="D85638" s="1" t="s">
        <v>91795</v>
      </c>
      <c r="E85638" s="1" t="s">
        <v>65</v>
      </c>
      <c r="F85638" s="1" t="s">
        <v>10</v>
      </c>
      <c r="G85638" s="1" t="s">
        <v>4655</v>
      </c>
    </row>
    <row r="85639" spans="1:7" hidden="1" x14ac:dyDescent="0.35">
      <c r="A85639">
        <v>1073867701</v>
      </c>
      <c r="B85639">
        <v>2</v>
      </c>
      <c r="C85639" s="1" t="s">
        <v>91796</v>
      </c>
      <c r="D85639" s="1" t="s">
        <v>16</v>
      </c>
      <c r="E85639" s="1" t="s">
        <v>1536</v>
      </c>
      <c r="F85639" s="1" t="s">
        <v>10</v>
      </c>
      <c r="G85639" s="1" t="s">
        <v>166</v>
      </c>
    </row>
    <row r="85640" spans="1:7" hidden="1" x14ac:dyDescent="0.35">
      <c r="A85640">
        <v>1932453677</v>
      </c>
      <c r="B85640">
        <v>2</v>
      </c>
      <c r="C85640" s="1" t="s">
        <v>91797</v>
      </c>
      <c r="D85640" s="1" t="s">
        <v>20531</v>
      </c>
      <c r="E85640" s="1" t="s">
        <v>1571</v>
      </c>
      <c r="F85640" s="1" t="s">
        <v>10</v>
      </c>
      <c r="G85640" s="1" t="s">
        <v>428</v>
      </c>
    </row>
    <row r="85641" spans="1:7" hidden="1" x14ac:dyDescent="0.35">
      <c r="A85641">
        <v>1649524380</v>
      </c>
      <c r="B85641">
        <v>2</v>
      </c>
      <c r="C85641" s="1" t="s">
        <v>157</v>
      </c>
      <c r="D85641" s="1" t="s">
        <v>16</v>
      </c>
      <c r="E85641" s="1" t="s">
        <v>106</v>
      </c>
      <c r="F85641" s="1" t="s">
        <v>10</v>
      </c>
      <c r="G85641" s="1" t="s">
        <v>18</v>
      </c>
    </row>
    <row r="85642" spans="1:7" hidden="1" x14ac:dyDescent="0.35">
      <c r="A85642">
        <v>1497009153</v>
      </c>
      <c r="B85642">
        <v>2</v>
      </c>
      <c r="C85642" s="1" t="s">
        <v>91798</v>
      </c>
      <c r="D85642" s="1" t="s">
        <v>16</v>
      </c>
      <c r="E85642" s="1" t="s">
        <v>212</v>
      </c>
      <c r="F85642" s="1" t="s">
        <v>10</v>
      </c>
      <c r="G85642" s="1" t="s">
        <v>25034</v>
      </c>
    </row>
    <row r="85643" spans="1:7" hidden="1" x14ac:dyDescent="0.35">
      <c r="A85643">
        <v>1790039469</v>
      </c>
      <c r="B85643">
        <v>2</v>
      </c>
      <c r="C85643" s="1" t="s">
        <v>91799</v>
      </c>
      <c r="D85643" s="1" t="s">
        <v>16</v>
      </c>
      <c r="E85643" s="1" t="s">
        <v>149</v>
      </c>
      <c r="F85643" s="1" t="s">
        <v>10</v>
      </c>
      <c r="G85643" s="1" t="s">
        <v>443</v>
      </c>
    </row>
    <row r="85644" spans="1:7" hidden="1" x14ac:dyDescent="0.35">
      <c r="A85644">
        <v>1265786842</v>
      </c>
      <c r="B85644">
        <v>2</v>
      </c>
      <c r="C85644" s="1" t="s">
        <v>91800</v>
      </c>
      <c r="D85644" s="1" t="s">
        <v>91801</v>
      </c>
      <c r="E85644" s="1" t="s">
        <v>1753</v>
      </c>
      <c r="F85644" s="1" t="s">
        <v>10</v>
      </c>
      <c r="G85644" s="1" t="s">
        <v>833</v>
      </c>
    </row>
    <row r="85645" spans="1:7" hidden="1" x14ac:dyDescent="0.35">
      <c r="A85645">
        <v>1699029330</v>
      </c>
      <c r="B85645">
        <v>2</v>
      </c>
      <c r="C85645" s="1" t="s">
        <v>91802</v>
      </c>
      <c r="D85645" s="1" t="s">
        <v>16</v>
      </c>
      <c r="E85645" s="1" t="s">
        <v>277</v>
      </c>
      <c r="F85645" s="1" t="s">
        <v>10</v>
      </c>
      <c r="G85645" s="1" t="s">
        <v>195</v>
      </c>
    </row>
    <row r="85646" spans="1:7" hidden="1" x14ac:dyDescent="0.35">
      <c r="A85646">
        <v>1417201153</v>
      </c>
      <c r="B85646">
        <v>2</v>
      </c>
      <c r="C85646" s="1" t="s">
        <v>91803</v>
      </c>
      <c r="D85646" s="1" t="s">
        <v>16</v>
      </c>
      <c r="E85646" s="1" t="s">
        <v>1571</v>
      </c>
      <c r="F85646" s="1" t="s">
        <v>10</v>
      </c>
      <c r="G85646" s="1" t="s">
        <v>8132</v>
      </c>
    </row>
    <row r="85647" spans="1:7" x14ac:dyDescent="0.35">
      <c r="A85647">
        <v>1356695092</v>
      </c>
      <c r="B85647" t="s">
        <v>171787</v>
      </c>
      <c r="C85647" s="1" t="s">
        <v>7249</v>
      </c>
      <c r="D85647" s="1" t="s">
        <v>7250</v>
      </c>
      <c r="E85647" s="1" t="s">
        <v>26</v>
      </c>
      <c r="F85647" s="1" t="s">
        <v>10</v>
      </c>
      <c r="G85647" s="1" t="s">
        <v>132</v>
      </c>
    </row>
    <row r="85648" spans="1:7" hidden="1" x14ac:dyDescent="0.35">
      <c r="A85648">
        <v>1174877823</v>
      </c>
      <c r="B85648">
        <v>2</v>
      </c>
      <c r="C85648" s="1" t="s">
        <v>39093</v>
      </c>
      <c r="D85648" s="1" t="s">
        <v>16</v>
      </c>
      <c r="E85648" s="1" t="s">
        <v>259</v>
      </c>
      <c r="F85648" s="1" t="s">
        <v>10</v>
      </c>
      <c r="G85648" s="1" t="s">
        <v>3643</v>
      </c>
    </row>
    <row r="85649" spans="1:7" hidden="1" x14ac:dyDescent="0.35">
      <c r="A85649">
        <v>1578817201</v>
      </c>
      <c r="B85649">
        <v>2</v>
      </c>
      <c r="C85649" s="1" t="s">
        <v>33757</v>
      </c>
      <c r="D85649" s="1" t="s">
        <v>16</v>
      </c>
      <c r="E85649" s="1" t="s">
        <v>3928</v>
      </c>
      <c r="F85649" s="1" t="s">
        <v>10</v>
      </c>
      <c r="G85649" s="1" t="s">
        <v>30930</v>
      </c>
    </row>
    <row r="85650" spans="1:7" hidden="1" x14ac:dyDescent="0.35">
      <c r="A85650">
        <v>1255685830</v>
      </c>
      <c r="B85650">
        <v>2</v>
      </c>
      <c r="C85650" s="1" t="s">
        <v>91804</v>
      </c>
      <c r="D85650" s="1" t="s">
        <v>16</v>
      </c>
      <c r="E85650" s="1" t="s">
        <v>350</v>
      </c>
      <c r="F85650" s="1" t="s">
        <v>10</v>
      </c>
      <c r="G85650" s="1" t="s">
        <v>83</v>
      </c>
    </row>
    <row r="85651" spans="1:7" hidden="1" x14ac:dyDescent="0.35">
      <c r="A85651">
        <v>1891049482</v>
      </c>
      <c r="B85651">
        <v>2</v>
      </c>
      <c r="C85651" s="1" t="s">
        <v>91805</v>
      </c>
      <c r="D85651" s="1" t="s">
        <v>91806</v>
      </c>
      <c r="E85651" s="1" t="s">
        <v>895</v>
      </c>
      <c r="F85651" s="1" t="s">
        <v>10</v>
      </c>
      <c r="G85651" s="1" t="s">
        <v>854</v>
      </c>
    </row>
    <row r="85652" spans="1:7" hidden="1" x14ac:dyDescent="0.35">
      <c r="A85652">
        <v>1972857555</v>
      </c>
      <c r="B85652">
        <v>2</v>
      </c>
      <c r="C85652" s="1" t="s">
        <v>91807</v>
      </c>
      <c r="D85652" s="1" t="s">
        <v>16</v>
      </c>
      <c r="E85652" s="1" t="s">
        <v>440</v>
      </c>
      <c r="F85652" s="1" t="s">
        <v>10</v>
      </c>
      <c r="G85652" s="1" t="s">
        <v>330</v>
      </c>
    </row>
    <row r="85653" spans="1:7" hidden="1" x14ac:dyDescent="0.35">
      <c r="A85653">
        <v>1942554530</v>
      </c>
      <c r="B85653">
        <v>2</v>
      </c>
      <c r="C85653" s="1" t="s">
        <v>91808</v>
      </c>
      <c r="D85653" s="1" t="s">
        <v>31500</v>
      </c>
      <c r="E85653" s="1" t="s">
        <v>333</v>
      </c>
      <c r="F85653" s="1" t="s">
        <v>10</v>
      </c>
      <c r="G85653" s="1" t="s">
        <v>120</v>
      </c>
    </row>
    <row r="85654" spans="1:7" hidden="1" x14ac:dyDescent="0.35">
      <c r="A85654">
        <v>1427302017</v>
      </c>
      <c r="B85654">
        <v>2</v>
      </c>
      <c r="C85654" s="1" t="s">
        <v>91809</v>
      </c>
      <c r="D85654" s="1" t="s">
        <v>16</v>
      </c>
      <c r="E85654" s="1" t="s">
        <v>1564</v>
      </c>
      <c r="F85654" s="1" t="s">
        <v>10</v>
      </c>
      <c r="G85654" s="1" t="s">
        <v>5241</v>
      </c>
    </row>
    <row r="85655" spans="1:7" hidden="1" x14ac:dyDescent="0.35">
      <c r="A85655">
        <v>1154675742</v>
      </c>
      <c r="B85655">
        <v>2</v>
      </c>
      <c r="C85655" s="1" t="s">
        <v>91810</v>
      </c>
      <c r="D85655" s="1" t="s">
        <v>16</v>
      </c>
      <c r="E85655" s="1" t="s">
        <v>264</v>
      </c>
      <c r="F85655" s="1" t="s">
        <v>10</v>
      </c>
      <c r="G85655" s="1" t="s">
        <v>107</v>
      </c>
    </row>
    <row r="85656" spans="1:7" hidden="1" x14ac:dyDescent="0.35">
      <c r="A85656">
        <v>1528312170</v>
      </c>
      <c r="B85656">
        <v>2</v>
      </c>
      <c r="C85656" s="1" t="s">
        <v>50745</v>
      </c>
      <c r="D85656" s="1" t="s">
        <v>17371</v>
      </c>
      <c r="E85656" s="1" t="s">
        <v>385</v>
      </c>
      <c r="F85656" s="1" t="s">
        <v>10</v>
      </c>
      <c r="G85656" s="1" t="s">
        <v>120</v>
      </c>
    </row>
    <row r="85657" spans="1:7" hidden="1" x14ac:dyDescent="0.35">
      <c r="A85657">
        <v>1871847343</v>
      </c>
      <c r="B85657">
        <v>2</v>
      </c>
      <c r="C85657" s="1" t="s">
        <v>9760</v>
      </c>
      <c r="D85657" s="1" t="s">
        <v>91811</v>
      </c>
      <c r="E85657" s="1" t="s">
        <v>541</v>
      </c>
      <c r="F85657" s="1" t="s">
        <v>10</v>
      </c>
      <c r="G85657" s="1" t="s">
        <v>144</v>
      </c>
    </row>
    <row r="85658" spans="1:7" hidden="1" x14ac:dyDescent="0.35">
      <c r="A85658">
        <v>1811241474</v>
      </c>
      <c r="B85658">
        <v>2</v>
      </c>
      <c r="C85658" s="1" t="s">
        <v>27815</v>
      </c>
      <c r="D85658" s="1" t="s">
        <v>16</v>
      </c>
      <c r="E85658" s="1" t="s">
        <v>1571</v>
      </c>
      <c r="F85658" s="1" t="s">
        <v>10</v>
      </c>
      <c r="G85658" s="1" t="s">
        <v>986</v>
      </c>
    </row>
    <row r="85659" spans="1:7" hidden="1" x14ac:dyDescent="0.35">
      <c r="A85659">
        <v>1336493972</v>
      </c>
      <c r="B85659">
        <v>2</v>
      </c>
      <c r="C85659" s="1" t="s">
        <v>91812</v>
      </c>
      <c r="D85659" s="1" t="s">
        <v>16</v>
      </c>
      <c r="E85659" s="1" t="s">
        <v>26</v>
      </c>
      <c r="F85659" s="1" t="s">
        <v>10</v>
      </c>
      <c r="G85659" s="1" t="s">
        <v>4426</v>
      </c>
    </row>
    <row r="85660" spans="1:7" hidden="1" x14ac:dyDescent="0.35">
      <c r="A85660">
        <v>1639423254</v>
      </c>
      <c r="B85660">
        <v>2</v>
      </c>
      <c r="C85660" s="1" t="s">
        <v>10971</v>
      </c>
      <c r="D85660" s="1" t="s">
        <v>91813</v>
      </c>
      <c r="E85660" s="1" t="s">
        <v>469</v>
      </c>
      <c r="F85660" s="1" t="s">
        <v>10</v>
      </c>
      <c r="G85660" s="1" t="s">
        <v>43</v>
      </c>
    </row>
    <row r="85661" spans="1:7" hidden="1" x14ac:dyDescent="0.35">
      <c r="A85661">
        <v>1124372784</v>
      </c>
      <c r="B85661">
        <v>2</v>
      </c>
      <c r="C85661" s="1" t="s">
        <v>79874</v>
      </c>
      <c r="D85661" s="1" t="s">
        <v>91814</v>
      </c>
      <c r="E85661" s="1" t="s">
        <v>36</v>
      </c>
      <c r="F85661" s="1" t="s">
        <v>10</v>
      </c>
      <c r="G85661" s="1" t="s">
        <v>1124</v>
      </c>
    </row>
    <row r="85662" spans="1:7" hidden="1" x14ac:dyDescent="0.35">
      <c r="A85662">
        <v>1629322250</v>
      </c>
      <c r="B85662">
        <v>2</v>
      </c>
      <c r="C85662" s="1" t="s">
        <v>85447</v>
      </c>
      <c r="D85662" s="1" t="s">
        <v>16</v>
      </c>
      <c r="E85662" s="1" t="s">
        <v>57</v>
      </c>
      <c r="F85662" s="1" t="s">
        <v>10</v>
      </c>
      <c r="G85662" s="1" t="s">
        <v>178</v>
      </c>
    </row>
    <row r="85663" spans="1:7" hidden="1" x14ac:dyDescent="0.35">
      <c r="A85663">
        <v>1568716033</v>
      </c>
      <c r="B85663">
        <v>2</v>
      </c>
      <c r="C85663" s="1" t="s">
        <v>91815</v>
      </c>
      <c r="D85663" s="1" t="s">
        <v>16</v>
      </c>
      <c r="E85663" s="1" t="s">
        <v>5693</v>
      </c>
      <c r="F85663" s="1" t="s">
        <v>10</v>
      </c>
      <c r="G85663" s="1" t="s">
        <v>833</v>
      </c>
    </row>
    <row r="85664" spans="1:7" hidden="1" x14ac:dyDescent="0.35">
      <c r="A85664">
        <v>1215281787</v>
      </c>
      <c r="B85664">
        <v>2</v>
      </c>
      <c r="C85664" s="1" t="s">
        <v>91816</v>
      </c>
      <c r="D85664" s="1" t="s">
        <v>16</v>
      </c>
      <c r="E85664" s="1" t="s">
        <v>284</v>
      </c>
      <c r="F85664" s="1" t="s">
        <v>10</v>
      </c>
      <c r="G85664" s="1" t="s">
        <v>3561</v>
      </c>
    </row>
    <row r="85665" spans="1:7" hidden="1" x14ac:dyDescent="0.35">
      <c r="A85665">
        <v>1114271616</v>
      </c>
      <c r="B85665">
        <v>2</v>
      </c>
      <c r="C85665" s="1" t="s">
        <v>91817</v>
      </c>
      <c r="D85665" s="1" t="s">
        <v>16</v>
      </c>
      <c r="E85665" s="1" t="s">
        <v>10984</v>
      </c>
      <c r="F85665" s="1" t="s">
        <v>10</v>
      </c>
      <c r="G85665" s="1" t="s">
        <v>6911</v>
      </c>
    </row>
    <row r="85666" spans="1:7" hidden="1" x14ac:dyDescent="0.35">
      <c r="A85666">
        <v>1013261635</v>
      </c>
      <c r="B85666">
        <v>2</v>
      </c>
      <c r="C85666" s="1" t="s">
        <v>9686</v>
      </c>
      <c r="D85666" s="1" t="s">
        <v>24607</v>
      </c>
      <c r="E85666" s="1" t="s">
        <v>145</v>
      </c>
      <c r="F85666" s="1" t="s">
        <v>10</v>
      </c>
      <c r="G85666" s="1" t="s">
        <v>1913</v>
      </c>
    </row>
    <row r="85667" spans="1:7" hidden="1" x14ac:dyDescent="0.35">
      <c r="A85667">
        <v>1568716181</v>
      </c>
      <c r="B85667">
        <v>2</v>
      </c>
      <c r="C85667" s="1" t="s">
        <v>91818</v>
      </c>
      <c r="D85667" s="1" t="s">
        <v>91819</v>
      </c>
      <c r="E85667" s="1" t="s">
        <v>138</v>
      </c>
      <c r="F85667" s="1" t="s">
        <v>10</v>
      </c>
      <c r="G85667" s="1" t="s">
        <v>1913</v>
      </c>
    </row>
    <row r="85668" spans="1:7" hidden="1" x14ac:dyDescent="0.35">
      <c r="A85668">
        <v>1972857464</v>
      </c>
      <c r="B85668">
        <v>2</v>
      </c>
      <c r="C85668" s="1" t="s">
        <v>91820</v>
      </c>
      <c r="D85668" s="1" t="s">
        <v>16</v>
      </c>
      <c r="E85668" s="1" t="s">
        <v>103</v>
      </c>
      <c r="F85668" s="1" t="s">
        <v>10</v>
      </c>
      <c r="G85668" s="1" t="s">
        <v>54</v>
      </c>
    </row>
    <row r="85669" spans="1:7" hidden="1" x14ac:dyDescent="0.35">
      <c r="A85669">
        <v>1477807006</v>
      </c>
      <c r="B85669">
        <v>2</v>
      </c>
      <c r="C85669" s="1" t="s">
        <v>69805</v>
      </c>
      <c r="D85669" s="1" t="s">
        <v>16</v>
      </c>
      <c r="E85669" s="1" t="s">
        <v>57</v>
      </c>
      <c r="F85669" s="1" t="s">
        <v>10</v>
      </c>
      <c r="G85669" s="1" t="s">
        <v>51</v>
      </c>
    </row>
    <row r="85670" spans="1:7" hidden="1" x14ac:dyDescent="0.35">
      <c r="A85670">
        <v>1386998912</v>
      </c>
      <c r="B85670">
        <v>2</v>
      </c>
      <c r="C85670" s="1" t="s">
        <v>91821</v>
      </c>
      <c r="D85670" s="1" t="s">
        <v>16</v>
      </c>
      <c r="E85670" s="1" t="s">
        <v>13</v>
      </c>
      <c r="F85670" s="1" t="s">
        <v>10</v>
      </c>
      <c r="G85670" s="1" t="s">
        <v>5279</v>
      </c>
    </row>
    <row r="85671" spans="1:7" hidden="1" x14ac:dyDescent="0.35">
      <c r="A85671">
        <v>1992059521</v>
      </c>
      <c r="B85671">
        <v>2</v>
      </c>
      <c r="C85671" s="1" t="s">
        <v>91822</v>
      </c>
      <c r="D85671" s="1" t="s">
        <v>16</v>
      </c>
      <c r="E85671" s="1" t="s">
        <v>36</v>
      </c>
      <c r="F85671" s="1" t="s">
        <v>10</v>
      </c>
      <c r="G85671" s="1" t="s">
        <v>833</v>
      </c>
    </row>
    <row r="85672" spans="1:7" hidden="1" x14ac:dyDescent="0.35">
      <c r="A85672">
        <v>1306190947</v>
      </c>
      <c r="B85672">
        <v>2</v>
      </c>
      <c r="C85672" s="1" t="s">
        <v>91823</v>
      </c>
      <c r="D85672" s="1" t="s">
        <v>16</v>
      </c>
      <c r="E85672" s="1" t="s">
        <v>1347</v>
      </c>
      <c r="F85672" s="1" t="s">
        <v>10</v>
      </c>
      <c r="G85672" s="1" t="s">
        <v>360</v>
      </c>
    </row>
    <row r="85673" spans="1:7" hidden="1" x14ac:dyDescent="0.35">
      <c r="A85673">
        <v>1871847368</v>
      </c>
      <c r="B85673">
        <v>2</v>
      </c>
      <c r="C85673" s="1" t="s">
        <v>91824</v>
      </c>
      <c r="D85673" s="1" t="s">
        <v>91825</v>
      </c>
      <c r="E85673" s="1" t="s">
        <v>469</v>
      </c>
      <c r="F85673" s="1" t="s">
        <v>10</v>
      </c>
      <c r="G85673" s="1" t="s">
        <v>1717</v>
      </c>
    </row>
    <row r="85674" spans="1:7" hidden="1" x14ac:dyDescent="0.35">
      <c r="A85674">
        <v>1598019085</v>
      </c>
      <c r="B85674">
        <v>2</v>
      </c>
      <c r="C85674" s="1" t="s">
        <v>64014</v>
      </c>
      <c r="D85674" s="1" t="s">
        <v>16</v>
      </c>
      <c r="E85674" s="1" t="s">
        <v>17</v>
      </c>
      <c r="F85674" s="1" t="s">
        <v>10</v>
      </c>
      <c r="G85674" s="1" t="s">
        <v>1445</v>
      </c>
    </row>
    <row r="85675" spans="1:7" hidden="1" x14ac:dyDescent="0.35">
      <c r="A85675">
        <v>1740534239</v>
      </c>
      <c r="B85675">
        <v>2</v>
      </c>
      <c r="C85675" s="1" t="s">
        <v>91826</v>
      </c>
      <c r="D85675" s="1" t="s">
        <v>16</v>
      </c>
      <c r="E85675" s="1" t="s">
        <v>82</v>
      </c>
      <c r="F85675" s="1" t="s">
        <v>10</v>
      </c>
      <c r="G85675" s="1" t="s">
        <v>3951</v>
      </c>
    </row>
    <row r="85676" spans="1:7" hidden="1" x14ac:dyDescent="0.35">
      <c r="A85676">
        <v>1992059497</v>
      </c>
      <c r="B85676">
        <v>2</v>
      </c>
      <c r="C85676" s="1" t="s">
        <v>37474</v>
      </c>
      <c r="D85676" s="1" t="s">
        <v>16</v>
      </c>
      <c r="E85676" s="1" t="s">
        <v>410</v>
      </c>
      <c r="F85676" s="1" t="s">
        <v>10</v>
      </c>
      <c r="G85676" s="1" t="s">
        <v>4964</v>
      </c>
    </row>
    <row r="85677" spans="1:7" hidden="1" x14ac:dyDescent="0.35">
      <c r="A85677">
        <v>1679827166</v>
      </c>
      <c r="B85677">
        <v>2</v>
      </c>
      <c r="C85677" s="1" t="s">
        <v>91827</v>
      </c>
      <c r="D85677" s="1" t="s">
        <v>16</v>
      </c>
      <c r="E85677" s="1" t="s">
        <v>1121</v>
      </c>
      <c r="F85677" s="1" t="s">
        <v>10</v>
      </c>
      <c r="G85677" s="1" t="s">
        <v>48674</v>
      </c>
    </row>
    <row r="85678" spans="1:7" hidden="1" x14ac:dyDescent="0.35">
      <c r="A85678">
        <v>1841544475</v>
      </c>
      <c r="B85678">
        <v>2</v>
      </c>
      <c r="C85678" s="1" t="s">
        <v>91828</v>
      </c>
      <c r="D85678" s="1" t="s">
        <v>16</v>
      </c>
      <c r="E85678" s="1" t="s">
        <v>26</v>
      </c>
      <c r="F85678" s="1" t="s">
        <v>10</v>
      </c>
      <c r="G85678" s="1" t="s">
        <v>83</v>
      </c>
    </row>
    <row r="85679" spans="1:7" hidden="1" x14ac:dyDescent="0.35">
      <c r="A85679">
        <v>1669726295</v>
      </c>
      <c r="B85679">
        <v>2</v>
      </c>
      <c r="C85679" s="1" t="s">
        <v>91829</v>
      </c>
      <c r="D85679" s="1" t="s">
        <v>16</v>
      </c>
      <c r="E85679" s="1" t="s">
        <v>1249</v>
      </c>
      <c r="F85679" s="1" t="s">
        <v>10</v>
      </c>
      <c r="G85679" s="1" t="s">
        <v>4655</v>
      </c>
    </row>
    <row r="85680" spans="1:7" hidden="1" x14ac:dyDescent="0.35">
      <c r="A85680">
        <v>1013261551</v>
      </c>
      <c r="B85680">
        <v>2</v>
      </c>
      <c r="C85680" s="1" t="s">
        <v>91830</v>
      </c>
      <c r="D85680" s="1" t="s">
        <v>91831</v>
      </c>
      <c r="E85680" s="1" t="s">
        <v>453</v>
      </c>
      <c r="F85680" s="1" t="s">
        <v>10</v>
      </c>
      <c r="G85680" s="1" t="s">
        <v>781</v>
      </c>
    </row>
    <row r="85681" spans="1:7" hidden="1" x14ac:dyDescent="0.35">
      <c r="A85681">
        <v>1285988725</v>
      </c>
      <c r="B85681">
        <v>2</v>
      </c>
      <c r="C85681" s="1" t="s">
        <v>91832</v>
      </c>
      <c r="D85681" s="1" t="s">
        <v>91833</v>
      </c>
      <c r="E85681" s="1" t="s">
        <v>4194</v>
      </c>
      <c r="F85681" s="1" t="s">
        <v>10</v>
      </c>
      <c r="G85681" s="1" t="s">
        <v>83</v>
      </c>
    </row>
    <row r="85682" spans="1:7" hidden="1" x14ac:dyDescent="0.35">
      <c r="A85682">
        <v>1033463583</v>
      </c>
      <c r="B85682">
        <v>2</v>
      </c>
      <c r="C85682" s="1" t="s">
        <v>91834</v>
      </c>
      <c r="D85682" s="1" t="s">
        <v>46053</v>
      </c>
      <c r="E85682" s="1" t="s">
        <v>29</v>
      </c>
      <c r="F85682" s="1" t="s">
        <v>10</v>
      </c>
      <c r="G85682" s="1" t="s">
        <v>107</v>
      </c>
    </row>
    <row r="85683" spans="1:7" hidden="1" x14ac:dyDescent="0.35">
      <c r="A85683">
        <v>1710231279</v>
      </c>
      <c r="B85683">
        <v>2</v>
      </c>
      <c r="C85683" s="1" t="s">
        <v>91835</v>
      </c>
      <c r="D85683" s="1" t="s">
        <v>16</v>
      </c>
      <c r="E85683" s="1" t="s">
        <v>110</v>
      </c>
      <c r="F85683" s="1" t="s">
        <v>10</v>
      </c>
      <c r="G85683" s="1" t="s">
        <v>229</v>
      </c>
    </row>
    <row r="85684" spans="1:7" hidden="1" x14ac:dyDescent="0.35">
      <c r="A85684">
        <v>1528312089</v>
      </c>
      <c r="B85684">
        <v>2</v>
      </c>
      <c r="C85684" s="1" t="s">
        <v>91836</v>
      </c>
      <c r="D85684" s="1" t="s">
        <v>91837</v>
      </c>
      <c r="E85684" s="1" t="s">
        <v>808</v>
      </c>
      <c r="F85684" s="1" t="s">
        <v>10</v>
      </c>
      <c r="G85684" s="1" t="s">
        <v>4428</v>
      </c>
    </row>
    <row r="85685" spans="1:7" hidden="1" x14ac:dyDescent="0.35">
      <c r="A85685">
        <v>1851645394</v>
      </c>
      <c r="B85685">
        <v>2</v>
      </c>
      <c r="C85685" s="1" t="s">
        <v>48601</v>
      </c>
      <c r="D85685" s="1" t="s">
        <v>91838</v>
      </c>
      <c r="E85685" s="1" t="s">
        <v>314</v>
      </c>
      <c r="F85685" s="1" t="s">
        <v>10</v>
      </c>
      <c r="G85685" s="1" t="s">
        <v>1544</v>
      </c>
    </row>
    <row r="85686" spans="1:7" hidden="1" x14ac:dyDescent="0.35">
      <c r="A85686">
        <v>1568716017</v>
      </c>
      <c r="B85686">
        <v>2</v>
      </c>
      <c r="C85686" s="1" t="s">
        <v>91839</v>
      </c>
      <c r="D85686" s="1" t="s">
        <v>16</v>
      </c>
      <c r="E85686" s="1" t="s">
        <v>50</v>
      </c>
      <c r="F85686" s="1" t="s">
        <v>10</v>
      </c>
      <c r="G85686" s="1" t="s">
        <v>492</v>
      </c>
    </row>
    <row r="85687" spans="1:7" hidden="1" x14ac:dyDescent="0.35">
      <c r="A85687">
        <v>1578817961</v>
      </c>
      <c r="B85687">
        <v>2</v>
      </c>
      <c r="C85687" s="1" t="s">
        <v>91840</v>
      </c>
      <c r="D85687" s="1" t="s">
        <v>91841</v>
      </c>
      <c r="E85687" s="1" t="s">
        <v>745</v>
      </c>
      <c r="F85687" s="1" t="s">
        <v>10</v>
      </c>
      <c r="G85687" s="1" t="s">
        <v>1124</v>
      </c>
    </row>
    <row r="85688" spans="1:7" hidden="1" x14ac:dyDescent="0.35">
      <c r="A85688">
        <v>1316291867</v>
      </c>
      <c r="B85688">
        <v>2</v>
      </c>
      <c r="C85688" s="1" t="s">
        <v>91842</v>
      </c>
      <c r="D85688" s="1" t="s">
        <v>28271</v>
      </c>
      <c r="E85688" s="1" t="s">
        <v>7940</v>
      </c>
      <c r="F85688" s="1" t="s">
        <v>10</v>
      </c>
      <c r="G85688" s="1" t="s">
        <v>30</v>
      </c>
    </row>
    <row r="85689" spans="1:7" hidden="1" x14ac:dyDescent="0.35">
      <c r="A85689">
        <v>1972857357</v>
      </c>
      <c r="B85689">
        <v>2</v>
      </c>
      <c r="C85689" s="1" t="s">
        <v>91843</v>
      </c>
      <c r="D85689" s="1" t="s">
        <v>91844</v>
      </c>
      <c r="E85689" s="1" t="s">
        <v>760</v>
      </c>
      <c r="F85689" s="1" t="s">
        <v>10</v>
      </c>
      <c r="G85689" s="1" t="s">
        <v>33</v>
      </c>
    </row>
    <row r="85690" spans="1:7" hidden="1" x14ac:dyDescent="0.35">
      <c r="A85690">
        <v>1760736151</v>
      </c>
      <c r="B85690">
        <v>2</v>
      </c>
      <c r="C85690" s="1" t="s">
        <v>91845</v>
      </c>
      <c r="D85690" s="1" t="s">
        <v>16</v>
      </c>
      <c r="E85690" s="1" t="s">
        <v>259</v>
      </c>
      <c r="F85690" s="1" t="s">
        <v>10</v>
      </c>
      <c r="G85690" s="1" t="s">
        <v>804</v>
      </c>
    </row>
    <row r="85691" spans="1:7" hidden="1" x14ac:dyDescent="0.35">
      <c r="A85691">
        <v>1699029132</v>
      </c>
      <c r="B85691">
        <v>2</v>
      </c>
      <c r="C85691" s="1" t="s">
        <v>91846</v>
      </c>
      <c r="D85691" s="1" t="s">
        <v>16</v>
      </c>
      <c r="E85691" s="1" t="s">
        <v>123</v>
      </c>
      <c r="F85691" s="1" t="s">
        <v>10</v>
      </c>
      <c r="G85691" s="1" t="s">
        <v>715</v>
      </c>
    </row>
    <row r="85692" spans="1:7" hidden="1" x14ac:dyDescent="0.35">
      <c r="A85692">
        <v>1316291842</v>
      </c>
      <c r="B85692">
        <v>2</v>
      </c>
      <c r="C85692" s="1" t="s">
        <v>91847</v>
      </c>
      <c r="D85692" s="1" t="s">
        <v>91848</v>
      </c>
      <c r="E85692" s="1" t="s">
        <v>350</v>
      </c>
      <c r="F85692" s="1" t="s">
        <v>10</v>
      </c>
      <c r="G85692" s="1" t="s">
        <v>1124</v>
      </c>
    </row>
    <row r="85693" spans="1:7" hidden="1" x14ac:dyDescent="0.35">
      <c r="A85693">
        <v>1780938209</v>
      </c>
      <c r="B85693">
        <v>2</v>
      </c>
      <c r="C85693" s="1" t="s">
        <v>3018</v>
      </c>
      <c r="D85693" s="1" t="s">
        <v>16</v>
      </c>
      <c r="E85693" s="1" t="s">
        <v>82</v>
      </c>
      <c r="F85693" s="1" t="s">
        <v>10</v>
      </c>
      <c r="G85693" s="1" t="s">
        <v>5241</v>
      </c>
    </row>
    <row r="85694" spans="1:7" hidden="1" x14ac:dyDescent="0.35">
      <c r="A85694">
        <v>1396099842</v>
      </c>
      <c r="B85694">
        <v>2</v>
      </c>
      <c r="C85694" s="1" t="s">
        <v>91849</v>
      </c>
      <c r="D85694" s="1" t="s">
        <v>16</v>
      </c>
      <c r="E85694" s="1" t="s">
        <v>13</v>
      </c>
      <c r="F85694" s="1" t="s">
        <v>10</v>
      </c>
      <c r="G85694" s="1" t="s">
        <v>854</v>
      </c>
    </row>
    <row r="85695" spans="1:7" hidden="1" x14ac:dyDescent="0.35">
      <c r="A85695">
        <v>1831443365</v>
      </c>
      <c r="B85695">
        <v>2</v>
      </c>
      <c r="C85695" s="1" t="s">
        <v>91850</v>
      </c>
      <c r="D85695" s="1" t="s">
        <v>91851</v>
      </c>
      <c r="E85695" s="1" t="s">
        <v>212</v>
      </c>
      <c r="F85695" s="1" t="s">
        <v>10</v>
      </c>
      <c r="G85695" s="1" t="s">
        <v>22</v>
      </c>
    </row>
    <row r="85696" spans="1:7" hidden="1" x14ac:dyDescent="0.35">
      <c r="A85696">
        <v>1598019036</v>
      </c>
      <c r="B85696">
        <v>2</v>
      </c>
      <c r="C85696" s="1" t="s">
        <v>91852</v>
      </c>
      <c r="D85696" s="1" t="s">
        <v>16</v>
      </c>
      <c r="E85696" s="1" t="s">
        <v>1300</v>
      </c>
      <c r="F85696" s="1" t="s">
        <v>10</v>
      </c>
      <c r="G85696" s="1" t="s">
        <v>144</v>
      </c>
    </row>
    <row r="85697" spans="1:7" hidden="1" x14ac:dyDescent="0.35">
      <c r="A85697">
        <v>1982958351</v>
      </c>
      <c r="B85697">
        <v>2</v>
      </c>
      <c r="C85697" s="1" t="s">
        <v>91853</v>
      </c>
      <c r="D85697" s="1" t="s">
        <v>16</v>
      </c>
      <c r="E85697" s="1" t="s">
        <v>26</v>
      </c>
      <c r="F85697" s="1" t="s">
        <v>10</v>
      </c>
      <c r="G85697" s="1" t="s">
        <v>100</v>
      </c>
    </row>
    <row r="85698" spans="1:7" hidden="1" x14ac:dyDescent="0.35">
      <c r="A85698">
        <v>1194079632</v>
      </c>
      <c r="B85698">
        <v>2</v>
      </c>
      <c r="C85698" s="1" t="s">
        <v>91854</v>
      </c>
      <c r="D85698" s="1" t="s">
        <v>16</v>
      </c>
      <c r="E85698" s="1" t="s">
        <v>460</v>
      </c>
      <c r="F85698" s="1" t="s">
        <v>10</v>
      </c>
      <c r="G85698" s="1" t="s">
        <v>521</v>
      </c>
    </row>
    <row r="85699" spans="1:7" hidden="1" x14ac:dyDescent="0.35">
      <c r="A85699">
        <v>1184978637</v>
      </c>
      <c r="B85699">
        <v>2</v>
      </c>
      <c r="C85699" s="1" t="s">
        <v>91855</v>
      </c>
      <c r="D85699" s="1" t="s">
        <v>16</v>
      </c>
      <c r="E85699" s="1" t="s">
        <v>109</v>
      </c>
      <c r="F85699" s="1" t="s">
        <v>10</v>
      </c>
      <c r="G85699" s="1" t="s">
        <v>30</v>
      </c>
    </row>
    <row r="85700" spans="1:7" hidden="1" x14ac:dyDescent="0.35">
      <c r="A85700">
        <v>1801140363</v>
      </c>
      <c r="B85700">
        <v>2</v>
      </c>
      <c r="C85700" s="1" t="s">
        <v>91856</v>
      </c>
      <c r="D85700" s="1" t="s">
        <v>16</v>
      </c>
      <c r="E85700" s="1" t="s">
        <v>2166</v>
      </c>
      <c r="F85700" s="1" t="s">
        <v>10</v>
      </c>
      <c r="G85700" s="1" t="s">
        <v>181</v>
      </c>
    </row>
    <row r="85701" spans="1:7" hidden="1" x14ac:dyDescent="0.35">
      <c r="A85701">
        <v>1689928046</v>
      </c>
      <c r="B85701">
        <v>2</v>
      </c>
      <c r="C85701" s="1" t="s">
        <v>91857</v>
      </c>
      <c r="D85701" s="1" t="s">
        <v>16</v>
      </c>
      <c r="E85701" s="1" t="s">
        <v>947</v>
      </c>
      <c r="F85701" s="1" t="s">
        <v>10</v>
      </c>
      <c r="G85701" s="1" t="s">
        <v>1973</v>
      </c>
    </row>
    <row r="85702" spans="1:7" hidden="1" x14ac:dyDescent="0.35">
      <c r="A85702">
        <v>1518211028</v>
      </c>
      <c r="B85702">
        <v>2</v>
      </c>
      <c r="C85702" s="1" t="s">
        <v>91858</v>
      </c>
      <c r="D85702" s="1" t="s">
        <v>16</v>
      </c>
      <c r="E85702" s="1" t="s">
        <v>551</v>
      </c>
      <c r="F85702" s="1" t="s">
        <v>10</v>
      </c>
      <c r="G85702" s="1" t="s">
        <v>1490</v>
      </c>
    </row>
    <row r="85703" spans="1:7" hidden="1" x14ac:dyDescent="0.35">
      <c r="A85703">
        <v>1962756353</v>
      </c>
      <c r="B85703">
        <v>2</v>
      </c>
      <c r="C85703" s="1" t="s">
        <v>91859</v>
      </c>
      <c r="D85703" s="1" t="s">
        <v>16</v>
      </c>
      <c r="E85703" s="1" t="s">
        <v>760</v>
      </c>
      <c r="F85703" s="1" t="s">
        <v>10</v>
      </c>
      <c r="G85703" s="1" t="s">
        <v>71</v>
      </c>
    </row>
    <row r="85704" spans="1:7" hidden="1" x14ac:dyDescent="0.35">
      <c r="A85704">
        <v>1548514938</v>
      </c>
      <c r="B85704">
        <v>2</v>
      </c>
      <c r="C85704" s="1" t="s">
        <v>91860</v>
      </c>
      <c r="D85704" s="1" t="s">
        <v>16</v>
      </c>
      <c r="E85704" s="1" t="s">
        <v>318</v>
      </c>
      <c r="F85704" s="1" t="s">
        <v>10</v>
      </c>
      <c r="G85704" s="1" t="s">
        <v>2880</v>
      </c>
    </row>
    <row r="85705" spans="1:7" hidden="1" x14ac:dyDescent="0.35">
      <c r="A85705">
        <v>1326392879</v>
      </c>
      <c r="B85705">
        <v>2</v>
      </c>
      <c r="C85705" s="1" t="s">
        <v>28448</v>
      </c>
      <c r="D85705" s="1" t="s">
        <v>16</v>
      </c>
      <c r="E85705" s="1" t="s">
        <v>1777</v>
      </c>
      <c r="F85705" s="1" t="s">
        <v>10</v>
      </c>
      <c r="G85705" s="1" t="s">
        <v>1124</v>
      </c>
    </row>
    <row r="85706" spans="1:7" hidden="1" x14ac:dyDescent="0.35">
      <c r="A85706">
        <v>1114271665</v>
      </c>
      <c r="B85706">
        <v>2</v>
      </c>
      <c r="C85706" s="1" t="s">
        <v>91861</v>
      </c>
      <c r="D85706" s="1" t="s">
        <v>16</v>
      </c>
      <c r="E85706" s="1" t="s">
        <v>1655</v>
      </c>
      <c r="F85706" s="1" t="s">
        <v>10</v>
      </c>
      <c r="G85706" s="1" t="s">
        <v>961</v>
      </c>
    </row>
    <row r="85707" spans="1:7" hidden="1" x14ac:dyDescent="0.35">
      <c r="A85707">
        <v>1700130242</v>
      </c>
      <c r="B85707">
        <v>2</v>
      </c>
      <c r="C85707" s="1" t="s">
        <v>91862</v>
      </c>
      <c r="D85707" s="1" t="s">
        <v>16</v>
      </c>
      <c r="E85707" s="1" t="s">
        <v>82</v>
      </c>
      <c r="F85707" s="1" t="s">
        <v>10</v>
      </c>
      <c r="G85707" s="1" t="s">
        <v>571</v>
      </c>
    </row>
    <row r="85708" spans="1:7" hidden="1" x14ac:dyDescent="0.35">
      <c r="A85708">
        <v>1932453354</v>
      </c>
      <c r="B85708">
        <v>2</v>
      </c>
      <c r="C85708" s="1" t="s">
        <v>91863</v>
      </c>
      <c r="D85708" s="1" t="s">
        <v>16</v>
      </c>
      <c r="E85708" s="1" t="s">
        <v>264</v>
      </c>
      <c r="F85708" s="1" t="s">
        <v>10</v>
      </c>
      <c r="G85708" s="1" t="s">
        <v>107</v>
      </c>
    </row>
    <row r="85709" spans="1:7" hidden="1" x14ac:dyDescent="0.35">
      <c r="A85709">
        <v>1659625002</v>
      </c>
      <c r="B85709">
        <v>2</v>
      </c>
      <c r="C85709" s="1" t="s">
        <v>91864</v>
      </c>
      <c r="D85709" s="1" t="s">
        <v>91865</v>
      </c>
      <c r="E85709" s="1" t="s">
        <v>570</v>
      </c>
      <c r="F85709" s="1" t="s">
        <v>10</v>
      </c>
      <c r="G85709" s="1" t="s">
        <v>659</v>
      </c>
    </row>
    <row r="85710" spans="1:7" hidden="1" x14ac:dyDescent="0.35">
      <c r="A85710">
        <v>1063766459</v>
      </c>
      <c r="B85710">
        <v>2</v>
      </c>
      <c r="C85710" s="1" t="s">
        <v>3018</v>
      </c>
      <c r="D85710" s="1" t="s">
        <v>16</v>
      </c>
      <c r="E85710" s="1" t="s">
        <v>82</v>
      </c>
      <c r="F85710" s="1" t="s">
        <v>10</v>
      </c>
      <c r="G85710" s="1" t="s">
        <v>20493</v>
      </c>
    </row>
    <row r="85711" spans="1:7" hidden="1" x14ac:dyDescent="0.35">
      <c r="A85711">
        <v>1548514961</v>
      </c>
      <c r="B85711">
        <v>2</v>
      </c>
      <c r="C85711" s="1" t="s">
        <v>91866</v>
      </c>
      <c r="D85711" s="1" t="s">
        <v>91867</v>
      </c>
      <c r="E85711" s="1" t="s">
        <v>976</v>
      </c>
      <c r="F85711" s="1" t="s">
        <v>10</v>
      </c>
      <c r="G85711" s="1" t="s">
        <v>43</v>
      </c>
    </row>
    <row r="85712" spans="1:7" hidden="1" x14ac:dyDescent="0.35">
      <c r="A85712">
        <v>1275887606</v>
      </c>
      <c r="B85712">
        <v>2</v>
      </c>
      <c r="C85712" s="1" t="s">
        <v>91868</v>
      </c>
      <c r="D85712" s="1" t="s">
        <v>16</v>
      </c>
      <c r="E85712" s="1" t="s">
        <v>275</v>
      </c>
      <c r="F85712" s="1" t="s">
        <v>10</v>
      </c>
      <c r="G85712" s="1" t="s">
        <v>107</v>
      </c>
    </row>
    <row r="85713" spans="1:7" hidden="1" x14ac:dyDescent="0.35">
      <c r="A85713">
        <v>1275887622</v>
      </c>
      <c r="B85713">
        <v>2</v>
      </c>
      <c r="C85713" s="1" t="s">
        <v>25550</v>
      </c>
      <c r="D85713" s="1" t="s">
        <v>16</v>
      </c>
      <c r="E85713" s="1" t="s">
        <v>306</v>
      </c>
      <c r="F85713" s="1" t="s">
        <v>10</v>
      </c>
      <c r="G85713" s="1" t="s">
        <v>154</v>
      </c>
    </row>
    <row r="85714" spans="1:7" hidden="1" x14ac:dyDescent="0.35">
      <c r="A85714">
        <v>1699029967</v>
      </c>
      <c r="B85714">
        <v>2</v>
      </c>
      <c r="C85714" s="1" t="s">
        <v>91869</v>
      </c>
      <c r="D85714" s="1" t="s">
        <v>16</v>
      </c>
      <c r="E85714" s="1" t="s">
        <v>723</v>
      </c>
      <c r="F85714" s="1" t="s">
        <v>10</v>
      </c>
      <c r="G85714" s="1" t="s">
        <v>781</v>
      </c>
    </row>
    <row r="85715" spans="1:7" hidden="1" x14ac:dyDescent="0.35">
      <c r="A85715">
        <v>1386998664</v>
      </c>
      <c r="B85715">
        <v>2</v>
      </c>
      <c r="C85715" s="1" t="s">
        <v>91870</v>
      </c>
      <c r="D85715" s="1" t="s">
        <v>16</v>
      </c>
      <c r="E85715" s="1" t="s">
        <v>594</v>
      </c>
      <c r="F85715" s="1" t="s">
        <v>10</v>
      </c>
      <c r="G85715" s="1" t="s">
        <v>117</v>
      </c>
    </row>
    <row r="85716" spans="1:7" hidden="1" x14ac:dyDescent="0.35">
      <c r="A85716">
        <v>1487908802</v>
      </c>
      <c r="B85716">
        <v>2</v>
      </c>
      <c r="C85716" s="1" t="s">
        <v>91871</v>
      </c>
      <c r="D85716" s="1" t="s">
        <v>16</v>
      </c>
      <c r="E85716" s="1" t="s">
        <v>217</v>
      </c>
      <c r="F85716" s="1" t="s">
        <v>10</v>
      </c>
      <c r="G85716" s="1" t="s">
        <v>251</v>
      </c>
    </row>
    <row r="85717" spans="1:7" hidden="1" x14ac:dyDescent="0.35">
      <c r="A85717">
        <v>1679827091</v>
      </c>
      <c r="B85717">
        <v>2</v>
      </c>
      <c r="C85717" s="1" t="s">
        <v>91872</v>
      </c>
      <c r="D85717" s="1" t="s">
        <v>16</v>
      </c>
      <c r="E85717" s="1" t="s">
        <v>13</v>
      </c>
      <c r="F85717" s="1" t="s">
        <v>10</v>
      </c>
      <c r="G85717" s="1" t="s">
        <v>515</v>
      </c>
    </row>
    <row r="85718" spans="1:7" hidden="1" x14ac:dyDescent="0.35">
      <c r="A85718">
        <v>1275887697</v>
      </c>
      <c r="B85718">
        <v>2</v>
      </c>
      <c r="C85718" s="1" t="s">
        <v>91873</v>
      </c>
      <c r="D85718" s="1" t="s">
        <v>91874</v>
      </c>
      <c r="E85718" s="1" t="s">
        <v>453</v>
      </c>
      <c r="F85718" s="1" t="s">
        <v>10</v>
      </c>
      <c r="G85718" s="1" t="s">
        <v>120</v>
      </c>
    </row>
    <row r="85719" spans="1:7" hidden="1" x14ac:dyDescent="0.35">
      <c r="A85719">
        <v>1942554373</v>
      </c>
      <c r="B85719">
        <v>2</v>
      </c>
      <c r="C85719" s="1" t="s">
        <v>67062</v>
      </c>
      <c r="D85719" s="1" t="s">
        <v>16</v>
      </c>
      <c r="E85719" s="1" t="s">
        <v>5760</v>
      </c>
      <c r="F85719" s="1" t="s">
        <v>10</v>
      </c>
      <c r="G85719" s="1" t="s">
        <v>5241</v>
      </c>
    </row>
    <row r="85720" spans="1:7" hidden="1" x14ac:dyDescent="0.35">
      <c r="A85720">
        <v>1033463302</v>
      </c>
      <c r="B85720">
        <v>2</v>
      </c>
      <c r="C85720" s="1" t="s">
        <v>91875</v>
      </c>
      <c r="D85720" s="1" t="s">
        <v>91876</v>
      </c>
      <c r="E85720" s="1" t="s">
        <v>325</v>
      </c>
      <c r="F85720" s="1" t="s">
        <v>10</v>
      </c>
      <c r="G85720" s="1" t="s">
        <v>8886</v>
      </c>
    </row>
    <row r="85721" spans="1:7" hidden="1" x14ac:dyDescent="0.35">
      <c r="A85721">
        <v>1518211887</v>
      </c>
      <c r="B85721">
        <v>2</v>
      </c>
      <c r="C85721" s="1" t="s">
        <v>91877</v>
      </c>
      <c r="D85721" s="1" t="s">
        <v>16</v>
      </c>
      <c r="E85721" s="1" t="s">
        <v>594</v>
      </c>
      <c r="F85721" s="1" t="s">
        <v>10</v>
      </c>
      <c r="G85721" s="1" t="s">
        <v>1490</v>
      </c>
    </row>
    <row r="85722" spans="1:7" hidden="1" x14ac:dyDescent="0.35">
      <c r="A85722">
        <v>1629322904</v>
      </c>
      <c r="B85722">
        <v>2</v>
      </c>
      <c r="C85722" s="1" t="s">
        <v>91878</v>
      </c>
      <c r="D85722" s="1" t="s">
        <v>16</v>
      </c>
      <c r="E85722" s="1" t="s">
        <v>57</v>
      </c>
      <c r="F85722" s="1" t="s">
        <v>10</v>
      </c>
      <c r="G85722" s="1" t="s">
        <v>190</v>
      </c>
    </row>
    <row r="85723" spans="1:7" hidden="1" x14ac:dyDescent="0.35">
      <c r="A85723">
        <v>1083968333</v>
      </c>
      <c r="B85723">
        <v>2</v>
      </c>
      <c r="C85723" s="1" t="s">
        <v>91879</v>
      </c>
      <c r="D85723" s="1" t="s">
        <v>91880</v>
      </c>
      <c r="E85723" s="1" t="s">
        <v>325</v>
      </c>
      <c r="F85723" s="1" t="s">
        <v>10</v>
      </c>
      <c r="G85723" s="1" t="s">
        <v>11</v>
      </c>
    </row>
    <row r="85724" spans="1:7" hidden="1" x14ac:dyDescent="0.35">
      <c r="A85724">
        <v>1295089571</v>
      </c>
      <c r="B85724">
        <v>2</v>
      </c>
      <c r="C85724" s="1" t="s">
        <v>91881</v>
      </c>
      <c r="D85724" s="1" t="s">
        <v>16</v>
      </c>
      <c r="E85724" s="1" t="s">
        <v>460</v>
      </c>
      <c r="F85724" s="1" t="s">
        <v>10</v>
      </c>
      <c r="G85724" s="1" t="s">
        <v>854</v>
      </c>
    </row>
    <row r="85725" spans="1:7" hidden="1" x14ac:dyDescent="0.35">
      <c r="A85725">
        <v>1609120005</v>
      </c>
      <c r="B85725">
        <v>2</v>
      </c>
      <c r="C85725" s="1" t="s">
        <v>3018</v>
      </c>
      <c r="D85725" s="1" t="s">
        <v>91882</v>
      </c>
      <c r="E85725" s="1" t="s">
        <v>1564</v>
      </c>
      <c r="F85725" s="1" t="s">
        <v>10</v>
      </c>
      <c r="G85725" s="1" t="s">
        <v>20493</v>
      </c>
    </row>
    <row r="85726" spans="1:7" hidden="1" x14ac:dyDescent="0.35">
      <c r="A85726">
        <v>1053665497</v>
      </c>
      <c r="B85726">
        <v>2</v>
      </c>
      <c r="C85726" s="1" t="s">
        <v>91883</v>
      </c>
      <c r="D85726" s="1" t="s">
        <v>16</v>
      </c>
      <c r="E85726" s="1" t="s">
        <v>1902</v>
      </c>
      <c r="F85726" s="1" t="s">
        <v>10</v>
      </c>
      <c r="G85726" s="1" t="s">
        <v>83</v>
      </c>
    </row>
    <row r="85727" spans="1:7" hidden="1" x14ac:dyDescent="0.35">
      <c r="A85727">
        <v>1497009831</v>
      </c>
      <c r="B85727">
        <v>2</v>
      </c>
      <c r="C85727" s="1" t="s">
        <v>91884</v>
      </c>
      <c r="D85727" s="1" t="s">
        <v>91885</v>
      </c>
      <c r="E85727" s="1" t="s">
        <v>29</v>
      </c>
      <c r="F85727" s="1" t="s">
        <v>10</v>
      </c>
      <c r="G85727" s="1" t="s">
        <v>150</v>
      </c>
    </row>
    <row r="85728" spans="1:7" hidden="1" x14ac:dyDescent="0.35">
      <c r="A85728">
        <v>1013261460</v>
      </c>
      <c r="B85728">
        <v>2</v>
      </c>
      <c r="C85728" s="1" t="s">
        <v>91886</v>
      </c>
      <c r="D85728" s="1" t="s">
        <v>91887</v>
      </c>
      <c r="E85728" s="1" t="s">
        <v>469</v>
      </c>
      <c r="F85728" s="1" t="s">
        <v>10</v>
      </c>
      <c r="G85728" s="1" t="s">
        <v>4655</v>
      </c>
    </row>
    <row r="85729" spans="1:7" hidden="1" x14ac:dyDescent="0.35">
      <c r="A85729">
        <v>1225382591</v>
      </c>
      <c r="B85729">
        <v>2</v>
      </c>
      <c r="C85729" s="1" t="s">
        <v>91888</v>
      </c>
      <c r="D85729" s="1" t="s">
        <v>16</v>
      </c>
      <c r="E85729" s="1" t="s">
        <v>354</v>
      </c>
      <c r="F85729" s="1" t="s">
        <v>10</v>
      </c>
      <c r="G85729" s="1" t="s">
        <v>4655</v>
      </c>
    </row>
    <row r="85730" spans="1:7" hidden="1" x14ac:dyDescent="0.35">
      <c r="A85730">
        <v>1134473408</v>
      </c>
      <c r="B85730">
        <v>2</v>
      </c>
      <c r="C85730" s="1" t="s">
        <v>91889</v>
      </c>
      <c r="D85730" s="1" t="s">
        <v>91890</v>
      </c>
      <c r="E85730" s="1" t="s">
        <v>82</v>
      </c>
      <c r="F85730" s="1" t="s">
        <v>10</v>
      </c>
      <c r="G85730" s="1" t="s">
        <v>144</v>
      </c>
    </row>
    <row r="85731" spans="1:7" hidden="1" x14ac:dyDescent="0.35">
      <c r="A85731">
        <v>1851645253</v>
      </c>
      <c r="B85731">
        <v>2</v>
      </c>
      <c r="C85731" s="1" t="s">
        <v>91891</v>
      </c>
      <c r="D85731" s="1" t="s">
        <v>16</v>
      </c>
      <c r="E85731" s="1" t="s">
        <v>82</v>
      </c>
      <c r="F85731" s="1" t="s">
        <v>10</v>
      </c>
      <c r="G85731" s="1" t="s">
        <v>362</v>
      </c>
    </row>
    <row r="85732" spans="1:7" hidden="1" x14ac:dyDescent="0.35">
      <c r="A85732">
        <v>1346594736</v>
      </c>
      <c r="B85732">
        <v>2</v>
      </c>
      <c r="C85732" s="1" t="s">
        <v>79019</v>
      </c>
      <c r="D85732" s="1" t="s">
        <v>91892</v>
      </c>
      <c r="E85732" s="1" t="s">
        <v>310</v>
      </c>
      <c r="F85732" s="1" t="s">
        <v>10</v>
      </c>
      <c r="G85732" s="1" t="s">
        <v>120</v>
      </c>
    </row>
    <row r="85733" spans="1:7" hidden="1" x14ac:dyDescent="0.35">
      <c r="A85733">
        <v>1265786560</v>
      </c>
      <c r="B85733">
        <v>2</v>
      </c>
      <c r="C85733" s="1" t="s">
        <v>91893</v>
      </c>
      <c r="D85733" s="1" t="s">
        <v>16</v>
      </c>
      <c r="E85733" s="1" t="s">
        <v>13</v>
      </c>
      <c r="F85733" s="1" t="s">
        <v>10</v>
      </c>
      <c r="G85733" s="1" t="s">
        <v>362</v>
      </c>
    </row>
    <row r="85734" spans="1:7" hidden="1" x14ac:dyDescent="0.35">
      <c r="A85734">
        <v>1316291628</v>
      </c>
      <c r="B85734">
        <v>2</v>
      </c>
      <c r="C85734" s="1" t="s">
        <v>91894</v>
      </c>
      <c r="D85734" s="1" t="s">
        <v>91895</v>
      </c>
      <c r="E85734" s="1" t="s">
        <v>212</v>
      </c>
      <c r="F85734" s="1" t="s">
        <v>10</v>
      </c>
      <c r="G85734" s="1" t="s">
        <v>1124</v>
      </c>
    </row>
    <row r="85735" spans="1:7" hidden="1" x14ac:dyDescent="0.35">
      <c r="A85735">
        <v>1932453263</v>
      </c>
      <c r="B85735">
        <v>2</v>
      </c>
      <c r="C85735" s="1" t="s">
        <v>91896</v>
      </c>
      <c r="D85735" s="1" t="s">
        <v>16</v>
      </c>
      <c r="E85735" s="1" t="s">
        <v>1236</v>
      </c>
      <c r="F85735" s="1" t="s">
        <v>10</v>
      </c>
      <c r="G85735" s="1" t="s">
        <v>360</v>
      </c>
    </row>
    <row r="85736" spans="1:7" hidden="1" x14ac:dyDescent="0.35">
      <c r="A85736">
        <v>1801140116</v>
      </c>
      <c r="B85736">
        <v>2</v>
      </c>
      <c r="C85736" s="1" t="s">
        <v>91897</v>
      </c>
      <c r="D85736" s="1" t="s">
        <v>91898</v>
      </c>
      <c r="E85736" s="1" t="s">
        <v>1737</v>
      </c>
      <c r="F85736" s="1" t="s">
        <v>10</v>
      </c>
      <c r="G85736" s="1" t="s">
        <v>1124</v>
      </c>
    </row>
    <row r="85737" spans="1:7" hidden="1" x14ac:dyDescent="0.35">
      <c r="A85737">
        <v>1285988519</v>
      </c>
      <c r="B85737">
        <v>2</v>
      </c>
      <c r="C85737" s="1" t="s">
        <v>91899</v>
      </c>
      <c r="D85737" s="1" t="s">
        <v>16</v>
      </c>
      <c r="E85737" s="1" t="s">
        <v>342</v>
      </c>
      <c r="F85737" s="1" t="s">
        <v>10</v>
      </c>
      <c r="G85737" s="1" t="s">
        <v>812</v>
      </c>
    </row>
    <row r="85738" spans="1:7" hidden="1" x14ac:dyDescent="0.35">
      <c r="A85738">
        <v>1699029843</v>
      </c>
      <c r="B85738">
        <v>2</v>
      </c>
      <c r="C85738" s="1" t="s">
        <v>91900</v>
      </c>
      <c r="D85738" s="1" t="s">
        <v>16</v>
      </c>
      <c r="E85738" s="1" t="s">
        <v>13</v>
      </c>
      <c r="F85738" s="1" t="s">
        <v>10</v>
      </c>
      <c r="G85738" s="1" t="s">
        <v>360</v>
      </c>
    </row>
    <row r="85739" spans="1:7" hidden="1" x14ac:dyDescent="0.35">
      <c r="A85739">
        <v>1598019754</v>
      </c>
      <c r="B85739">
        <v>2</v>
      </c>
      <c r="C85739" s="1" t="s">
        <v>91901</v>
      </c>
      <c r="D85739" s="1" t="s">
        <v>16</v>
      </c>
      <c r="E85739" s="1" t="s">
        <v>911</v>
      </c>
      <c r="F85739" s="1" t="s">
        <v>10</v>
      </c>
      <c r="G85739" s="1" t="s">
        <v>588</v>
      </c>
    </row>
    <row r="85740" spans="1:7" hidden="1" x14ac:dyDescent="0.35">
      <c r="A85740">
        <v>1467706622</v>
      </c>
      <c r="B85740">
        <v>2</v>
      </c>
      <c r="C85740" s="1" t="s">
        <v>91902</v>
      </c>
      <c r="D85740" s="1" t="s">
        <v>91903</v>
      </c>
      <c r="E85740" s="1" t="s">
        <v>624</v>
      </c>
      <c r="F85740" s="1" t="s">
        <v>10</v>
      </c>
      <c r="G85740" s="1" t="s">
        <v>6969</v>
      </c>
    </row>
    <row r="85741" spans="1:7" hidden="1" x14ac:dyDescent="0.35">
      <c r="A85741">
        <v>1144574484</v>
      </c>
      <c r="B85741">
        <v>2</v>
      </c>
      <c r="C85741" s="1" t="s">
        <v>91904</v>
      </c>
      <c r="D85741" s="1" t="s">
        <v>16</v>
      </c>
      <c r="E85741" s="1" t="s">
        <v>123</v>
      </c>
      <c r="F85741" s="1" t="s">
        <v>10</v>
      </c>
      <c r="G85741" s="1" t="s">
        <v>1467</v>
      </c>
    </row>
    <row r="85742" spans="1:7" hidden="1" x14ac:dyDescent="0.35">
      <c r="A85742">
        <v>1487908620</v>
      </c>
      <c r="B85742">
        <v>2</v>
      </c>
      <c r="C85742" s="1" t="s">
        <v>91905</v>
      </c>
      <c r="D85742" s="1" t="s">
        <v>16</v>
      </c>
      <c r="E85742" s="1" t="s">
        <v>432</v>
      </c>
      <c r="F85742" s="1" t="s">
        <v>10</v>
      </c>
      <c r="G85742" s="1" t="s">
        <v>854</v>
      </c>
    </row>
    <row r="85743" spans="1:7" hidden="1" x14ac:dyDescent="0.35">
      <c r="A85743">
        <v>1013261254</v>
      </c>
      <c r="B85743">
        <v>2</v>
      </c>
      <c r="C85743" s="1" t="s">
        <v>91906</v>
      </c>
      <c r="D85743" s="1" t="s">
        <v>16</v>
      </c>
      <c r="E85743" s="1" t="s">
        <v>21217</v>
      </c>
      <c r="F85743" s="1" t="s">
        <v>10</v>
      </c>
      <c r="G85743" s="1" t="s">
        <v>40</v>
      </c>
    </row>
    <row r="85744" spans="1:7" hidden="1" x14ac:dyDescent="0.35">
      <c r="A85744">
        <v>1023362340</v>
      </c>
      <c r="B85744">
        <v>2</v>
      </c>
      <c r="C85744" s="1" t="s">
        <v>91907</v>
      </c>
      <c r="D85744" s="1" t="s">
        <v>16</v>
      </c>
      <c r="E85744" s="1" t="s">
        <v>3871</v>
      </c>
      <c r="F85744" s="1" t="s">
        <v>10</v>
      </c>
      <c r="G85744" s="1" t="s">
        <v>692</v>
      </c>
    </row>
    <row r="85745" spans="1:7" hidden="1" x14ac:dyDescent="0.35">
      <c r="A85745">
        <v>1194079491</v>
      </c>
      <c r="B85745">
        <v>2</v>
      </c>
      <c r="C85745" s="1" t="s">
        <v>91908</v>
      </c>
      <c r="D85745" s="1" t="s">
        <v>16</v>
      </c>
      <c r="E85745" s="1" t="s">
        <v>280</v>
      </c>
      <c r="F85745" s="1" t="s">
        <v>10</v>
      </c>
      <c r="G85745" s="1" t="s">
        <v>515</v>
      </c>
    </row>
    <row r="85746" spans="1:7" hidden="1" x14ac:dyDescent="0.35">
      <c r="A85746">
        <v>1851645006</v>
      </c>
      <c r="B85746">
        <v>2</v>
      </c>
      <c r="C85746" s="1" t="s">
        <v>90022</v>
      </c>
      <c r="D85746" s="1" t="s">
        <v>16</v>
      </c>
      <c r="E85746" s="1" t="s">
        <v>1379</v>
      </c>
      <c r="F85746" s="1" t="s">
        <v>10</v>
      </c>
      <c r="G85746" s="1" t="s">
        <v>854</v>
      </c>
    </row>
    <row r="85747" spans="1:7" hidden="1" x14ac:dyDescent="0.35">
      <c r="A85747">
        <v>1073867230</v>
      </c>
      <c r="B85747">
        <v>2</v>
      </c>
      <c r="C85747" s="1" t="s">
        <v>91909</v>
      </c>
      <c r="D85747" s="1" t="s">
        <v>16</v>
      </c>
      <c r="E85747" s="1" t="s">
        <v>138</v>
      </c>
      <c r="F85747" s="1" t="s">
        <v>10</v>
      </c>
      <c r="G85747" s="1" t="s">
        <v>1490</v>
      </c>
    </row>
    <row r="85748" spans="1:7" hidden="1" x14ac:dyDescent="0.35">
      <c r="A85748">
        <v>1811241110</v>
      </c>
      <c r="B85748">
        <v>2</v>
      </c>
      <c r="C85748" s="1" t="s">
        <v>19131</v>
      </c>
      <c r="D85748" s="1" t="s">
        <v>16</v>
      </c>
      <c r="E85748" s="1" t="s">
        <v>21</v>
      </c>
      <c r="F85748" s="1" t="s">
        <v>10</v>
      </c>
      <c r="G85748" s="1" t="s">
        <v>43</v>
      </c>
    </row>
    <row r="85749" spans="1:7" hidden="1" x14ac:dyDescent="0.35">
      <c r="A85749">
        <v>1568716728</v>
      </c>
      <c r="B85749">
        <v>2</v>
      </c>
      <c r="C85749" s="1" t="s">
        <v>91910</v>
      </c>
      <c r="D85749" s="1" t="s">
        <v>16</v>
      </c>
      <c r="E85749" s="1" t="s">
        <v>1655</v>
      </c>
      <c r="F85749" s="1" t="s">
        <v>10</v>
      </c>
      <c r="G85749" s="1" t="s">
        <v>2271</v>
      </c>
    </row>
    <row r="85750" spans="1:7" hidden="1" x14ac:dyDescent="0.35">
      <c r="A85750">
        <v>1326392598</v>
      </c>
      <c r="B85750">
        <v>2</v>
      </c>
      <c r="C85750" s="1" t="s">
        <v>91911</v>
      </c>
      <c r="D85750" s="1" t="s">
        <v>91912</v>
      </c>
      <c r="E85750" s="1" t="s">
        <v>4472</v>
      </c>
      <c r="F85750" s="1" t="s">
        <v>10</v>
      </c>
      <c r="G85750" s="1" t="s">
        <v>4003</v>
      </c>
    </row>
    <row r="85751" spans="1:7" hidden="1" x14ac:dyDescent="0.35">
      <c r="A85751">
        <v>1780938928</v>
      </c>
      <c r="B85751">
        <v>2</v>
      </c>
      <c r="C85751" s="1" t="s">
        <v>91913</v>
      </c>
      <c r="D85751" s="1" t="s">
        <v>16</v>
      </c>
      <c r="E85751" s="1" t="s">
        <v>1502</v>
      </c>
      <c r="F85751" s="1" t="s">
        <v>10</v>
      </c>
      <c r="G85751" s="1" t="s">
        <v>1467</v>
      </c>
    </row>
    <row r="85752" spans="1:7" hidden="1" x14ac:dyDescent="0.35">
      <c r="A85752">
        <v>1023362290</v>
      </c>
      <c r="B85752">
        <v>2</v>
      </c>
      <c r="C85752" s="1" t="s">
        <v>91914</v>
      </c>
      <c r="D85752" s="1" t="s">
        <v>16</v>
      </c>
      <c r="E85752" s="1" t="s">
        <v>1723</v>
      </c>
      <c r="F85752" s="1" t="s">
        <v>10</v>
      </c>
      <c r="G85752" s="1" t="s">
        <v>2081</v>
      </c>
    </row>
    <row r="85753" spans="1:7" hidden="1" x14ac:dyDescent="0.35">
      <c r="A85753">
        <v>1932453107</v>
      </c>
      <c r="B85753">
        <v>2</v>
      </c>
      <c r="C85753" s="1" t="s">
        <v>17789</v>
      </c>
      <c r="D85753" s="1" t="s">
        <v>16</v>
      </c>
      <c r="E85753" s="1" t="s">
        <v>310</v>
      </c>
      <c r="F85753" s="1" t="s">
        <v>10</v>
      </c>
      <c r="G85753" s="1" t="s">
        <v>18</v>
      </c>
    </row>
    <row r="85754" spans="1:7" hidden="1" x14ac:dyDescent="0.35">
      <c r="A85754">
        <v>1477807659</v>
      </c>
      <c r="B85754">
        <v>2</v>
      </c>
      <c r="C85754" s="1" t="s">
        <v>91915</v>
      </c>
      <c r="D85754" s="1" t="s">
        <v>16</v>
      </c>
      <c r="E85754" s="1" t="s">
        <v>469</v>
      </c>
      <c r="F85754" s="1" t="s">
        <v>10</v>
      </c>
      <c r="G85754" s="1" t="s">
        <v>2081</v>
      </c>
    </row>
    <row r="85755" spans="1:7" hidden="1" x14ac:dyDescent="0.35">
      <c r="A85755">
        <v>1164776340</v>
      </c>
      <c r="B85755">
        <v>2</v>
      </c>
      <c r="C85755" s="1" t="s">
        <v>91916</v>
      </c>
      <c r="D85755" s="1" t="s">
        <v>16</v>
      </c>
      <c r="E85755" s="1" t="s">
        <v>453</v>
      </c>
      <c r="F85755" s="1" t="s">
        <v>10</v>
      </c>
      <c r="G85755" s="1" t="s">
        <v>100</v>
      </c>
    </row>
    <row r="85756" spans="1:7" hidden="1" x14ac:dyDescent="0.35">
      <c r="A85756">
        <v>1710231998</v>
      </c>
      <c r="B85756">
        <v>2</v>
      </c>
      <c r="C85756" s="1" t="s">
        <v>20690</v>
      </c>
      <c r="D85756" s="1" t="s">
        <v>16</v>
      </c>
      <c r="E85756" s="1" t="s">
        <v>145</v>
      </c>
      <c r="F85756" s="1" t="s">
        <v>10</v>
      </c>
      <c r="G85756" s="1" t="s">
        <v>33</v>
      </c>
    </row>
    <row r="85757" spans="1:7" hidden="1" x14ac:dyDescent="0.35">
      <c r="A85757">
        <v>1467796698</v>
      </c>
      <c r="B85757">
        <v>2</v>
      </c>
      <c r="C85757" s="1" t="s">
        <v>38275</v>
      </c>
      <c r="D85757" s="1" t="s">
        <v>38276</v>
      </c>
      <c r="E85757" s="1" t="s">
        <v>6125</v>
      </c>
      <c r="F85757" s="1" t="s">
        <v>10</v>
      </c>
      <c r="G85757" s="1" t="s">
        <v>854</v>
      </c>
    </row>
    <row r="85758" spans="1:7" hidden="1" x14ac:dyDescent="0.35">
      <c r="A85758">
        <v>1073867297</v>
      </c>
      <c r="B85758">
        <v>2</v>
      </c>
      <c r="C85758" s="1" t="s">
        <v>91917</v>
      </c>
      <c r="D85758" s="1" t="s">
        <v>16</v>
      </c>
      <c r="E85758" s="1" t="s">
        <v>1564</v>
      </c>
      <c r="F85758" s="1" t="s">
        <v>10</v>
      </c>
      <c r="G85758" s="1" t="s">
        <v>229</v>
      </c>
    </row>
    <row r="85759" spans="1:7" hidden="1" x14ac:dyDescent="0.35">
      <c r="A85759">
        <v>1457695686</v>
      </c>
      <c r="B85759">
        <v>2</v>
      </c>
      <c r="C85759" s="1" t="s">
        <v>91918</v>
      </c>
      <c r="D85759" s="1" t="s">
        <v>16</v>
      </c>
      <c r="E85759" s="1" t="s">
        <v>640</v>
      </c>
      <c r="F85759" s="1" t="s">
        <v>10</v>
      </c>
      <c r="G85759" s="1" t="s">
        <v>1124</v>
      </c>
    </row>
    <row r="85760" spans="1:7" hidden="1" x14ac:dyDescent="0.35">
      <c r="A85760">
        <v>1881948099</v>
      </c>
      <c r="B85760">
        <v>2</v>
      </c>
      <c r="C85760" s="1" t="s">
        <v>91919</v>
      </c>
      <c r="D85760" s="1" t="s">
        <v>16</v>
      </c>
      <c r="E85760" s="1" t="s">
        <v>109</v>
      </c>
      <c r="F85760" s="1" t="s">
        <v>10</v>
      </c>
      <c r="G85760" s="1" t="s">
        <v>107</v>
      </c>
    </row>
    <row r="85761" spans="1:7" hidden="1" x14ac:dyDescent="0.35">
      <c r="A85761">
        <v>1316291503</v>
      </c>
      <c r="B85761">
        <v>2</v>
      </c>
      <c r="C85761" s="1" t="s">
        <v>91920</v>
      </c>
      <c r="D85761" s="1" t="s">
        <v>16</v>
      </c>
      <c r="E85761" s="1" t="s">
        <v>533</v>
      </c>
      <c r="F85761" s="1" t="s">
        <v>10</v>
      </c>
      <c r="G85761" s="1" t="s">
        <v>154</v>
      </c>
    </row>
    <row r="85762" spans="1:7" hidden="1" x14ac:dyDescent="0.35">
      <c r="A85762">
        <v>1033463252</v>
      </c>
      <c r="B85762">
        <v>2</v>
      </c>
      <c r="C85762" s="1" t="s">
        <v>91921</v>
      </c>
      <c r="D85762" s="1" t="s">
        <v>16</v>
      </c>
      <c r="E85762" s="1" t="s">
        <v>123</v>
      </c>
      <c r="F85762" s="1" t="s">
        <v>10</v>
      </c>
      <c r="G85762" s="1" t="s">
        <v>1326</v>
      </c>
    </row>
    <row r="85763" spans="1:7" hidden="1" x14ac:dyDescent="0.35">
      <c r="A85763">
        <v>1629312855</v>
      </c>
      <c r="B85763">
        <v>2</v>
      </c>
      <c r="C85763" s="1" t="s">
        <v>91922</v>
      </c>
      <c r="D85763" s="1" t="s">
        <v>16</v>
      </c>
      <c r="E85763" s="1" t="s">
        <v>342</v>
      </c>
      <c r="F85763" s="1" t="s">
        <v>10</v>
      </c>
      <c r="G85763" s="1" t="s">
        <v>1124</v>
      </c>
    </row>
    <row r="85764" spans="1:7" hidden="1" x14ac:dyDescent="0.35">
      <c r="A85764">
        <v>1356695589</v>
      </c>
      <c r="B85764">
        <v>2</v>
      </c>
      <c r="C85764" s="1" t="s">
        <v>91923</v>
      </c>
      <c r="D85764" s="1" t="s">
        <v>16</v>
      </c>
      <c r="E85764" s="1" t="s">
        <v>1725</v>
      </c>
      <c r="F85764" s="1" t="s">
        <v>10</v>
      </c>
      <c r="G85764" s="1" t="s">
        <v>630</v>
      </c>
    </row>
    <row r="85765" spans="1:7" x14ac:dyDescent="0.35">
      <c r="A85765">
        <v>1528312758</v>
      </c>
      <c r="B85765" t="s">
        <v>171787</v>
      </c>
      <c r="C85765" s="1" t="s">
        <v>35853</v>
      </c>
      <c r="D85765" s="1" t="s">
        <v>7250</v>
      </c>
      <c r="E85765" s="1" t="s">
        <v>63</v>
      </c>
      <c r="F85765" s="1" t="s">
        <v>10</v>
      </c>
      <c r="G85765" s="1" t="s">
        <v>229</v>
      </c>
    </row>
    <row r="85766" spans="1:7" hidden="1" x14ac:dyDescent="0.35">
      <c r="A85766">
        <v>1447504642</v>
      </c>
      <c r="B85766">
        <v>2</v>
      </c>
      <c r="C85766" s="1" t="s">
        <v>91924</v>
      </c>
      <c r="D85766" s="1" t="s">
        <v>49195</v>
      </c>
      <c r="E85766" s="1" t="s">
        <v>821</v>
      </c>
      <c r="F85766" s="1" t="s">
        <v>10</v>
      </c>
      <c r="G85766" s="1" t="s">
        <v>4428</v>
      </c>
    </row>
    <row r="85767" spans="1:7" hidden="1" x14ac:dyDescent="0.35">
      <c r="A85767">
        <v>1093069221</v>
      </c>
      <c r="B85767">
        <v>2</v>
      </c>
      <c r="C85767" s="1" t="s">
        <v>91925</v>
      </c>
      <c r="D85767" s="1" t="s">
        <v>16</v>
      </c>
      <c r="E85767" s="1" t="s">
        <v>13</v>
      </c>
      <c r="F85767" s="1" t="s">
        <v>10</v>
      </c>
      <c r="G85767" s="1" t="s">
        <v>1124</v>
      </c>
    </row>
    <row r="85768" spans="1:7" hidden="1" x14ac:dyDescent="0.35">
      <c r="A85768">
        <v>1568706794</v>
      </c>
      <c r="B85768">
        <v>2</v>
      </c>
      <c r="C85768" s="1" t="s">
        <v>91926</v>
      </c>
      <c r="D85768" s="1" t="s">
        <v>16</v>
      </c>
      <c r="E85768" s="1" t="s">
        <v>551</v>
      </c>
      <c r="F85768" s="1" t="s">
        <v>10</v>
      </c>
      <c r="G85768" s="1" t="s">
        <v>4655</v>
      </c>
    </row>
    <row r="85769" spans="1:7" hidden="1" x14ac:dyDescent="0.35">
      <c r="A85769">
        <v>1477807667</v>
      </c>
      <c r="B85769">
        <v>2</v>
      </c>
      <c r="C85769" s="1" t="s">
        <v>91927</v>
      </c>
      <c r="D85769" s="1" t="s">
        <v>16</v>
      </c>
      <c r="E85769" s="1" t="s">
        <v>149</v>
      </c>
      <c r="F85769" s="1" t="s">
        <v>10</v>
      </c>
      <c r="G85769" s="1" t="s">
        <v>107</v>
      </c>
    </row>
    <row r="85770" spans="1:7" hidden="1" x14ac:dyDescent="0.35">
      <c r="A85770">
        <v>1235483421</v>
      </c>
      <c r="B85770">
        <v>2</v>
      </c>
      <c r="C85770" s="1" t="s">
        <v>86090</v>
      </c>
      <c r="D85770" s="1" t="s">
        <v>90108</v>
      </c>
      <c r="E85770" s="1" t="s">
        <v>2690</v>
      </c>
      <c r="F85770" s="1" t="s">
        <v>10</v>
      </c>
      <c r="G85770" s="1" t="s">
        <v>2028</v>
      </c>
    </row>
    <row r="85771" spans="1:7" hidden="1" x14ac:dyDescent="0.35">
      <c r="A85771">
        <v>1497009682</v>
      </c>
      <c r="B85771">
        <v>2</v>
      </c>
      <c r="C85771" s="1" t="s">
        <v>91928</v>
      </c>
      <c r="D85771" s="1" t="s">
        <v>16</v>
      </c>
      <c r="E85771" s="1" t="s">
        <v>57</v>
      </c>
      <c r="F85771" s="1" t="s">
        <v>10</v>
      </c>
      <c r="G85771" s="1" t="s">
        <v>2910</v>
      </c>
    </row>
    <row r="85772" spans="1:7" hidden="1" x14ac:dyDescent="0.35">
      <c r="A85772">
        <v>1285988410</v>
      </c>
      <c r="B85772">
        <v>2</v>
      </c>
      <c r="C85772" s="1" t="s">
        <v>91929</v>
      </c>
      <c r="D85772" s="1" t="s">
        <v>16</v>
      </c>
      <c r="E85772" s="1" t="s">
        <v>29</v>
      </c>
      <c r="F85772" s="1" t="s">
        <v>10</v>
      </c>
      <c r="G85772" s="1" t="s">
        <v>1119</v>
      </c>
    </row>
    <row r="85773" spans="1:7" hidden="1" x14ac:dyDescent="0.35">
      <c r="A85773">
        <v>1740534932</v>
      </c>
      <c r="B85773">
        <v>2</v>
      </c>
      <c r="C85773" s="1" t="s">
        <v>91930</v>
      </c>
      <c r="D85773" s="1" t="s">
        <v>91931</v>
      </c>
      <c r="E85773" s="1" t="s">
        <v>42</v>
      </c>
      <c r="F85773" s="1" t="s">
        <v>10</v>
      </c>
      <c r="G85773" s="1" t="s">
        <v>4428</v>
      </c>
    </row>
    <row r="85774" spans="1:7" hidden="1" x14ac:dyDescent="0.35">
      <c r="A85774">
        <v>1497009690</v>
      </c>
      <c r="B85774">
        <v>2</v>
      </c>
      <c r="C85774" s="1" t="s">
        <v>91932</v>
      </c>
      <c r="D85774" s="1" t="s">
        <v>16</v>
      </c>
      <c r="E85774" s="1" t="s">
        <v>16862</v>
      </c>
      <c r="F85774" s="1" t="s">
        <v>10</v>
      </c>
      <c r="G85774" s="1" t="s">
        <v>154</v>
      </c>
    </row>
    <row r="85775" spans="1:7" hidden="1" x14ac:dyDescent="0.35">
      <c r="A85775">
        <v>1144564386</v>
      </c>
      <c r="B85775">
        <v>2</v>
      </c>
      <c r="C85775" s="1" t="s">
        <v>91933</v>
      </c>
      <c r="D85775" s="1" t="s">
        <v>16</v>
      </c>
      <c r="E85775" s="1" t="s">
        <v>469</v>
      </c>
      <c r="F85775" s="1" t="s">
        <v>10</v>
      </c>
      <c r="G85775" s="1" t="s">
        <v>1490</v>
      </c>
    </row>
    <row r="85776" spans="1:7" hidden="1" x14ac:dyDescent="0.35">
      <c r="A85776">
        <v>1871837013</v>
      </c>
      <c r="B85776">
        <v>2</v>
      </c>
      <c r="C85776" s="1" t="s">
        <v>91934</v>
      </c>
      <c r="D85776" s="1" t="s">
        <v>16</v>
      </c>
      <c r="E85776" s="1" t="s">
        <v>342</v>
      </c>
      <c r="F85776" s="1" t="s">
        <v>10</v>
      </c>
      <c r="G85776" s="1" t="s">
        <v>428</v>
      </c>
    </row>
    <row r="85777" spans="1:7" hidden="1" x14ac:dyDescent="0.35">
      <c r="A85777">
        <v>1093059248</v>
      </c>
      <c r="B85777">
        <v>2</v>
      </c>
      <c r="C85777" s="1" t="s">
        <v>91935</v>
      </c>
      <c r="D85777" s="1" t="s">
        <v>16</v>
      </c>
      <c r="E85777" s="1" t="s">
        <v>4954</v>
      </c>
      <c r="F85777" s="1" t="s">
        <v>10</v>
      </c>
      <c r="G85777" s="1" t="s">
        <v>5410</v>
      </c>
    </row>
    <row r="85778" spans="1:7" hidden="1" x14ac:dyDescent="0.35">
      <c r="A85778">
        <v>1003150210</v>
      </c>
      <c r="B85778">
        <v>2</v>
      </c>
      <c r="C85778" s="1" t="s">
        <v>73162</v>
      </c>
      <c r="D85778" s="1" t="s">
        <v>16</v>
      </c>
      <c r="E85778" s="1" t="s">
        <v>685</v>
      </c>
      <c r="F85778" s="1" t="s">
        <v>10</v>
      </c>
      <c r="G85778" s="1" t="s">
        <v>281</v>
      </c>
    </row>
    <row r="85779" spans="1:7" hidden="1" x14ac:dyDescent="0.35">
      <c r="A85779">
        <v>1780928986</v>
      </c>
      <c r="B85779">
        <v>2</v>
      </c>
      <c r="C85779" s="1" t="s">
        <v>13242</v>
      </c>
      <c r="D85779" s="1" t="s">
        <v>13243</v>
      </c>
      <c r="E85779" s="1" t="s">
        <v>310</v>
      </c>
      <c r="F85779" s="1" t="s">
        <v>10</v>
      </c>
      <c r="G85779" s="1" t="s">
        <v>195</v>
      </c>
    </row>
    <row r="85780" spans="1:7" hidden="1" x14ac:dyDescent="0.35">
      <c r="A85780">
        <v>1649514845</v>
      </c>
      <c r="B85780">
        <v>2</v>
      </c>
      <c r="C85780" s="1" t="s">
        <v>35369</v>
      </c>
      <c r="D85780" s="1" t="s">
        <v>75524</v>
      </c>
      <c r="E85780" s="1" t="s">
        <v>1324</v>
      </c>
      <c r="F85780" s="1" t="s">
        <v>10</v>
      </c>
      <c r="G85780" s="1" t="s">
        <v>281</v>
      </c>
    </row>
    <row r="85781" spans="1:7" hidden="1" x14ac:dyDescent="0.35">
      <c r="A85781">
        <v>1386988558</v>
      </c>
      <c r="B85781">
        <v>2</v>
      </c>
      <c r="C85781" s="1" t="s">
        <v>91936</v>
      </c>
      <c r="D85781" s="1" t="s">
        <v>16</v>
      </c>
      <c r="E85781" s="1" t="s">
        <v>2439</v>
      </c>
      <c r="F85781" s="1" t="s">
        <v>10</v>
      </c>
      <c r="G85781" s="1" t="s">
        <v>54</v>
      </c>
    </row>
    <row r="85782" spans="1:7" hidden="1" x14ac:dyDescent="0.35">
      <c r="A85782">
        <v>1033453238</v>
      </c>
      <c r="B85782">
        <v>2</v>
      </c>
      <c r="C85782" s="1" t="s">
        <v>87089</v>
      </c>
      <c r="D85782" s="1" t="s">
        <v>16</v>
      </c>
      <c r="E85782" s="1" t="s">
        <v>548</v>
      </c>
      <c r="F85782" s="1" t="s">
        <v>10</v>
      </c>
      <c r="G85782" s="1" t="s">
        <v>1124</v>
      </c>
    </row>
    <row r="85783" spans="1:7" hidden="1" x14ac:dyDescent="0.35">
      <c r="A85783">
        <v>1619211885</v>
      </c>
      <c r="B85783">
        <v>2</v>
      </c>
      <c r="C85783" s="1" t="s">
        <v>91937</v>
      </c>
      <c r="D85783" s="1" t="s">
        <v>91938</v>
      </c>
      <c r="E85783" s="1" t="s">
        <v>94</v>
      </c>
      <c r="F85783" s="1" t="s">
        <v>10</v>
      </c>
      <c r="G85783" s="1" t="s">
        <v>17684</v>
      </c>
    </row>
    <row r="85784" spans="1:7" hidden="1" x14ac:dyDescent="0.35">
      <c r="A85784">
        <v>1962746149</v>
      </c>
      <c r="B85784">
        <v>2</v>
      </c>
      <c r="C85784" s="1" t="s">
        <v>91939</v>
      </c>
      <c r="D85784" s="1" t="s">
        <v>16</v>
      </c>
      <c r="E85784" s="1" t="s">
        <v>310</v>
      </c>
      <c r="F85784" s="1" t="s">
        <v>10</v>
      </c>
      <c r="G85784" s="1" t="s">
        <v>22472</v>
      </c>
    </row>
    <row r="85785" spans="1:7" hidden="1" x14ac:dyDescent="0.35">
      <c r="A85785">
        <v>1073857264</v>
      </c>
      <c r="B85785">
        <v>2</v>
      </c>
      <c r="C85785" s="1" t="s">
        <v>91940</v>
      </c>
      <c r="D85785" s="1" t="s">
        <v>16</v>
      </c>
      <c r="E85785" s="1" t="s">
        <v>1123</v>
      </c>
      <c r="F85785" s="1" t="s">
        <v>10</v>
      </c>
      <c r="G85785" s="1" t="s">
        <v>360</v>
      </c>
    </row>
    <row r="85786" spans="1:7" hidden="1" x14ac:dyDescent="0.35">
      <c r="A85786">
        <v>1932443116</v>
      </c>
      <c r="B85786">
        <v>2</v>
      </c>
      <c r="C85786" s="1" t="s">
        <v>91941</v>
      </c>
      <c r="D85786" s="1" t="s">
        <v>91942</v>
      </c>
      <c r="E85786" s="1" t="s">
        <v>1333</v>
      </c>
      <c r="F85786" s="1" t="s">
        <v>10</v>
      </c>
      <c r="G85786" s="1" t="s">
        <v>43</v>
      </c>
    </row>
    <row r="85787" spans="1:7" hidden="1" x14ac:dyDescent="0.35">
      <c r="A85787">
        <v>1588908776</v>
      </c>
      <c r="B85787">
        <v>2</v>
      </c>
      <c r="C85787" s="1" t="s">
        <v>91943</v>
      </c>
      <c r="D85787" s="1" t="s">
        <v>16</v>
      </c>
      <c r="E85787" s="1" t="s">
        <v>586</v>
      </c>
      <c r="F85787" s="1" t="s">
        <v>10</v>
      </c>
      <c r="G85787" s="1" t="s">
        <v>2793</v>
      </c>
    </row>
    <row r="85788" spans="1:7" hidden="1" x14ac:dyDescent="0.35">
      <c r="A85788">
        <v>1104160043</v>
      </c>
      <c r="B85788">
        <v>2</v>
      </c>
      <c r="C85788" s="1" t="s">
        <v>91944</v>
      </c>
      <c r="D85788" s="1" t="s">
        <v>91945</v>
      </c>
      <c r="E85788" s="1" t="s">
        <v>82</v>
      </c>
      <c r="F85788" s="1" t="s">
        <v>10</v>
      </c>
      <c r="G85788" s="1" t="s">
        <v>3853</v>
      </c>
    </row>
    <row r="85789" spans="1:7" hidden="1" x14ac:dyDescent="0.35">
      <c r="A85789">
        <v>1356685457</v>
      </c>
      <c r="B85789">
        <v>2</v>
      </c>
      <c r="C85789" s="1" t="s">
        <v>91946</v>
      </c>
      <c r="D85789" s="1" t="s">
        <v>16</v>
      </c>
      <c r="E85789" s="1" t="s">
        <v>109</v>
      </c>
      <c r="F85789" s="1" t="s">
        <v>10</v>
      </c>
      <c r="G85789" s="1" t="s">
        <v>30</v>
      </c>
    </row>
    <row r="85790" spans="1:7" hidden="1" x14ac:dyDescent="0.35">
      <c r="A85790">
        <v>1023352192</v>
      </c>
      <c r="B85790">
        <v>2</v>
      </c>
      <c r="C85790" s="1" t="s">
        <v>91947</v>
      </c>
      <c r="D85790" s="1" t="s">
        <v>16</v>
      </c>
      <c r="E85790" s="1" t="s">
        <v>942</v>
      </c>
      <c r="F85790" s="1" t="s">
        <v>10</v>
      </c>
      <c r="G85790" s="1" t="s">
        <v>166</v>
      </c>
    </row>
    <row r="85791" spans="1:7" hidden="1" x14ac:dyDescent="0.35">
      <c r="A85791">
        <v>1205170354</v>
      </c>
      <c r="B85791">
        <v>2</v>
      </c>
      <c r="C85791" s="1" t="s">
        <v>91948</v>
      </c>
      <c r="D85791" s="1" t="s">
        <v>16</v>
      </c>
      <c r="E85791" s="1" t="s">
        <v>374</v>
      </c>
      <c r="F85791" s="1" t="s">
        <v>10</v>
      </c>
      <c r="G85791" s="1" t="s">
        <v>2659</v>
      </c>
    </row>
    <row r="85792" spans="1:7" hidden="1" x14ac:dyDescent="0.35">
      <c r="A85792">
        <v>1831433986</v>
      </c>
      <c r="B85792">
        <v>2</v>
      </c>
      <c r="C85792" s="1" t="s">
        <v>5907</v>
      </c>
      <c r="D85792" s="1" t="s">
        <v>91949</v>
      </c>
      <c r="E85792" s="1" t="s">
        <v>2729</v>
      </c>
      <c r="F85792" s="1" t="s">
        <v>10</v>
      </c>
      <c r="G85792" s="1" t="s">
        <v>369</v>
      </c>
    </row>
    <row r="85793" spans="1:7" hidden="1" x14ac:dyDescent="0.35">
      <c r="A85793">
        <v>1912241019</v>
      </c>
      <c r="B85793">
        <v>2</v>
      </c>
      <c r="C85793" s="1" t="s">
        <v>91950</v>
      </c>
      <c r="D85793" s="1" t="s">
        <v>16</v>
      </c>
      <c r="E85793" s="1" t="s">
        <v>284</v>
      </c>
      <c r="F85793" s="1" t="s">
        <v>10</v>
      </c>
      <c r="G85793" s="1" t="s">
        <v>571</v>
      </c>
    </row>
    <row r="85794" spans="1:7" hidden="1" x14ac:dyDescent="0.35">
      <c r="A85794">
        <v>1821332925</v>
      </c>
      <c r="B85794">
        <v>2</v>
      </c>
      <c r="C85794" s="1" t="s">
        <v>91951</v>
      </c>
      <c r="D85794" s="1" t="s">
        <v>16</v>
      </c>
      <c r="E85794" s="1" t="s">
        <v>57</v>
      </c>
      <c r="F85794" s="1" t="s">
        <v>10</v>
      </c>
      <c r="G85794" s="1" t="s">
        <v>867</v>
      </c>
    </row>
    <row r="85795" spans="1:7" hidden="1" x14ac:dyDescent="0.35">
      <c r="A85795">
        <v>1467796482</v>
      </c>
      <c r="B85795">
        <v>2</v>
      </c>
      <c r="C85795" s="1" t="s">
        <v>91952</v>
      </c>
      <c r="D85795" s="1" t="s">
        <v>16</v>
      </c>
      <c r="E85795" s="1" t="s">
        <v>212</v>
      </c>
      <c r="F85795" s="1" t="s">
        <v>10</v>
      </c>
      <c r="G85795" s="1" t="s">
        <v>360</v>
      </c>
    </row>
    <row r="85796" spans="1:7" hidden="1" x14ac:dyDescent="0.35">
      <c r="A85796">
        <v>1891039707</v>
      </c>
      <c r="B85796">
        <v>2</v>
      </c>
      <c r="C85796" s="1" t="s">
        <v>91953</v>
      </c>
      <c r="D85796" s="1" t="s">
        <v>16</v>
      </c>
      <c r="E85796" s="1" t="s">
        <v>350</v>
      </c>
      <c r="F85796" s="1" t="s">
        <v>10</v>
      </c>
      <c r="G85796" s="1" t="s">
        <v>181</v>
      </c>
    </row>
    <row r="85797" spans="1:7" hidden="1" x14ac:dyDescent="0.35">
      <c r="A85797">
        <v>1538403456</v>
      </c>
      <c r="B85797">
        <v>2</v>
      </c>
      <c r="C85797" s="1" t="s">
        <v>91954</v>
      </c>
      <c r="D85797" s="1" t="s">
        <v>91955</v>
      </c>
      <c r="E85797" s="1" t="s">
        <v>1571</v>
      </c>
      <c r="F85797" s="1" t="s">
        <v>10</v>
      </c>
      <c r="G85797" s="1" t="s">
        <v>120</v>
      </c>
    </row>
    <row r="85798" spans="1:7" hidden="1" x14ac:dyDescent="0.35">
      <c r="A85798">
        <v>1164766085</v>
      </c>
      <c r="B85798">
        <v>2</v>
      </c>
      <c r="C85798" s="1" t="s">
        <v>91956</v>
      </c>
      <c r="D85798" s="1" t="s">
        <v>91957</v>
      </c>
      <c r="E85798" s="1" t="s">
        <v>350</v>
      </c>
      <c r="F85798" s="1" t="s">
        <v>10</v>
      </c>
      <c r="G85798" s="1" t="s">
        <v>2191</v>
      </c>
    </row>
    <row r="85799" spans="1:7" hidden="1" x14ac:dyDescent="0.35">
      <c r="A85799">
        <v>1518201433</v>
      </c>
      <c r="B85799">
        <v>2</v>
      </c>
      <c r="C85799" s="1" t="s">
        <v>91958</v>
      </c>
      <c r="D85799" s="1" t="s">
        <v>16</v>
      </c>
      <c r="E85799" s="1" t="s">
        <v>216</v>
      </c>
      <c r="F85799" s="1" t="s">
        <v>10</v>
      </c>
      <c r="G85799" s="1" t="s">
        <v>515</v>
      </c>
    </row>
    <row r="85800" spans="1:7" hidden="1" x14ac:dyDescent="0.35">
      <c r="A85800">
        <v>1053655027</v>
      </c>
      <c r="B85800">
        <v>2</v>
      </c>
      <c r="C85800" s="1" t="s">
        <v>91959</v>
      </c>
      <c r="D85800" s="1" t="s">
        <v>16</v>
      </c>
      <c r="E85800" s="1" t="s">
        <v>2823</v>
      </c>
      <c r="F85800" s="1" t="s">
        <v>10</v>
      </c>
      <c r="G85800" s="1" t="s">
        <v>2793</v>
      </c>
    </row>
    <row r="85801" spans="1:7" hidden="1" x14ac:dyDescent="0.35">
      <c r="A85801">
        <v>1689918518</v>
      </c>
      <c r="B85801">
        <v>2</v>
      </c>
      <c r="C85801" s="1" t="s">
        <v>91960</v>
      </c>
      <c r="D85801" s="1" t="s">
        <v>16</v>
      </c>
      <c r="E85801" s="1" t="s">
        <v>6235</v>
      </c>
      <c r="F85801" s="1" t="s">
        <v>10</v>
      </c>
      <c r="G85801" s="1" t="s">
        <v>1973</v>
      </c>
    </row>
    <row r="85802" spans="1:7" hidden="1" x14ac:dyDescent="0.35">
      <c r="A85802">
        <v>1497099451</v>
      </c>
      <c r="B85802">
        <v>2</v>
      </c>
      <c r="C85802" s="1" t="s">
        <v>91961</v>
      </c>
      <c r="D85802" s="1" t="s">
        <v>91962</v>
      </c>
      <c r="E85802" s="1" t="s">
        <v>138</v>
      </c>
      <c r="F85802" s="1" t="s">
        <v>10</v>
      </c>
      <c r="G85802" s="1" t="s">
        <v>154</v>
      </c>
    </row>
    <row r="85803" spans="1:7" hidden="1" x14ac:dyDescent="0.35">
      <c r="A85803">
        <v>1588908693</v>
      </c>
      <c r="B85803">
        <v>2</v>
      </c>
      <c r="C85803" s="1" t="s">
        <v>24201</v>
      </c>
      <c r="D85803" s="1" t="s">
        <v>91963</v>
      </c>
      <c r="E85803" s="1" t="s">
        <v>13</v>
      </c>
      <c r="F85803" s="1" t="s">
        <v>10</v>
      </c>
      <c r="G85803" s="1" t="s">
        <v>195</v>
      </c>
    </row>
    <row r="85804" spans="1:7" hidden="1" x14ac:dyDescent="0.35">
      <c r="A85804">
        <v>1073857009</v>
      </c>
      <c r="B85804">
        <v>2</v>
      </c>
      <c r="C85804" s="1" t="s">
        <v>91964</v>
      </c>
      <c r="D85804" s="1" t="s">
        <v>16</v>
      </c>
      <c r="E85804" s="1" t="s">
        <v>13</v>
      </c>
      <c r="F85804" s="1" t="s">
        <v>10</v>
      </c>
      <c r="G85804" s="1" t="s">
        <v>154</v>
      </c>
    </row>
    <row r="85805" spans="1:7" hidden="1" x14ac:dyDescent="0.35">
      <c r="A85805">
        <v>1982948030</v>
      </c>
      <c r="B85805">
        <v>2</v>
      </c>
      <c r="C85805" s="1" t="s">
        <v>17789</v>
      </c>
      <c r="D85805" s="1" t="s">
        <v>16</v>
      </c>
      <c r="E85805" s="1" t="s">
        <v>310</v>
      </c>
      <c r="F85805" s="1" t="s">
        <v>10</v>
      </c>
      <c r="G85805" s="1" t="s">
        <v>268</v>
      </c>
    </row>
    <row r="85806" spans="1:7" hidden="1" x14ac:dyDescent="0.35">
      <c r="A85806">
        <v>1356685218</v>
      </c>
      <c r="B85806">
        <v>2</v>
      </c>
      <c r="C85806" s="1" t="s">
        <v>91965</v>
      </c>
      <c r="D85806" s="1" t="s">
        <v>16</v>
      </c>
      <c r="E85806" s="1" t="s">
        <v>60</v>
      </c>
      <c r="F85806" s="1" t="s">
        <v>10</v>
      </c>
      <c r="G85806" s="1" t="s">
        <v>89759</v>
      </c>
    </row>
    <row r="85807" spans="1:7" hidden="1" x14ac:dyDescent="0.35">
      <c r="A85807">
        <v>1740524958</v>
      </c>
      <c r="B85807">
        <v>2</v>
      </c>
      <c r="C85807" s="1" t="s">
        <v>91966</v>
      </c>
      <c r="D85807" s="1" t="s">
        <v>16</v>
      </c>
      <c r="E85807" s="1" t="s">
        <v>318</v>
      </c>
      <c r="F85807" s="1" t="s">
        <v>10</v>
      </c>
      <c r="G85807" s="1" t="s">
        <v>54</v>
      </c>
    </row>
    <row r="85808" spans="1:7" hidden="1" x14ac:dyDescent="0.35">
      <c r="A85808">
        <v>1437493558</v>
      </c>
      <c r="B85808">
        <v>2</v>
      </c>
      <c r="C85808" s="1" t="s">
        <v>91967</v>
      </c>
      <c r="D85808" s="1" t="s">
        <v>16</v>
      </c>
      <c r="E85808" s="1" t="s">
        <v>91968</v>
      </c>
      <c r="F85808" s="1" t="s">
        <v>10</v>
      </c>
      <c r="G85808" s="1" t="s">
        <v>20266</v>
      </c>
    </row>
    <row r="85809" spans="1:7" hidden="1" x14ac:dyDescent="0.35">
      <c r="A85809">
        <v>1790029759</v>
      </c>
      <c r="B85809">
        <v>2</v>
      </c>
      <c r="C85809" s="1" t="s">
        <v>91969</v>
      </c>
      <c r="D85809" s="1" t="s">
        <v>16</v>
      </c>
      <c r="E85809" s="1" t="s">
        <v>808</v>
      </c>
      <c r="F85809" s="1" t="s">
        <v>10</v>
      </c>
      <c r="G85809" s="1" t="s">
        <v>107</v>
      </c>
    </row>
    <row r="85810" spans="1:7" hidden="1" x14ac:dyDescent="0.35">
      <c r="A85810">
        <v>1821332990</v>
      </c>
      <c r="B85810">
        <v>2</v>
      </c>
      <c r="C85810" s="1" t="s">
        <v>91970</v>
      </c>
      <c r="D85810" s="1" t="s">
        <v>16</v>
      </c>
      <c r="E85810" s="1" t="s">
        <v>4312</v>
      </c>
      <c r="F85810" s="1" t="s">
        <v>10</v>
      </c>
      <c r="G85810" s="1" t="s">
        <v>692</v>
      </c>
    </row>
    <row r="85811" spans="1:7" hidden="1" x14ac:dyDescent="0.35">
      <c r="A85811">
        <v>1720322894</v>
      </c>
      <c r="B85811">
        <v>2</v>
      </c>
      <c r="C85811" s="1" t="s">
        <v>91971</v>
      </c>
      <c r="D85811" s="1" t="s">
        <v>16663</v>
      </c>
      <c r="E85811" s="1" t="s">
        <v>5041</v>
      </c>
      <c r="F85811" s="1" t="s">
        <v>10</v>
      </c>
      <c r="G85811" s="1" t="s">
        <v>1445</v>
      </c>
    </row>
    <row r="85812" spans="1:7" hidden="1" x14ac:dyDescent="0.35">
      <c r="A85812">
        <v>1528302460</v>
      </c>
      <c r="B85812">
        <v>2</v>
      </c>
      <c r="C85812" s="1" t="s">
        <v>91972</v>
      </c>
      <c r="D85812" s="1" t="s">
        <v>91973</v>
      </c>
      <c r="E85812" s="1" t="s">
        <v>109</v>
      </c>
      <c r="F85812" s="1" t="s">
        <v>10</v>
      </c>
      <c r="G85812" s="1" t="s">
        <v>630</v>
      </c>
    </row>
    <row r="85813" spans="1:7" hidden="1" x14ac:dyDescent="0.35">
      <c r="A85813">
        <v>1164766093</v>
      </c>
      <c r="B85813">
        <v>2</v>
      </c>
      <c r="C85813" s="1" t="s">
        <v>91974</v>
      </c>
      <c r="D85813" s="1" t="s">
        <v>16</v>
      </c>
      <c r="E85813" s="1" t="s">
        <v>165</v>
      </c>
      <c r="F85813" s="1" t="s">
        <v>10</v>
      </c>
      <c r="G85813" s="1" t="s">
        <v>229</v>
      </c>
    </row>
    <row r="85814" spans="1:7" hidden="1" x14ac:dyDescent="0.35">
      <c r="A85814">
        <v>1699019786</v>
      </c>
      <c r="B85814">
        <v>2</v>
      </c>
      <c r="C85814" s="1" t="s">
        <v>91975</v>
      </c>
      <c r="D85814" s="1" t="s">
        <v>16</v>
      </c>
      <c r="E85814" s="1" t="s">
        <v>103</v>
      </c>
      <c r="F85814" s="1" t="s">
        <v>10</v>
      </c>
      <c r="G85814" s="1" t="s">
        <v>428</v>
      </c>
    </row>
    <row r="85815" spans="1:7" hidden="1" x14ac:dyDescent="0.35">
      <c r="A85815">
        <v>1609110667</v>
      </c>
      <c r="B85815">
        <v>2</v>
      </c>
      <c r="C85815" s="1" t="s">
        <v>91969</v>
      </c>
      <c r="D85815" s="1" t="s">
        <v>16</v>
      </c>
      <c r="E85815" s="1" t="s">
        <v>3892</v>
      </c>
      <c r="F85815" s="1" t="s">
        <v>10</v>
      </c>
      <c r="G85815" s="1" t="s">
        <v>132</v>
      </c>
    </row>
    <row r="85816" spans="1:7" hidden="1" x14ac:dyDescent="0.35">
      <c r="A85816">
        <v>1467796474</v>
      </c>
      <c r="B85816">
        <v>2</v>
      </c>
      <c r="C85816" s="1" t="s">
        <v>91976</v>
      </c>
      <c r="D85816" s="1" t="s">
        <v>16</v>
      </c>
      <c r="E85816" s="1" t="s">
        <v>13</v>
      </c>
      <c r="F85816" s="1" t="s">
        <v>10</v>
      </c>
      <c r="G85816" s="1" t="s">
        <v>2139</v>
      </c>
    </row>
    <row r="85817" spans="1:7" hidden="1" x14ac:dyDescent="0.35">
      <c r="A85817">
        <v>1811231731</v>
      </c>
      <c r="B85817">
        <v>2</v>
      </c>
      <c r="C85817" s="1" t="s">
        <v>91977</v>
      </c>
      <c r="D85817" s="1" t="s">
        <v>16</v>
      </c>
      <c r="E85817" s="1" t="s">
        <v>2090</v>
      </c>
      <c r="F85817" s="1" t="s">
        <v>10</v>
      </c>
      <c r="G85817" s="1" t="s">
        <v>854</v>
      </c>
    </row>
    <row r="85818" spans="1:7" hidden="1" x14ac:dyDescent="0.35">
      <c r="A85818">
        <v>1972847895</v>
      </c>
      <c r="B85818">
        <v>2</v>
      </c>
      <c r="C85818" s="1" t="s">
        <v>91978</v>
      </c>
      <c r="D85818" s="1" t="s">
        <v>91979</v>
      </c>
      <c r="E85818" s="1" t="s">
        <v>1236</v>
      </c>
      <c r="F85818" s="1" t="s">
        <v>10</v>
      </c>
      <c r="G85818" s="1" t="s">
        <v>40</v>
      </c>
    </row>
    <row r="85819" spans="1:7" hidden="1" x14ac:dyDescent="0.35">
      <c r="A85819">
        <v>1851635999</v>
      </c>
      <c r="B85819">
        <v>2</v>
      </c>
      <c r="C85819" s="1" t="s">
        <v>91980</v>
      </c>
      <c r="D85819" s="1" t="s">
        <v>16</v>
      </c>
      <c r="E85819" s="1" t="s">
        <v>165</v>
      </c>
      <c r="F85819" s="1" t="s">
        <v>10</v>
      </c>
      <c r="G85819" s="1" t="s">
        <v>322</v>
      </c>
    </row>
    <row r="85820" spans="1:7" hidden="1" x14ac:dyDescent="0.35">
      <c r="A85820">
        <v>1255675104</v>
      </c>
      <c r="B85820">
        <v>2</v>
      </c>
      <c r="C85820" s="1" t="s">
        <v>26031</v>
      </c>
      <c r="D85820" s="1" t="s">
        <v>91981</v>
      </c>
      <c r="E85820" s="1" t="s">
        <v>435</v>
      </c>
      <c r="F85820" s="1" t="s">
        <v>10</v>
      </c>
      <c r="G85820" s="1" t="s">
        <v>2553</v>
      </c>
    </row>
    <row r="85821" spans="1:7" hidden="1" x14ac:dyDescent="0.35">
      <c r="A85821">
        <v>1861736076</v>
      </c>
      <c r="B85821">
        <v>2</v>
      </c>
      <c r="C85821" s="1" t="s">
        <v>91982</v>
      </c>
      <c r="D85821" s="1" t="s">
        <v>91983</v>
      </c>
      <c r="E85821" s="1" t="s">
        <v>303</v>
      </c>
      <c r="F85821" s="1" t="s">
        <v>10</v>
      </c>
      <c r="G85821" s="1" t="s">
        <v>4428</v>
      </c>
    </row>
    <row r="85822" spans="1:7" hidden="1" x14ac:dyDescent="0.35">
      <c r="A85822">
        <v>1215271424</v>
      </c>
      <c r="B85822">
        <v>2</v>
      </c>
      <c r="C85822" s="1" t="s">
        <v>91984</v>
      </c>
      <c r="D85822" s="1" t="s">
        <v>91985</v>
      </c>
      <c r="E85822" s="1" t="s">
        <v>808</v>
      </c>
      <c r="F85822" s="1" t="s">
        <v>10</v>
      </c>
      <c r="G85822" s="1" t="s">
        <v>4428</v>
      </c>
    </row>
    <row r="85823" spans="1:7" hidden="1" x14ac:dyDescent="0.35">
      <c r="A85823">
        <v>1386988509</v>
      </c>
      <c r="B85823">
        <v>2</v>
      </c>
      <c r="C85823" s="1" t="s">
        <v>91986</v>
      </c>
      <c r="D85823" s="1" t="s">
        <v>91987</v>
      </c>
      <c r="E85823" s="1" t="s">
        <v>3463</v>
      </c>
      <c r="F85823" s="1" t="s">
        <v>10</v>
      </c>
      <c r="G85823" s="1" t="s">
        <v>25960</v>
      </c>
    </row>
    <row r="85824" spans="1:7" hidden="1" x14ac:dyDescent="0.35">
      <c r="A85824">
        <v>1467796599</v>
      </c>
      <c r="B85824">
        <v>2</v>
      </c>
      <c r="C85824" s="1" t="s">
        <v>91988</v>
      </c>
      <c r="D85824" s="1" t="s">
        <v>16</v>
      </c>
      <c r="E85824" s="1" t="s">
        <v>106</v>
      </c>
      <c r="F85824" s="1" t="s">
        <v>10</v>
      </c>
      <c r="G85824" s="1" t="s">
        <v>4655</v>
      </c>
    </row>
    <row r="85825" spans="1:7" hidden="1" x14ac:dyDescent="0.35">
      <c r="A85825">
        <v>1336483320</v>
      </c>
      <c r="B85825">
        <v>2</v>
      </c>
      <c r="C85825" s="1" t="s">
        <v>91989</v>
      </c>
      <c r="D85825" s="1" t="s">
        <v>16</v>
      </c>
      <c r="E85825" s="1" t="s">
        <v>749</v>
      </c>
      <c r="F85825" s="1" t="s">
        <v>10</v>
      </c>
      <c r="G85825" s="1" t="s">
        <v>360</v>
      </c>
    </row>
    <row r="85826" spans="1:7" hidden="1" x14ac:dyDescent="0.35">
      <c r="A85826">
        <v>1538403670</v>
      </c>
      <c r="B85826">
        <v>2</v>
      </c>
      <c r="C85826" s="1" t="s">
        <v>91990</v>
      </c>
      <c r="D85826" s="1" t="s">
        <v>91991</v>
      </c>
      <c r="E85826" s="1" t="s">
        <v>57</v>
      </c>
      <c r="F85826" s="1" t="s">
        <v>10</v>
      </c>
      <c r="G85826" s="1" t="s">
        <v>30</v>
      </c>
    </row>
    <row r="85827" spans="1:7" hidden="1" x14ac:dyDescent="0.35">
      <c r="A85827">
        <v>1649514662</v>
      </c>
      <c r="B85827">
        <v>2</v>
      </c>
      <c r="C85827" s="1" t="s">
        <v>91992</v>
      </c>
      <c r="D85827" s="1" t="s">
        <v>91993</v>
      </c>
      <c r="E85827" s="1" t="s">
        <v>687</v>
      </c>
      <c r="F85827" s="1" t="s">
        <v>10</v>
      </c>
      <c r="G85827" s="1" t="s">
        <v>781</v>
      </c>
    </row>
    <row r="85828" spans="1:7" hidden="1" x14ac:dyDescent="0.35">
      <c r="A85828">
        <v>1134463045</v>
      </c>
      <c r="B85828">
        <v>2</v>
      </c>
      <c r="C85828" s="1" t="s">
        <v>26031</v>
      </c>
      <c r="D85828" s="1" t="s">
        <v>26031</v>
      </c>
      <c r="E85828" s="1" t="s">
        <v>57</v>
      </c>
      <c r="F85828" s="1" t="s">
        <v>10</v>
      </c>
      <c r="G85828" s="1" t="s">
        <v>2553</v>
      </c>
    </row>
    <row r="85829" spans="1:7" hidden="1" x14ac:dyDescent="0.35">
      <c r="A85829">
        <v>1831433929</v>
      </c>
      <c r="B85829">
        <v>2</v>
      </c>
      <c r="C85829" s="1" t="s">
        <v>91994</v>
      </c>
      <c r="D85829" s="1" t="s">
        <v>91995</v>
      </c>
      <c r="E85829" s="1" t="s">
        <v>129</v>
      </c>
      <c r="F85829" s="1" t="s">
        <v>10</v>
      </c>
      <c r="G85829" s="1" t="s">
        <v>22</v>
      </c>
    </row>
    <row r="85830" spans="1:7" hidden="1" x14ac:dyDescent="0.35">
      <c r="A85830">
        <v>1093059065</v>
      </c>
      <c r="B85830">
        <v>2</v>
      </c>
      <c r="C85830" s="1" t="s">
        <v>91996</v>
      </c>
      <c r="D85830" s="1" t="s">
        <v>16</v>
      </c>
      <c r="E85830" s="1" t="s">
        <v>26</v>
      </c>
      <c r="F85830" s="1" t="s">
        <v>10</v>
      </c>
      <c r="G85830" s="1" t="s">
        <v>1544</v>
      </c>
    </row>
    <row r="85831" spans="1:7" hidden="1" x14ac:dyDescent="0.35">
      <c r="A85831">
        <v>1831433853</v>
      </c>
      <c r="B85831">
        <v>2</v>
      </c>
      <c r="C85831" s="1" t="s">
        <v>91997</v>
      </c>
      <c r="D85831" s="1" t="s">
        <v>16</v>
      </c>
      <c r="E85831" s="1" t="s">
        <v>604</v>
      </c>
      <c r="F85831" s="1" t="s">
        <v>10</v>
      </c>
      <c r="G85831" s="1" t="s">
        <v>854</v>
      </c>
    </row>
    <row r="85832" spans="1:7" hidden="1" x14ac:dyDescent="0.35">
      <c r="A85832">
        <v>1902140924</v>
      </c>
      <c r="B85832">
        <v>2</v>
      </c>
      <c r="C85832" s="1" t="s">
        <v>91998</v>
      </c>
      <c r="D85832" s="1" t="s">
        <v>91999</v>
      </c>
      <c r="E85832" s="1" t="s">
        <v>82</v>
      </c>
      <c r="F85832" s="1" t="s">
        <v>10</v>
      </c>
      <c r="G85832" s="1" t="s">
        <v>1124</v>
      </c>
    </row>
    <row r="85833" spans="1:7" hidden="1" x14ac:dyDescent="0.35">
      <c r="A85833">
        <v>1942544036</v>
      </c>
      <c r="B85833">
        <v>2</v>
      </c>
      <c r="C85833" s="1" t="s">
        <v>92000</v>
      </c>
      <c r="D85833" s="1" t="s">
        <v>16</v>
      </c>
      <c r="E85833" s="1" t="s">
        <v>65</v>
      </c>
      <c r="F85833" s="1" t="s">
        <v>10</v>
      </c>
      <c r="G85833" s="1" t="s">
        <v>854</v>
      </c>
    </row>
    <row r="85834" spans="1:7" hidden="1" x14ac:dyDescent="0.35">
      <c r="A85834">
        <v>1508100603</v>
      </c>
      <c r="B85834">
        <v>2</v>
      </c>
      <c r="C85834" s="1" t="s">
        <v>92001</v>
      </c>
      <c r="D85834" s="1" t="s">
        <v>16</v>
      </c>
      <c r="E85834" s="1" t="s">
        <v>1498</v>
      </c>
      <c r="F85834" s="1" t="s">
        <v>10</v>
      </c>
      <c r="G85834" s="1" t="s">
        <v>1730</v>
      </c>
    </row>
    <row r="85835" spans="1:7" hidden="1" x14ac:dyDescent="0.35">
      <c r="A85835">
        <v>1780928762</v>
      </c>
      <c r="B85835">
        <v>2</v>
      </c>
      <c r="C85835" s="1" t="s">
        <v>92002</v>
      </c>
      <c r="D85835" s="1" t="s">
        <v>16</v>
      </c>
      <c r="E85835" s="1" t="s">
        <v>149</v>
      </c>
      <c r="F85835" s="1" t="s">
        <v>10</v>
      </c>
      <c r="G85835" s="1" t="s">
        <v>7397</v>
      </c>
    </row>
    <row r="85836" spans="1:7" hidden="1" x14ac:dyDescent="0.35">
      <c r="A85836">
        <v>1306180419</v>
      </c>
      <c r="B85836">
        <v>2</v>
      </c>
      <c r="C85836" s="1" t="s">
        <v>92003</v>
      </c>
      <c r="D85836" s="1" t="s">
        <v>16</v>
      </c>
      <c r="E85836" s="1" t="s">
        <v>808</v>
      </c>
      <c r="F85836" s="1" t="s">
        <v>10</v>
      </c>
      <c r="G85836" s="1" t="s">
        <v>428</v>
      </c>
    </row>
    <row r="85837" spans="1:7" hidden="1" x14ac:dyDescent="0.35">
      <c r="A85837">
        <v>1649514654</v>
      </c>
      <c r="B85837">
        <v>2</v>
      </c>
      <c r="C85837" s="1" t="s">
        <v>92004</v>
      </c>
      <c r="D85837" s="1" t="s">
        <v>92005</v>
      </c>
      <c r="E85837" s="1" t="s">
        <v>709</v>
      </c>
      <c r="F85837" s="1" t="s">
        <v>10</v>
      </c>
      <c r="G85837" s="1" t="s">
        <v>369</v>
      </c>
    </row>
    <row r="85838" spans="1:7" hidden="1" x14ac:dyDescent="0.35">
      <c r="A85838">
        <v>1811231921</v>
      </c>
      <c r="B85838">
        <v>2</v>
      </c>
      <c r="C85838" s="1" t="s">
        <v>92006</v>
      </c>
      <c r="D85838" s="1" t="s">
        <v>16</v>
      </c>
      <c r="E85838" s="1" t="s">
        <v>110</v>
      </c>
      <c r="F85838" s="1" t="s">
        <v>10</v>
      </c>
      <c r="G85838" s="1" t="s">
        <v>854</v>
      </c>
    </row>
    <row r="85839" spans="1:7" hidden="1" x14ac:dyDescent="0.35">
      <c r="A85839">
        <v>1922342047</v>
      </c>
      <c r="B85839">
        <v>2</v>
      </c>
      <c r="C85839" s="1" t="s">
        <v>92007</v>
      </c>
      <c r="D85839" s="1" t="s">
        <v>16</v>
      </c>
      <c r="E85839" s="1" t="s">
        <v>26</v>
      </c>
      <c r="F85839" s="1" t="s">
        <v>10</v>
      </c>
      <c r="G85839" s="1" t="s">
        <v>1080</v>
      </c>
    </row>
    <row r="85840" spans="1:7" hidden="1" x14ac:dyDescent="0.35">
      <c r="A85840">
        <v>1376887331</v>
      </c>
      <c r="B85840">
        <v>2</v>
      </c>
      <c r="C85840" s="1" t="s">
        <v>92008</v>
      </c>
      <c r="D85840" s="1" t="s">
        <v>16</v>
      </c>
      <c r="E85840" s="1" t="s">
        <v>21</v>
      </c>
      <c r="F85840" s="1" t="s">
        <v>10</v>
      </c>
      <c r="G85840" s="1" t="s">
        <v>127</v>
      </c>
    </row>
    <row r="85841" spans="1:7" hidden="1" x14ac:dyDescent="0.35">
      <c r="A85841">
        <v>1043554017</v>
      </c>
      <c r="B85841">
        <v>2</v>
      </c>
      <c r="C85841" s="1" t="s">
        <v>92009</v>
      </c>
      <c r="D85841" s="1" t="s">
        <v>16</v>
      </c>
      <c r="E85841" s="1" t="s">
        <v>586</v>
      </c>
      <c r="F85841" s="1" t="s">
        <v>10</v>
      </c>
      <c r="G85841" s="1" t="s">
        <v>1124</v>
      </c>
    </row>
    <row r="85842" spans="1:7" hidden="1" x14ac:dyDescent="0.35">
      <c r="A85842">
        <v>1093059180</v>
      </c>
      <c r="B85842">
        <v>2</v>
      </c>
      <c r="C85842" s="1" t="s">
        <v>92010</v>
      </c>
      <c r="D85842" s="1" t="s">
        <v>16</v>
      </c>
      <c r="E85842" s="1" t="s">
        <v>284</v>
      </c>
      <c r="F85842" s="1" t="s">
        <v>10</v>
      </c>
      <c r="G85842" s="1" t="s">
        <v>54</v>
      </c>
    </row>
    <row r="85843" spans="1:7" hidden="1" x14ac:dyDescent="0.35">
      <c r="A85843">
        <v>1083958177</v>
      </c>
      <c r="B85843">
        <v>2</v>
      </c>
      <c r="C85843" s="1" t="s">
        <v>92011</v>
      </c>
      <c r="D85843" s="1" t="s">
        <v>16</v>
      </c>
      <c r="E85843" s="1" t="s">
        <v>3099</v>
      </c>
      <c r="F85843" s="1" t="s">
        <v>10</v>
      </c>
      <c r="G85843" s="1" t="s">
        <v>711</v>
      </c>
    </row>
    <row r="85844" spans="1:7" hidden="1" x14ac:dyDescent="0.35">
      <c r="A85844">
        <v>1275877490</v>
      </c>
      <c r="B85844">
        <v>2</v>
      </c>
      <c r="C85844" s="1" t="s">
        <v>92012</v>
      </c>
      <c r="D85844" s="1" t="s">
        <v>16</v>
      </c>
      <c r="E85844" s="1" t="s">
        <v>6874</v>
      </c>
      <c r="F85844" s="1" t="s">
        <v>10</v>
      </c>
      <c r="G85844" s="1" t="s">
        <v>833</v>
      </c>
    </row>
    <row r="85845" spans="1:7" hidden="1" x14ac:dyDescent="0.35">
      <c r="A85845">
        <v>1801130026</v>
      </c>
      <c r="B85845">
        <v>2</v>
      </c>
      <c r="C85845" s="1" t="s">
        <v>12006</v>
      </c>
      <c r="D85845" s="1" t="s">
        <v>16</v>
      </c>
      <c r="E85845" s="1" t="s">
        <v>4068</v>
      </c>
      <c r="F85845" s="1" t="s">
        <v>10</v>
      </c>
      <c r="G85845" s="1" t="s">
        <v>40</v>
      </c>
    </row>
    <row r="85846" spans="1:7" hidden="1" x14ac:dyDescent="0.35">
      <c r="A85846">
        <v>1386988590</v>
      </c>
      <c r="B85846">
        <v>2</v>
      </c>
      <c r="C85846" s="1" t="s">
        <v>92013</v>
      </c>
      <c r="D85846" s="1" t="s">
        <v>16</v>
      </c>
      <c r="E85846" s="1" t="s">
        <v>4026</v>
      </c>
      <c r="F85846" s="1" t="s">
        <v>10</v>
      </c>
      <c r="G85846" s="1" t="s">
        <v>127</v>
      </c>
    </row>
    <row r="85847" spans="1:7" hidden="1" x14ac:dyDescent="0.35">
      <c r="A85847">
        <v>1174867154</v>
      </c>
      <c r="B85847">
        <v>2</v>
      </c>
      <c r="C85847" s="1" t="s">
        <v>92014</v>
      </c>
      <c r="D85847" s="1" t="s">
        <v>16</v>
      </c>
      <c r="E85847" s="1" t="s">
        <v>82</v>
      </c>
      <c r="F85847" s="1" t="s">
        <v>10</v>
      </c>
      <c r="G85847" s="1" t="s">
        <v>92015</v>
      </c>
    </row>
    <row r="85848" spans="1:7" hidden="1" x14ac:dyDescent="0.35">
      <c r="A85848">
        <v>1336483544</v>
      </c>
      <c r="B85848">
        <v>2</v>
      </c>
      <c r="C85848" s="1" t="s">
        <v>503</v>
      </c>
      <c r="D85848" s="1" t="s">
        <v>92016</v>
      </c>
      <c r="E85848" s="1" t="s">
        <v>216</v>
      </c>
      <c r="F85848" s="1" t="s">
        <v>10</v>
      </c>
      <c r="G85848" s="1" t="s">
        <v>18</v>
      </c>
    </row>
    <row r="85849" spans="1:7" hidden="1" x14ac:dyDescent="0.35">
      <c r="A85849">
        <v>1245574458</v>
      </c>
      <c r="B85849">
        <v>2</v>
      </c>
      <c r="C85849" s="1" t="s">
        <v>503</v>
      </c>
      <c r="D85849" s="1" t="s">
        <v>62049</v>
      </c>
      <c r="E85849" s="1" t="s">
        <v>216</v>
      </c>
      <c r="F85849" s="1" t="s">
        <v>10</v>
      </c>
      <c r="G85849" s="1" t="s">
        <v>674</v>
      </c>
    </row>
    <row r="85850" spans="1:7" hidden="1" x14ac:dyDescent="0.35">
      <c r="A85850">
        <v>1134463342</v>
      </c>
      <c r="B85850">
        <v>2</v>
      </c>
      <c r="C85850" s="1" t="s">
        <v>20097</v>
      </c>
      <c r="D85850" s="1" t="s">
        <v>92017</v>
      </c>
      <c r="E85850" s="1" t="s">
        <v>259</v>
      </c>
      <c r="F85850" s="1" t="s">
        <v>10</v>
      </c>
      <c r="G85850" s="1" t="s">
        <v>4428</v>
      </c>
    </row>
    <row r="85851" spans="1:7" hidden="1" x14ac:dyDescent="0.35">
      <c r="A85851">
        <v>1427392539</v>
      </c>
      <c r="B85851">
        <v>2</v>
      </c>
      <c r="C85851" s="1" t="s">
        <v>5907</v>
      </c>
      <c r="D85851" s="1" t="s">
        <v>92018</v>
      </c>
      <c r="E85851" s="1" t="s">
        <v>1121</v>
      </c>
      <c r="F85851" s="1" t="s">
        <v>10</v>
      </c>
      <c r="G85851" s="1" t="s">
        <v>369</v>
      </c>
    </row>
    <row r="85852" spans="1:7" hidden="1" x14ac:dyDescent="0.35">
      <c r="A85852">
        <v>1851635759</v>
      </c>
      <c r="B85852">
        <v>2</v>
      </c>
      <c r="C85852" s="1" t="s">
        <v>8708</v>
      </c>
      <c r="D85852" s="1" t="s">
        <v>92019</v>
      </c>
      <c r="E85852" s="1" t="s">
        <v>1737</v>
      </c>
      <c r="F85852" s="1" t="s">
        <v>10</v>
      </c>
      <c r="G85852" s="1" t="s">
        <v>107</v>
      </c>
    </row>
    <row r="85853" spans="1:7" hidden="1" x14ac:dyDescent="0.35">
      <c r="A85853">
        <v>1407190440</v>
      </c>
      <c r="B85853">
        <v>2</v>
      </c>
      <c r="C85853" s="1" t="s">
        <v>92020</v>
      </c>
      <c r="D85853" s="1" t="s">
        <v>16</v>
      </c>
      <c r="E85853" s="1" t="s">
        <v>4097</v>
      </c>
      <c r="F85853" s="1" t="s">
        <v>10</v>
      </c>
      <c r="G85853" s="1" t="s">
        <v>854</v>
      </c>
    </row>
    <row r="85854" spans="1:7" hidden="1" x14ac:dyDescent="0.35">
      <c r="A85854">
        <v>1053655191</v>
      </c>
      <c r="B85854">
        <v>2</v>
      </c>
      <c r="C85854" s="1" t="s">
        <v>92021</v>
      </c>
      <c r="D85854" s="1" t="s">
        <v>16</v>
      </c>
      <c r="E85854" s="1" t="s">
        <v>1121</v>
      </c>
      <c r="F85854" s="1" t="s">
        <v>10</v>
      </c>
      <c r="G85854" s="1" t="s">
        <v>1080</v>
      </c>
    </row>
    <row r="85855" spans="1:7" hidden="1" x14ac:dyDescent="0.35">
      <c r="A85855">
        <v>1639413628</v>
      </c>
      <c r="B85855">
        <v>2</v>
      </c>
      <c r="C85855" s="1" t="s">
        <v>92022</v>
      </c>
      <c r="D85855" s="1" t="s">
        <v>92023</v>
      </c>
      <c r="E85855" s="1" t="s">
        <v>545</v>
      </c>
      <c r="F85855" s="1" t="s">
        <v>10</v>
      </c>
      <c r="G85855" s="1" t="s">
        <v>1124</v>
      </c>
    </row>
    <row r="85856" spans="1:7" hidden="1" x14ac:dyDescent="0.35">
      <c r="A85856">
        <v>1639413644</v>
      </c>
      <c r="B85856">
        <v>2</v>
      </c>
      <c r="C85856" s="1" t="s">
        <v>92024</v>
      </c>
      <c r="D85856" s="1" t="s">
        <v>13533</v>
      </c>
      <c r="E85856" s="1" t="s">
        <v>9</v>
      </c>
      <c r="F85856" s="1" t="s">
        <v>10</v>
      </c>
      <c r="G85856" s="1" t="s">
        <v>33</v>
      </c>
    </row>
    <row r="85857" spans="1:7" hidden="1" x14ac:dyDescent="0.35">
      <c r="A85857">
        <v>1740524552</v>
      </c>
      <c r="B85857">
        <v>2</v>
      </c>
      <c r="C85857" s="1" t="s">
        <v>92025</v>
      </c>
      <c r="D85857" s="1" t="s">
        <v>16</v>
      </c>
      <c r="E85857" s="1" t="s">
        <v>586</v>
      </c>
      <c r="F85857" s="1" t="s">
        <v>10</v>
      </c>
      <c r="G85857" s="1" t="s">
        <v>100</v>
      </c>
    </row>
    <row r="85858" spans="1:7" hidden="1" x14ac:dyDescent="0.35">
      <c r="A85858">
        <v>1841534633</v>
      </c>
      <c r="B85858">
        <v>2</v>
      </c>
      <c r="C85858" s="1" t="s">
        <v>92026</v>
      </c>
      <c r="D85858" s="1" t="s">
        <v>16</v>
      </c>
      <c r="E85858" s="1" t="s">
        <v>760</v>
      </c>
      <c r="F85858" s="1" t="s">
        <v>10</v>
      </c>
      <c r="G85858" s="1" t="s">
        <v>40</v>
      </c>
    </row>
    <row r="85859" spans="1:7" hidden="1" x14ac:dyDescent="0.35">
      <c r="A85859">
        <v>1780928515</v>
      </c>
      <c r="B85859">
        <v>2</v>
      </c>
      <c r="C85859" s="1" t="s">
        <v>21748</v>
      </c>
      <c r="D85859" s="1" t="s">
        <v>21748</v>
      </c>
      <c r="E85859" s="1" t="s">
        <v>94</v>
      </c>
      <c r="F85859" s="1" t="s">
        <v>10</v>
      </c>
      <c r="G85859" s="1" t="s">
        <v>854</v>
      </c>
    </row>
    <row r="85860" spans="1:7" hidden="1" x14ac:dyDescent="0.35">
      <c r="A85860">
        <v>1902140734</v>
      </c>
      <c r="B85860">
        <v>2</v>
      </c>
      <c r="C85860" s="1" t="s">
        <v>92027</v>
      </c>
      <c r="D85860" s="1" t="s">
        <v>92028</v>
      </c>
      <c r="E85860" s="1" t="s">
        <v>418</v>
      </c>
      <c r="F85860" s="1" t="s">
        <v>10</v>
      </c>
      <c r="G85860" s="1" t="s">
        <v>107</v>
      </c>
    </row>
    <row r="85861" spans="1:7" hidden="1" x14ac:dyDescent="0.35">
      <c r="A85861">
        <v>1588908388</v>
      </c>
      <c r="B85861">
        <v>2</v>
      </c>
      <c r="C85861" s="1" t="s">
        <v>78999</v>
      </c>
      <c r="D85861" s="1" t="s">
        <v>16</v>
      </c>
      <c r="E85861" s="1" t="s">
        <v>235</v>
      </c>
      <c r="F85861" s="1" t="s">
        <v>10</v>
      </c>
      <c r="G85861" s="1" t="s">
        <v>18</v>
      </c>
    </row>
    <row r="85862" spans="1:7" hidden="1" x14ac:dyDescent="0.35">
      <c r="A85862">
        <v>1588908305</v>
      </c>
      <c r="B85862">
        <v>2</v>
      </c>
      <c r="C85862" s="1" t="s">
        <v>34973</v>
      </c>
      <c r="D85862" s="1" t="s">
        <v>92029</v>
      </c>
      <c r="E85862" s="1" t="s">
        <v>13</v>
      </c>
      <c r="F85862" s="1" t="s">
        <v>10</v>
      </c>
      <c r="G85862" s="1" t="s">
        <v>195</v>
      </c>
    </row>
    <row r="85863" spans="1:7" hidden="1" x14ac:dyDescent="0.35">
      <c r="A85863">
        <v>1003150830</v>
      </c>
      <c r="B85863">
        <v>2</v>
      </c>
      <c r="C85863" s="1" t="s">
        <v>92030</v>
      </c>
      <c r="D85863" s="1" t="s">
        <v>16</v>
      </c>
      <c r="E85863" s="1" t="s">
        <v>217</v>
      </c>
      <c r="F85863" s="1" t="s">
        <v>10</v>
      </c>
      <c r="G85863" s="1" t="s">
        <v>4595</v>
      </c>
    </row>
    <row r="85864" spans="1:7" hidden="1" x14ac:dyDescent="0.35">
      <c r="A85864">
        <v>1275877151</v>
      </c>
      <c r="B85864">
        <v>2</v>
      </c>
      <c r="C85864" s="1" t="s">
        <v>92031</v>
      </c>
      <c r="D85864" s="1" t="s">
        <v>16</v>
      </c>
      <c r="E85864" s="1" t="s">
        <v>1723</v>
      </c>
      <c r="F85864" s="1" t="s">
        <v>10</v>
      </c>
      <c r="G85864" s="1" t="s">
        <v>812</v>
      </c>
    </row>
    <row r="85865" spans="1:7" hidden="1" x14ac:dyDescent="0.35">
      <c r="A85865">
        <v>1306180112</v>
      </c>
      <c r="B85865">
        <v>2</v>
      </c>
      <c r="C85865" s="1" t="s">
        <v>92032</v>
      </c>
      <c r="D85865" s="1" t="s">
        <v>16</v>
      </c>
      <c r="E85865" s="1" t="s">
        <v>312</v>
      </c>
      <c r="F85865" s="1" t="s">
        <v>10</v>
      </c>
      <c r="G85865" s="1" t="s">
        <v>362</v>
      </c>
    </row>
    <row r="85866" spans="1:7" hidden="1" x14ac:dyDescent="0.35">
      <c r="A85866">
        <v>1386988111</v>
      </c>
      <c r="B85866">
        <v>2</v>
      </c>
      <c r="C85866" s="1" t="s">
        <v>92033</v>
      </c>
      <c r="D85866" s="1" t="s">
        <v>16</v>
      </c>
      <c r="E85866" s="1" t="s">
        <v>889</v>
      </c>
      <c r="F85866" s="1" t="s">
        <v>10</v>
      </c>
      <c r="G85866" s="1" t="s">
        <v>833</v>
      </c>
    </row>
    <row r="85867" spans="1:7" hidden="1" x14ac:dyDescent="0.35">
      <c r="A85867">
        <v>1346584166</v>
      </c>
      <c r="B85867">
        <v>2</v>
      </c>
      <c r="C85867" s="1" t="s">
        <v>92034</v>
      </c>
      <c r="D85867" s="1" t="s">
        <v>16</v>
      </c>
      <c r="E85867" s="1" t="s">
        <v>2823</v>
      </c>
      <c r="F85867" s="1" t="s">
        <v>10</v>
      </c>
      <c r="G85867" s="1" t="s">
        <v>83</v>
      </c>
    </row>
    <row r="85868" spans="1:7" hidden="1" x14ac:dyDescent="0.35">
      <c r="A85868">
        <v>1265776090</v>
      </c>
      <c r="B85868">
        <v>2</v>
      </c>
      <c r="C85868" s="1" t="s">
        <v>92035</v>
      </c>
      <c r="D85868" s="1" t="s">
        <v>92036</v>
      </c>
      <c r="E85868" s="1" t="s">
        <v>303</v>
      </c>
      <c r="F85868" s="1" t="s">
        <v>10</v>
      </c>
      <c r="G85868" s="1" t="s">
        <v>1124</v>
      </c>
    </row>
    <row r="85869" spans="1:7" hidden="1" x14ac:dyDescent="0.35">
      <c r="A85869">
        <v>1568706364</v>
      </c>
      <c r="B85869">
        <v>2</v>
      </c>
      <c r="C85869" s="1" t="s">
        <v>92037</v>
      </c>
      <c r="D85869" s="1" t="s">
        <v>16</v>
      </c>
      <c r="E85869" s="1" t="s">
        <v>1848</v>
      </c>
      <c r="F85869" s="1" t="s">
        <v>10</v>
      </c>
      <c r="G85869" s="1" t="s">
        <v>833</v>
      </c>
    </row>
    <row r="85870" spans="1:7" hidden="1" x14ac:dyDescent="0.35">
      <c r="A85870">
        <v>1780928655</v>
      </c>
      <c r="B85870">
        <v>2</v>
      </c>
      <c r="C85870" s="1" t="s">
        <v>39826</v>
      </c>
      <c r="D85870" s="1" t="s">
        <v>92038</v>
      </c>
      <c r="E85870" s="1" t="s">
        <v>911</v>
      </c>
      <c r="F85870" s="1" t="s">
        <v>10</v>
      </c>
      <c r="G85870" s="1" t="s">
        <v>854</v>
      </c>
    </row>
    <row r="85871" spans="1:7" hidden="1" x14ac:dyDescent="0.35">
      <c r="A85871">
        <v>1376887166</v>
      </c>
      <c r="B85871">
        <v>2</v>
      </c>
      <c r="C85871" s="1" t="s">
        <v>22375</v>
      </c>
      <c r="D85871" s="1" t="s">
        <v>13724</v>
      </c>
      <c r="E85871" s="1" t="s">
        <v>541</v>
      </c>
      <c r="F85871" s="1" t="s">
        <v>10</v>
      </c>
      <c r="G85871" s="1" t="s">
        <v>43</v>
      </c>
    </row>
    <row r="85872" spans="1:7" hidden="1" x14ac:dyDescent="0.35">
      <c r="A85872">
        <v>1083958961</v>
      </c>
      <c r="B85872">
        <v>2</v>
      </c>
      <c r="C85872" s="1" t="s">
        <v>92039</v>
      </c>
      <c r="D85872" s="1" t="s">
        <v>92040</v>
      </c>
      <c r="E85872" s="1" t="s">
        <v>227</v>
      </c>
      <c r="F85872" s="1" t="s">
        <v>10</v>
      </c>
      <c r="G85872" s="1" t="s">
        <v>1124</v>
      </c>
    </row>
    <row r="85873" spans="1:7" hidden="1" x14ac:dyDescent="0.35">
      <c r="A85873">
        <v>1649514472</v>
      </c>
      <c r="B85873">
        <v>2</v>
      </c>
      <c r="C85873" s="1" t="s">
        <v>92041</v>
      </c>
      <c r="D85873" s="1" t="s">
        <v>16</v>
      </c>
      <c r="E85873" s="1" t="s">
        <v>145</v>
      </c>
      <c r="F85873" s="1" t="s">
        <v>10</v>
      </c>
      <c r="G85873" s="1" t="s">
        <v>2463</v>
      </c>
    </row>
    <row r="85874" spans="1:7" hidden="1" x14ac:dyDescent="0.35">
      <c r="A85874">
        <v>1649514431</v>
      </c>
      <c r="B85874">
        <v>2</v>
      </c>
      <c r="C85874" s="1" t="s">
        <v>92042</v>
      </c>
      <c r="D85874" s="1" t="s">
        <v>16</v>
      </c>
      <c r="E85874" s="1" t="s">
        <v>541</v>
      </c>
      <c r="F85874" s="1" t="s">
        <v>10</v>
      </c>
      <c r="G85874" s="1" t="s">
        <v>229</v>
      </c>
    </row>
    <row r="85875" spans="1:7" hidden="1" x14ac:dyDescent="0.35">
      <c r="A85875">
        <v>1639413511</v>
      </c>
      <c r="B85875">
        <v>2</v>
      </c>
      <c r="C85875" s="1" t="s">
        <v>39826</v>
      </c>
      <c r="D85875" s="1" t="s">
        <v>92043</v>
      </c>
      <c r="E85875" s="1" t="s">
        <v>1177</v>
      </c>
      <c r="F85875" s="1" t="s">
        <v>10</v>
      </c>
      <c r="G85875" s="1" t="s">
        <v>854</v>
      </c>
    </row>
    <row r="85876" spans="1:7" hidden="1" x14ac:dyDescent="0.35">
      <c r="A85876">
        <v>1730423542</v>
      </c>
      <c r="B85876">
        <v>2</v>
      </c>
      <c r="C85876" s="1" t="s">
        <v>17926</v>
      </c>
      <c r="D85876" s="1" t="s">
        <v>16</v>
      </c>
      <c r="E85876" s="1" t="s">
        <v>1723</v>
      </c>
      <c r="F85876" s="1" t="s">
        <v>10</v>
      </c>
      <c r="G85876" s="1" t="s">
        <v>812</v>
      </c>
    </row>
    <row r="85877" spans="1:7" hidden="1" x14ac:dyDescent="0.35">
      <c r="A85877">
        <v>1295079010</v>
      </c>
      <c r="B85877">
        <v>2</v>
      </c>
      <c r="C85877" s="1" t="s">
        <v>92044</v>
      </c>
      <c r="D85877" s="1" t="s">
        <v>16</v>
      </c>
      <c r="E85877" s="1" t="s">
        <v>5693</v>
      </c>
      <c r="F85877" s="1" t="s">
        <v>10</v>
      </c>
      <c r="G85877" s="1" t="s">
        <v>33</v>
      </c>
    </row>
    <row r="85878" spans="1:7" hidden="1" x14ac:dyDescent="0.35">
      <c r="A85878">
        <v>1104160928</v>
      </c>
      <c r="B85878">
        <v>2</v>
      </c>
      <c r="C85878" s="1" t="s">
        <v>92045</v>
      </c>
      <c r="D85878" s="1" t="s">
        <v>16</v>
      </c>
      <c r="E85878" s="1" t="s">
        <v>1571</v>
      </c>
      <c r="F85878" s="1" t="s">
        <v>10</v>
      </c>
      <c r="G85878" s="1" t="s">
        <v>1124</v>
      </c>
    </row>
    <row r="85879" spans="1:7" hidden="1" x14ac:dyDescent="0.35">
      <c r="A85879">
        <v>1790029536</v>
      </c>
      <c r="B85879">
        <v>2</v>
      </c>
      <c r="C85879" s="1" t="s">
        <v>92046</v>
      </c>
      <c r="D85879" s="1" t="s">
        <v>16</v>
      </c>
      <c r="E85879" s="1" t="s">
        <v>1590</v>
      </c>
      <c r="F85879" s="1" t="s">
        <v>10</v>
      </c>
      <c r="G85879" s="1" t="s">
        <v>1872</v>
      </c>
    </row>
    <row r="85880" spans="1:7" hidden="1" x14ac:dyDescent="0.35">
      <c r="A85880">
        <v>1356685101</v>
      </c>
      <c r="B85880">
        <v>2</v>
      </c>
      <c r="C85880" s="1" t="s">
        <v>92047</v>
      </c>
      <c r="D85880" s="1" t="s">
        <v>16</v>
      </c>
      <c r="E85880" s="1" t="s">
        <v>469</v>
      </c>
      <c r="F85880" s="1" t="s">
        <v>10</v>
      </c>
      <c r="G85880" s="1" t="s">
        <v>54</v>
      </c>
    </row>
    <row r="85881" spans="1:7" hidden="1" x14ac:dyDescent="0.35">
      <c r="A85881">
        <v>1972847721</v>
      </c>
      <c r="B85881">
        <v>2</v>
      </c>
      <c r="C85881" s="1" t="s">
        <v>92048</v>
      </c>
      <c r="D85881" s="1" t="s">
        <v>92049</v>
      </c>
      <c r="E85881" s="1" t="s">
        <v>895</v>
      </c>
      <c r="F85881" s="1" t="s">
        <v>10</v>
      </c>
      <c r="G85881" s="1" t="s">
        <v>107</v>
      </c>
    </row>
    <row r="85882" spans="1:7" hidden="1" x14ac:dyDescent="0.35">
      <c r="A85882">
        <v>1225372063</v>
      </c>
      <c r="B85882">
        <v>2</v>
      </c>
      <c r="C85882" s="1" t="s">
        <v>92050</v>
      </c>
      <c r="D85882" s="1" t="s">
        <v>16</v>
      </c>
      <c r="E85882" s="1" t="s">
        <v>1553</v>
      </c>
      <c r="F85882" s="1" t="s">
        <v>10</v>
      </c>
      <c r="G85882" s="1" t="s">
        <v>2793</v>
      </c>
    </row>
    <row r="85883" spans="1:7" hidden="1" x14ac:dyDescent="0.35">
      <c r="A85883">
        <v>1750625505</v>
      </c>
      <c r="B85883">
        <v>2</v>
      </c>
      <c r="C85883" s="1" t="s">
        <v>37474</v>
      </c>
      <c r="D85883" s="1" t="s">
        <v>16</v>
      </c>
      <c r="E85883" s="1" t="s">
        <v>469</v>
      </c>
      <c r="F85883" s="1" t="s">
        <v>10</v>
      </c>
      <c r="G85883" s="1" t="s">
        <v>6340</v>
      </c>
    </row>
    <row r="85884" spans="1:7" hidden="1" x14ac:dyDescent="0.35">
      <c r="A85884">
        <v>1770827461</v>
      </c>
      <c r="B85884">
        <v>2</v>
      </c>
      <c r="C85884" s="1" t="s">
        <v>92051</v>
      </c>
      <c r="D85884" s="1" t="s">
        <v>16</v>
      </c>
      <c r="E85884" s="1" t="s">
        <v>1871</v>
      </c>
      <c r="F85884" s="1" t="s">
        <v>10</v>
      </c>
      <c r="G85884" s="1" t="s">
        <v>23362</v>
      </c>
    </row>
    <row r="85885" spans="1:7" hidden="1" x14ac:dyDescent="0.35">
      <c r="A85885">
        <v>1538403225</v>
      </c>
      <c r="B85885">
        <v>2</v>
      </c>
      <c r="C85885" s="1" t="s">
        <v>9873</v>
      </c>
      <c r="D85885" s="1" t="s">
        <v>92052</v>
      </c>
      <c r="E85885" s="1" t="s">
        <v>687</v>
      </c>
      <c r="F85885" s="1" t="s">
        <v>10</v>
      </c>
      <c r="G85885" s="1" t="s">
        <v>120</v>
      </c>
    </row>
    <row r="85886" spans="1:7" hidden="1" x14ac:dyDescent="0.35">
      <c r="A85886">
        <v>1871837500</v>
      </c>
      <c r="B85886">
        <v>2</v>
      </c>
      <c r="C85886" s="1" t="s">
        <v>92053</v>
      </c>
      <c r="D85886" s="1" t="s">
        <v>16</v>
      </c>
      <c r="E85886" s="1" t="s">
        <v>1343</v>
      </c>
      <c r="F85886" s="1" t="s">
        <v>10</v>
      </c>
      <c r="G85886" s="1" t="s">
        <v>107</v>
      </c>
    </row>
    <row r="85887" spans="1:7" hidden="1" x14ac:dyDescent="0.35">
      <c r="A85887">
        <v>1063756849</v>
      </c>
      <c r="B85887">
        <v>2</v>
      </c>
      <c r="C85887" s="1" t="s">
        <v>89404</v>
      </c>
      <c r="D85887" s="1" t="s">
        <v>82876</v>
      </c>
      <c r="E85887" s="1" t="s">
        <v>248</v>
      </c>
      <c r="F85887" s="1" t="s">
        <v>10</v>
      </c>
      <c r="G85887" s="1" t="s">
        <v>1544</v>
      </c>
    </row>
    <row r="85888" spans="1:7" hidden="1" x14ac:dyDescent="0.35">
      <c r="A85888">
        <v>1942544648</v>
      </c>
      <c r="B85888">
        <v>2</v>
      </c>
      <c r="C85888" s="1" t="s">
        <v>92054</v>
      </c>
      <c r="D85888" s="1" t="s">
        <v>16</v>
      </c>
      <c r="E85888" s="1" t="s">
        <v>333</v>
      </c>
      <c r="F85888" s="1" t="s">
        <v>10</v>
      </c>
      <c r="G85888" s="1" t="s">
        <v>229</v>
      </c>
    </row>
    <row r="85889" spans="1:7" hidden="1" x14ac:dyDescent="0.35">
      <c r="A85889">
        <v>1467796193</v>
      </c>
      <c r="B85889">
        <v>2</v>
      </c>
      <c r="C85889" s="1" t="s">
        <v>9873</v>
      </c>
      <c r="D85889" s="1" t="s">
        <v>92055</v>
      </c>
      <c r="E85889" s="1" t="s">
        <v>469</v>
      </c>
      <c r="F85889" s="1" t="s">
        <v>10</v>
      </c>
      <c r="G85889" s="1" t="s">
        <v>120</v>
      </c>
    </row>
    <row r="85890" spans="1:7" hidden="1" x14ac:dyDescent="0.35">
      <c r="A85890">
        <v>1093059776</v>
      </c>
      <c r="B85890">
        <v>2</v>
      </c>
      <c r="C85890" s="1" t="s">
        <v>92056</v>
      </c>
      <c r="D85890" s="1" t="s">
        <v>16</v>
      </c>
      <c r="E85890" s="1" t="s">
        <v>1146</v>
      </c>
      <c r="F85890" s="1" t="s">
        <v>10</v>
      </c>
      <c r="G85890" s="1" t="s">
        <v>7692</v>
      </c>
    </row>
    <row r="85891" spans="1:7" hidden="1" x14ac:dyDescent="0.35">
      <c r="A85891">
        <v>1720322449</v>
      </c>
      <c r="B85891">
        <v>2</v>
      </c>
      <c r="C85891" s="1" t="s">
        <v>92057</v>
      </c>
      <c r="D85891" s="1" t="s">
        <v>92058</v>
      </c>
      <c r="E85891" s="1" t="s">
        <v>2020</v>
      </c>
      <c r="F85891" s="1" t="s">
        <v>10</v>
      </c>
      <c r="G85891" s="1" t="s">
        <v>1124</v>
      </c>
    </row>
    <row r="85892" spans="1:7" hidden="1" x14ac:dyDescent="0.35">
      <c r="A85892">
        <v>1659615300</v>
      </c>
      <c r="B85892">
        <v>2</v>
      </c>
      <c r="C85892" s="1" t="s">
        <v>92059</v>
      </c>
      <c r="D85892" s="1" t="s">
        <v>92060</v>
      </c>
      <c r="E85892" s="1" t="s">
        <v>17174</v>
      </c>
      <c r="F85892" s="1" t="s">
        <v>10</v>
      </c>
      <c r="G85892" s="1" t="s">
        <v>54</v>
      </c>
    </row>
    <row r="85893" spans="1:7" hidden="1" x14ac:dyDescent="0.35">
      <c r="A85893">
        <v>1720322415</v>
      </c>
      <c r="B85893">
        <v>2</v>
      </c>
      <c r="C85893" s="1" t="s">
        <v>92061</v>
      </c>
      <c r="D85893" s="1" t="s">
        <v>16</v>
      </c>
      <c r="E85893" s="1" t="s">
        <v>13</v>
      </c>
      <c r="F85893" s="1" t="s">
        <v>10</v>
      </c>
      <c r="G85893" s="1" t="s">
        <v>229</v>
      </c>
    </row>
    <row r="85894" spans="1:7" hidden="1" x14ac:dyDescent="0.35">
      <c r="A85894">
        <v>1528302288</v>
      </c>
      <c r="B85894">
        <v>2</v>
      </c>
      <c r="C85894" s="1" t="s">
        <v>92062</v>
      </c>
      <c r="D85894" s="1" t="s">
        <v>92063</v>
      </c>
      <c r="E85894" s="1" t="s">
        <v>695</v>
      </c>
      <c r="F85894" s="1" t="s">
        <v>10</v>
      </c>
      <c r="G85894" s="1" t="s">
        <v>2247</v>
      </c>
    </row>
    <row r="85895" spans="1:7" hidden="1" x14ac:dyDescent="0.35">
      <c r="A85895">
        <v>1477897247</v>
      </c>
      <c r="B85895">
        <v>2</v>
      </c>
      <c r="C85895" s="1" t="s">
        <v>92064</v>
      </c>
      <c r="D85895" s="1" t="s">
        <v>16</v>
      </c>
      <c r="E85895" s="1" t="s">
        <v>189</v>
      </c>
      <c r="F85895" s="1" t="s">
        <v>10</v>
      </c>
      <c r="G85895" s="1" t="s">
        <v>30</v>
      </c>
    </row>
    <row r="85896" spans="1:7" hidden="1" x14ac:dyDescent="0.35">
      <c r="A85896">
        <v>1821332503</v>
      </c>
      <c r="B85896">
        <v>2</v>
      </c>
      <c r="C85896" s="1" t="s">
        <v>92065</v>
      </c>
      <c r="D85896" s="1" t="s">
        <v>16</v>
      </c>
      <c r="E85896" s="1" t="s">
        <v>586</v>
      </c>
      <c r="F85896" s="1" t="s">
        <v>10</v>
      </c>
      <c r="G85896" s="1" t="s">
        <v>132</v>
      </c>
    </row>
    <row r="85897" spans="1:7" hidden="1" x14ac:dyDescent="0.35">
      <c r="A85897">
        <v>1245574011</v>
      </c>
      <c r="B85897">
        <v>2</v>
      </c>
      <c r="C85897" s="1" t="s">
        <v>14298</v>
      </c>
      <c r="D85897" s="1" t="s">
        <v>16</v>
      </c>
      <c r="E85897" s="1" t="s">
        <v>406</v>
      </c>
      <c r="F85897" s="1" t="s">
        <v>10</v>
      </c>
      <c r="G85897" s="1" t="s">
        <v>22</v>
      </c>
    </row>
    <row r="85898" spans="1:7" hidden="1" x14ac:dyDescent="0.35">
      <c r="A85898">
        <v>1508100371</v>
      </c>
      <c r="B85898">
        <v>2</v>
      </c>
      <c r="C85898" s="1" t="s">
        <v>92066</v>
      </c>
      <c r="D85898" s="1" t="s">
        <v>16</v>
      </c>
      <c r="E85898" s="1" t="s">
        <v>13</v>
      </c>
      <c r="F85898" s="1" t="s">
        <v>10</v>
      </c>
      <c r="G85898" s="1" t="s">
        <v>3788</v>
      </c>
    </row>
    <row r="85899" spans="1:7" hidden="1" x14ac:dyDescent="0.35">
      <c r="A85899">
        <v>1639413388</v>
      </c>
      <c r="B85899">
        <v>2</v>
      </c>
      <c r="C85899" s="1" t="s">
        <v>92067</v>
      </c>
      <c r="D85899" s="1" t="s">
        <v>16</v>
      </c>
      <c r="E85899" s="1" t="s">
        <v>2975</v>
      </c>
      <c r="F85899" s="1" t="s">
        <v>10</v>
      </c>
      <c r="G85899" s="1" t="s">
        <v>127</v>
      </c>
    </row>
    <row r="85900" spans="1:7" hidden="1" x14ac:dyDescent="0.35">
      <c r="A85900">
        <v>1578807202</v>
      </c>
      <c r="B85900">
        <v>2</v>
      </c>
      <c r="C85900" s="1" t="s">
        <v>31949</v>
      </c>
      <c r="D85900" s="1" t="s">
        <v>92068</v>
      </c>
      <c r="E85900" s="1" t="s">
        <v>432</v>
      </c>
      <c r="F85900" s="1" t="s">
        <v>10</v>
      </c>
      <c r="G85900" s="1" t="s">
        <v>1730</v>
      </c>
    </row>
    <row r="85901" spans="1:7" hidden="1" x14ac:dyDescent="0.35">
      <c r="A85901">
        <v>1477897254</v>
      </c>
      <c r="B85901">
        <v>2</v>
      </c>
      <c r="C85901" s="1" t="s">
        <v>92069</v>
      </c>
      <c r="D85901" s="1" t="s">
        <v>16</v>
      </c>
      <c r="E85901" s="1" t="s">
        <v>248</v>
      </c>
      <c r="F85901" s="1" t="s">
        <v>10</v>
      </c>
      <c r="G85901" s="1" t="s">
        <v>22</v>
      </c>
    </row>
    <row r="85902" spans="1:7" hidden="1" x14ac:dyDescent="0.35">
      <c r="A85902">
        <v>1205170065</v>
      </c>
      <c r="B85902">
        <v>2</v>
      </c>
      <c r="C85902" s="1" t="s">
        <v>92070</v>
      </c>
      <c r="D85902" s="1" t="s">
        <v>16</v>
      </c>
      <c r="E85902" s="1" t="s">
        <v>432</v>
      </c>
      <c r="F85902" s="1" t="s">
        <v>10</v>
      </c>
      <c r="G85902" s="1" t="s">
        <v>83</v>
      </c>
    </row>
    <row r="85903" spans="1:7" hidden="1" x14ac:dyDescent="0.35">
      <c r="A85903">
        <v>1144564899</v>
      </c>
      <c r="B85903">
        <v>2</v>
      </c>
      <c r="C85903" s="1" t="s">
        <v>8023</v>
      </c>
      <c r="D85903" s="1" t="s">
        <v>89513</v>
      </c>
      <c r="E85903" s="1" t="s">
        <v>145</v>
      </c>
      <c r="F85903" s="1" t="s">
        <v>10</v>
      </c>
      <c r="G85903" s="1" t="s">
        <v>195</v>
      </c>
    </row>
    <row r="85904" spans="1:7" hidden="1" x14ac:dyDescent="0.35">
      <c r="A85904">
        <v>1053655704</v>
      </c>
      <c r="B85904">
        <v>2</v>
      </c>
      <c r="C85904" s="1" t="s">
        <v>8023</v>
      </c>
      <c r="D85904" s="1" t="s">
        <v>90959</v>
      </c>
      <c r="E85904" s="1" t="s">
        <v>145</v>
      </c>
      <c r="F85904" s="1" t="s">
        <v>10</v>
      </c>
      <c r="G85904" s="1" t="s">
        <v>195</v>
      </c>
    </row>
    <row r="85905" spans="1:7" hidden="1" x14ac:dyDescent="0.35">
      <c r="A85905">
        <v>1477897163</v>
      </c>
      <c r="B85905">
        <v>2</v>
      </c>
      <c r="C85905" s="1" t="s">
        <v>92071</v>
      </c>
      <c r="D85905" s="1" t="s">
        <v>16</v>
      </c>
      <c r="E85905" s="1" t="s">
        <v>1502</v>
      </c>
      <c r="F85905" s="1" t="s">
        <v>10</v>
      </c>
      <c r="G85905" s="1" t="s">
        <v>4595</v>
      </c>
    </row>
    <row r="85906" spans="1:7" hidden="1" x14ac:dyDescent="0.35">
      <c r="A85906">
        <v>1538403217</v>
      </c>
      <c r="B85906">
        <v>2</v>
      </c>
      <c r="C85906" s="1" t="s">
        <v>9873</v>
      </c>
      <c r="D85906" s="1" t="s">
        <v>92072</v>
      </c>
      <c r="E85906" s="1" t="s">
        <v>88</v>
      </c>
      <c r="F85906" s="1" t="s">
        <v>10</v>
      </c>
      <c r="G85906" s="1" t="s">
        <v>43</v>
      </c>
    </row>
    <row r="85907" spans="1:7" hidden="1" x14ac:dyDescent="0.35">
      <c r="A85907">
        <v>1508100389</v>
      </c>
      <c r="B85907">
        <v>2</v>
      </c>
      <c r="C85907" s="1" t="s">
        <v>92073</v>
      </c>
      <c r="D85907" s="1" t="s">
        <v>16</v>
      </c>
      <c r="E85907" s="1" t="s">
        <v>1553</v>
      </c>
      <c r="F85907" s="1" t="s">
        <v>10</v>
      </c>
      <c r="G85907" s="1" t="s">
        <v>833</v>
      </c>
    </row>
    <row r="85908" spans="1:7" hidden="1" x14ac:dyDescent="0.35">
      <c r="A85908">
        <v>1598009243</v>
      </c>
      <c r="B85908">
        <v>2</v>
      </c>
      <c r="C85908" s="1" t="s">
        <v>8023</v>
      </c>
      <c r="D85908" s="1" t="s">
        <v>90959</v>
      </c>
      <c r="E85908" s="1" t="s">
        <v>145</v>
      </c>
      <c r="F85908" s="1" t="s">
        <v>10</v>
      </c>
      <c r="G85908" s="1" t="s">
        <v>195</v>
      </c>
    </row>
    <row r="85909" spans="1:7" hidden="1" x14ac:dyDescent="0.35">
      <c r="A85909">
        <v>1235473984</v>
      </c>
      <c r="B85909">
        <v>2</v>
      </c>
      <c r="C85909" s="1" t="s">
        <v>8023</v>
      </c>
      <c r="D85909" s="1" t="s">
        <v>89513</v>
      </c>
      <c r="E85909" s="1" t="s">
        <v>145</v>
      </c>
      <c r="F85909" s="1" t="s">
        <v>10</v>
      </c>
      <c r="G85909" s="1" t="s">
        <v>195</v>
      </c>
    </row>
    <row r="85910" spans="1:7" hidden="1" x14ac:dyDescent="0.35">
      <c r="A85910">
        <v>1538403274</v>
      </c>
      <c r="B85910">
        <v>2</v>
      </c>
      <c r="C85910" s="1" t="s">
        <v>92074</v>
      </c>
      <c r="D85910" s="1" t="s">
        <v>16</v>
      </c>
      <c r="E85910" s="1" t="s">
        <v>1000</v>
      </c>
      <c r="F85910" s="1" t="s">
        <v>10</v>
      </c>
      <c r="G85910" s="1" t="s">
        <v>781</v>
      </c>
    </row>
    <row r="85911" spans="1:7" hidden="1" x14ac:dyDescent="0.35">
      <c r="A85911">
        <v>1073857736</v>
      </c>
      <c r="B85911">
        <v>2</v>
      </c>
      <c r="C85911" s="1" t="s">
        <v>92075</v>
      </c>
      <c r="D85911" s="1" t="s">
        <v>92076</v>
      </c>
      <c r="E85911" s="1" t="s">
        <v>314</v>
      </c>
      <c r="F85911" s="1" t="s">
        <v>10</v>
      </c>
      <c r="G85911" s="1" t="s">
        <v>43</v>
      </c>
    </row>
    <row r="85912" spans="1:7" hidden="1" x14ac:dyDescent="0.35">
      <c r="A85912">
        <v>1609110378</v>
      </c>
      <c r="B85912">
        <v>2</v>
      </c>
      <c r="C85912" s="1" t="s">
        <v>92077</v>
      </c>
      <c r="D85912" s="1" t="s">
        <v>16</v>
      </c>
      <c r="E85912" s="1" t="s">
        <v>91</v>
      </c>
      <c r="F85912" s="1" t="s">
        <v>10</v>
      </c>
      <c r="G85912" s="1" t="s">
        <v>154</v>
      </c>
    </row>
    <row r="85913" spans="1:7" hidden="1" x14ac:dyDescent="0.35">
      <c r="A85913">
        <v>1306180088</v>
      </c>
      <c r="B85913">
        <v>2</v>
      </c>
      <c r="C85913" s="1" t="s">
        <v>92078</v>
      </c>
      <c r="D85913" s="1" t="s">
        <v>16</v>
      </c>
      <c r="E85913" s="1" t="s">
        <v>1871</v>
      </c>
      <c r="F85913" s="1" t="s">
        <v>10</v>
      </c>
      <c r="G85913" s="1" t="s">
        <v>2910</v>
      </c>
    </row>
    <row r="85914" spans="1:7" hidden="1" x14ac:dyDescent="0.35">
      <c r="A85914">
        <v>1942544655</v>
      </c>
      <c r="B85914">
        <v>2</v>
      </c>
      <c r="C85914" s="1" t="s">
        <v>92079</v>
      </c>
      <c r="D85914" s="1" t="s">
        <v>16</v>
      </c>
      <c r="E85914" s="1" t="s">
        <v>1902</v>
      </c>
      <c r="F85914" s="1" t="s">
        <v>10</v>
      </c>
      <c r="G85914" s="1" t="s">
        <v>25960</v>
      </c>
    </row>
    <row r="85915" spans="1:7" hidden="1" x14ac:dyDescent="0.35">
      <c r="A85915">
        <v>1689918385</v>
      </c>
      <c r="B85915">
        <v>2</v>
      </c>
      <c r="C85915" s="1" t="s">
        <v>46228</v>
      </c>
      <c r="D85915" s="1" t="s">
        <v>16</v>
      </c>
      <c r="E85915" s="1" t="s">
        <v>821</v>
      </c>
      <c r="F85915" s="1" t="s">
        <v>10</v>
      </c>
      <c r="G85915" s="1" t="s">
        <v>1490</v>
      </c>
    </row>
    <row r="85916" spans="1:7" hidden="1" x14ac:dyDescent="0.35">
      <c r="A85916">
        <v>1669716361</v>
      </c>
      <c r="B85916">
        <v>2</v>
      </c>
      <c r="C85916" s="1" t="s">
        <v>92080</v>
      </c>
      <c r="D85916" s="1" t="s">
        <v>16</v>
      </c>
      <c r="E85916" s="1" t="s">
        <v>142</v>
      </c>
      <c r="F85916" s="1" t="s">
        <v>10</v>
      </c>
      <c r="G85916" s="1" t="s">
        <v>1544</v>
      </c>
    </row>
    <row r="85917" spans="1:7" hidden="1" x14ac:dyDescent="0.35">
      <c r="A85917">
        <v>1407190002</v>
      </c>
      <c r="B85917">
        <v>2</v>
      </c>
      <c r="C85917" s="1" t="s">
        <v>92081</v>
      </c>
      <c r="D85917" s="1" t="s">
        <v>16</v>
      </c>
      <c r="E85917" s="1" t="s">
        <v>82</v>
      </c>
      <c r="F85917" s="1" t="s">
        <v>10</v>
      </c>
      <c r="G85917" s="1" t="s">
        <v>1003</v>
      </c>
    </row>
    <row r="85918" spans="1:7" hidden="1" x14ac:dyDescent="0.35">
      <c r="A85918">
        <v>1053655720</v>
      </c>
      <c r="B85918">
        <v>2</v>
      </c>
      <c r="C85918" s="1" t="s">
        <v>92082</v>
      </c>
      <c r="D85918" s="1" t="s">
        <v>92083</v>
      </c>
      <c r="E85918" s="1" t="s">
        <v>29</v>
      </c>
      <c r="F85918" s="1" t="s">
        <v>10</v>
      </c>
      <c r="G85918" s="1" t="s">
        <v>71</v>
      </c>
    </row>
    <row r="85919" spans="1:7" hidden="1" x14ac:dyDescent="0.35">
      <c r="A85919">
        <v>1528302155</v>
      </c>
      <c r="B85919">
        <v>2</v>
      </c>
      <c r="C85919" s="1" t="s">
        <v>92084</v>
      </c>
      <c r="D85919" s="1" t="s">
        <v>16</v>
      </c>
      <c r="E85919" s="1" t="s">
        <v>469</v>
      </c>
      <c r="F85919" s="1" t="s">
        <v>10</v>
      </c>
      <c r="G85919" s="1" t="s">
        <v>322</v>
      </c>
    </row>
    <row r="85920" spans="1:7" hidden="1" x14ac:dyDescent="0.35">
      <c r="A85920">
        <v>1699019240</v>
      </c>
      <c r="B85920">
        <v>2</v>
      </c>
      <c r="C85920" s="1" t="s">
        <v>92085</v>
      </c>
      <c r="D85920" s="1" t="s">
        <v>16</v>
      </c>
      <c r="E85920" s="1" t="s">
        <v>123</v>
      </c>
      <c r="F85920" s="1" t="s">
        <v>10</v>
      </c>
      <c r="G85920" s="1" t="s">
        <v>986</v>
      </c>
    </row>
    <row r="85921" spans="1:7" hidden="1" x14ac:dyDescent="0.35">
      <c r="A85921">
        <v>1871837450</v>
      </c>
      <c r="B85921">
        <v>2</v>
      </c>
      <c r="C85921" s="1" t="s">
        <v>92086</v>
      </c>
      <c r="D85921" s="1" t="s">
        <v>92087</v>
      </c>
      <c r="E85921" s="1" t="s">
        <v>145</v>
      </c>
      <c r="F85921" s="1" t="s">
        <v>10</v>
      </c>
      <c r="G85921" s="1" t="s">
        <v>76</v>
      </c>
    </row>
    <row r="85922" spans="1:7" hidden="1" x14ac:dyDescent="0.35">
      <c r="A85922">
        <v>1649514258</v>
      </c>
      <c r="B85922">
        <v>2</v>
      </c>
      <c r="C85922" s="1" t="s">
        <v>92088</v>
      </c>
      <c r="D85922" s="1" t="s">
        <v>16</v>
      </c>
      <c r="E85922" s="1" t="s">
        <v>1502</v>
      </c>
      <c r="F85922" s="1" t="s">
        <v>10</v>
      </c>
      <c r="G85922" s="1" t="s">
        <v>4891</v>
      </c>
    </row>
    <row r="85923" spans="1:7" hidden="1" x14ac:dyDescent="0.35">
      <c r="A85923">
        <v>1770827370</v>
      </c>
      <c r="B85923">
        <v>2</v>
      </c>
      <c r="C85923" s="1" t="s">
        <v>92089</v>
      </c>
      <c r="D85923" s="1" t="s">
        <v>16</v>
      </c>
      <c r="E85923" s="1" t="s">
        <v>453</v>
      </c>
      <c r="F85923" s="1" t="s">
        <v>10</v>
      </c>
      <c r="G85923" s="1" t="s">
        <v>961</v>
      </c>
    </row>
    <row r="85924" spans="1:7" hidden="1" x14ac:dyDescent="0.35">
      <c r="A85924">
        <v>1942544515</v>
      </c>
      <c r="B85924">
        <v>2</v>
      </c>
      <c r="C85924" s="1" t="s">
        <v>92090</v>
      </c>
      <c r="D85924" s="1" t="s">
        <v>16</v>
      </c>
      <c r="E85924" s="1" t="s">
        <v>13</v>
      </c>
      <c r="F85924" s="1" t="s">
        <v>10</v>
      </c>
      <c r="G85924" s="1" t="s">
        <v>2183</v>
      </c>
    </row>
    <row r="85925" spans="1:7" hidden="1" x14ac:dyDescent="0.35">
      <c r="A85925">
        <v>1194069724</v>
      </c>
      <c r="B85925">
        <v>2</v>
      </c>
      <c r="C85925" s="1" t="s">
        <v>9873</v>
      </c>
      <c r="D85925" s="1" t="s">
        <v>92091</v>
      </c>
      <c r="E85925" s="1" t="s">
        <v>4307</v>
      </c>
      <c r="F85925" s="1" t="s">
        <v>10</v>
      </c>
      <c r="G85925" s="1" t="s">
        <v>120</v>
      </c>
    </row>
    <row r="85926" spans="1:7" hidden="1" x14ac:dyDescent="0.35">
      <c r="A85926">
        <v>1841534443</v>
      </c>
      <c r="B85926">
        <v>2</v>
      </c>
      <c r="C85926" s="1" t="s">
        <v>92092</v>
      </c>
      <c r="D85926" s="1" t="s">
        <v>92093</v>
      </c>
      <c r="E85926" s="1" t="s">
        <v>1502</v>
      </c>
      <c r="F85926" s="1" t="s">
        <v>10</v>
      </c>
      <c r="G85926" s="1" t="s">
        <v>127</v>
      </c>
    </row>
    <row r="85927" spans="1:7" hidden="1" x14ac:dyDescent="0.35">
      <c r="A85927">
        <v>1790029312</v>
      </c>
      <c r="B85927">
        <v>2</v>
      </c>
      <c r="C85927" s="1" t="s">
        <v>80372</v>
      </c>
      <c r="D85927" s="1" t="s">
        <v>77042</v>
      </c>
      <c r="E85927" s="1" t="s">
        <v>5178</v>
      </c>
      <c r="F85927" s="1" t="s">
        <v>10</v>
      </c>
      <c r="G85927" s="1" t="s">
        <v>5053</v>
      </c>
    </row>
    <row r="85928" spans="1:7" hidden="1" x14ac:dyDescent="0.35">
      <c r="A85928">
        <v>1508100173</v>
      </c>
      <c r="B85928">
        <v>2</v>
      </c>
      <c r="C85928" s="1" t="s">
        <v>92094</v>
      </c>
      <c r="D85928" s="1" t="s">
        <v>16</v>
      </c>
      <c r="E85928" s="1" t="s">
        <v>110</v>
      </c>
      <c r="F85928" s="1" t="s">
        <v>10</v>
      </c>
      <c r="G85928" s="1" t="s">
        <v>360</v>
      </c>
    </row>
    <row r="85929" spans="1:7" hidden="1" x14ac:dyDescent="0.35">
      <c r="A85929">
        <v>1386988970</v>
      </c>
      <c r="B85929">
        <v>2</v>
      </c>
      <c r="C85929" s="1" t="s">
        <v>92095</v>
      </c>
      <c r="D85929" s="1" t="s">
        <v>16</v>
      </c>
      <c r="E85929" s="1" t="s">
        <v>194</v>
      </c>
      <c r="F85929" s="1" t="s">
        <v>10</v>
      </c>
      <c r="G85929" s="1" t="s">
        <v>154</v>
      </c>
    </row>
    <row r="85930" spans="1:7" hidden="1" x14ac:dyDescent="0.35">
      <c r="A85930">
        <v>1992049514</v>
      </c>
      <c r="B85930">
        <v>2</v>
      </c>
      <c r="C85930" s="1" t="s">
        <v>92096</v>
      </c>
      <c r="D85930" s="1" t="s">
        <v>92097</v>
      </c>
      <c r="E85930" s="1" t="s">
        <v>45</v>
      </c>
      <c r="F85930" s="1" t="s">
        <v>10</v>
      </c>
      <c r="G85930" s="1" t="s">
        <v>13703</v>
      </c>
    </row>
    <row r="85931" spans="1:7" hidden="1" x14ac:dyDescent="0.35">
      <c r="A85931">
        <v>1003150657</v>
      </c>
      <c r="B85931">
        <v>2</v>
      </c>
      <c r="C85931" s="1" t="s">
        <v>92098</v>
      </c>
      <c r="D85931" s="1" t="s">
        <v>16</v>
      </c>
      <c r="E85931" s="1" t="s">
        <v>109</v>
      </c>
      <c r="F85931" s="1" t="s">
        <v>10</v>
      </c>
      <c r="G85931" s="1" t="s">
        <v>2793</v>
      </c>
    </row>
    <row r="85932" spans="1:7" hidden="1" x14ac:dyDescent="0.35">
      <c r="A85932">
        <v>1093059610</v>
      </c>
      <c r="B85932">
        <v>2</v>
      </c>
      <c r="C85932" s="1" t="s">
        <v>92099</v>
      </c>
      <c r="D85932" s="1" t="s">
        <v>92100</v>
      </c>
      <c r="E85932" s="1" t="s">
        <v>3091</v>
      </c>
      <c r="F85932" s="1" t="s">
        <v>10</v>
      </c>
      <c r="G85932" s="1" t="s">
        <v>362</v>
      </c>
    </row>
    <row r="85933" spans="1:7" hidden="1" x14ac:dyDescent="0.35">
      <c r="A85933">
        <v>1790029205</v>
      </c>
      <c r="B85933">
        <v>2</v>
      </c>
      <c r="C85933" s="1" t="s">
        <v>9997</v>
      </c>
      <c r="D85933" s="1" t="s">
        <v>16</v>
      </c>
      <c r="E85933" s="1" t="s">
        <v>974</v>
      </c>
      <c r="F85933" s="1" t="s">
        <v>10</v>
      </c>
      <c r="G85933" s="1" t="s">
        <v>132</v>
      </c>
    </row>
    <row r="85934" spans="1:7" hidden="1" x14ac:dyDescent="0.35">
      <c r="A85934">
        <v>1962746438</v>
      </c>
      <c r="B85934">
        <v>2</v>
      </c>
      <c r="C85934" s="1" t="s">
        <v>87570</v>
      </c>
      <c r="D85934" s="1" t="s">
        <v>87571</v>
      </c>
      <c r="E85934" s="1" t="s">
        <v>202</v>
      </c>
      <c r="F85934" s="1" t="s">
        <v>10</v>
      </c>
      <c r="G85934" s="1" t="s">
        <v>40060</v>
      </c>
    </row>
    <row r="85935" spans="1:7" hidden="1" x14ac:dyDescent="0.35">
      <c r="A85935">
        <v>1871837344</v>
      </c>
      <c r="B85935">
        <v>2</v>
      </c>
      <c r="C85935" s="1" t="s">
        <v>10995</v>
      </c>
      <c r="D85935" s="1" t="s">
        <v>92101</v>
      </c>
      <c r="E85935" s="1" t="s">
        <v>7780</v>
      </c>
      <c r="F85935" s="1" t="s">
        <v>10</v>
      </c>
      <c r="G85935" s="1" t="s">
        <v>120</v>
      </c>
    </row>
    <row r="85936" spans="1:7" hidden="1" x14ac:dyDescent="0.35">
      <c r="A85936">
        <v>1326382862</v>
      </c>
      <c r="B85936">
        <v>2</v>
      </c>
      <c r="C85936" s="1" t="s">
        <v>92102</v>
      </c>
      <c r="D85936" s="1" t="s">
        <v>16</v>
      </c>
      <c r="E85936" s="1" t="s">
        <v>1146</v>
      </c>
      <c r="F85936" s="1" t="s">
        <v>10</v>
      </c>
      <c r="G85936" s="1" t="s">
        <v>2271</v>
      </c>
    </row>
    <row r="85937" spans="1:7" hidden="1" x14ac:dyDescent="0.35">
      <c r="A85937">
        <v>1437493970</v>
      </c>
      <c r="B85937">
        <v>2</v>
      </c>
      <c r="C85937" s="1" t="s">
        <v>92103</v>
      </c>
      <c r="D85937" s="1" t="s">
        <v>16</v>
      </c>
      <c r="E85937" s="1" t="s">
        <v>1359</v>
      </c>
      <c r="F85937" s="1" t="s">
        <v>10</v>
      </c>
      <c r="G85937" s="1" t="s">
        <v>781</v>
      </c>
    </row>
    <row r="85938" spans="1:7" hidden="1" x14ac:dyDescent="0.35">
      <c r="A85938">
        <v>1962746404</v>
      </c>
      <c r="B85938">
        <v>2</v>
      </c>
      <c r="C85938" s="1" t="s">
        <v>92104</v>
      </c>
      <c r="D85938" s="1" t="s">
        <v>16</v>
      </c>
      <c r="E85938" s="1" t="s">
        <v>342</v>
      </c>
      <c r="F85938" s="1" t="s">
        <v>10</v>
      </c>
      <c r="G85938" s="1" t="s">
        <v>40</v>
      </c>
    </row>
    <row r="85939" spans="1:7" hidden="1" x14ac:dyDescent="0.35">
      <c r="A85939">
        <v>1841534302</v>
      </c>
      <c r="B85939">
        <v>2</v>
      </c>
      <c r="C85939" s="1" t="s">
        <v>92105</v>
      </c>
      <c r="D85939" s="1" t="s">
        <v>16</v>
      </c>
      <c r="E85939" s="1" t="s">
        <v>342</v>
      </c>
      <c r="F85939" s="1" t="s">
        <v>10</v>
      </c>
      <c r="G85939" s="1" t="s">
        <v>100</v>
      </c>
    </row>
    <row r="85940" spans="1:7" hidden="1" x14ac:dyDescent="0.35">
      <c r="A85940">
        <v>1790029262</v>
      </c>
      <c r="B85940">
        <v>2</v>
      </c>
      <c r="C85940" s="1" t="s">
        <v>92106</v>
      </c>
      <c r="D85940" s="1" t="s">
        <v>92107</v>
      </c>
      <c r="E85940" s="1" t="s">
        <v>60</v>
      </c>
      <c r="F85940" s="1" t="s">
        <v>10</v>
      </c>
      <c r="G85940" s="1" t="s">
        <v>4595</v>
      </c>
    </row>
    <row r="85941" spans="1:7" hidden="1" x14ac:dyDescent="0.35">
      <c r="A85941">
        <v>1497099972</v>
      </c>
      <c r="B85941">
        <v>2</v>
      </c>
      <c r="C85941" s="1" t="s">
        <v>43447</v>
      </c>
      <c r="D85941" s="1" t="s">
        <v>92108</v>
      </c>
      <c r="E85941" s="1" t="s">
        <v>325</v>
      </c>
      <c r="F85941" s="1" t="s">
        <v>10</v>
      </c>
      <c r="G85941" s="1" t="s">
        <v>854</v>
      </c>
    </row>
    <row r="85942" spans="1:7" hidden="1" x14ac:dyDescent="0.35">
      <c r="A85942">
        <v>1265776744</v>
      </c>
      <c r="B85942">
        <v>2</v>
      </c>
      <c r="C85942" s="1" t="s">
        <v>92109</v>
      </c>
      <c r="D85942" s="1" t="s">
        <v>16</v>
      </c>
      <c r="E85942" s="1" t="s">
        <v>3969</v>
      </c>
      <c r="F85942" s="1" t="s">
        <v>10</v>
      </c>
      <c r="G85942" s="1" t="s">
        <v>360</v>
      </c>
    </row>
    <row r="85943" spans="1:7" hidden="1" x14ac:dyDescent="0.35">
      <c r="A85943">
        <v>1578807038</v>
      </c>
      <c r="B85943">
        <v>2</v>
      </c>
      <c r="C85943" s="1" t="s">
        <v>92110</v>
      </c>
      <c r="D85943" s="1" t="s">
        <v>16</v>
      </c>
      <c r="E85943" s="1" t="s">
        <v>222</v>
      </c>
      <c r="F85943" s="1" t="s">
        <v>10</v>
      </c>
      <c r="G85943" s="1" t="s">
        <v>1124</v>
      </c>
    </row>
    <row r="85944" spans="1:7" hidden="1" x14ac:dyDescent="0.35">
      <c r="A85944">
        <v>1497099915</v>
      </c>
      <c r="B85944">
        <v>2</v>
      </c>
      <c r="C85944" s="1" t="s">
        <v>8793</v>
      </c>
      <c r="D85944" s="1" t="s">
        <v>92111</v>
      </c>
      <c r="E85944" s="1" t="s">
        <v>222</v>
      </c>
      <c r="F85944" s="1" t="s">
        <v>10</v>
      </c>
      <c r="G85944" s="1" t="s">
        <v>4165</v>
      </c>
    </row>
    <row r="85945" spans="1:7" hidden="1" x14ac:dyDescent="0.35">
      <c r="A85945">
        <v>1992049480</v>
      </c>
      <c r="B85945">
        <v>2</v>
      </c>
      <c r="C85945" s="1" t="s">
        <v>92112</v>
      </c>
      <c r="D85945" s="1" t="s">
        <v>16</v>
      </c>
      <c r="E85945" s="1" t="s">
        <v>318</v>
      </c>
      <c r="F85945" s="1" t="s">
        <v>10</v>
      </c>
      <c r="G85945" s="1" t="s">
        <v>2247</v>
      </c>
    </row>
    <row r="85946" spans="1:7" hidden="1" x14ac:dyDescent="0.35">
      <c r="A85946">
        <v>1114261609</v>
      </c>
      <c r="B85946">
        <v>2</v>
      </c>
      <c r="C85946" s="1" t="s">
        <v>92113</v>
      </c>
      <c r="D85946" s="1" t="s">
        <v>92114</v>
      </c>
      <c r="E85946" s="1" t="s">
        <v>1632</v>
      </c>
      <c r="F85946" s="1" t="s">
        <v>10</v>
      </c>
      <c r="G85946" s="1" t="s">
        <v>4595</v>
      </c>
    </row>
    <row r="85947" spans="1:7" hidden="1" x14ac:dyDescent="0.35">
      <c r="A85947">
        <v>1700120243</v>
      </c>
      <c r="B85947">
        <v>2</v>
      </c>
      <c r="C85947" s="1" t="s">
        <v>92115</v>
      </c>
      <c r="D85947" s="1" t="s">
        <v>16</v>
      </c>
      <c r="E85947" s="1" t="s">
        <v>91</v>
      </c>
      <c r="F85947" s="1" t="s">
        <v>10</v>
      </c>
      <c r="G85947" s="1" t="s">
        <v>382</v>
      </c>
    </row>
    <row r="85948" spans="1:7" hidden="1" x14ac:dyDescent="0.35">
      <c r="A85948">
        <v>1336483874</v>
      </c>
      <c r="B85948">
        <v>2</v>
      </c>
      <c r="C85948" s="1" t="s">
        <v>92116</v>
      </c>
      <c r="D85948" s="1" t="s">
        <v>16</v>
      </c>
      <c r="E85948" s="1" t="s">
        <v>808</v>
      </c>
      <c r="F85948" s="1" t="s">
        <v>10</v>
      </c>
      <c r="G85948" s="1" t="s">
        <v>981</v>
      </c>
    </row>
    <row r="85949" spans="1:7" hidden="1" x14ac:dyDescent="0.35">
      <c r="A85949">
        <v>1578807095</v>
      </c>
      <c r="B85949">
        <v>2</v>
      </c>
      <c r="C85949" s="1" t="s">
        <v>92117</v>
      </c>
      <c r="D85949" s="1" t="s">
        <v>16</v>
      </c>
      <c r="E85949" s="1" t="s">
        <v>310</v>
      </c>
      <c r="F85949" s="1" t="s">
        <v>10</v>
      </c>
      <c r="G85949" s="1" t="s">
        <v>692</v>
      </c>
    </row>
    <row r="85950" spans="1:7" hidden="1" x14ac:dyDescent="0.35">
      <c r="A85950">
        <v>1922342443</v>
      </c>
      <c r="B85950">
        <v>2</v>
      </c>
      <c r="C85950" s="1" t="s">
        <v>22134</v>
      </c>
      <c r="D85950" s="1" t="s">
        <v>16</v>
      </c>
      <c r="E85950" s="1" t="s">
        <v>227</v>
      </c>
      <c r="F85950" s="1" t="s">
        <v>10</v>
      </c>
      <c r="G85950" s="1" t="s">
        <v>18</v>
      </c>
    </row>
    <row r="85951" spans="1:7" hidden="1" x14ac:dyDescent="0.35">
      <c r="A85951">
        <v>1326382870</v>
      </c>
      <c r="B85951">
        <v>2</v>
      </c>
      <c r="C85951" s="1" t="s">
        <v>92118</v>
      </c>
      <c r="D85951" s="1" t="s">
        <v>92119</v>
      </c>
      <c r="E85951" s="1" t="s">
        <v>310</v>
      </c>
      <c r="F85951" s="1" t="s">
        <v>10</v>
      </c>
      <c r="G85951" s="1" t="s">
        <v>22</v>
      </c>
    </row>
    <row r="85952" spans="1:7" hidden="1" x14ac:dyDescent="0.35">
      <c r="A85952">
        <v>1285978650</v>
      </c>
      <c r="B85952">
        <v>2</v>
      </c>
      <c r="C85952" s="1" t="s">
        <v>92120</v>
      </c>
      <c r="D85952" s="1" t="s">
        <v>16</v>
      </c>
      <c r="E85952" s="1" t="s">
        <v>570</v>
      </c>
      <c r="F85952" s="1" t="s">
        <v>10</v>
      </c>
      <c r="G85952" s="1" t="s">
        <v>43</v>
      </c>
    </row>
    <row r="85953" spans="1:7" hidden="1" x14ac:dyDescent="0.35">
      <c r="A85953">
        <v>1386988756</v>
      </c>
      <c r="B85953">
        <v>2</v>
      </c>
      <c r="C85953" s="1" t="s">
        <v>92121</v>
      </c>
      <c r="D85953" s="1" t="s">
        <v>16</v>
      </c>
      <c r="E85953" s="1" t="s">
        <v>31880</v>
      </c>
      <c r="F85953" s="1" t="s">
        <v>10</v>
      </c>
      <c r="G85953" s="1" t="s">
        <v>5053</v>
      </c>
    </row>
    <row r="85954" spans="1:7" hidden="1" x14ac:dyDescent="0.35">
      <c r="A85954">
        <v>1235473604</v>
      </c>
      <c r="B85954">
        <v>2</v>
      </c>
      <c r="C85954" s="1" t="s">
        <v>92122</v>
      </c>
      <c r="D85954" s="1" t="s">
        <v>16</v>
      </c>
      <c r="E85954" s="1" t="s">
        <v>1333</v>
      </c>
      <c r="F85954" s="1" t="s">
        <v>10</v>
      </c>
      <c r="G85954" s="1" t="s">
        <v>22</v>
      </c>
    </row>
    <row r="85955" spans="1:7" hidden="1" x14ac:dyDescent="0.35">
      <c r="A85955">
        <v>1962746339</v>
      </c>
      <c r="B85955">
        <v>2</v>
      </c>
      <c r="C85955" s="1" t="s">
        <v>92123</v>
      </c>
      <c r="D85955" s="1" t="s">
        <v>16</v>
      </c>
      <c r="E85955" s="1" t="s">
        <v>1662</v>
      </c>
      <c r="F85955" s="1" t="s">
        <v>10</v>
      </c>
      <c r="G85955" s="1" t="s">
        <v>2118</v>
      </c>
    </row>
    <row r="85956" spans="1:7" hidden="1" x14ac:dyDescent="0.35">
      <c r="A85956">
        <v>1144564527</v>
      </c>
      <c r="B85956">
        <v>2</v>
      </c>
      <c r="C85956" s="1" t="s">
        <v>27118</v>
      </c>
      <c r="D85956" s="1" t="s">
        <v>92124</v>
      </c>
      <c r="E85956" s="1" t="s">
        <v>1000</v>
      </c>
      <c r="F85956" s="1" t="s">
        <v>10</v>
      </c>
      <c r="G85956" s="1" t="s">
        <v>3856</v>
      </c>
    </row>
    <row r="85957" spans="1:7" hidden="1" x14ac:dyDescent="0.35">
      <c r="A85957">
        <v>1093059362</v>
      </c>
      <c r="B85957">
        <v>2</v>
      </c>
      <c r="C85957" s="1" t="s">
        <v>92125</v>
      </c>
      <c r="D85957" s="1" t="s">
        <v>16</v>
      </c>
      <c r="E85957" s="1" t="s">
        <v>1662</v>
      </c>
      <c r="F85957" s="1" t="s">
        <v>10</v>
      </c>
      <c r="G85957" s="1" t="s">
        <v>1467</v>
      </c>
    </row>
    <row r="85958" spans="1:7" hidden="1" x14ac:dyDescent="0.35">
      <c r="A85958">
        <v>1073857413</v>
      </c>
      <c r="B85958">
        <v>2</v>
      </c>
      <c r="C85958" s="1" t="s">
        <v>92126</v>
      </c>
      <c r="D85958" s="1" t="s">
        <v>92127</v>
      </c>
      <c r="E85958" s="1" t="s">
        <v>570</v>
      </c>
      <c r="F85958" s="1" t="s">
        <v>10</v>
      </c>
      <c r="G85958" s="1" t="s">
        <v>2008</v>
      </c>
    </row>
    <row r="85959" spans="1:7" hidden="1" x14ac:dyDescent="0.35">
      <c r="A85959">
        <v>1205170610</v>
      </c>
      <c r="B85959">
        <v>2</v>
      </c>
      <c r="C85959" s="1" t="s">
        <v>84254</v>
      </c>
      <c r="D85959" s="1" t="s">
        <v>16</v>
      </c>
      <c r="E85959" s="1" t="s">
        <v>217</v>
      </c>
      <c r="F85959" s="1" t="s">
        <v>10</v>
      </c>
      <c r="G85959" s="1" t="s">
        <v>192</v>
      </c>
    </row>
    <row r="85960" spans="1:7" hidden="1" x14ac:dyDescent="0.35">
      <c r="A85960">
        <v>1679817092</v>
      </c>
      <c r="B85960">
        <v>2</v>
      </c>
      <c r="C85960" s="1" t="s">
        <v>14010</v>
      </c>
      <c r="D85960" s="1" t="s">
        <v>92128</v>
      </c>
      <c r="E85960" s="1" t="s">
        <v>687</v>
      </c>
      <c r="F85960" s="1" t="s">
        <v>10</v>
      </c>
      <c r="G85960" s="1" t="s">
        <v>5681</v>
      </c>
    </row>
    <row r="85961" spans="1:7" hidden="1" x14ac:dyDescent="0.35">
      <c r="A85961">
        <v>1053655316</v>
      </c>
      <c r="B85961">
        <v>2</v>
      </c>
      <c r="C85961" s="1" t="s">
        <v>92129</v>
      </c>
      <c r="D85961" s="1" t="s">
        <v>16</v>
      </c>
      <c r="E85961" s="1" t="s">
        <v>4026</v>
      </c>
      <c r="F85961" s="1" t="s">
        <v>10</v>
      </c>
      <c r="G85961" s="1" t="s">
        <v>4428</v>
      </c>
    </row>
    <row r="85962" spans="1:7" hidden="1" x14ac:dyDescent="0.35">
      <c r="A85962">
        <v>1891039228</v>
      </c>
      <c r="B85962">
        <v>2</v>
      </c>
      <c r="C85962" s="1" t="s">
        <v>92130</v>
      </c>
      <c r="D85962" s="1" t="s">
        <v>16</v>
      </c>
      <c r="E85962" s="1" t="s">
        <v>65</v>
      </c>
      <c r="F85962" s="1" t="s">
        <v>10</v>
      </c>
      <c r="G85962" s="1" t="s">
        <v>981</v>
      </c>
    </row>
    <row r="85963" spans="1:7" hidden="1" x14ac:dyDescent="0.35">
      <c r="A85963">
        <v>1326382755</v>
      </c>
      <c r="B85963">
        <v>2</v>
      </c>
      <c r="C85963" s="1" t="s">
        <v>92131</v>
      </c>
      <c r="D85963" s="1" t="s">
        <v>92132</v>
      </c>
      <c r="E85963" s="1" t="s">
        <v>469</v>
      </c>
      <c r="F85963" s="1" t="s">
        <v>10</v>
      </c>
      <c r="G85963" s="1" t="s">
        <v>11</v>
      </c>
    </row>
    <row r="85964" spans="1:7" hidden="1" x14ac:dyDescent="0.35">
      <c r="A85964">
        <v>1447594700</v>
      </c>
      <c r="B85964">
        <v>2</v>
      </c>
      <c r="C85964" s="1" t="s">
        <v>92133</v>
      </c>
      <c r="D85964" s="1" t="s">
        <v>92134</v>
      </c>
      <c r="E85964" s="1" t="s">
        <v>82</v>
      </c>
      <c r="F85964" s="1" t="s">
        <v>10</v>
      </c>
      <c r="G85964" s="1" t="s">
        <v>2036</v>
      </c>
    </row>
    <row r="85965" spans="1:7" hidden="1" x14ac:dyDescent="0.35">
      <c r="A85965">
        <v>1952645202</v>
      </c>
      <c r="B85965">
        <v>2</v>
      </c>
      <c r="C85965" s="1" t="s">
        <v>92135</v>
      </c>
      <c r="D85965" s="1" t="s">
        <v>16</v>
      </c>
      <c r="E85965" s="1" t="s">
        <v>29</v>
      </c>
      <c r="F85965" s="1" t="s">
        <v>10</v>
      </c>
      <c r="G85965" s="1" t="s">
        <v>1730</v>
      </c>
    </row>
    <row r="85966" spans="1:7" hidden="1" x14ac:dyDescent="0.35">
      <c r="A85966">
        <v>1033453311</v>
      </c>
      <c r="B85966">
        <v>2</v>
      </c>
      <c r="C85966" s="1" t="s">
        <v>92136</v>
      </c>
      <c r="D85966" s="1" t="s">
        <v>92137</v>
      </c>
      <c r="E85966" s="1" t="s">
        <v>998</v>
      </c>
      <c r="F85966" s="1" t="s">
        <v>10</v>
      </c>
      <c r="G85966" s="1" t="s">
        <v>30</v>
      </c>
    </row>
    <row r="85967" spans="1:7" hidden="1" x14ac:dyDescent="0.35">
      <c r="A85967">
        <v>1912241258</v>
      </c>
      <c r="B85967">
        <v>2</v>
      </c>
      <c r="C85967" s="1" t="s">
        <v>27118</v>
      </c>
      <c r="D85967" s="1" t="s">
        <v>92138</v>
      </c>
      <c r="E85967" s="1" t="s">
        <v>1050</v>
      </c>
      <c r="F85967" s="1" t="s">
        <v>10</v>
      </c>
      <c r="G85967" s="1" t="s">
        <v>3856</v>
      </c>
    </row>
    <row r="85968" spans="1:7" hidden="1" x14ac:dyDescent="0.35">
      <c r="A85968">
        <v>1366786782</v>
      </c>
      <c r="B85968">
        <v>2</v>
      </c>
      <c r="C85968" s="1" t="s">
        <v>57914</v>
      </c>
      <c r="D85968" s="1" t="s">
        <v>16</v>
      </c>
      <c r="E85968" s="1" t="s">
        <v>406</v>
      </c>
      <c r="F85968" s="1" t="s">
        <v>10</v>
      </c>
      <c r="G85968" s="1" t="s">
        <v>20658</v>
      </c>
    </row>
    <row r="85969" spans="1:7" hidden="1" x14ac:dyDescent="0.35">
      <c r="A85969">
        <v>1558605980</v>
      </c>
      <c r="B85969">
        <v>2</v>
      </c>
      <c r="C85969" s="1" t="s">
        <v>92139</v>
      </c>
      <c r="D85969" s="1" t="s">
        <v>16</v>
      </c>
      <c r="E85969" s="1" t="s">
        <v>2739</v>
      </c>
      <c r="F85969" s="1" t="s">
        <v>10</v>
      </c>
      <c r="G85969" s="1" t="s">
        <v>360</v>
      </c>
    </row>
    <row r="85970" spans="1:7" hidden="1" x14ac:dyDescent="0.35">
      <c r="A85970">
        <v>1679817019</v>
      </c>
      <c r="B85970">
        <v>2</v>
      </c>
      <c r="C85970" s="1" t="s">
        <v>27118</v>
      </c>
      <c r="D85970" s="1" t="s">
        <v>92140</v>
      </c>
      <c r="E85970" s="1" t="s">
        <v>1000</v>
      </c>
      <c r="F85970" s="1" t="s">
        <v>10</v>
      </c>
      <c r="G85970" s="1" t="s">
        <v>3856</v>
      </c>
    </row>
    <row r="85971" spans="1:7" hidden="1" x14ac:dyDescent="0.35">
      <c r="A85971">
        <v>1427392703</v>
      </c>
      <c r="B85971">
        <v>2</v>
      </c>
      <c r="C85971" s="1" t="s">
        <v>92141</v>
      </c>
      <c r="D85971" s="1" t="s">
        <v>92142</v>
      </c>
      <c r="E85971" s="1" t="s">
        <v>13</v>
      </c>
      <c r="F85971" s="1" t="s">
        <v>10</v>
      </c>
      <c r="G85971" s="1" t="s">
        <v>833</v>
      </c>
    </row>
    <row r="85972" spans="1:7" hidden="1" x14ac:dyDescent="0.35">
      <c r="A85972">
        <v>1225372634</v>
      </c>
      <c r="B85972">
        <v>2</v>
      </c>
      <c r="C85972" s="1" t="s">
        <v>92143</v>
      </c>
      <c r="D85972" s="1" t="s">
        <v>16</v>
      </c>
      <c r="E85972" s="1" t="s">
        <v>1541</v>
      </c>
      <c r="F85972" s="1" t="s">
        <v>10</v>
      </c>
      <c r="G85972" s="1" t="s">
        <v>1124</v>
      </c>
    </row>
    <row r="85973" spans="1:7" hidden="1" x14ac:dyDescent="0.35">
      <c r="A85973">
        <v>1295079507</v>
      </c>
      <c r="B85973">
        <v>2</v>
      </c>
      <c r="C85973" s="1" t="s">
        <v>92144</v>
      </c>
      <c r="D85973" s="1" t="s">
        <v>16</v>
      </c>
      <c r="E85973" s="1" t="s">
        <v>145</v>
      </c>
      <c r="F85973" s="1" t="s">
        <v>10</v>
      </c>
      <c r="G85973" s="1" t="s">
        <v>54</v>
      </c>
    </row>
    <row r="85974" spans="1:7" hidden="1" x14ac:dyDescent="0.35">
      <c r="A85974">
        <v>1053656322</v>
      </c>
      <c r="B85974">
        <v>2</v>
      </c>
      <c r="C85974" s="1" t="s">
        <v>92145</v>
      </c>
      <c r="D85974" s="1" t="s">
        <v>16</v>
      </c>
      <c r="E85974" s="1" t="s">
        <v>57</v>
      </c>
      <c r="F85974" s="1" t="s">
        <v>10</v>
      </c>
      <c r="G85974" s="1" t="s">
        <v>2793</v>
      </c>
    </row>
    <row r="85975" spans="1:7" hidden="1" x14ac:dyDescent="0.35">
      <c r="A85975">
        <v>1225373590</v>
      </c>
      <c r="B85975">
        <v>2</v>
      </c>
      <c r="C85975" s="1" t="s">
        <v>92146</v>
      </c>
      <c r="D85975" s="1" t="s">
        <v>16</v>
      </c>
      <c r="E85975" s="1" t="s">
        <v>303</v>
      </c>
      <c r="F85975" s="1" t="s">
        <v>10</v>
      </c>
      <c r="G85975" s="1" t="s">
        <v>521</v>
      </c>
    </row>
    <row r="85976" spans="1:7" hidden="1" x14ac:dyDescent="0.35">
      <c r="A85976">
        <v>1629312947</v>
      </c>
      <c r="B85976">
        <v>2</v>
      </c>
      <c r="C85976" s="1" t="s">
        <v>92147</v>
      </c>
      <c r="D85976" s="1" t="s">
        <v>16</v>
      </c>
      <c r="E85976" s="1" t="s">
        <v>239</v>
      </c>
      <c r="F85976" s="1" t="s">
        <v>10</v>
      </c>
      <c r="G85976" s="1" t="s">
        <v>1124</v>
      </c>
    </row>
    <row r="85977" spans="1:7" hidden="1" x14ac:dyDescent="0.35">
      <c r="A85977">
        <v>1437493749</v>
      </c>
      <c r="B85977">
        <v>2</v>
      </c>
      <c r="C85977" s="1" t="s">
        <v>92148</v>
      </c>
      <c r="D85977" s="1" t="s">
        <v>16</v>
      </c>
      <c r="E85977" s="1" t="s">
        <v>1502</v>
      </c>
      <c r="F85977" s="1" t="s">
        <v>10</v>
      </c>
      <c r="G85977" s="1" t="s">
        <v>854</v>
      </c>
    </row>
    <row r="85978" spans="1:7" hidden="1" x14ac:dyDescent="0.35">
      <c r="A85978">
        <v>1194069401</v>
      </c>
      <c r="B85978">
        <v>2</v>
      </c>
      <c r="C85978" s="1" t="s">
        <v>3916</v>
      </c>
      <c r="D85978" s="1" t="s">
        <v>16</v>
      </c>
      <c r="E85978" s="1" t="s">
        <v>220</v>
      </c>
      <c r="F85978" s="1" t="s">
        <v>10</v>
      </c>
      <c r="G85978" s="1" t="s">
        <v>33</v>
      </c>
    </row>
    <row r="85979" spans="1:7" hidden="1" x14ac:dyDescent="0.35">
      <c r="A85979">
        <v>1376888602</v>
      </c>
      <c r="B85979">
        <v>2</v>
      </c>
      <c r="C85979" s="1" t="s">
        <v>92149</v>
      </c>
      <c r="D85979" s="1" t="s">
        <v>92150</v>
      </c>
      <c r="E85979" s="1" t="s">
        <v>284</v>
      </c>
      <c r="F85979" s="1" t="s">
        <v>10</v>
      </c>
      <c r="G85979" s="1" t="s">
        <v>428</v>
      </c>
    </row>
    <row r="85980" spans="1:7" hidden="1" x14ac:dyDescent="0.35">
      <c r="A85980">
        <v>1689919938</v>
      </c>
      <c r="B85980">
        <v>2</v>
      </c>
      <c r="C85980" s="1" t="s">
        <v>92151</v>
      </c>
      <c r="D85980" s="1" t="s">
        <v>16</v>
      </c>
      <c r="E85980" s="1" t="s">
        <v>280</v>
      </c>
      <c r="F85980" s="1" t="s">
        <v>10</v>
      </c>
      <c r="G85980" s="1" t="s">
        <v>54</v>
      </c>
    </row>
    <row r="85981" spans="1:7" hidden="1" x14ac:dyDescent="0.35">
      <c r="A85981">
        <v>1326383670</v>
      </c>
      <c r="B85981">
        <v>2</v>
      </c>
      <c r="C85981" s="1" t="s">
        <v>92152</v>
      </c>
      <c r="D85981" s="1" t="s">
        <v>16</v>
      </c>
      <c r="E85981" s="1" t="s">
        <v>42</v>
      </c>
      <c r="F85981" s="1" t="s">
        <v>10</v>
      </c>
      <c r="G85981" s="1" t="s">
        <v>360</v>
      </c>
    </row>
    <row r="85982" spans="1:7" hidden="1" x14ac:dyDescent="0.35">
      <c r="A85982">
        <v>1144564469</v>
      </c>
      <c r="B85982">
        <v>2</v>
      </c>
      <c r="C85982" s="1" t="s">
        <v>92153</v>
      </c>
      <c r="D85982" s="1" t="s">
        <v>16</v>
      </c>
      <c r="E85982" s="1" t="s">
        <v>60</v>
      </c>
      <c r="F85982" s="1" t="s">
        <v>10</v>
      </c>
      <c r="G85982" s="1" t="s">
        <v>100</v>
      </c>
    </row>
    <row r="85983" spans="1:7" hidden="1" x14ac:dyDescent="0.35">
      <c r="A85983">
        <v>1932443256</v>
      </c>
      <c r="B85983">
        <v>2</v>
      </c>
      <c r="C85983" s="1" t="s">
        <v>92154</v>
      </c>
      <c r="D85983" s="1" t="s">
        <v>92155</v>
      </c>
      <c r="E85983" s="1" t="s">
        <v>13</v>
      </c>
      <c r="F85983" s="1" t="s">
        <v>10</v>
      </c>
      <c r="G85983" s="1" t="s">
        <v>1913</v>
      </c>
    </row>
    <row r="85984" spans="1:7" hidden="1" x14ac:dyDescent="0.35">
      <c r="A85984">
        <v>1669716981</v>
      </c>
      <c r="B85984">
        <v>2</v>
      </c>
      <c r="C85984" s="1" t="s">
        <v>92154</v>
      </c>
      <c r="D85984" s="1" t="s">
        <v>92156</v>
      </c>
      <c r="E85984" s="1" t="s">
        <v>1573</v>
      </c>
      <c r="F85984" s="1" t="s">
        <v>10</v>
      </c>
      <c r="G85984" s="1" t="s">
        <v>1913</v>
      </c>
    </row>
    <row r="85985" spans="1:7" hidden="1" x14ac:dyDescent="0.35">
      <c r="A85985">
        <v>1295079515</v>
      </c>
      <c r="B85985">
        <v>2</v>
      </c>
      <c r="C85985" s="1" t="s">
        <v>92154</v>
      </c>
      <c r="D85985" s="1" t="s">
        <v>92157</v>
      </c>
      <c r="E85985" s="1" t="s">
        <v>1573</v>
      </c>
      <c r="F85985" s="1" t="s">
        <v>10</v>
      </c>
      <c r="G85985" s="1" t="s">
        <v>1913</v>
      </c>
    </row>
    <row r="85986" spans="1:7" hidden="1" x14ac:dyDescent="0.35">
      <c r="A85986">
        <v>1831433150</v>
      </c>
      <c r="B85986">
        <v>2</v>
      </c>
      <c r="C85986" s="1" t="s">
        <v>92154</v>
      </c>
      <c r="D85986" s="1" t="s">
        <v>65534</v>
      </c>
      <c r="E85986" s="1" t="s">
        <v>65</v>
      </c>
      <c r="F85986" s="1" t="s">
        <v>10</v>
      </c>
      <c r="G85986" s="1" t="s">
        <v>1913</v>
      </c>
    </row>
    <row r="85987" spans="1:7" hidden="1" x14ac:dyDescent="0.35">
      <c r="A85987">
        <v>1568706885</v>
      </c>
      <c r="B85987">
        <v>2</v>
      </c>
      <c r="C85987" s="1" t="s">
        <v>92154</v>
      </c>
      <c r="D85987" s="1" t="s">
        <v>92158</v>
      </c>
      <c r="E85987" s="1" t="s">
        <v>1573</v>
      </c>
      <c r="F85987" s="1" t="s">
        <v>10</v>
      </c>
      <c r="G85987" s="1" t="s">
        <v>1913</v>
      </c>
    </row>
    <row r="85988" spans="1:7" hidden="1" x14ac:dyDescent="0.35">
      <c r="A85988">
        <v>1659615987</v>
      </c>
      <c r="B85988">
        <v>2</v>
      </c>
      <c r="C85988" s="1" t="s">
        <v>92159</v>
      </c>
      <c r="D85988" s="1" t="s">
        <v>16</v>
      </c>
      <c r="E85988" s="1" t="s">
        <v>453</v>
      </c>
      <c r="F85988" s="1" t="s">
        <v>10</v>
      </c>
      <c r="G85988" s="1" t="s">
        <v>246</v>
      </c>
    </row>
    <row r="85989" spans="1:7" hidden="1" x14ac:dyDescent="0.35">
      <c r="A85989">
        <v>1841535192</v>
      </c>
      <c r="B85989">
        <v>2</v>
      </c>
      <c r="C85989" s="1" t="s">
        <v>92160</v>
      </c>
      <c r="D85989" s="1" t="s">
        <v>16</v>
      </c>
      <c r="E85989" s="1" t="s">
        <v>13</v>
      </c>
      <c r="F85989" s="1" t="s">
        <v>10</v>
      </c>
      <c r="G85989" s="1" t="s">
        <v>29603</v>
      </c>
    </row>
    <row r="85990" spans="1:7" hidden="1" x14ac:dyDescent="0.35">
      <c r="A85990">
        <v>1720323074</v>
      </c>
      <c r="B85990">
        <v>2</v>
      </c>
      <c r="C85990" s="1" t="s">
        <v>92161</v>
      </c>
      <c r="D85990" s="1" t="s">
        <v>16</v>
      </c>
      <c r="E85990" s="1" t="s">
        <v>2067</v>
      </c>
      <c r="F85990" s="1" t="s">
        <v>10</v>
      </c>
      <c r="G85990" s="1" t="s">
        <v>11</v>
      </c>
    </row>
    <row r="85991" spans="1:7" hidden="1" x14ac:dyDescent="0.35">
      <c r="A85991">
        <v>1457696700</v>
      </c>
      <c r="B85991">
        <v>2</v>
      </c>
      <c r="C85991" s="1" t="s">
        <v>92162</v>
      </c>
      <c r="D85991" s="1" t="s">
        <v>16</v>
      </c>
      <c r="E85991" s="1" t="s">
        <v>497</v>
      </c>
      <c r="F85991" s="1" t="s">
        <v>10</v>
      </c>
      <c r="G85991" s="1" t="s">
        <v>5373</v>
      </c>
    </row>
    <row r="85992" spans="1:7" hidden="1" x14ac:dyDescent="0.35">
      <c r="A85992">
        <v>1669717922</v>
      </c>
      <c r="B85992">
        <v>2</v>
      </c>
      <c r="C85992" s="1" t="s">
        <v>92163</v>
      </c>
      <c r="D85992" s="1" t="s">
        <v>16</v>
      </c>
      <c r="E85992" s="1" t="s">
        <v>808</v>
      </c>
      <c r="F85992" s="1" t="s">
        <v>10</v>
      </c>
      <c r="G85992" s="1" t="s">
        <v>48529</v>
      </c>
    </row>
    <row r="85993" spans="1:7" hidden="1" x14ac:dyDescent="0.35">
      <c r="A85993">
        <v>1831434190</v>
      </c>
      <c r="B85993">
        <v>2</v>
      </c>
      <c r="C85993" s="1" t="s">
        <v>92164</v>
      </c>
      <c r="D85993" s="1" t="s">
        <v>16</v>
      </c>
      <c r="E85993" s="1" t="s">
        <v>469</v>
      </c>
      <c r="F85993" s="1" t="s">
        <v>10</v>
      </c>
      <c r="G85993" s="1" t="s">
        <v>18</v>
      </c>
    </row>
    <row r="85994" spans="1:7" hidden="1" x14ac:dyDescent="0.35">
      <c r="A85994">
        <v>1194060459</v>
      </c>
      <c r="B85994">
        <v>2</v>
      </c>
      <c r="C85994" s="1" t="s">
        <v>92165</v>
      </c>
      <c r="D85994" s="1" t="s">
        <v>16</v>
      </c>
      <c r="E85994" s="1" t="s">
        <v>314</v>
      </c>
      <c r="F85994" s="1" t="s">
        <v>10</v>
      </c>
      <c r="G85994" s="1" t="s">
        <v>1080</v>
      </c>
    </row>
    <row r="85995" spans="1:7" hidden="1" x14ac:dyDescent="0.35">
      <c r="A85995">
        <v>1912242272</v>
      </c>
      <c r="B85995">
        <v>2</v>
      </c>
      <c r="C85995" s="1" t="s">
        <v>92166</v>
      </c>
      <c r="D85995" s="1" t="s">
        <v>16</v>
      </c>
      <c r="E85995" s="1" t="s">
        <v>284</v>
      </c>
      <c r="F85995" s="1" t="s">
        <v>10</v>
      </c>
      <c r="G85995" s="1" t="s">
        <v>43</v>
      </c>
    </row>
    <row r="85996" spans="1:7" hidden="1" x14ac:dyDescent="0.35">
      <c r="A85996">
        <v>1497099725</v>
      </c>
      <c r="B85996">
        <v>2</v>
      </c>
      <c r="C85996" s="1" t="s">
        <v>92167</v>
      </c>
      <c r="D85996" s="1" t="s">
        <v>16</v>
      </c>
      <c r="E85996" s="1" t="s">
        <v>13</v>
      </c>
      <c r="F85996" s="1" t="s">
        <v>10</v>
      </c>
      <c r="G85996" s="1" t="s">
        <v>1124</v>
      </c>
    </row>
    <row r="85997" spans="1:7" hidden="1" x14ac:dyDescent="0.35">
      <c r="A85997">
        <v>1144564477</v>
      </c>
      <c r="B85997">
        <v>2</v>
      </c>
      <c r="C85997" s="1" t="s">
        <v>92168</v>
      </c>
      <c r="D85997" s="1" t="s">
        <v>92169</v>
      </c>
      <c r="E85997" s="1" t="s">
        <v>42</v>
      </c>
      <c r="F85997" s="1" t="s">
        <v>10</v>
      </c>
      <c r="G85997" s="1" t="s">
        <v>6911</v>
      </c>
    </row>
    <row r="85998" spans="1:7" hidden="1" x14ac:dyDescent="0.35">
      <c r="A85998">
        <v>1225372550</v>
      </c>
      <c r="B85998">
        <v>2</v>
      </c>
      <c r="C85998" s="1" t="s">
        <v>92170</v>
      </c>
      <c r="D85998" s="1" t="s">
        <v>16</v>
      </c>
      <c r="E85998" s="1" t="s">
        <v>42</v>
      </c>
      <c r="F85998" s="1" t="s">
        <v>10</v>
      </c>
      <c r="G85998" s="1" t="s">
        <v>961</v>
      </c>
    </row>
    <row r="85999" spans="1:7" hidden="1" x14ac:dyDescent="0.35">
      <c r="A85999">
        <v>1104161439</v>
      </c>
      <c r="B85999">
        <v>2</v>
      </c>
      <c r="C85999" s="1" t="s">
        <v>92171</v>
      </c>
      <c r="D85999" s="1" t="s">
        <v>16</v>
      </c>
      <c r="E85999" s="1" t="s">
        <v>821</v>
      </c>
      <c r="F85999" s="1" t="s">
        <v>10</v>
      </c>
      <c r="G85999" s="1" t="s">
        <v>76</v>
      </c>
    </row>
    <row r="86000" spans="1:7" hidden="1" x14ac:dyDescent="0.35">
      <c r="A86000">
        <v>1649515974</v>
      </c>
      <c r="B86000">
        <v>2</v>
      </c>
      <c r="C86000" s="1" t="s">
        <v>92172</v>
      </c>
      <c r="D86000" s="1" t="s">
        <v>92173</v>
      </c>
      <c r="E86000" s="1" t="s">
        <v>1573</v>
      </c>
      <c r="F86000" s="1" t="s">
        <v>10</v>
      </c>
      <c r="G86000" s="1" t="s">
        <v>1913</v>
      </c>
    </row>
    <row r="86001" spans="1:7" hidden="1" x14ac:dyDescent="0.35">
      <c r="A86001">
        <v>1740524040</v>
      </c>
      <c r="B86001">
        <v>2</v>
      </c>
      <c r="C86001" s="1" t="s">
        <v>92174</v>
      </c>
      <c r="D86001" s="1" t="s">
        <v>92175</v>
      </c>
      <c r="E86001" s="1" t="s">
        <v>570</v>
      </c>
      <c r="F86001" s="1" t="s">
        <v>10</v>
      </c>
      <c r="G86001" s="1" t="s">
        <v>2008</v>
      </c>
    </row>
    <row r="86002" spans="1:7" hidden="1" x14ac:dyDescent="0.35">
      <c r="A86002">
        <v>1043554371</v>
      </c>
      <c r="B86002">
        <v>2</v>
      </c>
      <c r="C86002" s="1" t="s">
        <v>92176</v>
      </c>
      <c r="D86002" s="1" t="s">
        <v>16</v>
      </c>
      <c r="E86002" s="1" t="s">
        <v>170</v>
      </c>
      <c r="F86002" s="1" t="s">
        <v>10</v>
      </c>
      <c r="G86002" s="1" t="s">
        <v>71</v>
      </c>
    </row>
    <row r="86003" spans="1:7" hidden="1" x14ac:dyDescent="0.35">
      <c r="A86003">
        <v>1750626008</v>
      </c>
      <c r="B86003">
        <v>2</v>
      </c>
      <c r="C86003" s="1" t="s">
        <v>92177</v>
      </c>
      <c r="D86003" s="1" t="s">
        <v>16</v>
      </c>
      <c r="E86003" s="1" t="s">
        <v>314</v>
      </c>
      <c r="F86003" s="1" t="s">
        <v>10</v>
      </c>
      <c r="G86003" s="1" t="s">
        <v>1467</v>
      </c>
    </row>
    <row r="86004" spans="1:7" hidden="1" x14ac:dyDescent="0.35">
      <c r="A86004">
        <v>1699010975</v>
      </c>
      <c r="B86004">
        <v>2</v>
      </c>
      <c r="C86004" s="1" t="s">
        <v>49234</v>
      </c>
      <c r="D86004" s="1" t="s">
        <v>92178</v>
      </c>
      <c r="E86004" s="1" t="s">
        <v>643</v>
      </c>
      <c r="F86004" s="1" t="s">
        <v>10</v>
      </c>
      <c r="G86004" s="1" t="s">
        <v>178</v>
      </c>
    </row>
    <row r="86005" spans="1:7" hidden="1" x14ac:dyDescent="0.35">
      <c r="A86005">
        <v>1023353307</v>
      </c>
      <c r="B86005">
        <v>2</v>
      </c>
      <c r="C86005" s="1" t="s">
        <v>92179</v>
      </c>
      <c r="D86005" s="1" t="s">
        <v>16</v>
      </c>
      <c r="E86005" s="1" t="s">
        <v>235</v>
      </c>
      <c r="F86005" s="1" t="s">
        <v>10</v>
      </c>
      <c r="G86005" s="1" t="s">
        <v>854</v>
      </c>
    </row>
    <row r="86006" spans="1:7" hidden="1" x14ac:dyDescent="0.35">
      <c r="A86006">
        <v>1073858361</v>
      </c>
      <c r="B86006">
        <v>2</v>
      </c>
      <c r="C86006" s="1" t="s">
        <v>5907</v>
      </c>
      <c r="D86006" s="1" t="s">
        <v>92180</v>
      </c>
      <c r="E86006" s="1" t="s">
        <v>264</v>
      </c>
      <c r="F86006" s="1" t="s">
        <v>10</v>
      </c>
      <c r="G86006" s="1" t="s">
        <v>369</v>
      </c>
    </row>
    <row r="86007" spans="1:7" hidden="1" x14ac:dyDescent="0.35">
      <c r="A86007">
        <v>1417292707</v>
      </c>
      <c r="B86007">
        <v>2</v>
      </c>
      <c r="C86007" s="1" t="s">
        <v>92181</v>
      </c>
      <c r="D86007" s="1" t="s">
        <v>16</v>
      </c>
      <c r="E86007" s="1" t="s">
        <v>57</v>
      </c>
      <c r="F86007" s="1" t="s">
        <v>10</v>
      </c>
      <c r="G86007" s="1" t="s">
        <v>240</v>
      </c>
    </row>
    <row r="86008" spans="1:7" hidden="1" x14ac:dyDescent="0.35">
      <c r="A86008">
        <v>1528303823</v>
      </c>
      <c r="B86008">
        <v>2</v>
      </c>
      <c r="C86008" s="1" t="s">
        <v>92182</v>
      </c>
      <c r="D86008" s="1" t="s">
        <v>16</v>
      </c>
      <c r="E86008" s="1" t="s">
        <v>5231</v>
      </c>
      <c r="F86008" s="1" t="s">
        <v>10</v>
      </c>
      <c r="G86008" s="1" t="s">
        <v>3951</v>
      </c>
    </row>
    <row r="86009" spans="1:7" hidden="1" x14ac:dyDescent="0.35">
      <c r="A86009">
        <v>1801131180</v>
      </c>
      <c r="B86009">
        <v>2</v>
      </c>
      <c r="C86009" s="1" t="s">
        <v>92183</v>
      </c>
      <c r="D86009" s="1" t="s">
        <v>16</v>
      </c>
      <c r="E86009" s="1" t="s">
        <v>212</v>
      </c>
      <c r="F86009" s="1" t="s">
        <v>10</v>
      </c>
      <c r="G86009" s="1" t="s">
        <v>4428</v>
      </c>
    </row>
    <row r="86010" spans="1:7" hidden="1" x14ac:dyDescent="0.35">
      <c r="A86010">
        <v>1447595723</v>
      </c>
      <c r="B86010">
        <v>2</v>
      </c>
      <c r="C86010" s="1" t="s">
        <v>92184</v>
      </c>
      <c r="D86010" s="1" t="s">
        <v>91553</v>
      </c>
      <c r="E86010" s="1" t="s">
        <v>2739</v>
      </c>
      <c r="F86010" s="1" t="s">
        <v>10</v>
      </c>
      <c r="G86010" s="1" t="s">
        <v>4428</v>
      </c>
    </row>
    <row r="86011" spans="1:7" hidden="1" x14ac:dyDescent="0.35">
      <c r="A86011">
        <v>1942545249</v>
      </c>
      <c r="B86011">
        <v>2</v>
      </c>
      <c r="C86011" s="1" t="s">
        <v>92185</v>
      </c>
      <c r="D86011" s="1" t="s">
        <v>16</v>
      </c>
      <c r="E86011" s="1" t="s">
        <v>325</v>
      </c>
      <c r="F86011" s="1" t="s">
        <v>10</v>
      </c>
      <c r="G86011" s="1" t="s">
        <v>83</v>
      </c>
    </row>
    <row r="86012" spans="1:7" hidden="1" x14ac:dyDescent="0.35">
      <c r="A86012">
        <v>1487999785</v>
      </c>
      <c r="B86012">
        <v>2</v>
      </c>
      <c r="C86012" s="1" t="s">
        <v>92186</v>
      </c>
      <c r="D86012" s="1" t="s">
        <v>16</v>
      </c>
      <c r="E86012" s="1" t="s">
        <v>13</v>
      </c>
      <c r="F86012" s="1" t="s">
        <v>10</v>
      </c>
      <c r="G86012" s="1" t="s">
        <v>2793</v>
      </c>
    </row>
    <row r="86013" spans="1:7" hidden="1" x14ac:dyDescent="0.35">
      <c r="A86013">
        <v>1689919995</v>
      </c>
      <c r="B86013">
        <v>2</v>
      </c>
      <c r="C86013" s="1" t="s">
        <v>79874</v>
      </c>
      <c r="D86013" s="1" t="s">
        <v>44626</v>
      </c>
      <c r="E86013" s="1" t="s">
        <v>13</v>
      </c>
      <c r="F86013" s="1" t="s">
        <v>10</v>
      </c>
      <c r="G86013" s="1" t="s">
        <v>1124</v>
      </c>
    </row>
    <row r="86014" spans="1:7" hidden="1" x14ac:dyDescent="0.35">
      <c r="A86014">
        <v>1417292723</v>
      </c>
      <c r="B86014">
        <v>2</v>
      </c>
      <c r="C86014" s="1" t="s">
        <v>92187</v>
      </c>
      <c r="D86014" s="1" t="s">
        <v>92188</v>
      </c>
      <c r="E86014" s="1" t="s">
        <v>194</v>
      </c>
      <c r="F86014" s="1" t="s">
        <v>10</v>
      </c>
      <c r="G86014" s="1" t="s">
        <v>2910</v>
      </c>
    </row>
    <row r="86015" spans="1:7" hidden="1" x14ac:dyDescent="0.35">
      <c r="A86015">
        <v>1164767489</v>
      </c>
      <c r="B86015">
        <v>2</v>
      </c>
      <c r="C86015" s="1" t="s">
        <v>79874</v>
      </c>
      <c r="D86015" s="1" t="s">
        <v>92189</v>
      </c>
      <c r="E86015" s="1" t="s">
        <v>13</v>
      </c>
      <c r="F86015" s="1" t="s">
        <v>10</v>
      </c>
      <c r="G86015" s="1" t="s">
        <v>1124</v>
      </c>
    </row>
    <row r="86016" spans="1:7" hidden="1" x14ac:dyDescent="0.35">
      <c r="A86016">
        <v>1043555279</v>
      </c>
      <c r="B86016">
        <v>2</v>
      </c>
      <c r="C86016" s="1" t="s">
        <v>92190</v>
      </c>
      <c r="D86016" s="1" t="s">
        <v>16</v>
      </c>
      <c r="E86016" s="1" t="s">
        <v>129</v>
      </c>
      <c r="F86016" s="1" t="s">
        <v>10</v>
      </c>
      <c r="G86016" s="1" t="s">
        <v>107</v>
      </c>
    </row>
    <row r="86017" spans="1:7" hidden="1" x14ac:dyDescent="0.35">
      <c r="A86017">
        <v>1801131040</v>
      </c>
      <c r="B86017">
        <v>2</v>
      </c>
      <c r="C86017" s="1" t="s">
        <v>92191</v>
      </c>
      <c r="D86017" s="1" t="s">
        <v>92192</v>
      </c>
      <c r="E86017" s="1" t="s">
        <v>626</v>
      </c>
      <c r="F86017" s="1" t="s">
        <v>10</v>
      </c>
      <c r="G86017" s="1" t="s">
        <v>25034</v>
      </c>
    </row>
    <row r="86018" spans="1:7" hidden="1" x14ac:dyDescent="0.35">
      <c r="A86018">
        <v>1396080511</v>
      </c>
      <c r="B86018">
        <v>2</v>
      </c>
      <c r="C86018" s="1" t="s">
        <v>92193</v>
      </c>
      <c r="D86018" s="1" t="s">
        <v>16</v>
      </c>
      <c r="E86018" s="1" t="s">
        <v>1311</v>
      </c>
      <c r="F86018" s="1" t="s">
        <v>10</v>
      </c>
      <c r="G86018" s="1" t="s">
        <v>40</v>
      </c>
    </row>
    <row r="86019" spans="1:7" hidden="1" x14ac:dyDescent="0.35">
      <c r="A86019">
        <v>1356686679</v>
      </c>
      <c r="B86019">
        <v>2</v>
      </c>
      <c r="C86019" s="1" t="s">
        <v>79874</v>
      </c>
      <c r="D86019" s="1" t="s">
        <v>43704</v>
      </c>
      <c r="E86019" s="1" t="s">
        <v>1177</v>
      </c>
      <c r="F86019" s="1" t="s">
        <v>10</v>
      </c>
      <c r="G86019" s="1" t="s">
        <v>1124</v>
      </c>
    </row>
    <row r="86020" spans="1:7" hidden="1" x14ac:dyDescent="0.35">
      <c r="A86020">
        <v>1194060335</v>
      </c>
      <c r="B86020">
        <v>2</v>
      </c>
      <c r="C86020" s="1" t="s">
        <v>92194</v>
      </c>
      <c r="D86020" s="1" t="s">
        <v>16</v>
      </c>
      <c r="E86020" s="1" t="s">
        <v>499</v>
      </c>
      <c r="F86020" s="1" t="s">
        <v>10</v>
      </c>
      <c r="G86020" s="1" t="s">
        <v>26038</v>
      </c>
    </row>
    <row r="86021" spans="1:7" hidden="1" x14ac:dyDescent="0.35">
      <c r="A86021">
        <v>1609111830</v>
      </c>
      <c r="B86021">
        <v>2</v>
      </c>
      <c r="C86021" s="1" t="s">
        <v>92195</v>
      </c>
      <c r="D86021" s="1" t="s">
        <v>92196</v>
      </c>
      <c r="E86021" s="1" t="s">
        <v>474</v>
      </c>
      <c r="F86021" s="1" t="s">
        <v>10</v>
      </c>
      <c r="G86021" s="1" t="s">
        <v>44461</v>
      </c>
    </row>
    <row r="86022" spans="1:7" hidden="1" x14ac:dyDescent="0.35">
      <c r="A86022">
        <v>1215272448</v>
      </c>
      <c r="B86022">
        <v>2</v>
      </c>
      <c r="C86022" s="1" t="s">
        <v>91969</v>
      </c>
      <c r="D86022" s="1" t="s">
        <v>16</v>
      </c>
      <c r="E86022" s="1" t="s">
        <v>808</v>
      </c>
      <c r="F86022" s="1" t="s">
        <v>10</v>
      </c>
      <c r="G86022" s="1" t="s">
        <v>107</v>
      </c>
    </row>
    <row r="86023" spans="1:7" hidden="1" x14ac:dyDescent="0.35">
      <c r="A86023">
        <v>1760727994</v>
      </c>
      <c r="B86023">
        <v>2</v>
      </c>
      <c r="C86023" s="1" t="s">
        <v>9997</v>
      </c>
      <c r="D86023" s="1" t="s">
        <v>16</v>
      </c>
      <c r="E86023" s="1" t="s">
        <v>5178</v>
      </c>
      <c r="F86023" s="1" t="s">
        <v>10</v>
      </c>
      <c r="G86023" s="1" t="s">
        <v>132</v>
      </c>
    </row>
    <row r="86024" spans="1:7" hidden="1" x14ac:dyDescent="0.35">
      <c r="A86024">
        <v>1942545199</v>
      </c>
      <c r="B86024">
        <v>2</v>
      </c>
      <c r="C86024" s="1" t="s">
        <v>92197</v>
      </c>
      <c r="D86024" s="1" t="s">
        <v>16</v>
      </c>
      <c r="E86024" s="1" t="s">
        <v>60</v>
      </c>
      <c r="F86024" s="1" t="s">
        <v>10</v>
      </c>
      <c r="G86024" s="1" t="s">
        <v>1544</v>
      </c>
    </row>
    <row r="86025" spans="1:7" hidden="1" x14ac:dyDescent="0.35">
      <c r="A86025">
        <v>1831434059</v>
      </c>
      <c r="B86025">
        <v>2</v>
      </c>
      <c r="C86025" s="1" t="s">
        <v>91969</v>
      </c>
      <c r="D86025" s="1" t="s">
        <v>16</v>
      </c>
      <c r="E86025" s="1" t="s">
        <v>808</v>
      </c>
      <c r="F86025" s="1" t="s">
        <v>10</v>
      </c>
      <c r="G86025" s="1" t="s">
        <v>107</v>
      </c>
    </row>
    <row r="86026" spans="1:7" hidden="1" x14ac:dyDescent="0.35">
      <c r="A86026">
        <v>1477898609</v>
      </c>
      <c r="B86026">
        <v>2</v>
      </c>
      <c r="C86026" s="1" t="s">
        <v>92198</v>
      </c>
      <c r="D86026" s="1" t="s">
        <v>92199</v>
      </c>
      <c r="E86026" s="1" t="s">
        <v>803</v>
      </c>
      <c r="F86026" s="1" t="s">
        <v>10</v>
      </c>
      <c r="G86026" s="1" t="s">
        <v>83</v>
      </c>
    </row>
    <row r="86027" spans="1:7" hidden="1" x14ac:dyDescent="0.35">
      <c r="A86027">
        <v>1871838185</v>
      </c>
      <c r="B86027">
        <v>2</v>
      </c>
      <c r="C86027" s="1" t="s">
        <v>92200</v>
      </c>
      <c r="D86027" s="1" t="s">
        <v>16</v>
      </c>
      <c r="E86027" s="1" t="s">
        <v>220</v>
      </c>
      <c r="F86027" s="1" t="s">
        <v>10</v>
      </c>
      <c r="G86027" s="1" t="s">
        <v>69</v>
      </c>
    </row>
    <row r="86028" spans="1:7" hidden="1" x14ac:dyDescent="0.35">
      <c r="A86028">
        <v>1477898781</v>
      </c>
      <c r="B86028">
        <v>2</v>
      </c>
      <c r="C86028" s="1" t="s">
        <v>92201</v>
      </c>
      <c r="D86028" s="1" t="s">
        <v>16</v>
      </c>
      <c r="E86028" s="1" t="s">
        <v>60</v>
      </c>
      <c r="F86028" s="1" t="s">
        <v>10</v>
      </c>
      <c r="G86028" s="1" t="s">
        <v>360</v>
      </c>
    </row>
    <row r="86029" spans="1:7" hidden="1" x14ac:dyDescent="0.35">
      <c r="A86029">
        <v>1043555212</v>
      </c>
      <c r="B86029">
        <v>2</v>
      </c>
      <c r="C86029" s="1" t="s">
        <v>70357</v>
      </c>
      <c r="D86029" s="1" t="s">
        <v>16</v>
      </c>
      <c r="E86029" s="1" t="s">
        <v>264</v>
      </c>
      <c r="F86029" s="1" t="s">
        <v>10</v>
      </c>
      <c r="G86029" s="1" t="s">
        <v>54</v>
      </c>
    </row>
    <row r="86030" spans="1:7" hidden="1" x14ac:dyDescent="0.35">
      <c r="A86030">
        <v>1427393610</v>
      </c>
      <c r="B86030">
        <v>2</v>
      </c>
      <c r="C86030" s="1" t="s">
        <v>25913</v>
      </c>
      <c r="D86030" s="1" t="s">
        <v>16</v>
      </c>
      <c r="E86030" s="1" t="s">
        <v>374</v>
      </c>
      <c r="F86030" s="1" t="s">
        <v>10</v>
      </c>
      <c r="G86030" s="1" t="s">
        <v>22629</v>
      </c>
    </row>
    <row r="86031" spans="1:7" hidden="1" x14ac:dyDescent="0.35">
      <c r="A86031">
        <v>1578808788</v>
      </c>
      <c r="B86031">
        <v>2</v>
      </c>
      <c r="C86031" s="1" t="s">
        <v>92202</v>
      </c>
      <c r="D86031" s="1" t="s">
        <v>16</v>
      </c>
      <c r="E86031" s="1" t="s">
        <v>6125</v>
      </c>
      <c r="F86031" s="1" t="s">
        <v>10</v>
      </c>
      <c r="G86031" s="1" t="s">
        <v>1124</v>
      </c>
    </row>
    <row r="86032" spans="1:7" hidden="1" x14ac:dyDescent="0.35">
      <c r="A86032">
        <v>1659616860</v>
      </c>
      <c r="B86032">
        <v>2</v>
      </c>
      <c r="C86032" s="1" t="s">
        <v>92203</v>
      </c>
      <c r="D86032" s="1" t="s">
        <v>16</v>
      </c>
      <c r="E86032" s="1" t="s">
        <v>94</v>
      </c>
      <c r="F86032" s="1" t="s">
        <v>10</v>
      </c>
      <c r="G86032" s="1" t="s">
        <v>5279</v>
      </c>
    </row>
    <row r="86033" spans="1:7" hidden="1" x14ac:dyDescent="0.35">
      <c r="A86033">
        <v>1366787475</v>
      </c>
      <c r="B86033">
        <v>2</v>
      </c>
      <c r="C86033" s="1" t="s">
        <v>92204</v>
      </c>
      <c r="D86033" s="1" t="s">
        <v>16</v>
      </c>
      <c r="E86033" s="1" t="s">
        <v>57</v>
      </c>
      <c r="F86033" s="1" t="s">
        <v>10</v>
      </c>
      <c r="G86033" s="1" t="s">
        <v>443</v>
      </c>
    </row>
    <row r="86034" spans="1:7" hidden="1" x14ac:dyDescent="0.35">
      <c r="A86034">
        <v>1437494564</v>
      </c>
      <c r="B86034">
        <v>2</v>
      </c>
      <c r="C86034" s="1" t="s">
        <v>92205</v>
      </c>
      <c r="D86034" s="1" t="s">
        <v>92206</v>
      </c>
      <c r="E86034" s="1" t="s">
        <v>545</v>
      </c>
      <c r="F86034" s="1" t="s">
        <v>10</v>
      </c>
      <c r="G86034" s="1" t="s">
        <v>833</v>
      </c>
    </row>
    <row r="86035" spans="1:7" hidden="1" x14ac:dyDescent="0.35">
      <c r="A86035">
        <v>1841535044</v>
      </c>
      <c r="B86035">
        <v>2</v>
      </c>
      <c r="C86035" s="1" t="s">
        <v>92207</v>
      </c>
      <c r="D86035" s="1" t="s">
        <v>16</v>
      </c>
      <c r="E86035" s="1" t="s">
        <v>5693</v>
      </c>
      <c r="F86035" s="1" t="s">
        <v>10</v>
      </c>
      <c r="G86035" s="1" t="s">
        <v>33</v>
      </c>
    </row>
    <row r="86036" spans="1:7" hidden="1" x14ac:dyDescent="0.35">
      <c r="A86036">
        <v>1265777395</v>
      </c>
      <c r="B86036">
        <v>2</v>
      </c>
      <c r="C86036" s="1" t="s">
        <v>92208</v>
      </c>
      <c r="D86036" s="1" t="s">
        <v>16</v>
      </c>
      <c r="E86036" s="1" t="s">
        <v>177</v>
      </c>
      <c r="F86036" s="1" t="s">
        <v>10</v>
      </c>
      <c r="G86036" s="1" t="s">
        <v>156</v>
      </c>
    </row>
    <row r="86037" spans="1:7" hidden="1" x14ac:dyDescent="0.35">
      <c r="A86037">
        <v>1497090500</v>
      </c>
      <c r="B86037">
        <v>2</v>
      </c>
      <c r="C86037" s="1" t="s">
        <v>68323</v>
      </c>
      <c r="D86037" s="1" t="s">
        <v>16</v>
      </c>
      <c r="E86037" s="1" t="s">
        <v>1236</v>
      </c>
      <c r="F86037" s="1" t="s">
        <v>10</v>
      </c>
      <c r="G86037" s="1" t="s">
        <v>144</v>
      </c>
    </row>
    <row r="86038" spans="1:7" hidden="1" x14ac:dyDescent="0.35">
      <c r="A86038">
        <v>1912242025</v>
      </c>
      <c r="B86038">
        <v>2</v>
      </c>
      <c r="C86038" s="1" t="s">
        <v>1727</v>
      </c>
      <c r="D86038" s="1" t="s">
        <v>16</v>
      </c>
      <c r="E86038" s="1" t="s">
        <v>665</v>
      </c>
      <c r="F86038" s="1" t="s">
        <v>10</v>
      </c>
      <c r="G86038" s="1" t="s">
        <v>54</v>
      </c>
    </row>
    <row r="86039" spans="1:7" hidden="1" x14ac:dyDescent="0.35">
      <c r="A86039">
        <v>1821333931</v>
      </c>
      <c r="B86039">
        <v>2</v>
      </c>
      <c r="C86039" s="1" t="s">
        <v>1727</v>
      </c>
      <c r="D86039" s="1" t="s">
        <v>16</v>
      </c>
      <c r="E86039" s="1" t="s">
        <v>2020</v>
      </c>
      <c r="F86039" s="1" t="s">
        <v>10</v>
      </c>
      <c r="G86039" s="1" t="s">
        <v>54</v>
      </c>
    </row>
    <row r="86040" spans="1:7" hidden="1" x14ac:dyDescent="0.35">
      <c r="A86040">
        <v>1275878472</v>
      </c>
      <c r="B86040">
        <v>2</v>
      </c>
      <c r="C86040" s="1" t="s">
        <v>92209</v>
      </c>
      <c r="D86040" s="1" t="s">
        <v>16</v>
      </c>
      <c r="E86040" s="1" t="s">
        <v>212</v>
      </c>
      <c r="F86040" s="1" t="s">
        <v>10</v>
      </c>
      <c r="G86040" s="1" t="s">
        <v>3951</v>
      </c>
    </row>
    <row r="86041" spans="1:7" hidden="1" x14ac:dyDescent="0.35">
      <c r="A86041">
        <v>1841535978</v>
      </c>
      <c r="B86041">
        <v>2</v>
      </c>
      <c r="C86041" s="1" t="s">
        <v>92210</v>
      </c>
      <c r="D86041" s="1" t="s">
        <v>16</v>
      </c>
      <c r="E86041" s="1" t="s">
        <v>97</v>
      </c>
      <c r="F86041" s="1" t="s">
        <v>10</v>
      </c>
      <c r="G86041" s="1" t="s">
        <v>4655</v>
      </c>
    </row>
    <row r="86042" spans="1:7" hidden="1" x14ac:dyDescent="0.35">
      <c r="A86042">
        <v>1558606723</v>
      </c>
      <c r="B86042">
        <v>2</v>
      </c>
      <c r="C86042" s="1" t="s">
        <v>92211</v>
      </c>
      <c r="D86042" s="1" t="s">
        <v>16</v>
      </c>
      <c r="E86042" s="1" t="s">
        <v>1007</v>
      </c>
      <c r="F86042" s="1" t="s">
        <v>10</v>
      </c>
      <c r="G86042" s="1" t="s">
        <v>1124</v>
      </c>
    </row>
    <row r="86043" spans="1:7" hidden="1" x14ac:dyDescent="0.35">
      <c r="A86043">
        <v>1538404744</v>
      </c>
      <c r="B86043">
        <v>2</v>
      </c>
      <c r="C86043" s="1" t="s">
        <v>92212</v>
      </c>
      <c r="D86043" s="1" t="s">
        <v>16</v>
      </c>
      <c r="E86043" s="1" t="s">
        <v>873</v>
      </c>
      <c r="F86043" s="1" t="s">
        <v>10</v>
      </c>
      <c r="G86043" s="1" t="s">
        <v>45468</v>
      </c>
    </row>
    <row r="86044" spans="1:7" hidden="1" x14ac:dyDescent="0.35">
      <c r="A86044">
        <v>1437494606</v>
      </c>
      <c r="B86044">
        <v>2</v>
      </c>
      <c r="C86044" s="1" t="s">
        <v>92213</v>
      </c>
      <c r="D86044" s="1" t="s">
        <v>16</v>
      </c>
      <c r="E86044" s="1" t="s">
        <v>374</v>
      </c>
      <c r="F86044" s="1" t="s">
        <v>10</v>
      </c>
      <c r="G86044" s="1" t="s">
        <v>22629</v>
      </c>
    </row>
    <row r="86045" spans="1:7" hidden="1" x14ac:dyDescent="0.35">
      <c r="A86045">
        <v>1568707750</v>
      </c>
      <c r="B86045">
        <v>2</v>
      </c>
      <c r="C86045" s="1" t="s">
        <v>92214</v>
      </c>
      <c r="D86045" s="1" t="s">
        <v>16</v>
      </c>
      <c r="E86045" s="1" t="s">
        <v>1423</v>
      </c>
      <c r="F86045" s="1" t="s">
        <v>10</v>
      </c>
      <c r="G86045" s="1" t="s">
        <v>89</v>
      </c>
    </row>
    <row r="86046" spans="1:7" hidden="1" x14ac:dyDescent="0.35">
      <c r="A86046">
        <v>1811232093</v>
      </c>
      <c r="B86046">
        <v>2</v>
      </c>
      <c r="C86046" s="1" t="s">
        <v>92215</v>
      </c>
      <c r="D86046" s="1" t="s">
        <v>16</v>
      </c>
      <c r="E86046" s="1" t="s">
        <v>57</v>
      </c>
      <c r="F86046" s="1" t="s">
        <v>10</v>
      </c>
      <c r="G86046" s="1" t="s">
        <v>986</v>
      </c>
    </row>
    <row r="86047" spans="1:7" hidden="1" x14ac:dyDescent="0.35">
      <c r="A86047">
        <v>1457696650</v>
      </c>
      <c r="B86047">
        <v>2</v>
      </c>
      <c r="C86047" s="1" t="s">
        <v>92216</v>
      </c>
      <c r="D86047" s="1" t="s">
        <v>16</v>
      </c>
      <c r="E86047" s="1" t="s">
        <v>482</v>
      </c>
      <c r="F86047" s="1" t="s">
        <v>10</v>
      </c>
      <c r="G86047" s="1" t="s">
        <v>30</v>
      </c>
    </row>
    <row r="86048" spans="1:7" hidden="1" x14ac:dyDescent="0.35">
      <c r="A86048">
        <v>1649515750</v>
      </c>
      <c r="B86048">
        <v>2</v>
      </c>
      <c r="C86048" s="1" t="s">
        <v>1727</v>
      </c>
      <c r="D86048" s="1" t="s">
        <v>16</v>
      </c>
      <c r="E86048" s="1" t="s">
        <v>640</v>
      </c>
      <c r="F86048" s="1" t="s">
        <v>10</v>
      </c>
      <c r="G86048" s="1" t="s">
        <v>54</v>
      </c>
    </row>
    <row r="86049" spans="1:7" hidden="1" x14ac:dyDescent="0.35">
      <c r="A86049">
        <v>1447595574</v>
      </c>
      <c r="B86049">
        <v>2</v>
      </c>
      <c r="C86049" s="1" t="s">
        <v>92217</v>
      </c>
      <c r="D86049" s="1" t="s">
        <v>16</v>
      </c>
      <c r="E86049" s="1" t="s">
        <v>2439</v>
      </c>
      <c r="F86049" s="1" t="s">
        <v>10</v>
      </c>
      <c r="G86049" s="1" t="s">
        <v>5513</v>
      </c>
    </row>
    <row r="86050" spans="1:7" hidden="1" x14ac:dyDescent="0.35">
      <c r="A86050">
        <v>1881939080</v>
      </c>
      <c r="B86050">
        <v>2</v>
      </c>
      <c r="C86050" s="1" t="s">
        <v>92218</v>
      </c>
      <c r="D86050" s="1" t="s">
        <v>16</v>
      </c>
      <c r="E86050" s="1" t="s">
        <v>453</v>
      </c>
      <c r="F86050" s="1" t="s">
        <v>10</v>
      </c>
      <c r="G86050" s="1" t="s">
        <v>246</v>
      </c>
    </row>
    <row r="86051" spans="1:7" hidden="1" x14ac:dyDescent="0.35">
      <c r="A86051">
        <v>1841535002</v>
      </c>
      <c r="B86051">
        <v>2</v>
      </c>
      <c r="C86051" s="1" t="s">
        <v>4712</v>
      </c>
      <c r="D86051" s="1" t="s">
        <v>16</v>
      </c>
      <c r="E86051" s="1" t="s">
        <v>13</v>
      </c>
      <c r="F86051" s="1" t="s">
        <v>10</v>
      </c>
      <c r="G86051" s="1" t="s">
        <v>33</v>
      </c>
    </row>
    <row r="86052" spans="1:7" hidden="1" x14ac:dyDescent="0.35">
      <c r="A86052">
        <v>1629313739</v>
      </c>
      <c r="B86052">
        <v>2</v>
      </c>
      <c r="C86052" s="1" t="s">
        <v>92219</v>
      </c>
      <c r="D86052" s="1" t="s">
        <v>92220</v>
      </c>
      <c r="E86052" s="1" t="s">
        <v>406</v>
      </c>
      <c r="F86052" s="1" t="s">
        <v>10</v>
      </c>
      <c r="G86052" s="1" t="s">
        <v>30</v>
      </c>
    </row>
    <row r="86053" spans="1:7" hidden="1" x14ac:dyDescent="0.35">
      <c r="A86053">
        <v>1831434000</v>
      </c>
      <c r="B86053">
        <v>2</v>
      </c>
      <c r="C86053" s="1" t="s">
        <v>58233</v>
      </c>
      <c r="D86053" s="1" t="s">
        <v>92221</v>
      </c>
      <c r="E86053" s="1" t="s">
        <v>82</v>
      </c>
      <c r="F86053" s="1" t="s">
        <v>10</v>
      </c>
      <c r="G86053" s="1" t="s">
        <v>854</v>
      </c>
    </row>
    <row r="86054" spans="1:7" hidden="1" x14ac:dyDescent="0.35">
      <c r="A86054">
        <v>1164767356</v>
      </c>
      <c r="B86054">
        <v>2</v>
      </c>
      <c r="C86054" s="1" t="s">
        <v>92222</v>
      </c>
      <c r="D86054" s="1" t="s">
        <v>16</v>
      </c>
      <c r="E86054" s="1" t="s">
        <v>13</v>
      </c>
      <c r="F86054" s="1" t="s">
        <v>10</v>
      </c>
      <c r="G86054" s="1" t="s">
        <v>812</v>
      </c>
    </row>
    <row r="86055" spans="1:7" hidden="1" x14ac:dyDescent="0.35">
      <c r="A86055">
        <v>1518202605</v>
      </c>
      <c r="B86055">
        <v>2</v>
      </c>
      <c r="C86055" s="1" t="s">
        <v>24453</v>
      </c>
      <c r="D86055" s="1" t="s">
        <v>92223</v>
      </c>
      <c r="E86055" s="1" t="s">
        <v>248</v>
      </c>
      <c r="F86055" s="1" t="s">
        <v>10</v>
      </c>
      <c r="G86055" s="1" t="s">
        <v>854</v>
      </c>
    </row>
    <row r="86056" spans="1:7" hidden="1" x14ac:dyDescent="0.35">
      <c r="A86056">
        <v>1295070365</v>
      </c>
      <c r="B86056">
        <v>2</v>
      </c>
      <c r="C86056" s="1" t="s">
        <v>92224</v>
      </c>
      <c r="D86056" s="1" t="s">
        <v>16</v>
      </c>
      <c r="E86056" s="1" t="s">
        <v>57</v>
      </c>
      <c r="F86056" s="1" t="s">
        <v>10</v>
      </c>
      <c r="G86056" s="1" t="s">
        <v>85</v>
      </c>
    </row>
    <row r="86057" spans="1:7" hidden="1" x14ac:dyDescent="0.35">
      <c r="A86057">
        <v>1306181474</v>
      </c>
      <c r="B86057">
        <v>2</v>
      </c>
      <c r="C86057" s="1" t="s">
        <v>92225</v>
      </c>
      <c r="D86057" s="1" t="s">
        <v>92226</v>
      </c>
      <c r="E86057" s="1" t="s">
        <v>94</v>
      </c>
      <c r="F86057" s="1" t="s">
        <v>10</v>
      </c>
      <c r="G86057" s="1" t="s">
        <v>1124</v>
      </c>
    </row>
    <row r="86058" spans="1:7" hidden="1" x14ac:dyDescent="0.35">
      <c r="A86058">
        <v>1205171394</v>
      </c>
      <c r="B86058">
        <v>2</v>
      </c>
      <c r="C86058" s="1" t="s">
        <v>92227</v>
      </c>
      <c r="D86058" s="1" t="s">
        <v>16</v>
      </c>
      <c r="E86058" s="1" t="s">
        <v>123</v>
      </c>
      <c r="F86058" s="1" t="s">
        <v>10</v>
      </c>
      <c r="G86058" s="1" t="s">
        <v>893</v>
      </c>
    </row>
    <row r="86059" spans="1:7" hidden="1" x14ac:dyDescent="0.35">
      <c r="A86059">
        <v>1871838953</v>
      </c>
      <c r="B86059">
        <v>2</v>
      </c>
      <c r="C86059" s="1" t="s">
        <v>92228</v>
      </c>
      <c r="D86059" s="1" t="s">
        <v>16</v>
      </c>
      <c r="E86059" s="1" t="s">
        <v>2005</v>
      </c>
      <c r="F86059" s="1" t="s">
        <v>10</v>
      </c>
      <c r="G86059" s="1" t="s">
        <v>30</v>
      </c>
    </row>
    <row r="86060" spans="1:7" hidden="1" x14ac:dyDescent="0.35">
      <c r="A86060">
        <v>1548505639</v>
      </c>
      <c r="B86060">
        <v>2</v>
      </c>
      <c r="C86060" s="1" t="s">
        <v>92229</v>
      </c>
      <c r="D86060" s="1" t="s">
        <v>16</v>
      </c>
      <c r="E86060" s="1" t="s">
        <v>3632</v>
      </c>
      <c r="F86060" s="1" t="s">
        <v>10</v>
      </c>
      <c r="G86060" s="1" t="s">
        <v>742</v>
      </c>
    </row>
    <row r="86061" spans="1:7" hidden="1" x14ac:dyDescent="0.35">
      <c r="A86061">
        <v>1528303682</v>
      </c>
      <c r="B86061">
        <v>2</v>
      </c>
      <c r="C86061" s="1" t="s">
        <v>82875</v>
      </c>
      <c r="D86061" s="1" t="s">
        <v>82876</v>
      </c>
      <c r="E86061" s="1" t="s">
        <v>248</v>
      </c>
      <c r="F86061" s="1" t="s">
        <v>10</v>
      </c>
      <c r="G86061" s="1" t="s">
        <v>1544</v>
      </c>
    </row>
    <row r="86062" spans="1:7" hidden="1" x14ac:dyDescent="0.35">
      <c r="A86062">
        <v>1467797522</v>
      </c>
      <c r="B86062">
        <v>2</v>
      </c>
      <c r="C86062" s="1" t="s">
        <v>92230</v>
      </c>
      <c r="D86062" s="1" t="s">
        <v>8678</v>
      </c>
      <c r="E86062" s="1" t="s">
        <v>65</v>
      </c>
      <c r="F86062" s="1" t="s">
        <v>10</v>
      </c>
      <c r="G86062" s="1" t="s">
        <v>4479</v>
      </c>
    </row>
    <row r="86063" spans="1:7" hidden="1" x14ac:dyDescent="0.35">
      <c r="A86063">
        <v>1982949053</v>
      </c>
      <c r="B86063">
        <v>2</v>
      </c>
      <c r="C86063" s="1" t="s">
        <v>92231</v>
      </c>
      <c r="D86063" s="1" t="s">
        <v>16</v>
      </c>
      <c r="E86063" s="1" t="s">
        <v>250</v>
      </c>
      <c r="F86063" s="1" t="s">
        <v>10</v>
      </c>
      <c r="G86063" s="1" t="s">
        <v>22</v>
      </c>
    </row>
    <row r="86064" spans="1:7" hidden="1" x14ac:dyDescent="0.35">
      <c r="A86064">
        <v>1962747063</v>
      </c>
      <c r="B86064">
        <v>2</v>
      </c>
      <c r="C86064" s="1" t="s">
        <v>92232</v>
      </c>
      <c r="D86064" s="1" t="s">
        <v>16</v>
      </c>
      <c r="E86064" s="1" t="s">
        <v>551</v>
      </c>
      <c r="F86064" s="1" t="s">
        <v>10</v>
      </c>
      <c r="G86064" s="1" t="s">
        <v>420</v>
      </c>
    </row>
    <row r="86065" spans="1:7" hidden="1" x14ac:dyDescent="0.35">
      <c r="A86065">
        <v>1073858163</v>
      </c>
      <c r="B86065">
        <v>2</v>
      </c>
      <c r="C86065" s="1" t="s">
        <v>92233</v>
      </c>
      <c r="D86065" s="1" t="s">
        <v>92234</v>
      </c>
      <c r="E86065" s="1" t="s">
        <v>1553</v>
      </c>
      <c r="F86065" s="1" t="s">
        <v>10</v>
      </c>
      <c r="G86065" s="1" t="s">
        <v>4428</v>
      </c>
    </row>
    <row r="86066" spans="1:7" hidden="1" x14ac:dyDescent="0.35">
      <c r="A86066">
        <v>1841535937</v>
      </c>
      <c r="B86066">
        <v>2</v>
      </c>
      <c r="C86066" s="1" t="s">
        <v>92235</v>
      </c>
      <c r="D86066" s="1" t="s">
        <v>16</v>
      </c>
      <c r="E86066" s="1" t="s">
        <v>4140</v>
      </c>
      <c r="F86066" s="1" t="s">
        <v>10</v>
      </c>
      <c r="G86066" s="1" t="s">
        <v>33</v>
      </c>
    </row>
    <row r="86067" spans="1:7" hidden="1" x14ac:dyDescent="0.35">
      <c r="A86067">
        <v>1902141005</v>
      </c>
      <c r="B86067">
        <v>2</v>
      </c>
      <c r="C86067" s="1" t="s">
        <v>92236</v>
      </c>
      <c r="D86067" s="1" t="s">
        <v>16</v>
      </c>
      <c r="E86067" s="1" t="s">
        <v>768</v>
      </c>
      <c r="F86067" s="1" t="s">
        <v>10</v>
      </c>
      <c r="G86067" s="1" t="s">
        <v>76</v>
      </c>
    </row>
    <row r="86068" spans="1:7" hidden="1" x14ac:dyDescent="0.35">
      <c r="A86068">
        <v>1295070399</v>
      </c>
      <c r="B86068">
        <v>2</v>
      </c>
      <c r="C86068" s="1" t="s">
        <v>92237</v>
      </c>
      <c r="D86068" s="1" t="s">
        <v>16</v>
      </c>
      <c r="E86068" s="1" t="s">
        <v>586</v>
      </c>
      <c r="F86068" s="1" t="s">
        <v>10</v>
      </c>
      <c r="G86068" s="1" t="s">
        <v>30</v>
      </c>
    </row>
    <row r="86069" spans="1:7" hidden="1" x14ac:dyDescent="0.35">
      <c r="A86069">
        <v>1336484419</v>
      </c>
      <c r="B86069">
        <v>2</v>
      </c>
      <c r="C86069" s="1" t="s">
        <v>92238</v>
      </c>
      <c r="D86069" s="1" t="s">
        <v>16</v>
      </c>
      <c r="E86069" s="1" t="s">
        <v>310</v>
      </c>
      <c r="F86069" s="1" t="s">
        <v>10</v>
      </c>
      <c r="G86069" s="1" t="s">
        <v>22</v>
      </c>
    </row>
    <row r="86070" spans="1:7" hidden="1" x14ac:dyDescent="0.35">
      <c r="A86070">
        <v>1437494432</v>
      </c>
      <c r="B86070">
        <v>2</v>
      </c>
      <c r="C86070" s="1" t="s">
        <v>92239</v>
      </c>
      <c r="D86070" s="1" t="s">
        <v>92240</v>
      </c>
      <c r="E86070" s="1" t="s">
        <v>1902</v>
      </c>
      <c r="F86070" s="1" t="s">
        <v>10</v>
      </c>
      <c r="G86070" s="1" t="s">
        <v>229</v>
      </c>
    </row>
    <row r="86071" spans="1:7" hidden="1" x14ac:dyDescent="0.35">
      <c r="A86071">
        <v>1952646952</v>
      </c>
      <c r="B86071">
        <v>2</v>
      </c>
      <c r="C86071" s="1" t="s">
        <v>92241</v>
      </c>
      <c r="D86071" s="1" t="s">
        <v>16</v>
      </c>
      <c r="E86071" s="1" t="s">
        <v>2422</v>
      </c>
      <c r="F86071" s="1" t="s">
        <v>10</v>
      </c>
      <c r="G86071" s="1" t="s">
        <v>22</v>
      </c>
    </row>
    <row r="86072" spans="1:7" hidden="1" x14ac:dyDescent="0.35">
      <c r="A86072">
        <v>1275878274</v>
      </c>
      <c r="B86072">
        <v>2</v>
      </c>
      <c r="C86072" s="1" t="s">
        <v>92242</v>
      </c>
      <c r="D86072" s="1" t="s">
        <v>16</v>
      </c>
      <c r="E86072" s="1" t="s">
        <v>469</v>
      </c>
      <c r="F86072" s="1" t="s">
        <v>10</v>
      </c>
      <c r="G86072" s="1" t="s">
        <v>100</v>
      </c>
    </row>
    <row r="86073" spans="1:7" hidden="1" x14ac:dyDescent="0.35">
      <c r="A86073">
        <v>1689919789</v>
      </c>
      <c r="B86073">
        <v>2</v>
      </c>
      <c r="C86073" s="1" t="s">
        <v>92243</v>
      </c>
      <c r="D86073" s="1" t="s">
        <v>16</v>
      </c>
      <c r="E86073" s="1" t="s">
        <v>1553</v>
      </c>
      <c r="F86073" s="1" t="s">
        <v>10</v>
      </c>
      <c r="G86073" s="1" t="s">
        <v>360</v>
      </c>
    </row>
    <row r="86074" spans="1:7" hidden="1" x14ac:dyDescent="0.35">
      <c r="A86074">
        <v>1578808671</v>
      </c>
      <c r="B86074">
        <v>2</v>
      </c>
      <c r="C86074" s="1" t="s">
        <v>92244</v>
      </c>
      <c r="D86074" s="1" t="s">
        <v>16</v>
      </c>
      <c r="E86074" s="1" t="s">
        <v>220</v>
      </c>
      <c r="F86074" s="1" t="s">
        <v>10</v>
      </c>
      <c r="G86074" s="1" t="s">
        <v>22</v>
      </c>
    </row>
    <row r="86075" spans="1:7" hidden="1" x14ac:dyDescent="0.35">
      <c r="A86075">
        <v>1861737876</v>
      </c>
      <c r="B86075">
        <v>2</v>
      </c>
      <c r="C86075" s="1" t="s">
        <v>92245</v>
      </c>
      <c r="D86075" s="1" t="s">
        <v>92246</v>
      </c>
      <c r="E86075" s="1" t="s">
        <v>873</v>
      </c>
      <c r="F86075" s="1" t="s">
        <v>10</v>
      </c>
      <c r="G86075" s="1" t="s">
        <v>76</v>
      </c>
    </row>
    <row r="86076" spans="1:7" hidden="1" x14ac:dyDescent="0.35">
      <c r="A86076">
        <v>1083959092</v>
      </c>
      <c r="B86076">
        <v>2</v>
      </c>
      <c r="C86076" s="1" t="s">
        <v>92247</v>
      </c>
      <c r="D86076" s="1" t="s">
        <v>92248</v>
      </c>
      <c r="E86076" s="1" t="s">
        <v>82</v>
      </c>
      <c r="F86076" s="1" t="s">
        <v>10</v>
      </c>
      <c r="G86076" s="1" t="s">
        <v>76</v>
      </c>
    </row>
    <row r="86077" spans="1:7" hidden="1" x14ac:dyDescent="0.35">
      <c r="A86077">
        <v>1316282338</v>
      </c>
      <c r="B86077">
        <v>2</v>
      </c>
      <c r="C86077" s="1" t="s">
        <v>92249</v>
      </c>
      <c r="D86077" s="1" t="s">
        <v>16</v>
      </c>
      <c r="E86077" s="1" t="s">
        <v>2151</v>
      </c>
      <c r="F86077" s="1" t="s">
        <v>10</v>
      </c>
      <c r="G86077" s="1" t="s">
        <v>2081</v>
      </c>
    </row>
    <row r="86078" spans="1:7" hidden="1" x14ac:dyDescent="0.35">
      <c r="A86078">
        <v>1164767125</v>
      </c>
      <c r="B86078">
        <v>2</v>
      </c>
      <c r="C86078" s="1" t="s">
        <v>92250</v>
      </c>
      <c r="D86078" s="1" t="s">
        <v>92251</v>
      </c>
      <c r="E86078" s="1" t="s">
        <v>189</v>
      </c>
      <c r="F86078" s="1" t="s">
        <v>10</v>
      </c>
      <c r="G86078" s="1" t="s">
        <v>986</v>
      </c>
    </row>
    <row r="86079" spans="1:7" hidden="1" x14ac:dyDescent="0.35">
      <c r="A86079">
        <v>1932444916</v>
      </c>
      <c r="B86079">
        <v>2</v>
      </c>
      <c r="C86079" s="1" t="s">
        <v>92252</v>
      </c>
      <c r="D86079" s="1" t="s">
        <v>16</v>
      </c>
      <c r="E86079" s="1" t="s">
        <v>60</v>
      </c>
      <c r="F86079" s="1" t="s">
        <v>10</v>
      </c>
      <c r="G86079" s="1" t="s">
        <v>5279</v>
      </c>
    </row>
    <row r="86080" spans="1:7" hidden="1" x14ac:dyDescent="0.35">
      <c r="A86080">
        <v>1053656082</v>
      </c>
      <c r="B86080">
        <v>2</v>
      </c>
      <c r="C86080" s="1" t="s">
        <v>92253</v>
      </c>
      <c r="D86080" s="1" t="s">
        <v>16</v>
      </c>
      <c r="E86080" s="1" t="s">
        <v>406</v>
      </c>
      <c r="F86080" s="1" t="s">
        <v>10</v>
      </c>
      <c r="G86080" s="1" t="s">
        <v>54</v>
      </c>
    </row>
    <row r="86081" spans="1:7" hidden="1" x14ac:dyDescent="0.35">
      <c r="A86081">
        <v>1366787269</v>
      </c>
      <c r="B86081">
        <v>2</v>
      </c>
      <c r="C86081" s="1" t="s">
        <v>92254</v>
      </c>
      <c r="D86081" s="1" t="s">
        <v>1836</v>
      </c>
      <c r="E86081" s="1" t="s">
        <v>1766</v>
      </c>
      <c r="F86081" s="1" t="s">
        <v>10</v>
      </c>
      <c r="G86081" s="1" t="s">
        <v>5331</v>
      </c>
    </row>
    <row r="86082" spans="1:7" hidden="1" x14ac:dyDescent="0.35">
      <c r="A86082">
        <v>1497090385</v>
      </c>
      <c r="B86082">
        <v>2</v>
      </c>
      <c r="C86082" s="1" t="s">
        <v>92255</v>
      </c>
      <c r="D86082" s="1" t="s">
        <v>16</v>
      </c>
      <c r="E86082" s="1" t="s">
        <v>29</v>
      </c>
      <c r="F86082" s="1" t="s">
        <v>10</v>
      </c>
      <c r="G86082" s="1" t="s">
        <v>2247</v>
      </c>
    </row>
    <row r="86083" spans="1:7" hidden="1" x14ac:dyDescent="0.35">
      <c r="A86083">
        <v>1508101577</v>
      </c>
      <c r="B86083">
        <v>2</v>
      </c>
      <c r="C86083" s="1" t="s">
        <v>92256</v>
      </c>
      <c r="D86083" s="1" t="s">
        <v>16</v>
      </c>
      <c r="E86083" s="1" t="s">
        <v>6786</v>
      </c>
      <c r="F86083" s="1" t="s">
        <v>10</v>
      </c>
      <c r="G86083" s="1" t="s">
        <v>1913</v>
      </c>
    </row>
    <row r="86084" spans="1:7" hidden="1" x14ac:dyDescent="0.35">
      <c r="A86084">
        <v>1619212651</v>
      </c>
      <c r="B86084">
        <v>2</v>
      </c>
      <c r="C86084" s="1" t="s">
        <v>92257</v>
      </c>
      <c r="D86084" s="1" t="s">
        <v>92258</v>
      </c>
      <c r="E86084" s="1" t="s">
        <v>687</v>
      </c>
      <c r="F86084" s="1" t="s">
        <v>10</v>
      </c>
      <c r="G86084" s="1" t="s">
        <v>1124</v>
      </c>
    </row>
    <row r="86085" spans="1:7" hidden="1" x14ac:dyDescent="0.35">
      <c r="A86085">
        <v>1558606582</v>
      </c>
      <c r="B86085">
        <v>2</v>
      </c>
      <c r="C86085" s="1" t="s">
        <v>91092</v>
      </c>
      <c r="D86085" s="1" t="s">
        <v>16</v>
      </c>
      <c r="E86085" s="1" t="s">
        <v>2408</v>
      </c>
      <c r="F86085" s="1" t="s">
        <v>10</v>
      </c>
      <c r="G86085" s="1" t="s">
        <v>3403</v>
      </c>
    </row>
    <row r="86086" spans="1:7" hidden="1" x14ac:dyDescent="0.35">
      <c r="A86086">
        <v>1053656942</v>
      </c>
      <c r="B86086">
        <v>2</v>
      </c>
      <c r="C86086" s="1" t="s">
        <v>92259</v>
      </c>
      <c r="D86086" s="1" t="s">
        <v>16</v>
      </c>
      <c r="E86086" s="1" t="s">
        <v>289</v>
      </c>
      <c r="F86086" s="1" t="s">
        <v>10</v>
      </c>
      <c r="G86086" s="1" t="s">
        <v>981</v>
      </c>
    </row>
    <row r="86087" spans="1:7" hidden="1" x14ac:dyDescent="0.35">
      <c r="A86087">
        <v>1346585387</v>
      </c>
      <c r="B86087">
        <v>2</v>
      </c>
      <c r="C86087" s="1" t="s">
        <v>92260</v>
      </c>
      <c r="D86087" s="1" t="s">
        <v>16</v>
      </c>
      <c r="E86087" s="1" t="s">
        <v>453</v>
      </c>
      <c r="F86087" s="1" t="s">
        <v>10</v>
      </c>
      <c r="G86087" s="1" t="s">
        <v>2271</v>
      </c>
    </row>
    <row r="86088" spans="1:7" hidden="1" x14ac:dyDescent="0.35">
      <c r="A86088">
        <v>1578808515</v>
      </c>
      <c r="B86088">
        <v>2</v>
      </c>
      <c r="C86088" s="1" t="s">
        <v>92261</v>
      </c>
      <c r="D86088" s="1" t="s">
        <v>16</v>
      </c>
      <c r="E86088" s="1" t="s">
        <v>1848</v>
      </c>
      <c r="F86088" s="1" t="s">
        <v>10</v>
      </c>
      <c r="G86088" s="1" t="s">
        <v>31549</v>
      </c>
    </row>
    <row r="86089" spans="1:7" hidden="1" x14ac:dyDescent="0.35">
      <c r="A86089">
        <v>1164767141</v>
      </c>
      <c r="B86089">
        <v>2</v>
      </c>
      <c r="C86089" s="1" t="s">
        <v>92262</v>
      </c>
      <c r="D86089" s="1" t="s">
        <v>16</v>
      </c>
      <c r="E86089" s="1" t="s">
        <v>1314</v>
      </c>
      <c r="F86089" s="1" t="s">
        <v>10</v>
      </c>
      <c r="G86089" s="1" t="s">
        <v>26038</v>
      </c>
    </row>
    <row r="86090" spans="1:7" hidden="1" x14ac:dyDescent="0.35">
      <c r="A86090">
        <v>1992040984</v>
      </c>
      <c r="B86090">
        <v>2</v>
      </c>
      <c r="C86090" s="1" t="s">
        <v>92263</v>
      </c>
      <c r="D86090" s="1" t="s">
        <v>16</v>
      </c>
      <c r="E86090" s="1" t="s">
        <v>469</v>
      </c>
      <c r="F86090" s="1" t="s">
        <v>10</v>
      </c>
      <c r="G86090" s="1" t="s">
        <v>144</v>
      </c>
    </row>
    <row r="86091" spans="1:7" hidden="1" x14ac:dyDescent="0.35">
      <c r="A86091">
        <v>1427393479</v>
      </c>
      <c r="B86091">
        <v>2</v>
      </c>
      <c r="C86091" s="1" t="s">
        <v>92264</v>
      </c>
      <c r="D86091" s="1" t="s">
        <v>16</v>
      </c>
      <c r="E86091" s="1" t="s">
        <v>908</v>
      </c>
      <c r="F86091" s="1" t="s">
        <v>10</v>
      </c>
      <c r="G86091" s="1" t="s">
        <v>154</v>
      </c>
    </row>
    <row r="86092" spans="1:7" hidden="1" x14ac:dyDescent="0.35">
      <c r="A86092">
        <v>1013252972</v>
      </c>
      <c r="B86092">
        <v>2</v>
      </c>
      <c r="C86092" s="1" t="s">
        <v>92265</v>
      </c>
      <c r="D86092" s="1" t="s">
        <v>92266</v>
      </c>
      <c r="E86092" s="1" t="s">
        <v>50</v>
      </c>
      <c r="F86092" s="1" t="s">
        <v>10</v>
      </c>
      <c r="G86092" s="1" t="s">
        <v>83</v>
      </c>
    </row>
    <row r="86093" spans="1:7" hidden="1" x14ac:dyDescent="0.35">
      <c r="A86093">
        <v>1407191356</v>
      </c>
      <c r="B86093">
        <v>2</v>
      </c>
      <c r="C86093" s="1" t="s">
        <v>92267</v>
      </c>
      <c r="D86093" s="1" t="s">
        <v>16</v>
      </c>
      <c r="E86093" s="1" t="s">
        <v>365</v>
      </c>
      <c r="F86093" s="1" t="s">
        <v>10</v>
      </c>
      <c r="G86093" s="1" t="s">
        <v>865</v>
      </c>
    </row>
    <row r="86094" spans="1:7" hidden="1" x14ac:dyDescent="0.35">
      <c r="A86094">
        <v>1104161074</v>
      </c>
      <c r="B86094">
        <v>2</v>
      </c>
      <c r="C86094" s="1" t="s">
        <v>92268</v>
      </c>
      <c r="D86094" s="1" t="s">
        <v>16</v>
      </c>
      <c r="E86094" s="1" t="s">
        <v>138</v>
      </c>
      <c r="F86094" s="1" t="s">
        <v>10</v>
      </c>
      <c r="G86094" s="1" t="s">
        <v>83</v>
      </c>
    </row>
    <row r="86095" spans="1:7" hidden="1" x14ac:dyDescent="0.35">
      <c r="A86095">
        <v>1205171139</v>
      </c>
      <c r="B86095">
        <v>2</v>
      </c>
      <c r="C86095" s="1" t="s">
        <v>92269</v>
      </c>
      <c r="D86095" s="1" t="s">
        <v>16</v>
      </c>
      <c r="E86095" s="1" t="s">
        <v>88</v>
      </c>
      <c r="F86095" s="1" t="s">
        <v>10</v>
      </c>
      <c r="G86095" s="1" t="s">
        <v>7493</v>
      </c>
    </row>
    <row r="86096" spans="1:7" hidden="1" x14ac:dyDescent="0.35">
      <c r="A86096">
        <v>1467797316</v>
      </c>
      <c r="B86096">
        <v>2</v>
      </c>
      <c r="C86096" s="1" t="s">
        <v>92270</v>
      </c>
      <c r="D86096" s="1" t="s">
        <v>16</v>
      </c>
      <c r="E86096" s="1" t="s">
        <v>1502</v>
      </c>
      <c r="F86096" s="1" t="s">
        <v>10</v>
      </c>
      <c r="G86096" s="1" t="s">
        <v>127</v>
      </c>
    </row>
    <row r="86097" spans="1:7" hidden="1" x14ac:dyDescent="0.35">
      <c r="A86097">
        <v>1518202399</v>
      </c>
      <c r="B86097">
        <v>2</v>
      </c>
      <c r="C86097" s="1" t="s">
        <v>92271</v>
      </c>
      <c r="D86097" s="1" t="s">
        <v>92272</v>
      </c>
      <c r="E86097" s="1" t="s">
        <v>88</v>
      </c>
      <c r="F86097" s="1" t="s">
        <v>10</v>
      </c>
      <c r="G86097" s="1" t="s">
        <v>600</v>
      </c>
    </row>
    <row r="86098" spans="1:7" hidden="1" x14ac:dyDescent="0.35">
      <c r="A86098">
        <v>1952646853</v>
      </c>
      <c r="B86098">
        <v>2</v>
      </c>
      <c r="C86098" s="1" t="s">
        <v>92273</v>
      </c>
      <c r="D86098" s="1" t="s">
        <v>16</v>
      </c>
      <c r="E86098" s="1" t="s">
        <v>545</v>
      </c>
      <c r="F86098" s="1" t="s">
        <v>10</v>
      </c>
      <c r="G86098" s="1" t="s">
        <v>246</v>
      </c>
    </row>
    <row r="86099" spans="1:7" hidden="1" x14ac:dyDescent="0.35">
      <c r="A86099">
        <v>1891030730</v>
      </c>
      <c r="B86099">
        <v>2</v>
      </c>
      <c r="C86099" s="1" t="s">
        <v>92274</v>
      </c>
      <c r="D86099" s="1" t="s">
        <v>16</v>
      </c>
      <c r="E86099" s="1" t="s">
        <v>1564</v>
      </c>
      <c r="F86099" s="1" t="s">
        <v>10</v>
      </c>
      <c r="G86099" s="1" t="s">
        <v>150</v>
      </c>
    </row>
    <row r="86100" spans="1:7" hidden="1" x14ac:dyDescent="0.35">
      <c r="A86100">
        <v>1992040869</v>
      </c>
      <c r="B86100">
        <v>2</v>
      </c>
      <c r="C86100" s="1" t="s">
        <v>92275</v>
      </c>
      <c r="D86100" s="1" t="s">
        <v>16</v>
      </c>
      <c r="E86100" s="1" t="s">
        <v>1302</v>
      </c>
      <c r="F86100" s="1" t="s">
        <v>10</v>
      </c>
      <c r="G86100" s="1" t="s">
        <v>76</v>
      </c>
    </row>
    <row r="86101" spans="1:7" hidden="1" x14ac:dyDescent="0.35">
      <c r="A86101">
        <v>1235474198</v>
      </c>
      <c r="B86101">
        <v>2</v>
      </c>
      <c r="C86101" s="1" t="s">
        <v>17505</v>
      </c>
      <c r="D86101" s="1" t="s">
        <v>16</v>
      </c>
      <c r="E86101" s="1" t="s">
        <v>709</v>
      </c>
      <c r="F86101" s="1" t="s">
        <v>10</v>
      </c>
      <c r="G86101" s="1" t="s">
        <v>3604</v>
      </c>
    </row>
    <row r="86102" spans="1:7" hidden="1" x14ac:dyDescent="0.35">
      <c r="A86102">
        <v>1952646820</v>
      </c>
      <c r="B86102">
        <v>2</v>
      </c>
      <c r="C86102" s="1" t="s">
        <v>92276</v>
      </c>
      <c r="D86102" s="1" t="s">
        <v>16</v>
      </c>
      <c r="E86102" s="1" t="s">
        <v>94</v>
      </c>
      <c r="F86102" s="1" t="s">
        <v>10</v>
      </c>
      <c r="G86102" s="1" t="s">
        <v>11</v>
      </c>
    </row>
    <row r="86103" spans="1:7" hidden="1" x14ac:dyDescent="0.35">
      <c r="A86103">
        <v>1023353802</v>
      </c>
      <c r="B86103">
        <v>2</v>
      </c>
      <c r="C86103" s="1" t="s">
        <v>92277</v>
      </c>
      <c r="D86103" s="1" t="s">
        <v>16</v>
      </c>
      <c r="E86103" s="1" t="s">
        <v>749</v>
      </c>
      <c r="F86103" s="1" t="s">
        <v>10</v>
      </c>
      <c r="G86103" s="1" t="s">
        <v>240</v>
      </c>
    </row>
    <row r="86104" spans="1:7" hidden="1" x14ac:dyDescent="0.35">
      <c r="A86104">
        <v>1043555956</v>
      </c>
      <c r="B86104">
        <v>2</v>
      </c>
      <c r="C86104" s="1" t="s">
        <v>92278</v>
      </c>
      <c r="D86104" s="1" t="s">
        <v>92279</v>
      </c>
      <c r="E86104" s="1" t="s">
        <v>418</v>
      </c>
      <c r="F86104" s="1" t="s">
        <v>10</v>
      </c>
      <c r="G86104" s="1" t="s">
        <v>2191</v>
      </c>
    </row>
    <row r="86105" spans="1:7" hidden="1" x14ac:dyDescent="0.35">
      <c r="A86105">
        <v>1033454913</v>
      </c>
      <c r="B86105">
        <v>2</v>
      </c>
      <c r="C86105" s="1" t="s">
        <v>92280</v>
      </c>
      <c r="D86105" s="1" t="s">
        <v>16</v>
      </c>
      <c r="E86105" s="1" t="s">
        <v>60</v>
      </c>
      <c r="F86105" s="1" t="s">
        <v>10</v>
      </c>
      <c r="G86105" s="1" t="s">
        <v>360</v>
      </c>
    </row>
    <row r="86106" spans="1:7" hidden="1" x14ac:dyDescent="0.35">
      <c r="A86106">
        <v>1023353992</v>
      </c>
      <c r="B86106">
        <v>2</v>
      </c>
      <c r="C86106" s="1" t="s">
        <v>92281</v>
      </c>
      <c r="D86106" s="1" t="s">
        <v>16</v>
      </c>
      <c r="E86106" s="1" t="s">
        <v>469</v>
      </c>
      <c r="F86106" s="1" t="s">
        <v>10</v>
      </c>
      <c r="G86106" s="1" t="s">
        <v>150</v>
      </c>
    </row>
    <row r="86107" spans="1:7" hidden="1" x14ac:dyDescent="0.35">
      <c r="A86107">
        <v>1841535713</v>
      </c>
      <c r="B86107">
        <v>2</v>
      </c>
      <c r="C86107" s="1" t="s">
        <v>92282</v>
      </c>
      <c r="D86107" s="1" t="s">
        <v>16</v>
      </c>
      <c r="E86107" s="1" t="s">
        <v>453</v>
      </c>
      <c r="F86107" s="1" t="s">
        <v>10</v>
      </c>
      <c r="G86107" s="1" t="s">
        <v>76</v>
      </c>
    </row>
    <row r="86108" spans="1:7" hidden="1" x14ac:dyDescent="0.35">
      <c r="A86108">
        <v>1700121613</v>
      </c>
      <c r="B86108">
        <v>2</v>
      </c>
      <c r="C86108" s="1" t="s">
        <v>92283</v>
      </c>
      <c r="D86108" s="1" t="s">
        <v>92284</v>
      </c>
      <c r="E86108" s="1" t="s">
        <v>497</v>
      </c>
      <c r="F86108" s="1" t="s">
        <v>10</v>
      </c>
      <c r="G86108" s="1" t="s">
        <v>833</v>
      </c>
    </row>
    <row r="86109" spans="1:7" hidden="1" x14ac:dyDescent="0.35">
      <c r="A86109">
        <v>1801131636</v>
      </c>
      <c r="B86109">
        <v>2</v>
      </c>
      <c r="C86109" s="1" t="s">
        <v>8801</v>
      </c>
      <c r="D86109" s="1" t="s">
        <v>16</v>
      </c>
      <c r="E86109" s="1" t="s">
        <v>808</v>
      </c>
      <c r="F86109" s="1" t="s">
        <v>10</v>
      </c>
      <c r="G86109" s="1" t="s">
        <v>659</v>
      </c>
    </row>
    <row r="86110" spans="1:7" hidden="1" x14ac:dyDescent="0.35">
      <c r="A86110">
        <v>1922343730</v>
      </c>
      <c r="B86110">
        <v>2</v>
      </c>
      <c r="C86110" s="1" t="s">
        <v>92285</v>
      </c>
      <c r="D86110" s="1" t="s">
        <v>92286</v>
      </c>
      <c r="E86110" s="1" t="s">
        <v>586</v>
      </c>
      <c r="F86110" s="1" t="s">
        <v>10</v>
      </c>
      <c r="G86110" s="1" t="s">
        <v>4426</v>
      </c>
    </row>
    <row r="86111" spans="1:7" hidden="1" x14ac:dyDescent="0.35">
      <c r="A86111">
        <v>1033454863</v>
      </c>
      <c r="B86111">
        <v>2</v>
      </c>
      <c r="C86111" s="1" t="s">
        <v>92287</v>
      </c>
      <c r="D86111" s="1" t="s">
        <v>16</v>
      </c>
      <c r="E86111" s="1" t="s">
        <v>821</v>
      </c>
      <c r="F86111" s="1" t="s">
        <v>10</v>
      </c>
      <c r="G86111" s="1" t="s">
        <v>360</v>
      </c>
    </row>
    <row r="86112" spans="1:7" hidden="1" x14ac:dyDescent="0.35">
      <c r="A86112">
        <v>1669717450</v>
      </c>
      <c r="B86112">
        <v>2</v>
      </c>
      <c r="C86112" s="1" t="s">
        <v>92288</v>
      </c>
      <c r="D86112" s="1" t="s">
        <v>16</v>
      </c>
      <c r="E86112" s="1" t="s">
        <v>1753</v>
      </c>
      <c r="F86112" s="1" t="s">
        <v>10</v>
      </c>
      <c r="G86112" s="1" t="s">
        <v>1467</v>
      </c>
    </row>
    <row r="86113" spans="1:7" hidden="1" x14ac:dyDescent="0.35">
      <c r="A86113">
        <v>1902141716</v>
      </c>
      <c r="B86113">
        <v>2</v>
      </c>
      <c r="C86113" s="1" t="s">
        <v>92289</v>
      </c>
      <c r="D86113" s="1" t="s">
        <v>16</v>
      </c>
      <c r="E86113" s="1" t="s">
        <v>3099</v>
      </c>
      <c r="F86113" s="1" t="s">
        <v>10</v>
      </c>
      <c r="G86113" s="1" t="s">
        <v>154</v>
      </c>
    </row>
    <row r="86114" spans="1:7" hidden="1" x14ac:dyDescent="0.35">
      <c r="A86114">
        <v>1477898245</v>
      </c>
      <c r="B86114">
        <v>2</v>
      </c>
      <c r="C86114" s="1" t="s">
        <v>92290</v>
      </c>
      <c r="D86114" s="1" t="s">
        <v>16</v>
      </c>
      <c r="E86114" s="1" t="s">
        <v>65</v>
      </c>
      <c r="F86114" s="1" t="s">
        <v>10</v>
      </c>
      <c r="G86114" s="1" t="s">
        <v>2793</v>
      </c>
    </row>
    <row r="86115" spans="1:7" hidden="1" x14ac:dyDescent="0.35">
      <c r="A86115">
        <v>1194060905</v>
      </c>
      <c r="B86115">
        <v>2</v>
      </c>
      <c r="C86115" s="1" t="s">
        <v>92291</v>
      </c>
      <c r="D86115" s="1" t="s">
        <v>16</v>
      </c>
      <c r="E86115" s="1" t="s">
        <v>165</v>
      </c>
      <c r="F86115" s="1" t="s">
        <v>10</v>
      </c>
      <c r="G86115" s="1" t="s">
        <v>54</v>
      </c>
    </row>
    <row r="86116" spans="1:7" hidden="1" x14ac:dyDescent="0.35">
      <c r="A86116">
        <v>1003151879</v>
      </c>
      <c r="B86116">
        <v>2</v>
      </c>
      <c r="C86116" s="1" t="s">
        <v>92292</v>
      </c>
      <c r="D86116" s="1" t="s">
        <v>92293</v>
      </c>
      <c r="E86116" s="1" t="s">
        <v>533</v>
      </c>
      <c r="F86116" s="1" t="s">
        <v>10</v>
      </c>
      <c r="G86116" s="1" t="s">
        <v>5279</v>
      </c>
    </row>
    <row r="86117" spans="1:7" hidden="1" x14ac:dyDescent="0.35">
      <c r="A86117">
        <v>1124363940</v>
      </c>
      <c r="B86117">
        <v>2</v>
      </c>
      <c r="C86117" s="1" t="s">
        <v>92294</v>
      </c>
      <c r="D86117" s="1" t="s">
        <v>16</v>
      </c>
      <c r="E86117" s="1" t="s">
        <v>453</v>
      </c>
      <c r="F86117" s="1" t="s">
        <v>10</v>
      </c>
      <c r="G86117" s="1" t="s">
        <v>515</v>
      </c>
    </row>
    <row r="86118" spans="1:7" hidden="1" x14ac:dyDescent="0.35">
      <c r="A86118">
        <v>1194060913</v>
      </c>
      <c r="B86118">
        <v>2</v>
      </c>
      <c r="C86118" s="1" t="s">
        <v>92295</v>
      </c>
      <c r="D86118" s="1" t="s">
        <v>16</v>
      </c>
      <c r="E86118" s="1" t="s">
        <v>1800</v>
      </c>
      <c r="F86118" s="1" t="s">
        <v>10</v>
      </c>
      <c r="G86118" s="1" t="s">
        <v>1080</v>
      </c>
    </row>
    <row r="86119" spans="1:7" hidden="1" x14ac:dyDescent="0.35">
      <c r="A86119">
        <v>1326383183</v>
      </c>
      <c r="B86119">
        <v>2</v>
      </c>
      <c r="C86119" s="1" t="s">
        <v>92296</v>
      </c>
      <c r="D86119" s="1" t="s">
        <v>16</v>
      </c>
      <c r="E86119" s="1" t="s">
        <v>570</v>
      </c>
      <c r="F86119" s="1" t="s">
        <v>10</v>
      </c>
      <c r="G86119" s="1" t="s">
        <v>659</v>
      </c>
    </row>
    <row r="86120" spans="1:7" hidden="1" x14ac:dyDescent="0.35">
      <c r="A86120">
        <v>1598000358</v>
      </c>
      <c r="B86120">
        <v>2</v>
      </c>
      <c r="C86120" s="1" t="s">
        <v>92297</v>
      </c>
      <c r="D86120" s="1" t="s">
        <v>16</v>
      </c>
      <c r="E86120" s="1" t="s">
        <v>1050</v>
      </c>
      <c r="F86120" s="1" t="s">
        <v>10</v>
      </c>
      <c r="G86120" s="1" t="s">
        <v>33</v>
      </c>
    </row>
    <row r="86121" spans="1:7" hidden="1" x14ac:dyDescent="0.35">
      <c r="A86121">
        <v>1770828543</v>
      </c>
      <c r="B86121">
        <v>2</v>
      </c>
      <c r="C86121" s="1" t="s">
        <v>92298</v>
      </c>
      <c r="D86121" s="1" t="s">
        <v>16</v>
      </c>
      <c r="E86121" s="1" t="s">
        <v>13</v>
      </c>
      <c r="F86121" s="1" t="s">
        <v>10</v>
      </c>
      <c r="G86121" s="1" t="s">
        <v>229</v>
      </c>
    </row>
    <row r="86122" spans="1:7" x14ac:dyDescent="0.35">
      <c r="A86122">
        <v>1649515487</v>
      </c>
      <c r="B86122" t="s">
        <v>171787</v>
      </c>
      <c r="C86122" s="1" t="s">
        <v>7249</v>
      </c>
      <c r="D86122" s="1" t="s">
        <v>7250</v>
      </c>
      <c r="E86122" s="1" t="s">
        <v>13</v>
      </c>
      <c r="F86122" s="1" t="s">
        <v>10</v>
      </c>
      <c r="G86122" s="1" t="s">
        <v>132</v>
      </c>
    </row>
    <row r="86123" spans="1:7" hidden="1" x14ac:dyDescent="0.35">
      <c r="A86123">
        <v>1992040745</v>
      </c>
      <c r="B86123">
        <v>2</v>
      </c>
      <c r="C86123" s="1" t="s">
        <v>92299</v>
      </c>
      <c r="D86123" s="1" t="s">
        <v>16</v>
      </c>
      <c r="E86123" s="1" t="s">
        <v>275</v>
      </c>
      <c r="F86123" s="1" t="s">
        <v>10</v>
      </c>
      <c r="G86123" s="1" t="s">
        <v>22</v>
      </c>
    </row>
    <row r="86124" spans="1:7" hidden="1" x14ac:dyDescent="0.35">
      <c r="A86124">
        <v>1447595202</v>
      </c>
      <c r="B86124">
        <v>2</v>
      </c>
      <c r="C86124" s="1" t="s">
        <v>92300</v>
      </c>
      <c r="D86124" s="1" t="s">
        <v>16</v>
      </c>
      <c r="E86124" s="1" t="s">
        <v>65</v>
      </c>
      <c r="F86124" s="1" t="s">
        <v>10</v>
      </c>
      <c r="G86124" s="1" t="s">
        <v>33</v>
      </c>
    </row>
    <row r="86125" spans="1:7" hidden="1" x14ac:dyDescent="0.35">
      <c r="A86125">
        <v>1306181169</v>
      </c>
      <c r="B86125">
        <v>2</v>
      </c>
      <c r="C86125" s="1" t="s">
        <v>92301</v>
      </c>
      <c r="D86125" s="1" t="s">
        <v>16</v>
      </c>
      <c r="E86125" s="1" t="s">
        <v>342</v>
      </c>
      <c r="F86125" s="1" t="s">
        <v>10</v>
      </c>
      <c r="G86125" s="1" t="s">
        <v>107</v>
      </c>
    </row>
    <row r="86126" spans="1:7" hidden="1" x14ac:dyDescent="0.35">
      <c r="A86126">
        <v>1376888123</v>
      </c>
      <c r="B86126">
        <v>2</v>
      </c>
      <c r="C86126" s="1" t="s">
        <v>92302</v>
      </c>
      <c r="D86126" s="1" t="s">
        <v>16</v>
      </c>
      <c r="E86126" s="1" t="s">
        <v>82</v>
      </c>
      <c r="F86126" s="1" t="s">
        <v>10</v>
      </c>
      <c r="G86126" s="1" t="s">
        <v>360</v>
      </c>
    </row>
    <row r="86127" spans="1:7" hidden="1" x14ac:dyDescent="0.35">
      <c r="A86127">
        <v>1609111459</v>
      </c>
      <c r="B86127">
        <v>2</v>
      </c>
      <c r="C86127" s="1" t="s">
        <v>92303</v>
      </c>
      <c r="D86127" s="1" t="s">
        <v>16</v>
      </c>
      <c r="E86127" s="1" t="s">
        <v>13</v>
      </c>
      <c r="F86127" s="1" t="s">
        <v>10</v>
      </c>
      <c r="G86127" s="1" t="s">
        <v>2247</v>
      </c>
    </row>
    <row r="86128" spans="1:7" hidden="1" x14ac:dyDescent="0.35">
      <c r="A86128">
        <v>1518202308</v>
      </c>
      <c r="B86128">
        <v>2</v>
      </c>
      <c r="C86128" s="1" t="s">
        <v>92304</v>
      </c>
      <c r="D86128" s="1" t="s">
        <v>16</v>
      </c>
      <c r="E86128" s="1" t="s">
        <v>312</v>
      </c>
      <c r="F86128" s="1" t="s">
        <v>10</v>
      </c>
      <c r="G86128" s="1" t="s">
        <v>386</v>
      </c>
    </row>
    <row r="86129" spans="1:7" hidden="1" x14ac:dyDescent="0.35">
      <c r="A86129">
        <v>1164767992</v>
      </c>
      <c r="B86129">
        <v>2</v>
      </c>
      <c r="C86129" s="1" t="s">
        <v>92305</v>
      </c>
      <c r="D86129" s="1" t="s">
        <v>16</v>
      </c>
      <c r="E86129" s="1" t="s">
        <v>65</v>
      </c>
      <c r="F86129" s="1" t="s">
        <v>10</v>
      </c>
      <c r="G86129" s="1" t="s">
        <v>27</v>
      </c>
    </row>
    <row r="86130" spans="1:7" hidden="1" x14ac:dyDescent="0.35">
      <c r="A86130">
        <v>1568707313</v>
      </c>
      <c r="B86130">
        <v>2</v>
      </c>
      <c r="C86130" s="1" t="s">
        <v>92306</v>
      </c>
      <c r="D86130" s="1" t="s">
        <v>16</v>
      </c>
      <c r="E86130" s="1" t="s">
        <v>342</v>
      </c>
      <c r="F86130" s="1" t="s">
        <v>10</v>
      </c>
      <c r="G86130" s="1" t="s">
        <v>28976</v>
      </c>
    </row>
    <row r="86131" spans="1:7" hidden="1" x14ac:dyDescent="0.35">
      <c r="A86131">
        <v>1265777007</v>
      </c>
      <c r="B86131">
        <v>2</v>
      </c>
      <c r="C86131" s="1" t="s">
        <v>92307</v>
      </c>
      <c r="D86131" s="1" t="s">
        <v>16</v>
      </c>
      <c r="E86131" s="1" t="s">
        <v>374</v>
      </c>
      <c r="F86131" s="1" t="s">
        <v>10</v>
      </c>
      <c r="G86131" s="1" t="s">
        <v>4655</v>
      </c>
    </row>
    <row r="86132" spans="1:7" hidden="1" x14ac:dyDescent="0.35">
      <c r="A86132">
        <v>1891030615</v>
      </c>
      <c r="B86132">
        <v>2</v>
      </c>
      <c r="C86132" s="1" t="s">
        <v>83679</v>
      </c>
      <c r="D86132" s="1" t="s">
        <v>16</v>
      </c>
      <c r="E86132" s="1" t="s">
        <v>1063</v>
      </c>
      <c r="F86132" s="1" t="s">
        <v>10</v>
      </c>
      <c r="G86132" s="1" t="s">
        <v>11734</v>
      </c>
    </row>
    <row r="86133" spans="1:7" hidden="1" x14ac:dyDescent="0.35">
      <c r="A86133">
        <v>1215272059</v>
      </c>
      <c r="B86133">
        <v>2</v>
      </c>
      <c r="C86133" s="1" t="s">
        <v>92308</v>
      </c>
      <c r="D86133" s="1" t="s">
        <v>16</v>
      </c>
      <c r="E86133" s="1" t="s">
        <v>570</v>
      </c>
      <c r="F86133" s="1" t="s">
        <v>10</v>
      </c>
      <c r="G86133" s="1" t="s">
        <v>322</v>
      </c>
    </row>
    <row r="86134" spans="1:7" hidden="1" x14ac:dyDescent="0.35">
      <c r="A86134">
        <v>1508101205</v>
      </c>
      <c r="B86134">
        <v>2</v>
      </c>
      <c r="C86134" s="1" t="s">
        <v>92309</v>
      </c>
      <c r="D86134" s="1" t="s">
        <v>16</v>
      </c>
      <c r="E86134" s="1" t="s">
        <v>145</v>
      </c>
      <c r="F86134" s="1" t="s">
        <v>10</v>
      </c>
      <c r="G86134" s="1" t="s">
        <v>424</v>
      </c>
    </row>
    <row r="86135" spans="1:7" hidden="1" x14ac:dyDescent="0.35">
      <c r="A86135">
        <v>1780929406</v>
      </c>
      <c r="B86135">
        <v>2</v>
      </c>
      <c r="C86135" s="1" t="s">
        <v>92310</v>
      </c>
      <c r="D86135" s="1" t="s">
        <v>16</v>
      </c>
      <c r="E86135" s="1" t="s">
        <v>57</v>
      </c>
      <c r="F86135" s="1" t="s">
        <v>10</v>
      </c>
      <c r="G86135" s="1" t="s">
        <v>2146</v>
      </c>
    </row>
    <row r="86136" spans="1:7" hidden="1" x14ac:dyDescent="0.35">
      <c r="A86136">
        <v>1780929414</v>
      </c>
      <c r="B86136">
        <v>2</v>
      </c>
      <c r="C86136" s="1" t="s">
        <v>92311</v>
      </c>
      <c r="D86136" s="1" t="s">
        <v>92312</v>
      </c>
      <c r="E86136" s="1" t="s">
        <v>47</v>
      </c>
      <c r="F86136" s="1" t="s">
        <v>10</v>
      </c>
      <c r="G86136" s="1" t="s">
        <v>428</v>
      </c>
    </row>
    <row r="86137" spans="1:7" hidden="1" x14ac:dyDescent="0.35">
      <c r="A86137">
        <v>1376888024</v>
      </c>
      <c r="B86137">
        <v>2</v>
      </c>
      <c r="C86137" s="1" t="s">
        <v>92313</v>
      </c>
      <c r="D86137" s="1" t="s">
        <v>43195</v>
      </c>
      <c r="E86137" s="1" t="s">
        <v>1848</v>
      </c>
      <c r="F86137" s="1" t="s">
        <v>10</v>
      </c>
      <c r="G86137" s="1" t="s">
        <v>40</v>
      </c>
    </row>
    <row r="86138" spans="1:7" hidden="1" x14ac:dyDescent="0.35">
      <c r="A86138">
        <v>1427393156</v>
      </c>
      <c r="B86138">
        <v>2</v>
      </c>
      <c r="C86138" s="1" t="s">
        <v>339</v>
      </c>
      <c r="D86138" s="1" t="s">
        <v>16</v>
      </c>
      <c r="E86138" s="1" t="s">
        <v>1311</v>
      </c>
      <c r="F86138" s="1" t="s">
        <v>10</v>
      </c>
      <c r="G86138" s="1" t="s">
        <v>246</v>
      </c>
    </row>
    <row r="86139" spans="1:7" hidden="1" x14ac:dyDescent="0.35">
      <c r="A86139">
        <v>1891030458</v>
      </c>
      <c r="B86139">
        <v>2</v>
      </c>
      <c r="C86139" s="1" t="s">
        <v>92314</v>
      </c>
      <c r="D86139" s="1" t="s">
        <v>16</v>
      </c>
      <c r="E86139" s="1" t="s">
        <v>4140</v>
      </c>
      <c r="F86139" s="1" t="s">
        <v>10</v>
      </c>
      <c r="G86139" s="1" t="s">
        <v>1490</v>
      </c>
    </row>
    <row r="86140" spans="1:7" hidden="1" x14ac:dyDescent="0.35">
      <c r="A86140">
        <v>1871838532</v>
      </c>
      <c r="B86140">
        <v>2</v>
      </c>
      <c r="C86140" s="1" t="s">
        <v>92315</v>
      </c>
      <c r="D86140" s="1" t="s">
        <v>16</v>
      </c>
      <c r="E86140" s="1" t="s">
        <v>551</v>
      </c>
      <c r="F86140" s="1" t="s">
        <v>10</v>
      </c>
      <c r="G86140" s="1" t="s">
        <v>781</v>
      </c>
    </row>
    <row r="86141" spans="1:7" hidden="1" x14ac:dyDescent="0.35">
      <c r="A86141">
        <v>1245575919</v>
      </c>
      <c r="B86141">
        <v>2</v>
      </c>
      <c r="C86141" s="1" t="s">
        <v>92316</v>
      </c>
      <c r="D86141" s="1" t="s">
        <v>11247</v>
      </c>
      <c r="E86141" s="1" t="s">
        <v>908</v>
      </c>
      <c r="F86141" s="1" t="s">
        <v>10</v>
      </c>
      <c r="G86141" s="1" t="s">
        <v>30</v>
      </c>
    </row>
    <row r="86142" spans="1:7" hidden="1" x14ac:dyDescent="0.35">
      <c r="A86142">
        <v>1427393131</v>
      </c>
      <c r="B86142">
        <v>2</v>
      </c>
      <c r="C86142" s="1" t="s">
        <v>40832</v>
      </c>
      <c r="D86142" s="1" t="s">
        <v>40832</v>
      </c>
      <c r="E86142" s="1" t="s">
        <v>65</v>
      </c>
      <c r="F86142" s="1" t="s">
        <v>10</v>
      </c>
      <c r="G86142" s="1" t="s">
        <v>2139</v>
      </c>
    </row>
    <row r="86143" spans="1:7" hidden="1" x14ac:dyDescent="0.35">
      <c r="A86143">
        <v>1578808200</v>
      </c>
      <c r="B86143">
        <v>2</v>
      </c>
      <c r="C86143" s="1" t="s">
        <v>23413</v>
      </c>
      <c r="D86143" s="1" t="s">
        <v>92317</v>
      </c>
      <c r="E86143" s="1" t="s">
        <v>2151</v>
      </c>
      <c r="F86143" s="1" t="s">
        <v>10</v>
      </c>
      <c r="G86143" s="1" t="s">
        <v>195</v>
      </c>
    </row>
    <row r="86144" spans="1:7" hidden="1" x14ac:dyDescent="0.35">
      <c r="A86144">
        <v>1053656769</v>
      </c>
      <c r="B86144">
        <v>2</v>
      </c>
      <c r="C86144" s="1" t="s">
        <v>92318</v>
      </c>
      <c r="D86144" s="1" t="s">
        <v>16</v>
      </c>
      <c r="E86144" s="1" t="s">
        <v>1871</v>
      </c>
      <c r="F86144" s="1" t="s">
        <v>10</v>
      </c>
      <c r="G86144" s="1" t="s">
        <v>1445</v>
      </c>
    </row>
    <row r="86145" spans="1:7" hidden="1" x14ac:dyDescent="0.35">
      <c r="A86145">
        <v>1497090260</v>
      </c>
      <c r="B86145">
        <v>2</v>
      </c>
      <c r="C86145" s="1" t="s">
        <v>92319</v>
      </c>
      <c r="D86145" s="1" t="s">
        <v>16</v>
      </c>
      <c r="E86145" s="1" t="s">
        <v>145</v>
      </c>
      <c r="F86145" s="1" t="s">
        <v>10</v>
      </c>
      <c r="G86145" s="1" t="s">
        <v>5279</v>
      </c>
    </row>
    <row r="86146" spans="1:7" hidden="1" x14ac:dyDescent="0.35">
      <c r="A86146">
        <v>1174868897</v>
      </c>
      <c r="B86146">
        <v>2</v>
      </c>
      <c r="C86146" s="1" t="s">
        <v>92320</v>
      </c>
      <c r="D86146" s="1" t="s">
        <v>16</v>
      </c>
      <c r="E86146" s="1" t="s">
        <v>222</v>
      </c>
      <c r="F86146" s="1" t="s">
        <v>10</v>
      </c>
      <c r="G86146" s="1" t="s">
        <v>240</v>
      </c>
    </row>
    <row r="86147" spans="1:7" hidden="1" x14ac:dyDescent="0.35">
      <c r="A86147">
        <v>1467797191</v>
      </c>
      <c r="B86147">
        <v>2</v>
      </c>
      <c r="C86147" s="1" t="s">
        <v>92321</v>
      </c>
      <c r="D86147" s="1" t="s">
        <v>16</v>
      </c>
      <c r="E86147" s="1" t="s">
        <v>685</v>
      </c>
      <c r="F86147" s="1" t="s">
        <v>10</v>
      </c>
      <c r="G86147" s="1" t="s">
        <v>281</v>
      </c>
    </row>
    <row r="86148" spans="1:7" hidden="1" x14ac:dyDescent="0.35">
      <c r="A86148">
        <v>1336484096</v>
      </c>
      <c r="B86148">
        <v>2</v>
      </c>
      <c r="C86148" s="1" t="s">
        <v>92322</v>
      </c>
      <c r="D86148" s="1" t="s">
        <v>16</v>
      </c>
      <c r="E86148" s="1" t="s">
        <v>5041</v>
      </c>
      <c r="F86148" s="1" t="s">
        <v>10</v>
      </c>
      <c r="G86148" s="1" t="s">
        <v>30</v>
      </c>
    </row>
    <row r="86149" spans="1:7" hidden="1" x14ac:dyDescent="0.35">
      <c r="A86149">
        <v>1831434497</v>
      </c>
      <c r="B86149">
        <v>2</v>
      </c>
      <c r="C86149" s="1" t="s">
        <v>92323</v>
      </c>
      <c r="D86149" s="1" t="s">
        <v>16</v>
      </c>
      <c r="E86149" s="1" t="s">
        <v>1086</v>
      </c>
      <c r="F86149" s="1" t="s">
        <v>10</v>
      </c>
      <c r="G86149" s="1" t="s">
        <v>386</v>
      </c>
    </row>
    <row r="86150" spans="1:7" hidden="1" x14ac:dyDescent="0.35">
      <c r="A86150">
        <v>1346585908</v>
      </c>
      <c r="B86150">
        <v>2</v>
      </c>
      <c r="C86150" s="1" t="s">
        <v>92324</v>
      </c>
      <c r="D86150" s="1" t="s">
        <v>92325</v>
      </c>
      <c r="E86150" s="1" t="s">
        <v>4481</v>
      </c>
      <c r="F86150" s="1" t="s">
        <v>10</v>
      </c>
      <c r="G86150" s="1" t="s">
        <v>22629</v>
      </c>
    </row>
    <row r="86151" spans="1:7" hidden="1" x14ac:dyDescent="0.35">
      <c r="A86151">
        <v>1366787921</v>
      </c>
      <c r="B86151">
        <v>2</v>
      </c>
      <c r="C86151" s="1" t="s">
        <v>92326</v>
      </c>
      <c r="D86151" s="1" t="s">
        <v>16</v>
      </c>
      <c r="E86151" s="1" t="s">
        <v>2456</v>
      </c>
      <c r="F86151" s="1" t="s">
        <v>10</v>
      </c>
      <c r="G86151" s="1" t="s">
        <v>692</v>
      </c>
    </row>
    <row r="86152" spans="1:7" hidden="1" x14ac:dyDescent="0.35">
      <c r="A86152">
        <v>1851636625</v>
      </c>
      <c r="B86152">
        <v>2</v>
      </c>
      <c r="C86152" s="1" t="s">
        <v>92327</v>
      </c>
      <c r="D86152" s="1" t="s">
        <v>16</v>
      </c>
      <c r="E86152" s="1" t="s">
        <v>318</v>
      </c>
      <c r="F86152" s="1" t="s">
        <v>10</v>
      </c>
      <c r="G86152" s="1" t="s">
        <v>424</v>
      </c>
    </row>
    <row r="86153" spans="1:7" hidden="1" x14ac:dyDescent="0.35">
      <c r="A86153">
        <v>1649515388</v>
      </c>
      <c r="B86153">
        <v>2</v>
      </c>
      <c r="C86153" s="1" t="s">
        <v>92328</v>
      </c>
      <c r="D86153" s="1" t="s">
        <v>16</v>
      </c>
      <c r="E86153" s="1" t="s">
        <v>5075</v>
      </c>
      <c r="F86153" s="1" t="s">
        <v>10</v>
      </c>
      <c r="G86153" s="1" t="s">
        <v>58022</v>
      </c>
    </row>
    <row r="86154" spans="1:7" hidden="1" x14ac:dyDescent="0.35">
      <c r="A86154">
        <v>1164767836</v>
      </c>
      <c r="B86154">
        <v>2</v>
      </c>
      <c r="C86154" s="1" t="s">
        <v>5063</v>
      </c>
      <c r="D86154" s="1" t="s">
        <v>5064</v>
      </c>
      <c r="E86154" s="1" t="s">
        <v>9896</v>
      </c>
      <c r="F86154" s="1" t="s">
        <v>10</v>
      </c>
      <c r="G86154" s="1" t="s">
        <v>369</v>
      </c>
    </row>
    <row r="86155" spans="1:7" hidden="1" x14ac:dyDescent="0.35">
      <c r="A86155">
        <v>1720323454</v>
      </c>
      <c r="B86155">
        <v>2</v>
      </c>
      <c r="C86155" s="1" t="s">
        <v>32372</v>
      </c>
      <c r="D86155" s="1" t="s">
        <v>16</v>
      </c>
      <c r="E86155" s="1" t="s">
        <v>47</v>
      </c>
      <c r="F86155" s="1" t="s">
        <v>10</v>
      </c>
      <c r="G86155" s="1" t="s">
        <v>428</v>
      </c>
    </row>
    <row r="86156" spans="1:7" hidden="1" x14ac:dyDescent="0.35">
      <c r="A86156">
        <v>1306181037</v>
      </c>
      <c r="B86156">
        <v>2</v>
      </c>
      <c r="C86156" s="1" t="s">
        <v>92329</v>
      </c>
      <c r="D86156" s="1" t="s">
        <v>16</v>
      </c>
      <c r="E86156" s="1" t="s">
        <v>92330</v>
      </c>
      <c r="F86156" s="1" t="s">
        <v>10</v>
      </c>
      <c r="G86156" s="1" t="s">
        <v>83</v>
      </c>
    </row>
    <row r="86157" spans="1:7" hidden="1" x14ac:dyDescent="0.35">
      <c r="A86157">
        <v>1659616381</v>
      </c>
      <c r="B86157">
        <v>2</v>
      </c>
      <c r="C86157" s="1" t="s">
        <v>92331</v>
      </c>
      <c r="D86157" s="1" t="s">
        <v>16</v>
      </c>
      <c r="E86157" s="1" t="s">
        <v>1177</v>
      </c>
      <c r="F86157" s="1" t="s">
        <v>10</v>
      </c>
      <c r="G86157" s="1" t="s">
        <v>5279</v>
      </c>
    </row>
    <row r="86158" spans="1:7" hidden="1" x14ac:dyDescent="0.35">
      <c r="A86158">
        <v>1972848638</v>
      </c>
      <c r="B86158">
        <v>2</v>
      </c>
      <c r="C86158" s="1" t="s">
        <v>92332</v>
      </c>
      <c r="D86158" s="1" t="s">
        <v>16</v>
      </c>
      <c r="E86158" s="1" t="s">
        <v>3603</v>
      </c>
      <c r="F86158" s="1" t="s">
        <v>10</v>
      </c>
      <c r="G86158" s="1" t="s">
        <v>715</v>
      </c>
    </row>
    <row r="86159" spans="1:7" hidden="1" x14ac:dyDescent="0.35">
      <c r="A86159">
        <v>1720323439</v>
      </c>
      <c r="B86159">
        <v>2</v>
      </c>
      <c r="C86159" s="1" t="s">
        <v>92333</v>
      </c>
      <c r="D86159" s="1" t="s">
        <v>92334</v>
      </c>
      <c r="E86159" s="1" t="s">
        <v>92335</v>
      </c>
      <c r="F86159" s="1" t="s">
        <v>10</v>
      </c>
      <c r="G86159" s="1" t="s">
        <v>8092</v>
      </c>
    </row>
    <row r="86160" spans="1:7" hidden="1" x14ac:dyDescent="0.35">
      <c r="A86160">
        <v>1396080016</v>
      </c>
      <c r="B86160">
        <v>2</v>
      </c>
      <c r="C86160" s="1" t="s">
        <v>92336</v>
      </c>
      <c r="D86160" s="1" t="s">
        <v>16</v>
      </c>
      <c r="E86160" s="1" t="s">
        <v>548</v>
      </c>
      <c r="F86160" s="1" t="s">
        <v>10</v>
      </c>
      <c r="G86160" s="1" t="s">
        <v>630</v>
      </c>
    </row>
    <row r="86161" spans="1:7" hidden="1" x14ac:dyDescent="0.35">
      <c r="A86161">
        <v>1457696122</v>
      </c>
      <c r="B86161">
        <v>2</v>
      </c>
      <c r="C86161" s="1" t="s">
        <v>92337</v>
      </c>
      <c r="D86161" s="1" t="s">
        <v>16</v>
      </c>
      <c r="E86161" s="1" t="s">
        <v>82</v>
      </c>
      <c r="F86161" s="1" t="s">
        <v>10</v>
      </c>
      <c r="G86161" s="1" t="s">
        <v>144</v>
      </c>
    </row>
    <row r="86162" spans="1:7" hidden="1" x14ac:dyDescent="0.35">
      <c r="A86162">
        <v>1659616399</v>
      </c>
      <c r="B86162">
        <v>2</v>
      </c>
      <c r="C86162" s="1" t="s">
        <v>67216</v>
      </c>
      <c r="D86162" s="1" t="s">
        <v>16</v>
      </c>
      <c r="E86162" s="1" t="s">
        <v>3393</v>
      </c>
      <c r="F86162" s="1" t="s">
        <v>10</v>
      </c>
      <c r="G86162" s="1" t="s">
        <v>181</v>
      </c>
    </row>
    <row r="86163" spans="1:7" hidden="1" x14ac:dyDescent="0.35">
      <c r="A86163">
        <v>1366787004</v>
      </c>
      <c r="B86163">
        <v>2</v>
      </c>
      <c r="C86163" s="1" t="s">
        <v>92338</v>
      </c>
      <c r="D86163" s="1" t="s">
        <v>16</v>
      </c>
      <c r="E86163" s="1" t="s">
        <v>2020</v>
      </c>
      <c r="F86163" s="1" t="s">
        <v>10</v>
      </c>
      <c r="G86163" s="1" t="s">
        <v>83</v>
      </c>
    </row>
    <row r="86164" spans="1:7" hidden="1" x14ac:dyDescent="0.35">
      <c r="A86164">
        <v>1144565805</v>
      </c>
      <c r="B86164">
        <v>2</v>
      </c>
      <c r="C86164" s="1" t="s">
        <v>92339</v>
      </c>
      <c r="D86164" s="1" t="s">
        <v>16</v>
      </c>
      <c r="E86164" s="1" t="s">
        <v>930</v>
      </c>
      <c r="F86164" s="1" t="s">
        <v>10</v>
      </c>
      <c r="G86164" s="1" t="s">
        <v>428</v>
      </c>
    </row>
    <row r="86165" spans="1:7" hidden="1" x14ac:dyDescent="0.35">
      <c r="A86165">
        <v>1952646697</v>
      </c>
      <c r="B86165">
        <v>2</v>
      </c>
      <c r="C86165" s="1" t="s">
        <v>20459</v>
      </c>
      <c r="D86165" s="1" t="s">
        <v>16</v>
      </c>
      <c r="E86165" s="1" t="s">
        <v>82</v>
      </c>
      <c r="F86165" s="1" t="s">
        <v>10</v>
      </c>
      <c r="G86165" s="1" t="s">
        <v>3643</v>
      </c>
    </row>
    <row r="86166" spans="1:7" hidden="1" x14ac:dyDescent="0.35">
      <c r="A86166">
        <v>1538404256</v>
      </c>
      <c r="B86166">
        <v>2</v>
      </c>
      <c r="C86166" s="1" t="s">
        <v>92340</v>
      </c>
      <c r="D86166" s="1" t="s">
        <v>16</v>
      </c>
      <c r="E86166" s="1" t="s">
        <v>165</v>
      </c>
      <c r="F86166" s="1" t="s">
        <v>10</v>
      </c>
      <c r="G86166" s="1" t="s">
        <v>2247</v>
      </c>
    </row>
    <row r="86167" spans="1:7" hidden="1" x14ac:dyDescent="0.35">
      <c r="A86167">
        <v>1700121464</v>
      </c>
      <c r="B86167">
        <v>2</v>
      </c>
      <c r="C86167" s="1" t="s">
        <v>92341</v>
      </c>
      <c r="D86167" s="1" t="s">
        <v>16</v>
      </c>
      <c r="E86167" s="1" t="s">
        <v>1564</v>
      </c>
      <c r="F86167" s="1" t="s">
        <v>10</v>
      </c>
      <c r="G86167" s="1" t="s">
        <v>1565</v>
      </c>
    </row>
    <row r="86168" spans="1:7" hidden="1" x14ac:dyDescent="0.35">
      <c r="A86168">
        <v>1871838516</v>
      </c>
      <c r="B86168">
        <v>2</v>
      </c>
      <c r="C86168" s="1" t="s">
        <v>92342</v>
      </c>
      <c r="D86168" s="1" t="s">
        <v>92343</v>
      </c>
      <c r="E86168" s="1" t="s">
        <v>2352</v>
      </c>
      <c r="F86168" s="1" t="s">
        <v>10</v>
      </c>
      <c r="G86168" s="1" t="s">
        <v>2247</v>
      </c>
    </row>
    <row r="86169" spans="1:7" hidden="1" x14ac:dyDescent="0.35">
      <c r="A86169">
        <v>1659616266</v>
      </c>
      <c r="B86169">
        <v>2</v>
      </c>
      <c r="C86169" s="1" t="s">
        <v>92344</v>
      </c>
      <c r="D86169" s="1" t="s">
        <v>92345</v>
      </c>
      <c r="E86169" s="1" t="s">
        <v>3534</v>
      </c>
      <c r="F86169" s="1" t="s">
        <v>10</v>
      </c>
      <c r="G86169" s="1" t="s">
        <v>854</v>
      </c>
    </row>
    <row r="86170" spans="1:7" hidden="1" x14ac:dyDescent="0.35">
      <c r="A86170">
        <v>1972848570</v>
      </c>
      <c r="B86170">
        <v>2</v>
      </c>
      <c r="C86170" s="1" t="s">
        <v>92346</v>
      </c>
      <c r="D86170" s="1" t="s">
        <v>16</v>
      </c>
      <c r="E86170" s="1" t="s">
        <v>1146</v>
      </c>
      <c r="F86170" s="1" t="s">
        <v>10</v>
      </c>
      <c r="G86170" s="1" t="s">
        <v>40</v>
      </c>
    </row>
    <row r="86171" spans="1:7" hidden="1" x14ac:dyDescent="0.35">
      <c r="A86171">
        <v>1750626370</v>
      </c>
      <c r="B86171">
        <v>2</v>
      </c>
      <c r="C86171" s="1" t="s">
        <v>92347</v>
      </c>
      <c r="D86171" s="1" t="s">
        <v>16</v>
      </c>
      <c r="E86171" s="1" t="s">
        <v>2262</v>
      </c>
      <c r="F86171" s="1" t="s">
        <v>10</v>
      </c>
      <c r="G86171" s="1" t="s">
        <v>144</v>
      </c>
    </row>
    <row r="86172" spans="1:7" hidden="1" x14ac:dyDescent="0.35">
      <c r="A86172">
        <v>1679818264</v>
      </c>
      <c r="B86172">
        <v>2</v>
      </c>
      <c r="C86172" s="1" t="s">
        <v>92348</v>
      </c>
      <c r="D86172" s="1" t="s">
        <v>92349</v>
      </c>
      <c r="E86172" s="1" t="s">
        <v>303</v>
      </c>
      <c r="F86172" s="1" t="s">
        <v>10</v>
      </c>
      <c r="G86172" s="1" t="s">
        <v>833</v>
      </c>
    </row>
    <row r="86173" spans="1:7" hidden="1" x14ac:dyDescent="0.35">
      <c r="A86173">
        <v>1497090013</v>
      </c>
      <c r="B86173">
        <v>2</v>
      </c>
      <c r="C86173" s="1" t="s">
        <v>92350</v>
      </c>
      <c r="D86173" s="1" t="s">
        <v>92351</v>
      </c>
      <c r="E86173" s="1" t="s">
        <v>103</v>
      </c>
      <c r="F86173" s="1" t="s">
        <v>10</v>
      </c>
      <c r="G86173" s="1" t="s">
        <v>11</v>
      </c>
    </row>
    <row r="86174" spans="1:7" hidden="1" x14ac:dyDescent="0.35">
      <c r="A86174">
        <v>1851636450</v>
      </c>
      <c r="B86174">
        <v>2</v>
      </c>
      <c r="C86174" s="1" t="s">
        <v>92352</v>
      </c>
      <c r="D86174" s="1" t="s">
        <v>16</v>
      </c>
      <c r="E86174" s="1" t="s">
        <v>21</v>
      </c>
      <c r="F86174" s="1" t="s">
        <v>10</v>
      </c>
      <c r="G86174" s="1" t="s">
        <v>33</v>
      </c>
    </row>
    <row r="86175" spans="1:7" hidden="1" x14ac:dyDescent="0.35">
      <c r="A86175">
        <v>1013252626</v>
      </c>
      <c r="B86175">
        <v>2</v>
      </c>
      <c r="C86175" s="1" t="s">
        <v>92353</v>
      </c>
      <c r="D86175" s="1" t="s">
        <v>92354</v>
      </c>
      <c r="E86175" s="1" t="s">
        <v>82</v>
      </c>
      <c r="F86175" s="1" t="s">
        <v>10</v>
      </c>
      <c r="G86175" s="1" t="s">
        <v>120</v>
      </c>
    </row>
    <row r="86176" spans="1:7" hidden="1" x14ac:dyDescent="0.35">
      <c r="A86176">
        <v>1902141518</v>
      </c>
      <c r="B86176">
        <v>2</v>
      </c>
      <c r="C86176" s="1" t="s">
        <v>92344</v>
      </c>
      <c r="D86176" s="1" t="s">
        <v>16</v>
      </c>
      <c r="E86176" s="1" t="s">
        <v>342</v>
      </c>
      <c r="F86176" s="1" t="s">
        <v>10</v>
      </c>
      <c r="G86176" s="1" t="s">
        <v>854</v>
      </c>
    </row>
    <row r="86177" spans="1:7" hidden="1" x14ac:dyDescent="0.35">
      <c r="A86177">
        <v>1710222336</v>
      </c>
      <c r="B86177">
        <v>2</v>
      </c>
      <c r="C86177" s="1" t="s">
        <v>92355</v>
      </c>
      <c r="D86177" s="1" t="s">
        <v>16</v>
      </c>
      <c r="E86177" s="1" t="s">
        <v>889</v>
      </c>
      <c r="F86177" s="1" t="s">
        <v>10</v>
      </c>
      <c r="G86177" s="1" t="s">
        <v>2247</v>
      </c>
    </row>
    <row r="86178" spans="1:7" hidden="1" x14ac:dyDescent="0.35">
      <c r="A86178">
        <v>1952646572</v>
      </c>
      <c r="B86178">
        <v>2</v>
      </c>
      <c r="C86178" s="1" t="s">
        <v>92356</v>
      </c>
      <c r="D86178" s="1" t="s">
        <v>16</v>
      </c>
      <c r="E86178" s="1" t="s">
        <v>13</v>
      </c>
      <c r="F86178" s="1" t="s">
        <v>10</v>
      </c>
      <c r="G86178" s="1" t="s">
        <v>156</v>
      </c>
    </row>
    <row r="86179" spans="1:7" hidden="1" x14ac:dyDescent="0.35">
      <c r="A86179">
        <v>1760727366</v>
      </c>
      <c r="B86179">
        <v>2</v>
      </c>
      <c r="C86179" s="1" t="s">
        <v>92357</v>
      </c>
      <c r="D86179" s="1" t="s">
        <v>16</v>
      </c>
      <c r="E86179" s="1" t="s">
        <v>310</v>
      </c>
      <c r="F86179" s="1" t="s">
        <v>10</v>
      </c>
      <c r="G86179" s="1" t="s">
        <v>2247</v>
      </c>
    </row>
    <row r="86180" spans="1:7" hidden="1" x14ac:dyDescent="0.35">
      <c r="A86180">
        <v>1730424342</v>
      </c>
      <c r="B86180">
        <v>2</v>
      </c>
      <c r="C86180" s="1" t="s">
        <v>92344</v>
      </c>
      <c r="D86180" s="1" t="s">
        <v>16</v>
      </c>
      <c r="E86180" s="1" t="s">
        <v>109</v>
      </c>
      <c r="F86180" s="1" t="s">
        <v>10</v>
      </c>
      <c r="G86180" s="1" t="s">
        <v>854</v>
      </c>
    </row>
    <row r="86181" spans="1:7" hidden="1" x14ac:dyDescent="0.35">
      <c r="A86181">
        <v>1982949574</v>
      </c>
      <c r="B86181">
        <v>2</v>
      </c>
      <c r="C86181" s="1" t="s">
        <v>92358</v>
      </c>
      <c r="D86181" s="1" t="s">
        <v>92359</v>
      </c>
      <c r="E86181" s="1" t="s">
        <v>760</v>
      </c>
      <c r="F86181" s="1" t="s">
        <v>10</v>
      </c>
      <c r="G86181" s="1" t="s">
        <v>360</v>
      </c>
    </row>
    <row r="86182" spans="1:7" hidden="1" x14ac:dyDescent="0.35">
      <c r="A86182">
        <v>1396080909</v>
      </c>
      <c r="B86182">
        <v>2</v>
      </c>
      <c r="C86182" s="1" t="s">
        <v>92344</v>
      </c>
      <c r="D86182" s="1" t="s">
        <v>16</v>
      </c>
      <c r="E86182" s="1" t="s">
        <v>342</v>
      </c>
      <c r="F86182" s="1" t="s">
        <v>10</v>
      </c>
      <c r="G86182" s="1" t="s">
        <v>854</v>
      </c>
    </row>
    <row r="86183" spans="1:7" hidden="1" x14ac:dyDescent="0.35">
      <c r="A86183">
        <v>1780929398</v>
      </c>
      <c r="B86183">
        <v>2</v>
      </c>
      <c r="C86183" s="1" t="s">
        <v>11917</v>
      </c>
      <c r="D86183" s="1" t="s">
        <v>92360</v>
      </c>
      <c r="E86183" s="1" t="s">
        <v>82</v>
      </c>
      <c r="F86183" s="1" t="s">
        <v>10</v>
      </c>
      <c r="G86183" s="1" t="s">
        <v>11</v>
      </c>
    </row>
    <row r="86184" spans="1:7" hidden="1" x14ac:dyDescent="0.35">
      <c r="A86184">
        <v>1285979823</v>
      </c>
      <c r="B86184">
        <v>2</v>
      </c>
      <c r="C86184" s="1" t="s">
        <v>92361</v>
      </c>
      <c r="D86184" s="1" t="s">
        <v>16</v>
      </c>
      <c r="E86184" s="1" t="s">
        <v>911</v>
      </c>
      <c r="F86184" s="1" t="s">
        <v>10</v>
      </c>
      <c r="G86184" s="1" t="s">
        <v>11</v>
      </c>
    </row>
    <row r="86185" spans="1:7" hidden="1" x14ac:dyDescent="0.35">
      <c r="A86185">
        <v>1801131446</v>
      </c>
      <c r="B86185">
        <v>2</v>
      </c>
      <c r="C86185" s="1" t="s">
        <v>92362</v>
      </c>
      <c r="D86185" s="1" t="s">
        <v>92362</v>
      </c>
      <c r="E86185" s="1" t="s">
        <v>123</v>
      </c>
      <c r="F86185" s="1" t="s">
        <v>10</v>
      </c>
      <c r="G86185" s="1" t="s">
        <v>1490</v>
      </c>
    </row>
    <row r="86186" spans="1:7" hidden="1" x14ac:dyDescent="0.35">
      <c r="A86186">
        <v>1952646580</v>
      </c>
      <c r="B86186">
        <v>2</v>
      </c>
      <c r="C86186" s="1" t="s">
        <v>92363</v>
      </c>
      <c r="D86186" s="1" t="s">
        <v>92364</v>
      </c>
      <c r="E86186" s="1" t="s">
        <v>60</v>
      </c>
      <c r="F86186" s="1" t="s">
        <v>10</v>
      </c>
      <c r="G86186" s="1" t="s">
        <v>600</v>
      </c>
    </row>
    <row r="86187" spans="1:7" hidden="1" x14ac:dyDescent="0.35">
      <c r="A86187">
        <v>1720323371</v>
      </c>
      <c r="B86187">
        <v>2</v>
      </c>
      <c r="C86187" s="1" t="s">
        <v>92365</v>
      </c>
      <c r="D86187" s="1" t="s">
        <v>16</v>
      </c>
      <c r="E86187" s="1" t="s">
        <v>1502</v>
      </c>
      <c r="F86187" s="1" t="s">
        <v>10</v>
      </c>
      <c r="G86187" s="1" t="s">
        <v>144</v>
      </c>
    </row>
    <row r="86188" spans="1:7" hidden="1" x14ac:dyDescent="0.35">
      <c r="A86188">
        <v>1285979831</v>
      </c>
      <c r="B86188">
        <v>2</v>
      </c>
      <c r="C86188" s="1" t="s">
        <v>92366</v>
      </c>
      <c r="D86188" s="1" t="s">
        <v>16</v>
      </c>
      <c r="E86188" s="1" t="s">
        <v>13</v>
      </c>
      <c r="F86188" s="1" t="s">
        <v>10</v>
      </c>
      <c r="G86188" s="1" t="s">
        <v>229</v>
      </c>
    </row>
    <row r="86189" spans="1:7" hidden="1" x14ac:dyDescent="0.35">
      <c r="A86189">
        <v>1649515115</v>
      </c>
      <c r="B86189">
        <v>2</v>
      </c>
      <c r="C86189" s="1" t="s">
        <v>92367</v>
      </c>
      <c r="D86189" s="1" t="s">
        <v>19773</v>
      </c>
      <c r="E86189" s="1" t="s">
        <v>57</v>
      </c>
      <c r="F86189" s="1" t="s">
        <v>10</v>
      </c>
      <c r="G86189" s="1" t="s">
        <v>369</v>
      </c>
    </row>
    <row r="86190" spans="1:7" hidden="1" x14ac:dyDescent="0.35">
      <c r="A86190">
        <v>1336484849</v>
      </c>
      <c r="B86190">
        <v>2</v>
      </c>
      <c r="C86190" s="1" t="s">
        <v>92368</v>
      </c>
      <c r="D86190" s="1" t="s">
        <v>90626</v>
      </c>
      <c r="E86190" s="1" t="s">
        <v>31920</v>
      </c>
      <c r="F86190" s="1" t="s">
        <v>10</v>
      </c>
      <c r="G86190" s="1" t="s">
        <v>40</v>
      </c>
    </row>
    <row r="86191" spans="1:7" hidden="1" x14ac:dyDescent="0.35">
      <c r="A86191">
        <v>1639414139</v>
      </c>
      <c r="B86191">
        <v>2</v>
      </c>
      <c r="C86191" s="1" t="s">
        <v>48866</v>
      </c>
      <c r="D86191" s="1" t="s">
        <v>92369</v>
      </c>
      <c r="E86191" s="1" t="s">
        <v>13</v>
      </c>
      <c r="F86191" s="1" t="s">
        <v>10</v>
      </c>
      <c r="G86191" s="1" t="s">
        <v>195</v>
      </c>
    </row>
    <row r="86192" spans="1:7" hidden="1" x14ac:dyDescent="0.35">
      <c r="A86192">
        <v>1831434331</v>
      </c>
      <c r="B86192">
        <v>2</v>
      </c>
      <c r="C86192" s="1" t="s">
        <v>92370</v>
      </c>
      <c r="D86192" s="1" t="s">
        <v>92371</v>
      </c>
      <c r="E86192" s="1" t="s">
        <v>604</v>
      </c>
      <c r="F86192" s="1" t="s">
        <v>10</v>
      </c>
      <c r="G86192" s="1" t="s">
        <v>43</v>
      </c>
    </row>
    <row r="86193" spans="1:7" hidden="1" x14ac:dyDescent="0.35">
      <c r="A86193">
        <v>1912242413</v>
      </c>
      <c r="B86193">
        <v>2</v>
      </c>
      <c r="C86193" s="1" t="s">
        <v>92372</v>
      </c>
      <c r="D86193" s="1" t="s">
        <v>92373</v>
      </c>
      <c r="E86193" s="1" t="s">
        <v>314</v>
      </c>
      <c r="F86193" s="1" t="s">
        <v>10</v>
      </c>
      <c r="G86193" s="1" t="s">
        <v>854</v>
      </c>
    </row>
    <row r="86194" spans="1:7" hidden="1" x14ac:dyDescent="0.35">
      <c r="A86194">
        <v>1447595954</v>
      </c>
      <c r="B86194">
        <v>2</v>
      </c>
      <c r="C86194" s="1" t="s">
        <v>92344</v>
      </c>
      <c r="D86194" s="1" t="s">
        <v>16</v>
      </c>
      <c r="E86194" s="1" t="s">
        <v>385</v>
      </c>
      <c r="F86194" s="1" t="s">
        <v>10</v>
      </c>
      <c r="G86194" s="1" t="s">
        <v>854</v>
      </c>
    </row>
    <row r="86195" spans="1:7" hidden="1" x14ac:dyDescent="0.35">
      <c r="A86195">
        <v>1780929265</v>
      </c>
      <c r="B86195">
        <v>2</v>
      </c>
      <c r="C86195" s="1" t="s">
        <v>92374</v>
      </c>
      <c r="D86195" s="1" t="s">
        <v>16</v>
      </c>
      <c r="E86195" s="1" t="s">
        <v>13</v>
      </c>
      <c r="F86195" s="1" t="s">
        <v>10</v>
      </c>
      <c r="G86195" s="1" t="s">
        <v>54</v>
      </c>
    </row>
    <row r="86196" spans="1:7" hidden="1" x14ac:dyDescent="0.35">
      <c r="A86196">
        <v>1922343482</v>
      </c>
      <c r="B86196">
        <v>2</v>
      </c>
      <c r="C86196" s="1" t="s">
        <v>92375</v>
      </c>
      <c r="D86196" s="1" t="s">
        <v>92376</v>
      </c>
      <c r="E86196" s="1" t="s">
        <v>13</v>
      </c>
      <c r="F86196" s="1" t="s">
        <v>10</v>
      </c>
      <c r="G86196" s="1" t="s">
        <v>120</v>
      </c>
    </row>
    <row r="86197" spans="1:7" hidden="1" x14ac:dyDescent="0.35">
      <c r="A86197">
        <v>1245575752</v>
      </c>
      <c r="B86197">
        <v>2</v>
      </c>
      <c r="C86197" s="1" t="s">
        <v>92368</v>
      </c>
      <c r="D86197" s="1" t="s">
        <v>90626</v>
      </c>
      <c r="E86197" s="1" t="s">
        <v>440</v>
      </c>
      <c r="F86197" s="1" t="s">
        <v>10</v>
      </c>
      <c r="G86197" s="1" t="s">
        <v>40</v>
      </c>
    </row>
    <row r="86198" spans="1:7" hidden="1" x14ac:dyDescent="0.35">
      <c r="A86198">
        <v>1942545462</v>
      </c>
      <c r="B86198">
        <v>2</v>
      </c>
      <c r="C86198" s="1" t="s">
        <v>92377</v>
      </c>
      <c r="D86198" s="1" t="s">
        <v>16</v>
      </c>
      <c r="E86198" s="1" t="s">
        <v>1177</v>
      </c>
      <c r="F86198" s="1" t="s">
        <v>10</v>
      </c>
      <c r="G86198" s="1" t="s">
        <v>1490</v>
      </c>
    </row>
    <row r="86199" spans="1:7" hidden="1" x14ac:dyDescent="0.35">
      <c r="A86199">
        <v>1841535366</v>
      </c>
      <c r="B86199">
        <v>2</v>
      </c>
      <c r="C86199" s="1" t="s">
        <v>92378</v>
      </c>
      <c r="D86199" s="1" t="s">
        <v>92379</v>
      </c>
      <c r="E86199" s="1" t="s">
        <v>624</v>
      </c>
      <c r="F86199" s="1" t="s">
        <v>10</v>
      </c>
      <c r="G86199" s="1" t="s">
        <v>1490</v>
      </c>
    </row>
    <row r="86200" spans="1:7" hidden="1" x14ac:dyDescent="0.35">
      <c r="A86200">
        <v>1558606087</v>
      </c>
      <c r="B86200">
        <v>2</v>
      </c>
      <c r="C86200" s="1" t="s">
        <v>92380</v>
      </c>
      <c r="D86200" s="1" t="s">
        <v>92381</v>
      </c>
      <c r="E86200" s="1" t="s">
        <v>13</v>
      </c>
      <c r="F86200" s="1" t="s">
        <v>10</v>
      </c>
      <c r="G86200" s="1" t="s">
        <v>40</v>
      </c>
    </row>
    <row r="86201" spans="1:7" hidden="1" x14ac:dyDescent="0.35">
      <c r="A86201">
        <v>1508101072</v>
      </c>
      <c r="B86201">
        <v>2</v>
      </c>
      <c r="C86201" s="1" t="s">
        <v>92382</v>
      </c>
      <c r="D86201" s="1" t="s">
        <v>16</v>
      </c>
      <c r="E86201" s="1" t="s">
        <v>123</v>
      </c>
      <c r="F86201" s="1" t="s">
        <v>10</v>
      </c>
      <c r="G86201" s="1" t="s">
        <v>85</v>
      </c>
    </row>
    <row r="86202" spans="1:7" hidden="1" x14ac:dyDescent="0.35">
      <c r="A86202">
        <v>1306181896</v>
      </c>
      <c r="B86202">
        <v>2</v>
      </c>
      <c r="C86202" s="1" t="s">
        <v>92383</v>
      </c>
      <c r="D86202" s="1" t="s">
        <v>16</v>
      </c>
      <c r="E86202" s="1" t="s">
        <v>13</v>
      </c>
      <c r="F86202" s="1" t="s">
        <v>10</v>
      </c>
      <c r="G86202" s="1" t="s">
        <v>40</v>
      </c>
    </row>
    <row r="86203" spans="1:7" hidden="1" x14ac:dyDescent="0.35">
      <c r="A86203">
        <v>1326383894</v>
      </c>
      <c r="B86203">
        <v>2</v>
      </c>
      <c r="C86203" s="1" t="s">
        <v>92384</v>
      </c>
      <c r="D86203" s="1" t="s">
        <v>16</v>
      </c>
      <c r="E86203" s="1" t="s">
        <v>42</v>
      </c>
      <c r="F86203" s="1" t="s">
        <v>10</v>
      </c>
      <c r="G86203" s="1" t="s">
        <v>2247</v>
      </c>
    </row>
    <row r="86204" spans="1:7" hidden="1" x14ac:dyDescent="0.35">
      <c r="A86204">
        <v>1275878753</v>
      </c>
      <c r="B86204">
        <v>2</v>
      </c>
      <c r="C86204" s="1" t="s">
        <v>92385</v>
      </c>
      <c r="D86204" s="1" t="s">
        <v>16</v>
      </c>
      <c r="E86204" s="1" t="s">
        <v>13</v>
      </c>
      <c r="F86204" s="1" t="s">
        <v>10</v>
      </c>
      <c r="G86204" s="1" t="s">
        <v>5279</v>
      </c>
    </row>
    <row r="86205" spans="1:7" hidden="1" x14ac:dyDescent="0.35">
      <c r="A86205">
        <v>1316282825</v>
      </c>
      <c r="B86205">
        <v>2</v>
      </c>
      <c r="C86205" s="1" t="s">
        <v>92386</v>
      </c>
      <c r="D86205" s="1" t="s">
        <v>92387</v>
      </c>
      <c r="E86205" s="1" t="s">
        <v>760</v>
      </c>
      <c r="F86205" s="1" t="s">
        <v>10</v>
      </c>
      <c r="G86205" s="1" t="s">
        <v>1124</v>
      </c>
    </row>
    <row r="86206" spans="1:7" hidden="1" x14ac:dyDescent="0.35">
      <c r="A86206">
        <v>1588909097</v>
      </c>
      <c r="B86206">
        <v>2</v>
      </c>
      <c r="C86206" s="1" t="s">
        <v>92388</v>
      </c>
      <c r="D86206" s="1" t="s">
        <v>16</v>
      </c>
      <c r="E86206" s="1" t="s">
        <v>82</v>
      </c>
      <c r="F86206" s="1" t="s">
        <v>10</v>
      </c>
      <c r="G86206" s="1" t="s">
        <v>1467</v>
      </c>
    </row>
    <row r="86207" spans="1:7" hidden="1" x14ac:dyDescent="0.35">
      <c r="A86207">
        <v>1124363643</v>
      </c>
      <c r="B86207">
        <v>2</v>
      </c>
      <c r="C86207" s="1" t="s">
        <v>92389</v>
      </c>
      <c r="D86207" s="1" t="s">
        <v>16</v>
      </c>
      <c r="E86207" s="1" t="s">
        <v>82</v>
      </c>
      <c r="F86207" s="1" t="s">
        <v>10</v>
      </c>
      <c r="G86207" s="1" t="s">
        <v>144</v>
      </c>
    </row>
    <row r="86208" spans="1:7" hidden="1" x14ac:dyDescent="0.35">
      <c r="A86208">
        <v>1629313150</v>
      </c>
      <c r="B86208">
        <v>2</v>
      </c>
      <c r="C86208" s="1" t="s">
        <v>92390</v>
      </c>
      <c r="D86208" s="1" t="s">
        <v>16</v>
      </c>
      <c r="E86208" s="1" t="s">
        <v>919</v>
      </c>
      <c r="F86208" s="1" t="s">
        <v>10</v>
      </c>
      <c r="G86208" s="1" t="s">
        <v>229</v>
      </c>
    </row>
    <row r="86209" spans="1:7" hidden="1" x14ac:dyDescent="0.35">
      <c r="A86209">
        <v>1740525112</v>
      </c>
      <c r="B86209">
        <v>2</v>
      </c>
      <c r="C86209" s="1" t="s">
        <v>82899</v>
      </c>
      <c r="D86209" s="1" t="s">
        <v>16</v>
      </c>
      <c r="E86209" s="1" t="s">
        <v>4194</v>
      </c>
      <c r="F86209" s="1" t="s">
        <v>10</v>
      </c>
      <c r="G86209" s="1" t="s">
        <v>812</v>
      </c>
    </row>
    <row r="86210" spans="1:7" hidden="1" x14ac:dyDescent="0.35">
      <c r="A86210">
        <v>1235474610</v>
      </c>
      <c r="B86210">
        <v>2</v>
      </c>
      <c r="C86210" s="1" t="s">
        <v>92391</v>
      </c>
      <c r="D86210" s="1" t="s">
        <v>16</v>
      </c>
      <c r="E86210" s="1" t="s">
        <v>145</v>
      </c>
      <c r="F86210" s="1" t="s">
        <v>10</v>
      </c>
      <c r="G86210" s="1" t="s">
        <v>25945</v>
      </c>
    </row>
    <row r="86211" spans="1:7" hidden="1" x14ac:dyDescent="0.35">
      <c r="A86211">
        <v>1407191810</v>
      </c>
      <c r="B86211">
        <v>2</v>
      </c>
      <c r="C86211" s="1" t="s">
        <v>92392</v>
      </c>
      <c r="D86211" s="1" t="s">
        <v>16</v>
      </c>
      <c r="E86211" s="1" t="s">
        <v>13</v>
      </c>
      <c r="F86211" s="1" t="s">
        <v>10</v>
      </c>
      <c r="G86211" s="1" t="s">
        <v>150</v>
      </c>
    </row>
    <row r="86212" spans="1:7" hidden="1" x14ac:dyDescent="0.35">
      <c r="A86212">
        <v>1023353448</v>
      </c>
      <c r="B86212">
        <v>2</v>
      </c>
      <c r="C86212" s="1" t="s">
        <v>92393</v>
      </c>
      <c r="D86212" s="1" t="s">
        <v>92394</v>
      </c>
      <c r="E86212" s="1" t="s">
        <v>29</v>
      </c>
      <c r="F86212" s="1" t="s">
        <v>10</v>
      </c>
      <c r="G86212" s="1" t="s">
        <v>154</v>
      </c>
    </row>
    <row r="86213" spans="1:7" hidden="1" x14ac:dyDescent="0.35">
      <c r="A86213">
        <v>1063757474</v>
      </c>
      <c r="B86213">
        <v>2</v>
      </c>
      <c r="C86213" s="1" t="s">
        <v>92395</v>
      </c>
      <c r="D86213" s="1" t="s">
        <v>16</v>
      </c>
      <c r="E86213" s="1" t="s">
        <v>9</v>
      </c>
      <c r="F86213" s="1" t="s">
        <v>10</v>
      </c>
      <c r="G86213" s="1" t="s">
        <v>54</v>
      </c>
    </row>
    <row r="86214" spans="1:7" hidden="1" x14ac:dyDescent="0.35">
      <c r="A86214">
        <v>1417292822</v>
      </c>
      <c r="B86214">
        <v>2</v>
      </c>
      <c r="C86214" s="1" t="s">
        <v>92396</v>
      </c>
      <c r="D86214" s="1" t="s">
        <v>16</v>
      </c>
      <c r="E86214" s="1" t="s">
        <v>57</v>
      </c>
      <c r="F86214" s="1" t="s">
        <v>10</v>
      </c>
      <c r="G86214" s="1" t="s">
        <v>692</v>
      </c>
    </row>
    <row r="86215" spans="1:7" hidden="1" x14ac:dyDescent="0.35">
      <c r="A86215">
        <v>1457696874</v>
      </c>
      <c r="B86215">
        <v>2</v>
      </c>
      <c r="C86215" s="1" t="s">
        <v>92397</v>
      </c>
      <c r="D86215" s="1" t="s">
        <v>16</v>
      </c>
      <c r="E86215" s="1" t="s">
        <v>106</v>
      </c>
      <c r="F86215" s="1" t="s">
        <v>10</v>
      </c>
      <c r="G86215" s="1" t="s">
        <v>22</v>
      </c>
    </row>
    <row r="86216" spans="1:7" hidden="1" x14ac:dyDescent="0.35">
      <c r="A86216">
        <v>1083959423</v>
      </c>
      <c r="B86216">
        <v>2</v>
      </c>
      <c r="C86216" s="1" t="s">
        <v>92398</v>
      </c>
      <c r="D86216" s="1" t="s">
        <v>92399</v>
      </c>
      <c r="E86216" s="1" t="s">
        <v>13</v>
      </c>
      <c r="F86216" s="1" t="s">
        <v>10</v>
      </c>
      <c r="G86216" s="1" t="s">
        <v>117</v>
      </c>
    </row>
    <row r="86217" spans="1:7" hidden="1" x14ac:dyDescent="0.35">
      <c r="A86217">
        <v>1053656421</v>
      </c>
      <c r="B86217">
        <v>2</v>
      </c>
      <c r="C86217" s="1" t="s">
        <v>60465</v>
      </c>
      <c r="D86217" s="1" t="s">
        <v>92400</v>
      </c>
      <c r="E86217" s="1" t="s">
        <v>222</v>
      </c>
      <c r="F86217" s="1" t="s">
        <v>10</v>
      </c>
      <c r="G86217" s="1" t="s">
        <v>11</v>
      </c>
    </row>
    <row r="86218" spans="1:7" hidden="1" x14ac:dyDescent="0.35">
      <c r="A86218">
        <v>1881939247</v>
      </c>
      <c r="B86218">
        <v>2</v>
      </c>
      <c r="C86218" s="1" t="s">
        <v>39294</v>
      </c>
      <c r="D86218" s="1" t="s">
        <v>92401</v>
      </c>
      <c r="E86218" s="1" t="s">
        <v>92402</v>
      </c>
      <c r="F86218" s="1" t="s">
        <v>10</v>
      </c>
      <c r="G86218" s="1" t="s">
        <v>854</v>
      </c>
    </row>
    <row r="86219" spans="1:7" hidden="1" x14ac:dyDescent="0.35">
      <c r="A86219">
        <v>1093050460</v>
      </c>
      <c r="B86219">
        <v>2</v>
      </c>
      <c r="C86219" s="1" t="s">
        <v>92403</v>
      </c>
      <c r="D86219" s="1" t="s">
        <v>16</v>
      </c>
      <c r="E86219" s="1" t="s">
        <v>82</v>
      </c>
      <c r="F86219" s="1" t="s">
        <v>10</v>
      </c>
      <c r="G86219" s="1" t="s">
        <v>107</v>
      </c>
    </row>
    <row r="86220" spans="1:7" hidden="1" x14ac:dyDescent="0.35">
      <c r="A86220">
        <v>1871838276</v>
      </c>
      <c r="B86220">
        <v>2</v>
      </c>
      <c r="C86220" s="1" t="s">
        <v>92404</v>
      </c>
      <c r="D86220" s="1" t="s">
        <v>16</v>
      </c>
      <c r="E86220" s="1" t="s">
        <v>586</v>
      </c>
      <c r="F86220" s="1" t="s">
        <v>10</v>
      </c>
      <c r="G86220" s="1" t="s">
        <v>11</v>
      </c>
    </row>
    <row r="86221" spans="1:7" hidden="1" x14ac:dyDescent="0.35">
      <c r="A86221">
        <v>1083959498</v>
      </c>
      <c r="B86221">
        <v>2</v>
      </c>
      <c r="C86221" s="1" t="s">
        <v>92405</v>
      </c>
      <c r="D86221" s="1" t="s">
        <v>16</v>
      </c>
      <c r="E86221" s="1" t="s">
        <v>808</v>
      </c>
      <c r="F86221" s="1" t="s">
        <v>10</v>
      </c>
      <c r="G86221" s="1" t="s">
        <v>11</v>
      </c>
    </row>
    <row r="86222" spans="1:7" hidden="1" x14ac:dyDescent="0.35">
      <c r="A86222">
        <v>1720323264</v>
      </c>
      <c r="B86222">
        <v>2</v>
      </c>
      <c r="C86222" s="1" t="s">
        <v>92406</v>
      </c>
      <c r="D86222" s="1" t="s">
        <v>92407</v>
      </c>
      <c r="E86222" s="1" t="s">
        <v>3463</v>
      </c>
      <c r="F86222" s="1" t="s">
        <v>10</v>
      </c>
      <c r="G86222" s="1" t="s">
        <v>85</v>
      </c>
    </row>
    <row r="86223" spans="1:7" hidden="1" x14ac:dyDescent="0.35">
      <c r="A86223">
        <v>1326383704</v>
      </c>
      <c r="B86223">
        <v>2</v>
      </c>
      <c r="C86223" s="1" t="s">
        <v>92408</v>
      </c>
      <c r="D86223" s="1" t="s">
        <v>16</v>
      </c>
      <c r="E86223" s="1" t="s">
        <v>626</v>
      </c>
      <c r="F86223" s="1" t="s">
        <v>10</v>
      </c>
      <c r="G86223" s="1" t="s">
        <v>2793</v>
      </c>
    </row>
    <row r="86224" spans="1:7" hidden="1" x14ac:dyDescent="0.35">
      <c r="A86224">
        <v>1588909964</v>
      </c>
      <c r="B86224">
        <v>2</v>
      </c>
      <c r="C86224" s="1" t="s">
        <v>92409</v>
      </c>
      <c r="D86224" s="1" t="s">
        <v>16</v>
      </c>
      <c r="E86224" s="1" t="s">
        <v>222</v>
      </c>
      <c r="F86224" s="1" t="s">
        <v>10</v>
      </c>
      <c r="G86224" s="1" t="s">
        <v>17684</v>
      </c>
    </row>
    <row r="86225" spans="1:7" hidden="1" x14ac:dyDescent="0.35">
      <c r="A86225">
        <v>1811232358</v>
      </c>
      <c r="B86225">
        <v>2</v>
      </c>
      <c r="C86225" s="1" t="s">
        <v>92410</v>
      </c>
      <c r="D86225" s="1" t="s">
        <v>16</v>
      </c>
      <c r="E86225" s="1" t="s">
        <v>220</v>
      </c>
      <c r="F86225" s="1" t="s">
        <v>10</v>
      </c>
      <c r="G86225" s="1" t="s">
        <v>44526</v>
      </c>
    </row>
    <row r="86226" spans="1:7" hidden="1" x14ac:dyDescent="0.35">
      <c r="A86226">
        <v>1669717039</v>
      </c>
      <c r="B86226">
        <v>2</v>
      </c>
      <c r="C86226" s="1" t="s">
        <v>92367</v>
      </c>
      <c r="D86226" s="1" t="s">
        <v>60085</v>
      </c>
      <c r="E86226" s="1" t="s">
        <v>57</v>
      </c>
      <c r="F86226" s="1" t="s">
        <v>10</v>
      </c>
      <c r="G86226" s="1" t="s">
        <v>369</v>
      </c>
    </row>
    <row r="86227" spans="1:7" hidden="1" x14ac:dyDescent="0.35">
      <c r="A86227">
        <v>1083959464</v>
      </c>
      <c r="B86227">
        <v>2</v>
      </c>
      <c r="C86227" s="1" t="s">
        <v>37169</v>
      </c>
      <c r="D86227" s="1" t="s">
        <v>92411</v>
      </c>
      <c r="E86227" s="1" t="s">
        <v>1564</v>
      </c>
      <c r="F86227" s="1" t="s">
        <v>10</v>
      </c>
      <c r="G86227" s="1" t="s">
        <v>195</v>
      </c>
    </row>
    <row r="86228" spans="1:7" hidden="1" x14ac:dyDescent="0.35">
      <c r="A86228">
        <v>1104161579</v>
      </c>
      <c r="B86228">
        <v>2</v>
      </c>
      <c r="C86228" s="1" t="s">
        <v>7333</v>
      </c>
      <c r="D86228" s="1" t="s">
        <v>16</v>
      </c>
      <c r="E86228" s="1" t="s">
        <v>2690</v>
      </c>
      <c r="F86228" s="1" t="s">
        <v>10</v>
      </c>
      <c r="G86228" s="1" t="s">
        <v>2271</v>
      </c>
    </row>
    <row r="86229" spans="1:7" hidden="1" x14ac:dyDescent="0.35">
      <c r="A86229">
        <v>1346585726</v>
      </c>
      <c r="B86229">
        <v>2</v>
      </c>
      <c r="C86229" s="1" t="s">
        <v>92344</v>
      </c>
      <c r="D86229" s="1" t="s">
        <v>16</v>
      </c>
      <c r="E86229" s="1" t="s">
        <v>342</v>
      </c>
      <c r="F86229" s="1" t="s">
        <v>10</v>
      </c>
      <c r="G86229" s="1" t="s">
        <v>854</v>
      </c>
    </row>
    <row r="86230" spans="1:7" hidden="1" x14ac:dyDescent="0.35">
      <c r="A86230">
        <v>1073858452</v>
      </c>
      <c r="B86230">
        <v>2</v>
      </c>
      <c r="C86230" s="1" t="s">
        <v>92412</v>
      </c>
      <c r="D86230" s="1" t="s">
        <v>16</v>
      </c>
      <c r="E86230" s="1" t="s">
        <v>2067</v>
      </c>
      <c r="F86230" s="1" t="s">
        <v>10</v>
      </c>
      <c r="G86230" s="1" t="s">
        <v>178</v>
      </c>
    </row>
    <row r="86231" spans="1:7" hidden="1" x14ac:dyDescent="0.35">
      <c r="A86231">
        <v>1699010009</v>
      </c>
      <c r="B86231">
        <v>2</v>
      </c>
      <c r="C86231" s="1" t="s">
        <v>92413</v>
      </c>
      <c r="D86231" s="1" t="s">
        <v>16</v>
      </c>
      <c r="E86231" s="1" t="s">
        <v>26</v>
      </c>
      <c r="F86231" s="1" t="s">
        <v>10</v>
      </c>
      <c r="G86231" s="1" t="s">
        <v>588</v>
      </c>
    </row>
    <row r="86232" spans="1:7" hidden="1" x14ac:dyDescent="0.35">
      <c r="A86232">
        <v>1205171618</v>
      </c>
      <c r="B86232">
        <v>2</v>
      </c>
      <c r="C86232" s="1" t="s">
        <v>92414</v>
      </c>
      <c r="D86232" s="1" t="s">
        <v>92415</v>
      </c>
      <c r="E86232" s="1" t="s">
        <v>280</v>
      </c>
      <c r="F86232" s="1" t="s">
        <v>10</v>
      </c>
      <c r="G86232" s="1" t="s">
        <v>1080</v>
      </c>
    </row>
    <row r="86233" spans="1:7" hidden="1" x14ac:dyDescent="0.35">
      <c r="A86233">
        <v>1083950422</v>
      </c>
      <c r="B86233">
        <v>2</v>
      </c>
      <c r="C86233" s="1" t="s">
        <v>92416</v>
      </c>
      <c r="D86233" s="1" t="s">
        <v>16</v>
      </c>
      <c r="E86233" s="1" t="s">
        <v>2565</v>
      </c>
      <c r="F86233" s="1" t="s">
        <v>10</v>
      </c>
      <c r="G86233" s="1" t="s">
        <v>854</v>
      </c>
    </row>
    <row r="86234" spans="1:7" hidden="1" x14ac:dyDescent="0.35">
      <c r="A86234">
        <v>1427394865</v>
      </c>
      <c r="B86234">
        <v>2</v>
      </c>
      <c r="C86234" s="1" t="s">
        <v>82497</v>
      </c>
      <c r="D86234" s="1" t="s">
        <v>16</v>
      </c>
      <c r="E86234" s="1" t="s">
        <v>42</v>
      </c>
      <c r="F86234" s="1" t="s">
        <v>10</v>
      </c>
      <c r="G86234" s="1" t="s">
        <v>4595</v>
      </c>
    </row>
    <row r="86235" spans="1:7" hidden="1" x14ac:dyDescent="0.35">
      <c r="A86235">
        <v>1356687735</v>
      </c>
      <c r="B86235">
        <v>2</v>
      </c>
      <c r="C86235" s="1" t="s">
        <v>92417</v>
      </c>
      <c r="D86235" s="1" t="s">
        <v>16</v>
      </c>
      <c r="E86235" s="1" t="s">
        <v>259</v>
      </c>
      <c r="F86235" s="1" t="s">
        <v>10</v>
      </c>
      <c r="G86235" s="1" t="s">
        <v>18</v>
      </c>
    </row>
    <row r="86236" spans="1:7" hidden="1" x14ac:dyDescent="0.35">
      <c r="A86236">
        <v>1164768511</v>
      </c>
      <c r="B86236">
        <v>2</v>
      </c>
      <c r="C86236" s="1" t="s">
        <v>92418</v>
      </c>
      <c r="D86236" s="1" t="s">
        <v>16</v>
      </c>
      <c r="E86236" s="1" t="s">
        <v>808</v>
      </c>
      <c r="F86236" s="1" t="s">
        <v>10</v>
      </c>
      <c r="G86236" s="1" t="s">
        <v>11</v>
      </c>
    </row>
    <row r="86237" spans="1:7" hidden="1" x14ac:dyDescent="0.35">
      <c r="A86237">
        <v>1851637227</v>
      </c>
      <c r="B86237">
        <v>2</v>
      </c>
      <c r="C86237" s="1" t="s">
        <v>92419</v>
      </c>
      <c r="D86237" s="1" t="s">
        <v>16</v>
      </c>
      <c r="E86237" s="1" t="s">
        <v>1651</v>
      </c>
      <c r="F86237" s="1" t="s">
        <v>10</v>
      </c>
      <c r="G86237" s="1" t="s">
        <v>25034</v>
      </c>
    </row>
    <row r="86238" spans="1:7" hidden="1" x14ac:dyDescent="0.35">
      <c r="A86238">
        <v>1679819007</v>
      </c>
      <c r="B86238">
        <v>2</v>
      </c>
      <c r="C86238" s="1" t="s">
        <v>23314</v>
      </c>
      <c r="D86238" s="1" t="s">
        <v>16</v>
      </c>
      <c r="E86238" s="1" t="s">
        <v>26</v>
      </c>
      <c r="F86238" s="1" t="s">
        <v>10</v>
      </c>
      <c r="G86238" s="1" t="s">
        <v>521</v>
      </c>
    </row>
    <row r="86239" spans="1:7" hidden="1" x14ac:dyDescent="0.35">
      <c r="A86239">
        <v>1528304979</v>
      </c>
      <c r="B86239">
        <v>2</v>
      </c>
      <c r="C86239" s="1" t="s">
        <v>21695</v>
      </c>
      <c r="D86239" s="1" t="s">
        <v>83293</v>
      </c>
      <c r="E86239" s="1" t="s">
        <v>1725</v>
      </c>
      <c r="F86239" s="1" t="s">
        <v>10</v>
      </c>
      <c r="G86239" s="1" t="s">
        <v>1730</v>
      </c>
    </row>
    <row r="86240" spans="1:7" hidden="1" x14ac:dyDescent="0.35">
      <c r="A86240">
        <v>1316283799</v>
      </c>
      <c r="B86240">
        <v>2</v>
      </c>
      <c r="C86240" s="1" t="s">
        <v>21695</v>
      </c>
      <c r="D86240" s="1" t="s">
        <v>83293</v>
      </c>
      <c r="E86240" s="1" t="s">
        <v>3534</v>
      </c>
      <c r="F86240" s="1" t="s">
        <v>10</v>
      </c>
      <c r="G86240" s="1" t="s">
        <v>1730</v>
      </c>
    </row>
    <row r="86241" spans="1:7" hidden="1" x14ac:dyDescent="0.35">
      <c r="A86241">
        <v>1467798843</v>
      </c>
      <c r="B86241">
        <v>2</v>
      </c>
      <c r="C86241" s="1" t="s">
        <v>92420</v>
      </c>
      <c r="D86241" s="1" t="s">
        <v>16</v>
      </c>
      <c r="E86241" s="1" t="s">
        <v>755</v>
      </c>
      <c r="F86241" s="1" t="s">
        <v>10</v>
      </c>
      <c r="G86241" s="1" t="s">
        <v>515</v>
      </c>
    </row>
    <row r="86242" spans="1:7" hidden="1" x14ac:dyDescent="0.35">
      <c r="A86242">
        <v>1457697831</v>
      </c>
      <c r="B86242">
        <v>2</v>
      </c>
      <c r="C86242" s="1" t="s">
        <v>92421</v>
      </c>
      <c r="D86242" s="1" t="s">
        <v>92422</v>
      </c>
      <c r="E86242" s="1" t="s">
        <v>410</v>
      </c>
      <c r="F86242" s="1" t="s">
        <v>10</v>
      </c>
      <c r="G86242" s="1" t="s">
        <v>22629</v>
      </c>
    </row>
    <row r="86243" spans="1:7" hidden="1" x14ac:dyDescent="0.35">
      <c r="A86243">
        <v>1346586781</v>
      </c>
      <c r="B86243">
        <v>2</v>
      </c>
      <c r="C86243" s="1" t="s">
        <v>39769</v>
      </c>
      <c r="D86243" s="1" t="s">
        <v>16</v>
      </c>
      <c r="E86243" s="1" t="s">
        <v>6125</v>
      </c>
      <c r="F86243" s="1" t="s">
        <v>10</v>
      </c>
      <c r="G86243" s="1" t="s">
        <v>854</v>
      </c>
    </row>
    <row r="86244" spans="1:7" hidden="1" x14ac:dyDescent="0.35">
      <c r="A86244">
        <v>1972849339</v>
      </c>
      <c r="B86244">
        <v>2</v>
      </c>
      <c r="C86244" s="1" t="s">
        <v>92423</v>
      </c>
      <c r="D86244" s="1" t="s">
        <v>16</v>
      </c>
      <c r="E86244" s="1" t="s">
        <v>3099</v>
      </c>
      <c r="F86244" s="1" t="s">
        <v>10</v>
      </c>
      <c r="G86244" s="1" t="s">
        <v>154</v>
      </c>
    </row>
    <row r="86245" spans="1:7" hidden="1" x14ac:dyDescent="0.35">
      <c r="A86245">
        <v>1144566522</v>
      </c>
      <c r="B86245">
        <v>2</v>
      </c>
      <c r="C86245" s="1" t="s">
        <v>92424</v>
      </c>
      <c r="D86245" s="1" t="s">
        <v>16</v>
      </c>
      <c r="E86245" s="1" t="s">
        <v>280</v>
      </c>
      <c r="F86245" s="1" t="s">
        <v>10</v>
      </c>
      <c r="G86245" s="1" t="s">
        <v>40</v>
      </c>
    </row>
    <row r="86246" spans="1:7" hidden="1" x14ac:dyDescent="0.35">
      <c r="A86246">
        <v>1275879652</v>
      </c>
      <c r="B86246">
        <v>2</v>
      </c>
      <c r="C86246" s="1" t="s">
        <v>92425</v>
      </c>
      <c r="D86246" s="1" t="s">
        <v>92426</v>
      </c>
      <c r="E86246" s="1" t="s">
        <v>103</v>
      </c>
      <c r="F86246" s="1" t="s">
        <v>10</v>
      </c>
      <c r="G86246" s="1" t="s">
        <v>117</v>
      </c>
    </row>
    <row r="86247" spans="1:7" hidden="1" x14ac:dyDescent="0.35">
      <c r="A86247">
        <v>1699011072</v>
      </c>
      <c r="B86247">
        <v>2</v>
      </c>
      <c r="C86247" s="1" t="s">
        <v>92427</v>
      </c>
      <c r="D86247" s="1" t="s">
        <v>16</v>
      </c>
      <c r="E86247" s="1" t="s">
        <v>895</v>
      </c>
      <c r="F86247" s="1" t="s">
        <v>10</v>
      </c>
      <c r="G86247" s="1" t="s">
        <v>2294</v>
      </c>
    </row>
    <row r="86248" spans="1:7" hidden="1" x14ac:dyDescent="0.35">
      <c r="A86248">
        <v>1194061556</v>
      </c>
      <c r="B86248">
        <v>2</v>
      </c>
      <c r="C86248" s="1" t="s">
        <v>92428</v>
      </c>
      <c r="D86248" s="1" t="s">
        <v>16</v>
      </c>
      <c r="E86248" s="1" t="s">
        <v>145</v>
      </c>
      <c r="F86248" s="1" t="s">
        <v>10</v>
      </c>
      <c r="G86248" s="1" t="s">
        <v>107</v>
      </c>
    </row>
    <row r="86249" spans="1:7" hidden="1" x14ac:dyDescent="0.35">
      <c r="A86249">
        <v>1265777692</v>
      </c>
      <c r="B86249">
        <v>2</v>
      </c>
      <c r="C86249" s="1" t="s">
        <v>23314</v>
      </c>
      <c r="D86249" s="1" t="s">
        <v>16</v>
      </c>
      <c r="E86249" s="1" t="s">
        <v>26</v>
      </c>
      <c r="F86249" s="1" t="s">
        <v>10</v>
      </c>
      <c r="G86249" s="1" t="s">
        <v>190</v>
      </c>
    </row>
    <row r="86250" spans="1:7" hidden="1" x14ac:dyDescent="0.35">
      <c r="A86250">
        <v>1043556426</v>
      </c>
      <c r="B86250">
        <v>2</v>
      </c>
      <c r="C86250" s="1" t="s">
        <v>92429</v>
      </c>
      <c r="D86250" s="1" t="s">
        <v>16</v>
      </c>
      <c r="E86250" s="1" t="s">
        <v>482</v>
      </c>
      <c r="F86250" s="1" t="s">
        <v>10</v>
      </c>
      <c r="G86250" s="1" t="s">
        <v>144</v>
      </c>
    </row>
    <row r="86251" spans="1:7" hidden="1" x14ac:dyDescent="0.35">
      <c r="A86251">
        <v>1922344373</v>
      </c>
      <c r="B86251">
        <v>2</v>
      </c>
      <c r="C86251" s="1" t="s">
        <v>21695</v>
      </c>
      <c r="D86251" s="1" t="s">
        <v>83293</v>
      </c>
      <c r="E86251" s="1" t="s">
        <v>11850</v>
      </c>
      <c r="F86251" s="1" t="s">
        <v>10</v>
      </c>
      <c r="G86251" s="1" t="s">
        <v>1730</v>
      </c>
    </row>
    <row r="86252" spans="1:7" hidden="1" x14ac:dyDescent="0.35">
      <c r="A86252">
        <v>1942546346</v>
      </c>
      <c r="B86252">
        <v>2</v>
      </c>
      <c r="C86252" s="1" t="s">
        <v>92430</v>
      </c>
      <c r="D86252" s="1" t="s">
        <v>92431</v>
      </c>
      <c r="E86252" s="1" t="s">
        <v>2194</v>
      </c>
      <c r="F86252" s="1" t="s">
        <v>10</v>
      </c>
      <c r="G86252" s="1" t="s">
        <v>76</v>
      </c>
    </row>
    <row r="86253" spans="1:7" hidden="1" x14ac:dyDescent="0.35">
      <c r="A86253">
        <v>1962748376</v>
      </c>
      <c r="B86253">
        <v>2</v>
      </c>
      <c r="C86253" s="1" t="s">
        <v>92432</v>
      </c>
      <c r="D86253" s="1" t="s">
        <v>16</v>
      </c>
      <c r="E86253" s="1" t="s">
        <v>47</v>
      </c>
      <c r="F86253" s="1" t="s">
        <v>10</v>
      </c>
      <c r="G86253" s="1" t="s">
        <v>428</v>
      </c>
    </row>
    <row r="86254" spans="1:7" hidden="1" x14ac:dyDescent="0.35">
      <c r="A86254">
        <v>1790021103</v>
      </c>
      <c r="B86254">
        <v>2</v>
      </c>
      <c r="C86254" s="1" t="s">
        <v>92433</v>
      </c>
      <c r="D86254" s="1" t="s">
        <v>16</v>
      </c>
      <c r="E86254" s="1" t="s">
        <v>395</v>
      </c>
      <c r="F86254" s="1" t="s">
        <v>10</v>
      </c>
      <c r="G86254" s="1" t="s">
        <v>360</v>
      </c>
    </row>
    <row r="86255" spans="1:7" hidden="1" x14ac:dyDescent="0.35">
      <c r="A86255">
        <v>1982940383</v>
      </c>
      <c r="B86255">
        <v>2</v>
      </c>
      <c r="C86255" s="1" t="s">
        <v>92434</v>
      </c>
      <c r="D86255" s="1" t="s">
        <v>92435</v>
      </c>
      <c r="E86255" s="1" t="s">
        <v>60</v>
      </c>
      <c r="F86255" s="1" t="s">
        <v>10</v>
      </c>
      <c r="G86255" s="1" t="s">
        <v>23362</v>
      </c>
    </row>
    <row r="86256" spans="1:7" hidden="1" x14ac:dyDescent="0.35">
      <c r="A86256">
        <v>1558607879</v>
      </c>
      <c r="B86256">
        <v>2</v>
      </c>
      <c r="C86256" s="1" t="s">
        <v>92436</v>
      </c>
      <c r="D86256" s="1" t="s">
        <v>16</v>
      </c>
      <c r="E86256" s="1" t="s">
        <v>1871</v>
      </c>
      <c r="F86256" s="1" t="s">
        <v>10</v>
      </c>
      <c r="G86256" s="1" t="s">
        <v>1124</v>
      </c>
    </row>
    <row r="86257" spans="1:7" hidden="1" x14ac:dyDescent="0.35">
      <c r="A86257">
        <v>1144566563</v>
      </c>
      <c r="B86257">
        <v>2</v>
      </c>
      <c r="C86257" s="1" t="s">
        <v>92437</v>
      </c>
      <c r="D86257" s="1" t="s">
        <v>16</v>
      </c>
      <c r="E86257" s="1" t="s">
        <v>2739</v>
      </c>
      <c r="F86257" s="1" t="s">
        <v>10</v>
      </c>
      <c r="G86257" s="1" t="s">
        <v>1080</v>
      </c>
    </row>
    <row r="86258" spans="1:7" hidden="1" x14ac:dyDescent="0.35">
      <c r="A86258">
        <v>1225374648</v>
      </c>
      <c r="B86258">
        <v>2</v>
      </c>
      <c r="C86258" s="1" t="s">
        <v>92438</v>
      </c>
      <c r="D86258" s="1" t="s">
        <v>16</v>
      </c>
      <c r="E86258" s="1" t="s">
        <v>342</v>
      </c>
      <c r="F86258" s="1" t="s">
        <v>10</v>
      </c>
      <c r="G86258" s="1" t="s">
        <v>1124</v>
      </c>
    </row>
    <row r="86259" spans="1:7" hidden="1" x14ac:dyDescent="0.35">
      <c r="A86259">
        <v>1891031126</v>
      </c>
      <c r="B86259">
        <v>2</v>
      </c>
      <c r="C86259" s="1" t="s">
        <v>39294</v>
      </c>
      <c r="D86259" s="1" t="s">
        <v>92439</v>
      </c>
      <c r="E86259" s="1" t="s">
        <v>2713</v>
      </c>
      <c r="F86259" s="1" t="s">
        <v>10</v>
      </c>
      <c r="G86259" s="1" t="s">
        <v>854</v>
      </c>
    </row>
    <row r="86260" spans="1:7" hidden="1" x14ac:dyDescent="0.35">
      <c r="A86260">
        <v>1932445269</v>
      </c>
      <c r="B86260">
        <v>2</v>
      </c>
      <c r="C86260" s="1" t="s">
        <v>92440</v>
      </c>
      <c r="D86260" s="1" t="s">
        <v>16</v>
      </c>
      <c r="E86260" s="1" t="s">
        <v>212</v>
      </c>
      <c r="F86260" s="1" t="s">
        <v>10</v>
      </c>
      <c r="G86260" s="1" t="s">
        <v>854</v>
      </c>
    </row>
    <row r="86261" spans="1:7" hidden="1" x14ac:dyDescent="0.35">
      <c r="A86261">
        <v>1831435221</v>
      </c>
      <c r="B86261">
        <v>2</v>
      </c>
      <c r="C86261" s="1" t="s">
        <v>92441</v>
      </c>
      <c r="D86261" s="1" t="s">
        <v>16</v>
      </c>
      <c r="E86261" s="1" t="s">
        <v>559</v>
      </c>
      <c r="F86261" s="1" t="s">
        <v>10</v>
      </c>
      <c r="G86261" s="1" t="s">
        <v>4165</v>
      </c>
    </row>
    <row r="86262" spans="1:7" hidden="1" x14ac:dyDescent="0.35">
      <c r="A86262">
        <v>1447596846</v>
      </c>
      <c r="B86262">
        <v>2</v>
      </c>
      <c r="C86262" s="1" t="s">
        <v>92434</v>
      </c>
      <c r="D86262" s="1" t="s">
        <v>92435</v>
      </c>
      <c r="E86262" s="1" t="s">
        <v>374</v>
      </c>
      <c r="F86262" s="1" t="s">
        <v>10</v>
      </c>
      <c r="G86262" s="1" t="s">
        <v>23362</v>
      </c>
    </row>
    <row r="86263" spans="1:7" hidden="1" x14ac:dyDescent="0.35">
      <c r="A86263">
        <v>1871839282</v>
      </c>
      <c r="B86263">
        <v>2</v>
      </c>
      <c r="C86263" s="1" t="s">
        <v>92432</v>
      </c>
      <c r="D86263" s="1" t="s">
        <v>16</v>
      </c>
      <c r="E86263" s="1" t="s">
        <v>47</v>
      </c>
      <c r="F86263" s="1" t="s">
        <v>10</v>
      </c>
      <c r="G86263" s="1" t="s">
        <v>428</v>
      </c>
    </row>
    <row r="86264" spans="1:7" hidden="1" x14ac:dyDescent="0.35">
      <c r="A86264">
        <v>1952647208</v>
      </c>
      <c r="B86264">
        <v>2</v>
      </c>
      <c r="C86264" s="1" t="s">
        <v>83341</v>
      </c>
      <c r="D86264" s="1" t="s">
        <v>92442</v>
      </c>
      <c r="E86264" s="1" t="s">
        <v>463</v>
      </c>
      <c r="F86264" s="1" t="s">
        <v>10</v>
      </c>
      <c r="G86264" s="1" t="s">
        <v>781</v>
      </c>
    </row>
    <row r="86265" spans="1:7" hidden="1" x14ac:dyDescent="0.35">
      <c r="A86265">
        <v>1174869424</v>
      </c>
      <c r="B86265">
        <v>2</v>
      </c>
      <c r="C86265" s="1" t="s">
        <v>92443</v>
      </c>
      <c r="D86265" s="1" t="s">
        <v>16</v>
      </c>
      <c r="E86265" s="1" t="s">
        <v>57</v>
      </c>
      <c r="F86265" s="1" t="s">
        <v>10</v>
      </c>
      <c r="G86265" s="1" t="s">
        <v>40</v>
      </c>
    </row>
    <row r="86266" spans="1:7" hidden="1" x14ac:dyDescent="0.35">
      <c r="A86266">
        <v>1477899797</v>
      </c>
      <c r="B86266">
        <v>2</v>
      </c>
      <c r="C86266" s="1" t="s">
        <v>92444</v>
      </c>
      <c r="D86266" s="1" t="s">
        <v>16</v>
      </c>
      <c r="E86266" s="1" t="s">
        <v>110</v>
      </c>
      <c r="F86266" s="1" t="s">
        <v>10</v>
      </c>
      <c r="G86266" s="1" t="s">
        <v>135</v>
      </c>
    </row>
    <row r="86267" spans="1:7" hidden="1" x14ac:dyDescent="0.35">
      <c r="A86267">
        <v>1548506892</v>
      </c>
      <c r="B86267">
        <v>2</v>
      </c>
      <c r="C86267" s="1" t="s">
        <v>92445</v>
      </c>
      <c r="D86267" s="1" t="s">
        <v>16</v>
      </c>
      <c r="E86267" s="1" t="s">
        <v>13</v>
      </c>
      <c r="F86267" s="1" t="s">
        <v>10</v>
      </c>
      <c r="G86267" s="1" t="s">
        <v>443</v>
      </c>
    </row>
    <row r="86268" spans="1:7" hidden="1" x14ac:dyDescent="0.35">
      <c r="A86268">
        <v>1063758324</v>
      </c>
      <c r="B86268">
        <v>2</v>
      </c>
      <c r="C86268" s="1" t="s">
        <v>92446</v>
      </c>
      <c r="D86268" s="1" t="s">
        <v>16</v>
      </c>
      <c r="E86268" s="1" t="s">
        <v>3603</v>
      </c>
      <c r="F86268" s="1" t="s">
        <v>10</v>
      </c>
      <c r="G86268" s="1" t="s">
        <v>4655</v>
      </c>
    </row>
    <row r="86269" spans="1:7" hidden="1" x14ac:dyDescent="0.35">
      <c r="A86269">
        <v>1699011957</v>
      </c>
      <c r="B86269">
        <v>2</v>
      </c>
      <c r="C86269" s="1" t="s">
        <v>92447</v>
      </c>
      <c r="D86269" s="1" t="s">
        <v>16</v>
      </c>
      <c r="E86269" s="1" t="s">
        <v>376</v>
      </c>
      <c r="F86269" s="1" t="s">
        <v>10</v>
      </c>
      <c r="G86269" s="1" t="s">
        <v>6969</v>
      </c>
    </row>
    <row r="86270" spans="1:7" hidden="1" x14ac:dyDescent="0.35">
      <c r="A86270">
        <v>1326384686</v>
      </c>
      <c r="B86270">
        <v>2</v>
      </c>
      <c r="C86270" s="1" t="s">
        <v>56996</v>
      </c>
      <c r="D86270" s="1" t="s">
        <v>16</v>
      </c>
      <c r="E86270" s="1" t="s">
        <v>241</v>
      </c>
      <c r="F86270" s="1" t="s">
        <v>10</v>
      </c>
      <c r="G86270" s="1" t="s">
        <v>854</v>
      </c>
    </row>
    <row r="86271" spans="1:7" hidden="1" x14ac:dyDescent="0.35">
      <c r="A86271">
        <v>1750627071</v>
      </c>
      <c r="B86271">
        <v>2</v>
      </c>
      <c r="C86271" s="1" t="s">
        <v>92448</v>
      </c>
      <c r="D86271" s="1" t="s">
        <v>16</v>
      </c>
      <c r="E86271" s="1" t="s">
        <v>205</v>
      </c>
      <c r="F86271" s="1" t="s">
        <v>10</v>
      </c>
      <c r="G86271" s="1" t="s">
        <v>515</v>
      </c>
    </row>
    <row r="86272" spans="1:7" hidden="1" x14ac:dyDescent="0.35">
      <c r="A86272">
        <v>1396081626</v>
      </c>
      <c r="B86272">
        <v>2</v>
      </c>
      <c r="C86272" s="1" t="s">
        <v>92449</v>
      </c>
      <c r="D86272" s="1" t="s">
        <v>74628</v>
      </c>
      <c r="E86272" s="1" t="s">
        <v>449</v>
      </c>
      <c r="F86272" s="1" t="s">
        <v>10</v>
      </c>
      <c r="G86272" s="1" t="s">
        <v>428</v>
      </c>
    </row>
    <row r="86273" spans="1:7" hidden="1" x14ac:dyDescent="0.35">
      <c r="A86273">
        <v>1083950315</v>
      </c>
      <c r="B86273">
        <v>2</v>
      </c>
      <c r="C86273" s="1" t="s">
        <v>39294</v>
      </c>
      <c r="D86273" s="1" t="s">
        <v>92450</v>
      </c>
      <c r="E86273" s="1" t="s">
        <v>2713</v>
      </c>
      <c r="F86273" s="1" t="s">
        <v>10</v>
      </c>
      <c r="G86273" s="1" t="s">
        <v>854</v>
      </c>
    </row>
    <row r="86274" spans="1:7" hidden="1" x14ac:dyDescent="0.35">
      <c r="A86274">
        <v>1225374564</v>
      </c>
      <c r="B86274">
        <v>2</v>
      </c>
      <c r="C86274" s="1" t="s">
        <v>92451</v>
      </c>
      <c r="D86274" s="1" t="s">
        <v>92452</v>
      </c>
      <c r="E86274" s="1" t="s">
        <v>18017</v>
      </c>
      <c r="F86274" s="1" t="s">
        <v>10</v>
      </c>
      <c r="G86274" s="1" t="s">
        <v>37</v>
      </c>
    </row>
    <row r="86275" spans="1:7" hidden="1" x14ac:dyDescent="0.35">
      <c r="A86275">
        <v>1184960445</v>
      </c>
      <c r="B86275">
        <v>2</v>
      </c>
      <c r="C86275" s="1" t="s">
        <v>92453</v>
      </c>
      <c r="D86275" s="1" t="s">
        <v>16</v>
      </c>
      <c r="E86275" s="1" t="s">
        <v>149</v>
      </c>
      <c r="F86275" s="1" t="s">
        <v>10</v>
      </c>
      <c r="G86275" s="1" t="s">
        <v>4428</v>
      </c>
    </row>
    <row r="86276" spans="1:7" hidden="1" x14ac:dyDescent="0.35">
      <c r="A86276">
        <v>1083950380</v>
      </c>
      <c r="B86276">
        <v>2</v>
      </c>
      <c r="C86276" s="1" t="s">
        <v>92454</v>
      </c>
      <c r="D86276" s="1" t="s">
        <v>16</v>
      </c>
      <c r="E86276" s="1" t="s">
        <v>895</v>
      </c>
      <c r="F86276" s="1" t="s">
        <v>10</v>
      </c>
      <c r="G86276" s="1" t="s">
        <v>54</v>
      </c>
    </row>
    <row r="86277" spans="1:7" hidden="1" x14ac:dyDescent="0.35">
      <c r="A86277">
        <v>1073859377</v>
      </c>
      <c r="B86277">
        <v>2</v>
      </c>
      <c r="C86277" s="1" t="s">
        <v>92455</v>
      </c>
      <c r="D86277" s="1" t="s">
        <v>16</v>
      </c>
      <c r="E86277" s="1" t="s">
        <v>1123</v>
      </c>
      <c r="F86277" s="1" t="s">
        <v>10</v>
      </c>
      <c r="G86277" s="1" t="s">
        <v>360</v>
      </c>
    </row>
    <row r="86278" spans="1:7" hidden="1" x14ac:dyDescent="0.35">
      <c r="A86278">
        <v>1972849271</v>
      </c>
      <c r="B86278">
        <v>2</v>
      </c>
      <c r="C86278" s="1" t="s">
        <v>21695</v>
      </c>
      <c r="D86278" s="1" t="s">
        <v>83293</v>
      </c>
      <c r="E86278" s="1" t="s">
        <v>18017</v>
      </c>
      <c r="F86278" s="1" t="s">
        <v>10</v>
      </c>
      <c r="G86278" s="1" t="s">
        <v>1730</v>
      </c>
    </row>
    <row r="86279" spans="1:7" hidden="1" x14ac:dyDescent="0.35">
      <c r="A86279">
        <v>1326384629</v>
      </c>
      <c r="B86279">
        <v>2</v>
      </c>
      <c r="C86279" s="1" t="s">
        <v>92456</v>
      </c>
      <c r="D86279" s="1" t="s">
        <v>16</v>
      </c>
      <c r="E86279" s="1" t="s">
        <v>342</v>
      </c>
      <c r="F86279" s="1" t="s">
        <v>10</v>
      </c>
      <c r="G86279" s="1" t="s">
        <v>360</v>
      </c>
    </row>
    <row r="86280" spans="1:7" hidden="1" x14ac:dyDescent="0.35">
      <c r="A86280">
        <v>1235475534</v>
      </c>
      <c r="B86280">
        <v>2</v>
      </c>
      <c r="C86280" s="1" t="s">
        <v>92457</v>
      </c>
      <c r="D86280" s="1" t="s">
        <v>16</v>
      </c>
      <c r="E86280" s="1" t="s">
        <v>123</v>
      </c>
      <c r="F86280" s="1" t="s">
        <v>10</v>
      </c>
      <c r="G86280" s="1" t="s">
        <v>43</v>
      </c>
    </row>
    <row r="86281" spans="1:7" hidden="1" x14ac:dyDescent="0.35">
      <c r="A86281">
        <v>1144566449</v>
      </c>
      <c r="B86281">
        <v>2</v>
      </c>
      <c r="C86281" s="1" t="s">
        <v>50325</v>
      </c>
      <c r="D86281" s="1" t="s">
        <v>92458</v>
      </c>
      <c r="E86281" s="1" t="s">
        <v>4097</v>
      </c>
      <c r="F86281" s="1" t="s">
        <v>10</v>
      </c>
      <c r="G86281" s="1" t="s">
        <v>181</v>
      </c>
    </row>
    <row r="86282" spans="1:7" hidden="1" x14ac:dyDescent="0.35">
      <c r="A86282">
        <v>1851637151</v>
      </c>
      <c r="B86282">
        <v>2</v>
      </c>
      <c r="C86282" s="1" t="s">
        <v>33143</v>
      </c>
      <c r="D86282" s="1" t="s">
        <v>92459</v>
      </c>
      <c r="E86282" s="1" t="s">
        <v>406</v>
      </c>
      <c r="F86282" s="1" t="s">
        <v>10</v>
      </c>
      <c r="G86282" s="1" t="s">
        <v>2842</v>
      </c>
    </row>
    <row r="86283" spans="1:7" hidden="1" x14ac:dyDescent="0.35">
      <c r="A86283">
        <v>1104162403</v>
      </c>
      <c r="B86283">
        <v>2</v>
      </c>
      <c r="C86283" s="1" t="s">
        <v>20501</v>
      </c>
      <c r="D86283" s="1" t="s">
        <v>43644</v>
      </c>
      <c r="E86283" s="1" t="s">
        <v>371</v>
      </c>
      <c r="F86283" s="1" t="s">
        <v>10</v>
      </c>
      <c r="G86283" s="1" t="s">
        <v>742</v>
      </c>
    </row>
    <row r="86284" spans="1:7" hidden="1" x14ac:dyDescent="0.35">
      <c r="A86284">
        <v>1578809851</v>
      </c>
      <c r="B86284">
        <v>2</v>
      </c>
      <c r="C86284" s="1" t="s">
        <v>92460</v>
      </c>
      <c r="D86284" s="1" t="s">
        <v>92461</v>
      </c>
      <c r="E86284" s="1" t="s">
        <v>13</v>
      </c>
      <c r="F86284" s="1" t="s">
        <v>10</v>
      </c>
      <c r="G86284" s="1" t="s">
        <v>2173</v>
      </c>
    </row>
    <row r="86285" spans="1:7" hidden="1" x14ac:dyDescent="0.35">
      <c r="A86285">
        <v>1184960478</v>
      </c>
      <c r="B86285">
        <v>2</v>
      </c>
      <c r="C86285" s="1" t="s">
        <v>92209</v>
      </c>
      <c r="D86285" s="1" t="s">
        <v>16</v>
      </c>
      <c r="E86285" s="1" t="s">
        <v>212</v>
      </c>
      <c r="F86285" s="1" t="s">
        <v>10</v>
      </c>
      <c r="G86285" s="1" t="s">
        <v>3951</v>
      </c>
    </row>
    <row r="86286" spans="1:7" hidden="1" x14ac:dyDescent="0.35">
      <c r="A86286">
        <v>1770829087</v>
      </c>
      <c r="B86286">
        <v>2</v>
      </c>
      <c r="C86286" s="1" t="s">
        <v>92462</v>
      </c>
      <c r="D86286" s="1" t="s">
        <v>16</v>
      </c>
      <c r="E86286" s="1" t="s">
        <v>1423</v>
      </c>
      <c r="F86286" s="1" t="s">
        <v>10</v>
      </c>
      <c r="G86286" s="1" t="s">
        <v>31731</v>
      </c>
    </row>
    <row r="86287" spans="1:7" hidden="1" x14ac:dyDescent="0.35">
      <c r="A86287">
        <v>1396081600</v>
      </c>
      <c r="B86287">
        <v>2</v>
      </c>
      <c r="C86287" s="1" t="s">
        <v>92463</v>
      </c>
      <c r="D86287" s="1" t="s">
        <v>16</v>
      </c>
      <c r="E86287" s="1" t="s">
        <v>65</v>
      </c>
      <c r="F86287" s="1" t="s">
        <v>10</v>
      </c>
      <c r="G86287" s="1" t="s">
        <v>3788</v>
      </c>
    </row>
    <row r="86288" spans="1:7" hidden="1" x14ac:dyDescent="0.35">
      <c r="A86288">
        <v>1174869473</v>
      </c>
      <c r="B86288">
        <v>2</v>
      </c>
      <c r="C86288" s="1" t="s">
        <v>29031</v>
      </c>
      <c r="D86288" s="1" t="s">
        <v>92464</v>
      </c>
      <c r="E86288" s="1" t="s">
        <v>145</v>
      </c>
      <c r="F86288" s="1" t="s">
        <v>10</v>
      </c>
      <c r="G86288" s="1" t="s">
        <v>854</v>
      </c>
    </row>
    <row r="86289" spans="1:7" hidden="1" x14ac:dyDescent="0.35">
      <c r="A86289">
        <v>1154667459</v>
      </c>
      <c r="B86289">
        <v>2</v>
      </c>
      <c r="C86289" s="1" t="s">
        <v>92465</v>
      </c>
      <c r="D86289" s="1" t="s">
        <v>16</v>
      </c>
      <c r="E86289" s="1" t="s">
        <v>919</v>
      </c>
      <c r="F86289" s="1" t="s">
        <v>10</v>
      </c>
      <c r="G86289" s="1" t="s">
        <v>360</v>
      </c>
    </row>
    <row r="86290" spans="1:7" hidden="1" x14ac:dyDescent="0.35">
      <c r="A86290">
        <v>1063758365</v>
      </c>
      <c r="B86290">
        <v>2</v>
      </c>
      <c r="C86290" s="1" t="s">
        <v>21695</v>
      </c>
      <c r="D86290" s="1" t="s">
        <v>83293</v>
      </c>
      <c r="E86290" s="1" t="s">
        <v>18017</v>
      </c>
      <c r="F86290" s="1" t="s">
        <v>10</v>
      </c>
      <c r="G86290" s="1" t="s">
        <v>1730</v>
      </c>
    </row>
    <row r="86291" spans="1:7" hidden="1" x14ac:dyDescent="0.35">
      <c r="A86291">
        <v>1417293713</v>
      </c>
      <c r="B86291">
        <v>2</v>
      </c>
      <c r="C86291" s="1" t="s">
        <v>92466</v>
      </c>
      <c r="D86291" s="1" t="s">
        <v>16</v>
      </c>
      <c r="E86291" s="1" t="s">
        <v>129</v>
      </c>
      <c r="F86291" s="1" t="s">
        <v>10</v>
      </c>
      <c r="G86291" s="1" t="s">
        <v>22</v>
      </c>
    </row>
    <row r="86292" spans="1:7" hidden="1" x14ac:dyDescent="0.35">
      <c r="A86292">
        <v>1134465438</v>
      </c>
      <c r="B86292">
        <v>2</v>
      </c>
      <c r="C86292" s="1" t="s">
        <v>92467</v>
      </c>
      <c r="D86292" s="1" t="s">
        <v>16</v>
      </c>
      <c r="E86292" s="1" t="s">
        <v>1571</v>
      </c>
      <c r="F86292" s="1" t="s">
        <v>10</v>
      </c>
      <c r="G86292" s="1" t="s">
        <v>360</v>
      </c>
    </row>
    <row r="86293" spans="1:7" hidden="1" x14ac:dyDescent="0.35">
      <c r="A86293">
        <v>1669718953</v>
      </c>
      <c r="B86293">
        <v>2</v>
      </c>
      <c r="C86293" s="1" t="s">
        <v>92468</v>
      </c>
      <c r="D86293" s="1" t="s">
        <v>16</v>
      </c>
      <c r="E86293" s="1" t="s">
        <v>416</v>
      </c>
      <c r="F86293" s="1" t="s">
        <v>10</v>
      </c>
      <c r="G86293" s="1" t="s">
        <v>360</v>
      </c>
    </row>
    <row r="86294" spans="1:7" hidden="1" x14ac:dyDescent="0.35">
      <c r="A86294">
        <v>1477899763</v>
      </c>
      <c r="B86294">
        <v>2</v>
      </c>
      <c r="C86294" s="1" t="s">
        <v>92469</v>
      </c>
      <c r="D86294" s="1" t="s">
        <v>16</v>
      </c>
      <c r="E86294" s="1" t="s">
        <v>640</v>
      </c>
      <c r="F86294" s="1" t="s">
        <v>10</v>
      </c>
      <c r="G86294" s="1" t="s">
        <v>360</v>
      </c>
    </row>
    <row r="86295" spans="1:7" hidden="1" x14ac:dyDescent="0.35">
      <c r="A86295">
        <v>1558607846</v>
      </c>
      <c r="B86295">
        <v>2</v>
      </c>
      <c r="C86295" s="1" t="s">
        <v>92470</v>
      </c>
      <c r="D86295" s="1" t="s">
        <v>92471</v>
      </c>
      <c r="E86295" s="1" t="s">
        <v>60</v>
      </c>
      <c r="F86295" s="1" t="s">
        <v>10</v>
      </c>
      <c r="G86295" s="1" t="s">
        <v>23362</v>
      </c>
    </row>
    <row r="86296" spans="1:7" hidden="1" x14ac:dyDescent="0.35">
      <c r="A86296">
        <v>1376889667</v>
      </c>
      <c r="B86296">
        <v>2</v>
      </c>
      <c r="C86296" s="1" t="s">
        <v>92472</v>
      </c>
      <c r="D86296" s="1" t="s">
        <v>92473</v>
      </c>
      <c r="E86296" s="1" t="s">
        <v>145</v>
      </c>
      <c r="F86296" s="1" t="s">
        <v>10</v>
      </c>
      <c r="G86296" s="1" t="s">
        <v>833</v>
      </c>
    </row>
    <row r="86297" spans="1:7" hidden="1" x14ac:dyDescent="0.35">
      <c r="A86297">
        <v>1104162494</v>
      </c>
      <c r="B86297">
        <v>2</v>
      </c>
      <c r="C86297" s="1" t="s">
        <v>92474</v>
      </c>
      <c r="D86297" s="1" t="s">
        <v>92475</v>
      </c>
      <c r="E86297" s="1" t="s">
        <v>248</v>
      </c>
      <c r="F86297" s="1" t="s">
        <v>10</v>
      </c>
      <c r="G86297" s="1" t="s">
        <v>1124</v>
      </c>
    </row>
    <row r="86298" spans="1:7" hidden="1" x14ac:dyDescent="0.35">
      <c r="A86298">
        <v>1124364336</v>
      </c>
      <c r="B86298">
        <v>2</v>
      </c>
      <c r="C86298" s="1" t="s">
        <v>92476</v>
      </c>
      <c r="D86298" s="1" t="s">
        <v>16</v>
      </c>
      <c r="E86298" s="1" t="s">
        <v>177</v>
      </c>
      <c r="F86298" s="1" t="s">
        <v>10</v>
      </c>
      <c r="G86298" s="1" t="s">
        <v>11</v>
      </c>
    </row>
    <row r="86299" spans="1:7" hidden="1" x14ac:dyDescent="0.35">
      <c r="A86299">
        <v>1972849180</v>
      </c>
      <c r="B86299">
        <v>2</v>
      </c>
      <c r="C86299" s="1" t="s">
        <v>92477</v>
      </c>
      <c r="D86299" s="1" t="s">
        <v>16</v>
      </c>
      <c r="E86299" s="1" t="s">
        <v>8270</v>
      </c>
      <c r="F86299" s="1" t="s">
        <v>10</v>
      </c>
      <c r="G86299" s="1" t="s">
        <v>1913</v>
      </c>
    </row>
    <row r="86300" spans="1:7" hidden="1" x14ac:dyDescent="0.35">
      <c r="A86300">
        <v>1316283534</v>
      </c>
      <c r="B86300">
        <v>2</v>
      </c>
      <c r="C86300" s="1" t="s">
        <v>92478</v>
      </c>
      <c r="D86300" s="1" t="s">
        <v>16</v>
      </c>
      <c r="E86300" s="1" t="s">
        <v>318</v>
      </c>
      <c r="F86300" s="1" t="s">
        <v>10</v>
      </c>
      <c r="G86300" s="1" t="s">
        <v>11</v>
      </c>
    </row>
    <row r="86301" spans="1:7" hidden="1" x14ac:dyDescent="0.35">
      <c r="A86301">
        <v>1639415862</v>
      </c>
      <c r="B86301">
        <v>2</v>
      </c>
      <c r="C86301" s="1" t="s">
        <v>57947</v>
      </c>
      <c r="D86301" s="1" t="s">
        <v>16</v>
      </c>
      <c r="E86301" s="1" t="s">
        <v>310</v>
      </c>
      <c r="F86301" s="1" t="s">
        <v>10</v>
      </c>
      <c r="G86301" s="1" t="s">
        <v>132</v>
      </c>
    </row>
    <row r="86302" spans="1:7" hidden="1" x14ac:dyDescent="0.35">
      <c r="A86302">
        <v>1548506777</v>
      </c>
      <c r="B86302">
        <v>2</v>
      </c>
      <c r="C86302" s="1" t="s">
        <v>92479</v>
      </c>
      <c r="D86302" s="1" t="s">
        <v>92480</v>
      </c>
      <c r="E86302" s="1" t="s">
        <v>342</v>
      </c>
      <c r="F86302" s="1" t="s">
        <v>10</v>
      </c>
      <c r="G86302" s="1" t="s">
        <v>120</v>
      </c>
    </row>
    <row r="86303" spans="1:7" hidden="1" x14ac:dyDescent="0.35">
      <c r="A86303">
        <v>1841536075</v>
      </c>
      <c r="B86303">
        <v>2</v>
      </c>
      <c r="C86303" s="1" t="s">
        <v>92481</v>
      </c>
      <c r="D86303" s="1" t="s">
        <v>16</v>
      </c>
      <c r="E86303" s="1" t="s">
        <v>165</v>
      </c>
      <c r="F86303" s="1" t="s">
        <v>10</v>
      </c>
      <c r="G86303" s="1" t="s">
        <v>2271</v>
      </c>
    </row>
    <row r="86304" spans="1:7" hidden="1" x14ac:dyDescent="0.35">
      <c r="A86304">
        <v>1538405766</v>
      </c>
      <c r="B86304">
        <v>2</v>
      </c>
      <c r="C86304" s="1" t="s">
        <v>92482</v>
      </c>
      <c r="D86304" s="1" t="s">
        <v>16</v>
      </c>
      <c r="E86304" s="1" t="s">
        <v>4055</v>
      </c>
      <c r="F86304" s="1" t="s">
        <v>10</v>
      </c>
      <c r="G86304" s="1" t="s">
        <v>362</v>
      </c>
    </row>
    <row r="86305" spans="1:7" hidden="1" x14ac:dyDescent="0.35">
      <c r="A86305">
        <v>1366788598</v>
      </c>
      <c r="B86305">
        <v>2</v>
      </c>
      <c r="C86305" s="1" t="s">
        <v>92483</v>
      </c>
      <c r="D86305" s="1" t="s">
        <v>16</v>
      </c>
      <c r="E86305" s="1" t="s">
        <v>514</v>
      </c>
      <c r="F86305" s="1" t="s">
        <v>10</v>
      </c>
      <c r="G86305" s="1" t="s">
        <v>2793</v>
      </c>
    </row>
    <row r="86306" spans="1:7" hidden="1" x14ac:dyDescent="0.35">
      <c r="A86306">
        <v>1043556244</v>
      </c>
      <c r="B86306">
        <v>2</v>
      </c>
      <c r="C86306" s="1" t="s">
        <v>92484</v>
      </c>
      <c r="D86306" s="1" t="s">
        <v>16</v>
      </c>
      <c r="E86306" s="1" t="s">
        <v>212</v>
      </c>
      <c r="F86306" s="1" t="s">
        <v>10</v>
      </c>
      <c r="G86306" s="1" t="s">
        <v>33</v>
      </c>
    </row>
    <row r="86307" spans="1:7" hidden="1" x14ac:dyDescent="0.35">
      <c r="A86307">
        <v>1386980555</v>
      </c>
      <c r="B86307">
        <v>2</v>
      </c>
      <c r="C86307" s="1" t="s">
        <v>92485</v>
      </c>
      <c r="D86307" s="1" t="s">
        <v>16</v>
      </c>
      <c r="E86307" s="1" t="s">
        <v>342</v>
      </c>
      <c r="F86307" s="1" t="s">
        <v>10</v>
      </c>
      <c r="G86307" s="1" t="s">
        <v>428</v>
      </c>
    </row>
    <row r="86308" spans="1:7" hidden="1" x14ac:dyDescent="0.35">
      <c r="A86308">
        <v>1801132063</v>
      </c>
      <c r="B86308">
        <v>2</v>
      </c>
      <c r="C86308" s="1" t="s">
        <v>92486</v>
      </c>
      <c r="D86308" s="1" t="s">
        <v>16</v>
      </c>
      <c r="E86308" s="1" t="s">
        <v>26</v>
      </c>
      <c r="F86308" s="1" t="s">
        <v>10</v>
      </c>
      <c r="G86308" s="1" t="s">
        <v>1124</v>
      </c>
    </row>
    <row r="86309" spans="1:7" hidden="1" x14ac:dyDescent="0.35">
      <c r="A86309">
        <v>1730425844</v>
      </c>
      <c r="B86309">
        <v>2</v>
      </c>
      <c r="C86309" s="1" t="s">
        <v>92487</v>
      </c>
      <c r="D86309" s="1" t="s">
        <v>16</v>
      </c>
      <c r="E86309" s="1" t="s">
        <v>314</v>
      </c>
      <c r="F86309" s="1" t="s">
        <v>10</v>
      </c>
      <c r="G86309" s="1" t="s">
        <v>1467</v>
      </c>
    </row>
    <row r="86310" spans="1:7" hidden="1" x14ac:dyDescent="0.35">
      <c r="A86310">
        <v>1881930030</v>
      </c>
      <c r="B86310">
        <v>2</v>
      </c>
      <c r="C86310" s="1" t="s">
        <v>92488</v>
      </c>
      <c r="D86310" s="1" t="s">
        <v>16</v>
      </c>
      <c r="E86310" s="1" t="s">
        <v>333</v>
      </c>
      <c r="F86310" s="1" t="s">
        <v>10</v>
      </c>
      <c r="G86310" s="1" t="s">
        <v>600</v>
      </c>
    </row>
    <row r="86311" spans="1:7" hidden="1" x14ac:dyDescent="0.35">
      <c r="A86311">
        <v>1992041149</v>
      </c>
      <c r="B86311">
        <v>2</v>
      </c>
      <c r="C86311" s="1" t="s">
        <v>5907</v>
      </c>
      <c r="D86311" s="1" t="s">
        <v>92489</v>
      </c>
      <c r="E86311" s="1" t="s">
        <v>123</v>
      </c>
      <c r="F86311" s="1" t="s">
        <v>10</v>
      </c>
      <c r="G86311" s="1" t="s">
        <v>369</v>
      </c>
    </row>
    <row r="86312" spans="1:7" hidden="1" x14ac:dyDescent="0.35">
      <c r="A86312">
        <v>1326384512</v>
      </c>
      <c r="B86312">
        <v>2</v>
      </c>
      <c r="C86312" s="1" t="s">
        <v>92490</v>
      </c>
      <c r="D86312" s="1" t="s">
        <v>16</v>
      </c>
      <c r="E86312" s="1" t="s">
        <v>1333</v>
      </c>
      <c r="F86312" s="1" t="s">
        <v>10</v>
      </c>
      <c r="G86312" s="1" t="s">
        <v>229</v>
      </c>
    </row>
    <row r="86313" spans="1:7" hidden="1" x14ac:dyDescent="0.35">
      <c r="A86313">
        <v>1235475484</v>
      </c>
      <c r="B86313">
        <v>2</v>
      </c>
      <c r="C86313" s="1" t="s">
        <v>4143</v>
      </c>
      <c r="D86313" s="1" t="s">
        <v>92491</v>
      </c>
      <c r="E86313" s="1" t="s">
        <v>298</v>
      </c>
      <c r="F86313" s="1" t="s">
        <v>10</v>
      </c>
      <c r="G86313" s="1" t="s">
        <v>674</v>
      </c>
    </row>
    <row r="86314" spans="1:7" hidden="1" x14ac:dyDescent="0.35">
      <c r="A86314">
        <v>1982940094</v>
      </c>
      <c r="B86314">
        <v>2</v>
      </c>
      <c r="C86314" s="1" t="s">
        <v>92492</v>
      </c>
      <c r="D86314" s="1" t="s">
        <v>16</v>
      </c>
      <c r="E86314" s="1" t="s">
        <v>11234</v>
      </c>
      <c r="F86314" s="1" t="s">
        <v>10</v>
      </c>
      <c r="G86314" s="1" t="s">
        <v>22</v>
      </c>
    </row>
    <row r="86315" spans="1:7" hidden="1" x14ac:dyDescent="0.35">
      <c r="A86315">
        <v>1285970426</v>
      </c>
      <c r="B86315">
        <v>2</v>
      </c>
      <c r="C86315" s="1" t="s">
        <v>92493</v>
      </c>
      <c r="D86315" s="1" t="s">
        <v>16</v>
      </c>
      <c r="E86315" s="1" t="s">
        <v>17</v>
      </c>
      <c r="F86315" s="1" t="s">
        <v>10</v>
      </c>
      <c r="G86315" s="1" t="s">
        <v>1490</v>
      </c>
    </row>
    <row r="86316" spans="1:7" hidden="1" x14ac:dyDescent="0.35">
      <c r="A86316">
        <v>1508102740</v>
      </c>
      <c r="B86316">
        <v>2</v>
      </c>
      <c r="C86316" s="1" t="s">
        <v>92494</v>
      </c>
      <c r="D86316" s="1" t="s">
        <v>16</v>
      </c>
      <c r="E86316" s="1" t="s">
        <v>350</v>
      </c>
      <c r="F86316" s="1" t="s">
        <v>10</v>
      </c>
      <c r="G86316" s="1" t="s">
        <v>7894</v>
      </c>
    </row>
    <row r="86317" spans="1:7" hidden="1" x14ac:dyDescent="0.35">
      <c r="A86317">
        <v>1629314869</v>
      </c>
      <c r="B86317">
        <v>2</v>
      </c>
      <c r="C86317" s="1" t="s">
        <v>92495</v>
      </c>
      <c r="D86317" s="1" t="s">
        <v>92496</v>
      </c>
      <c r="E86317" s="1" t="s">
        <v>1090</v>
      </c>
      <c r="F86317" s="1" t="s">
        <v>10</v>
      </c>
      <c r="G86317" s="1" t="s">
        <v>43</v>
      </c>
    </row>
    <row r="86318" spans="1:7" hidden="1" x14ac:dyDescent="0.35">
      <c r="A86318">
        <v>1477899615</v>
      </c>
      <c r="B86318">
        <v>2</v>
      </c>
      <c r="C86318" s="1" t="s">
        <v>92497</v>
      </c>
      <c r="D86318" s="1" t="s">
        <v>16</v>
      </c>
      <c r="E86318" s="1" t="s">
        <v>570</v>
      </c>
      <c r="F86318" s="1" t="s">
        <v>10</v>
      </c>
      <c r="G86318" s="1" t="s">
        <v>1467</v>
      </c>
    </row>
    <row r="86319" spans="1:7" hidden="1" x14ac:dyDescent="0.35">
      <c r="A86319">
        <v>1326384579</v>
      </c>
      <c r="B86319">
        <v>2</v>
      </c>
      <c r="C86319" s="1" t="s">
        <v>4143</v>
      </c>
      <c r="D86319" s="1" t="s">
        <v>92498</v>
      </c>
      <c r="E86319" s="1" t="s">
        <v>1519</v>
      </c>
      <c r="F86319" s="1" t="s">
        <v>10</v>
      </c>
      <c r="G86319" s="1" t="s">
        <v>674</v>
      </c>
    </row>
    <row r="86320" spans="1:7" hidden="1" x14ac:dyDescent="0.35">
      <c r="A86320">
        <v>1336485523</v>
      </c>
      <c r="B86320">
        <v>2</v>
      </c>
      <c r="C86320" s="1" t="s">
        <v>92499</v>
      </c>
      <c r="D86320" s="1" t="s">
        <v>16</v>
      </c>
      <c r="E86320" s="1" t="s">
        <v>145</v>
      </c>
      <c r="F86320" s="1" t="s">
        <v>10</v>
      </c>
      <c r="G86320" s="1" t="s">
        <v>54</v>
      </c>
    </row>
    <row r="86321" spans="1:7" hidden="1" x14ac:dyDescent="0.35">
      <c r="A86321">
        <v>1558607796</v>
      </c>
      <c r="B86321">
        <v>2</v>
      </c>
      <c r="C86321" s="1" t="s">
        <v>92500</v>
      </c>
      <c r="D86321" s="1" t="s">
        <v>92501</v>
      </c>
      <c r="E86321" s="1" t="s">
        <v>123</v>
      </c>
      <c r="F86321" s="1" t="s">
        <v>10</v>
      </c>
      <c r="G86321" s="1" t="s">
        <v>1124</v>
      </c>
    </row>
    <row r="86322" spans="1:7" hidden="1" x14ac:dyDescent="0.35">
      <c r="A86322">
        <v>1437495546</v>
      </c>
      <c r="B86322">
        <v>2</v>
      </c>
      <c r="C86322" s="1" t="s">
        <v>92502</v>
      </c>
      <c r="D86322" s="1" t="s">
        <v>16</v>
      </c>
      <c r="E86322" s="1" t="s">
        <v>559</v>
      </c>
      <c r="F86322" s="1" t="s">
        <v>10</v>
      </c>
      <c r="G86322" s="1" t="s">
        <v>711</v>
      </c>
    </row>
    <row r="86323" spans="1:7" hidden="1" x14ac:dyDescent="0.35">
      <c r="A86323">
        <v>1396081550</v>
      </c>
      <c r="B86323">
        <v>2</v>
      </c>
      <c r="C86323" s="1" t="s">
        <v>6507</v>
      </c>
      <c r="D86323" s="1" t="s">
        <v>92503</v>
      </c>
      <c r="E86323" s="1" t="s">
        <v>6509</v>
      </c>
      <c r="F86323" s="1" t="s">
        <v>10</v>
      </c>
      <c r="G86323" s="1" t="s">
        <v>674</v>
      </c>
    </row>
    <row r="86324" spans="1:7" hidden="1" x14ac:dyDescent="0.35">
      <c r="A86324">
        <v>1386980589</v>
      </c>
      <c r="B86324">
        <v>2</v>
      </c>
      <c r="C86324" s="1" t="s">
        <v>92504</v>
      </c>
      <c r="D86324" s="1" t="s">
        <v>92505</v>
      </c>
      <c r="E86324" s="1" t="s">
        <v>640</v>
      </c>
      <c r="F86324" s="1" t="s">
        <v>10</v>
      </c>
      <c r="G86324" s="1" t="s">
        <v>144</v>
      </c>
    </row>
    <row r="86325" spans="1:7" hidden="1" x14ac:dyDescent="0.35">
      <c r="A86325">
        <v>1326384421</v>
      </c>
      <c r="B86325">
        <v>2</v>
      </c>
      <c r="C86325" s="1" t="s">
        <v>92506</v>
      </c>
      <c r="D86325" s="1" t="s">
        <v>92507</v>
      </c>
      <c r="E86325" s="1" t="s">
        <v>5955</v>
      </c>
      <c r="F86325" s="1" t="s">
        <v>10</v>
      </c>
      <c r="G86325" s="1" t="s">
        <v>83</v>
      </c>
    </row>
    <row r="86326" spans="1:7" hidden="1" x14ac:dyDescent="0.35">
      <c r="A86326">
        <v>1427394667</v>
      </c>
      <c r="B86326">
        <v>2</v>
      </c>
      <c r="C86326" s="1" t="s">
        <v>19499</v>
      </c>
      <c r="D86326" s="1" t="s">
        <v>16</v>
      </c>
      <c r="E86326" s="1" t="s">
        <v>82</v>
      </c>
      <c r="F86326" s="1" t="s">
        <v>10</v>
      </c>
      <c r="G86326" s="1" t="s">
        <v>18</v>
      </c>
    </row>
    <row r="86327" spans="1:7" hidden="1" x14ac:dyDescent="0.35">
      <c r="A86327">
        <v>1073859237</v>
      </c>
      <c r="B86327">
        <v>2</v>
      </c>
      <c r="C86327" s="1" t="s">
        <v>92508</v>
      </c>
      <c r="D86327" s="1" t="s">
        <v>67727</v>
      </c>
      <c r="E86327" s="1" t="s">
        <v>13</v>
      </c>
      <c r="F86327" s="1" t="s">
        <v>10</v>
      </c>
      <c r="G86327" s="1" t="s">
        <v>11</v>
      </c>
    </row>
    <row r="86328" spans="1:7" hidden="1" x14ac:dyDescent="0.35">
      <c r="A86328">
        <v>1093051161</v>
      </c>
      <c r="B86328">
        <v>2</v>
      </c>
      <c r="C86328" s="1" t="s">
        <v>92509</v>
      </c>
      <c r="D86328" s="1" t="s">
        <v>16</v>
      </c>
      <c r="E86328" s="1" t="s">
        <v>586</v>
      </c>
      <c r="F86328" s="1" t="s">
        <v>10</v>
      </c>
      <c r="G86328" s="1" t="s">
        <v>62361</v>
      </c>
    </row>
    <row r="86329" spans="1:7" hidden="1" x14ac:dyDescent="0.35">
      <c r="A86329">
        <v>1386980415</v>
      </c>
      <c r="B86329">
        <v>2</v>
      </c>
      <c r="C86329" s="1" t="s">
        <v>57947</v>
      </c>
      <c r="D86329" s="1" t="s">
        <v>16</v>
      </c>
      <c r="E86329" s="1" t="s">
        <v>310</v>
      </c>
      <c r="F86329" s="1" t="s">
        <v>10</v>
      </c>
      <c r="G86329" s="1" t="s">
        <v>132</v>
      </c>
    </row>
    <row r="86330" spans="1:7" hidden="1" x14ac:dyDescent="0.35">
      <c r="A86330">
        <v>1811233984</v>
      </c>
      <c r="B86330">
        <v>2</v>
      </c>
      <c r="C86330" s="1" t="s">
        <v>92510</v>
      </c>
      <c r="D86330" s="1" t="s">
        <v>16</v>
      </c>
      <c r="E86330" s="1" t="s">
        <v>13</v>
      </c>
      <c r="F86330" s="1" t="s">
        <v>10</v>
      </c>
      <c r="G86330" s="1" t="s">
        <v>833</v>
      </c>
    </row>
    <row r="86331" spans="1:7" hidden="1" x14ac:dyDescent="0.35">
      <c r="A86331">
        <v>1932445921</v>
      </c>
      <c r="B86331">
        <v>2</v>
      </c>
      <c r="C86331" s="1" t="s">
        <v>92511</v>
      </c>
      <c r="D86331" s="1" t="s">
        <v>16</v>
      </c>
      <c r="E86331" s="1" t="s">
        <v>306</v>
      </c>
      <c r="F86331" s="1" t="s">
        <v>10</v>
      </c>
      <c r="G86331" s="1" t="s">
        <v>100</v>
      </c>
    </row>
    <row r="86332" spans="1:7" hidden="1" x14ac:dyDescent="0.35">
      <c r="A86332">
        <v>1891031977</v>
      </c>
      <c r="B86332">
        <v>2</v>
      </c>
      <c r="C86332" s="1" t="s">
        <v>92512</v>
      </c>
      <c r="D86332" s="1" t="s">
        <v>16</v>
      </c>
      <c r="E86332" s="1" t="s">
        <v>374</v>
      </c>
      <c r="F86332" s="1" t="s">
        <v>10</v>
      </c>
      <c r="G86332" s="1" t="s">
        <v>14146</v>
      </c>
    </row>
    <row r="86333" spans="1:7" hidden="1" x14ac:dyDescent="0.35">
      <c r="A86333">
        <v>1427394410</v>
      </c>
      <c r="B86333">
        <v>2</v>
      </c>
      <c r="C86333" s="1" t="s">
        <v>92513</v>
      </c>
      <c r="D86333" s="1" t="s">
        <v>16</v>
      </c>
      <c r="E86333" s="1" t="s">
        <v>342</v>
      </c>
      <c r="F86333" s="1" t="s">
        <v>10</v>
      </c>
      <c r="G86333" s="1" t="s">
        <v>240</v>
      </c>
    </row>
    <row r="86334" spans="1:7" hidden="1" x14ac:dyDescent="0.35">
      <c r="A86334">
        <v>1265778393</v>
      </c>
      <c r="B86334">
        <v>2</v>
      </c>
      <c r="C86334" s="1" t="s">
        <v>76277</v>
      </c>
      <c r="D86334" s="1" t="s">
        <v>16</v>
      </c>
      <c r="E86334" s="1" t="s">
        <v>145</v>
      </c>
      <c r="F86334" s="1" t="s">
        <v>10</v>
      </c>
      <c r="G86334" s="1" t="s">
        <v>71</v>
      </c>
    </row>
    <row r="86335" spans="1:7" hidden="1" x14ac:dyDescent="0.35">
      <c r="A86335">
        <v>1124364286</v>
      </c>
      <c r="B86335">
        <v>2</v>
      </c>
      <c r="C86335" s="1" t="s">
        <v>92514</v>
      </c>
      <c r="D86335" s="1" t="s">
        <v>16</v>
      </c>
      <c r="E86335" s="1" t="s">
        <v>248</v>
      </c>
      <c r="F86335" s="1" t="s">
        <v>10</v>
      </c>
      <c r="G86335" s="1" t="s">
        <v>1441</v>
      </c>
    </row>
    <row r="86336" spans="1:7" hidden="1" x14ac:dyDescent="0.35">
      <c r="A86336">
        <v>1245576321</v>
      </c>
      <c r="B86336">
        <v>2</v>
      </c>
      <c r="C86336" s="1" t="s">
        <v>92515</v>
      </c>
      <c r="D86336" s="1" t="s">
        <v>92516</v>
      </c>
      <c r="E86336" s="1" t="s">
        <v>13</v>
      </c>
      <c r="F86336" s="1" t="s">
        <v>10</v>
      </c>
      <c r="G86336" s="1" t="s">
        <v>1124</v>
      </c>
    </row>
    <row r="86337" spans="1:7" hidden="1" x14ac:dyDescent="0.35">
      <c r="A86337">
        <v>1679819742</v>
      </c>
      <c r="B86337">
        <v>2</v>
      </c>
      <c r="C86337" s="1" t="s">
        <v>4143</v>
      </c>
      <c r="D86337" s="1" t="s">
        <v>92517</v>
      </c>
      <c r="E86337" s="1" t="s">
        <v>21812</v>
      </c>
      <c r="F86337" s="1" t="s">
        <v>10</v>
      </c>
      <c r="G86337" s="1" t="s">
        <v>674</v>
      </c>
    </row>
    <row r="86338" spans="1:7" hidden="1" x14ac:dyDescent="0.35">
      <c r="A86338">
        <v>1073859161</v>
      </c>
      <c r="B86338">
        <v>2</v>
      </c>
      <c r="C86338" s="1" t="s">
        <v>92518</v>
      </c>
      <c r="D86338" s="1" t="s">
        <v>16</v>
      </c>
      <c r="E86338" s="1" t="s">
        <v>1502</v>
      </c>
      <c r="F86338" s="1" t="s">
        <v>10</v>
      </c>
      <c r="G86338" s="1" t="s">
        <v>135</v>
      </c>
    </row>
    <row r="86339" spans="1:7" hidden="1" x14ac:dyDescent="0.35">
      <c r="A86339">
        <v>1720324841</v>
      </c>
      <c r="B86339">
        <v>2</v>
      </c>
      <c r="C86339" s="1" t="s">
        <v>33282</v>
      </c>
      <c r="D86339" s="1" t="s">
        <v>16</v>
      </c>
      <c r="E86339" s="1" t="s">
        <v>145</v>
      </c>
      <c r="F86339" s="1" t="s">
        <v>10</v>
      </c>
      <c r="G86339" s="1" t="s">
        <v>2793</v>
      </c>
    </row>
    <row r="86340" spans="1:7" hidden="1" x14ac:dyDescent="0.35">
      <c r="A86340">
        <v>1457697542</v>
      </c>
      <c r="B86340">
        <v>2</v>
      </c>
      <c r="C86340" s="1" t="s">
        <v>92519</v>
      </c>
      <c r="D86340" s="1" t="s">
        <v>16</v>
      </c>
      <c r="E86340" s="1" t="s">
        <v>1347</v>
      </c>
      <c r="F86340" s="1" t="s">
        <v>10</v>
      </c>
      <c r="G86340" s="1" t="s">
        <v>1124</v>
      </c>
    </row>
    <row r="86341" spans="1:7" hidden="1" x14ac:dyDescent="0.35">
      <c r="A86341">
        <v>1881930964</v>
      </c>
      <c r="B86341">
        <v>2</v>
      </c>
      <c r="C86341" s="1" t="s">
        <v>4143</v>
      </c>
      <c r="D86341" s="1" t="s">
        <v>92520</v>
      </c>
      <c r="E86341" s="1" t="s">
        <v>14190</v>
      </c>
      <c r="F86341" s="1" t="s">
        <v>10</v>
      </c>
      <c r="G86341" s="1" t="s">
        <v>674</v>
      </c>
    </row>
    <row r="86342" spans="1:7" hidden="1" x14ac:dyDescent="0.35">
      <c r="A86342">
        <v>1912243098</v>
      </c>
      <c r="B86342">
        <v>2</v>
      </c>
      <c r="C86342" s="1" t="s">
        <v>92521</v>
      </c>
      <c r="D86342" s="1" t="s">
        <v>92522</v>
      </c>
      <c r="E86342" s="1" t="s">
        <v>908</v>
      </c>
      <c r="F86342" s="1" t="s">
        <v>10</v>
      </c>
      <c r="G86342" s="1" t="s">
        <v>1124</v>
      </c>
    </row>
    <row r="86343" spans="1:7" hidden="1" x14ac:dyDescent="0.35">
      <c r="A86343">
        <v>1932445012</v>
      </c>
      <c r="B86343">
        <v>2</v>
      </c>
      <c r="C86343" s="1" t="s">
        <v>92523</v>
      </c>
      <c r="D86343" s="1" t="s">
        <v>16</v>
      </c>
      <c r="E86343" s="1" t="s">
        <v>13</v>
      </c>
      <c r="F86343" s="1" t="s">
        <v>10</v>
      </c>
      <c r="G86343" s="1" t="s">
        <v>132</v>
      </c>
    </row>
    <row r="86344" spans="1:7" hidden="1" x14ac:dyDescent="0.35">
      <c r="A86344">
        <v>1518203678</v>
      </c>
      <c r="B86344">
        <v>2</v>
      </c>
      <c r="C86344" s="1" t="s">
        <v>92524</v>
      </c>
      <c r="D86344" s="1" t="s">
        <v>16</v>
      </c>
      <c r="E86344" s="1" t="s">
        <v>374</v>
      </c>
      <c r="F86344" s="1" t="s">
        <v>10</v>
      </c>
      <c r="G86344" s="1" t="s">
        <v>2081</v>
      </c>
    </row>
    <row r="86345" spans="1:7" hidden="1" x14ac:dyDescent="0.35">
      <c r="A86345">
        <v>1881930949</v>
      </c>
      <c r="B86345">
        <v>2</v>
      </c>
      <c r="C86345" s="1" t="s">
        <v>92525</v>
      </c>
      <c r="D86345" s="1" t="s">
        <v>16</v>
      </c>
      <c r="E86345" s="1" t="s">
        <v>129</v>
      </c>
      <c r="F86345" s="1" t="s">
        <v>10</v>
      </c>
      <c r="G86345" s="1" t="s">
        <v>27</v>
      </c>
    </row>
    <row r="86346" spans="1:7" hidden="1" x14ac:dyDescent="0.35">
      <c r="A86346">
        <v>1942546031</v>
      </c>
      <c r="B86346">
        <v>2</v>
      </c>
      <c r="C86346" s="1" t="s">
        <v>92526</v>
      </c>
      <c r="D86346" s="1" t="s">
        <v>16</v>
      </c>
      <c r="E86346" s="1" t="s">
        <v>145</v>
      </c>
      <c r="F86346" s="1" t="s">
        <v>10</v>
      </c>
      <c r="G86346" s="1" t="s">
        <v>4655</v>
      </c>
    </row>
    <row r="86347" spans="1:7" hidden="1" x14ac:dyDescent="0.35">
      <c r="A86347">
        <v>1194061267</v>
      </c>
      <c r="B86347">
        <v>2</v>
      </c>
      <c r="C86347" s="1" t="s">
        <v>92527</v>
      </c>
      <c r="D86347" s="1" t="s">
        <v>92528</v>
      </c>
      <c r="E86347" s="1" t="s">
        <v>212</v>
      </c>
      <c r="F86347" s="1" t="s">
        <v>10</v>
      </c>
      <c r="G86347" s="1" t="s">
        <v>33</v>
      </c>
    </row>
    <row r="86348" spans="1:7" hidden="1" x14ac:dyDescent="0.35">
      <c r="A86348">
        <v>1497091532</v>
      </c>
      <c r="B86348">
        <v>2</v>
      </c>
      <c r="C86348" s="1" t="s">
        <v>92529</v>
      </c>
      <c r="D86348" s="1" t="s">
        <v>16</v>
      </c>
      <c r="E86348" s="1" t="s">
        <v>13</v>
      </c>
      <c r="F86348" s="1" t="s">
        <v>10</v>
      </c>
      <c r="G86348" s="1" t="s">
        <v>659</v>
      </c>
    </row>
    <row r="86349" spans="1:7" hidden="1" x14ac:dyDescent="0.35">
      <c r="A86349">
        <v>1851637888</v>
      </c>
      <c r="B86349">
        <v>2</v>
      </c>
      <c r="C86349" s="1" t="s">
        <v>88016</v>
      </c>
      <c r="D86349" s="1" t="s">
        <v>16</v>
      </c>
      <c r="E86349" s="1" t="s">
        <v>1236</v>
      </c>
      <c r="F86349" s="1" t="s">
        <v>10</v>
      </c>
      <c r="G86349" s="1" t="s">
        <v>360</v>
      </c>
    </row>
    <row r="86350" spans="1:7" hidden="1" x14ac:dyDescent="0.35">
      <c r="A86350">
        <v>1629314661</v>
      </c>
      <c r="B86350">
        <v>2</v>
      </c>
      <c r="C86350" s="1" t="s">
        <v>92530</v>
      </c>
      <c r="D86350" s="1" t="s">
        <v>16</v>
      </c>
      <c r="E86350" s="1" t="s">
        <v>1324</v>
      </c>
      <c r="F86350" s="1" t="s">
        <v>10</v>
      </c>
      <c r="G86350" s="1" t="s">
        <v>4655</v>
      </c>
    </row>
    <row r="86351" spans="1:7" hidden="1" x14ac:dyDescent="0.35">
      <c r="A86351">
        <v>1053657080</v>
      </c>
      <c r="B86351">
        <v>2</v>
      </c>
      <c r="C86351" s="1" t="s">
        <v>92531</v>
      </c>
      <c r="D86351" s="1" t="s">
        <v>16</v>
      </c>
      <c r="E86351" s="1" t="s">
        <v>60</v>
      </c>
      <c r="F86351" s="1" t="s">
        <v>10</v>
      </c>
      <c r="G86351" s="1" t="s">
        <v>2224</v>
      </c>
    </row>
    <row r="86352" spans="1:7" hidden="1" x14ac:dyDescent="0.35">
      <c r="A86352">
        <v>1083950018</v>
      </c>
      <c r="B86352">
        <v>2</v>
      </c>
      <c r="C86352" s="1" t="s">
        <v>92532</v>
      </c>
      <c r="D86352" s="1" t="s">
        <v>16</v>
      </c>
      <c r="E86352" s="1" t="s">
        <v>410</v>
      </c>
      <c r="F86352" s="1" t="s">
        <v>10</v>
      </c>
      <c r="G86352" s="1" t="s">
        <v>2229</v>
      </c>
    </row>
    <row r="86353" spans="1:7" hidden="1" x14ac:dyDescent="0.35">
      <c r="A86353">
        <v>1104162130</v>
      </c>
      <c r="B86353">
        <v>2</v>
      </c>
      <c r="C86353" s="1" t="s">
        <v>92533</v>
      </c>
      <c r="D86353" s="1" t="s">
        <v>92534</v>
      </c>
      <c r="E86353" s="1" t="s">
        <v>109</v>
      </c>
      <c r="F86353" s="1" t="s">
        <v>10</v>
      </c>
      <c r="G86353" s="1" t="s">
        <v>986</v>
      </c>
    </row>
    <row r="86354" spans="1:7" hidden="1" x14ac:dyDescent="0.35">
      <c r="A86354">
        <v>1831435882</v>
      </c>
      <c r="B86354">
        <v>2</v>
      </c>
      <c r="C86354" s="1" t="s">
        <v>92535</v>
      </c>
      <c r="D86354" s="1" t="s">
        <v>16</v>
      </c>
      <c r="E86354" s="1" t="s">
        <v>418</v>
      </c>
      <c r="F86354" s="1" t="s">
        <v>10</v>
      </c>
      <c r="G86354" s="1" t="s">
        <v>181</v>
      </c>
    </row>
    <row r="86355" spans="1:7" hidden="1" x14ac:dyDescent="0.35">
      <c r="A86355">
        <v>1780920702</v>
      </c>
      <c r="B86355">
        <v>2</v>
      </c>
      <c r="C86355" s="1" t="s">
        <v>92536</v>
      </c>
      <c r="D86355" s="1" t="s">
        <v>92537</v>
      </c>
      <c r="E86355" s="1" t="s">
        <v>92538</v>
      </c>
      <c r="F86355" s="1" t="s">
        <v>10</v>
      </c>
      <c r="G86355" s="1" t="s">
        <v>1124</v>
      </c>
    </row>
    <row r="86356" spans="1:7" hidden="1" x14ac:dyDescent="0.35">
      <c r="A86356">
        <v>1437495462</v>
      </c>
      <c r="B86356">
        <v>2</v>
      </c>
      <c r="C86356" s="1" t="s">
        <v>92313</v>
      </c>
      <c r="D86356" s="1" t="s">
        <v>43195</v>
      </c>
      <c r="E86356" s="1" t="s">
        <v>680</v>
      </c>
      <c r="F86356" s="1" t="s">
        <v>10</v>
      </c>
      <c r="G86356" s="1" t="s">
        <v>659</v>
      </c>
    </row>
    <row r="86357" spans="1:7" hidden="1" x14ac:dyDescent="0.35">
      <c r="A86357">
        <v>1548506504</v>
      </c>
      <c r="B86357">
        <v>2</v>
      </c>
      <c r="C86357" s="1" t="s">
        <v>92539</v>
      </c>
      <c r="D86357" s="1" t="s">
        <v>16</v>
      </c>
      <c r="E86357" s="1" t="s">
        <v>13</v>
      </c>
      <c r="F86357" s="1" t="s">
        <v>10</v>
      </c>
      <c r="G86357" s="1" t="s">
        <v>2294</v>
      </c>
    </row>
    <row r="86358" spans="1:7" hidden="1" x14ac:dyDescent="0.35">
      <c r="A86358">
        <v>1740526771</v>
      </c>
      <c r="B86358">
        <v>2</v>
      </c>
      <c r="C86358" s="1" t="s">
        <v>92540</v>
      </c>
      <c r="D86358" s="1" t="s">
        <v>92541</v>
      </c>
      <c r="E86358" s="1" t="s">
        <v>371</v>
      </c>
      <c r="F86358" s="1" t="s">
        <v>10</v>
      </c>
      <c r="G86358" s="1" t="s">
        <v>150</v>
      </c>
    </row>
    <row r="86359" spans="1:7" hidden="1" x14ac:dyDescent="0.35">
      <c r="A86359">
        <v>1982940912</v>
      </c>
      <c r="B86359">
        <v>2</v>
      </c>
      <c r="C86359" s="1" t="s">
        <v>92542</v>
      </c>
      <c r="D86359" s="1" t="s">
        <v>16</v>
      </c>
      <c r="E86359" s="1" t="s">
        <v>911</v>
      </c>
      <c r="F86359" s="1" t="s">
        <v>10</v>
      </c>
      <c r="G86359" s="1" t="s">
        <v>229</v>
      </c>
    </row>
    <row r="86360" spans="1:7" hidden="1" x14ac:dyDescent="0.35">
      <c r="A86360">
        <v>1790021715</v>
      </c>
      <c r="B86360">
        <v>2</v>
      </c>
      <c r="C86360" s="1" t="s">
        <v>92543</v>
      </c>
      <c r="D86360" s="1" t="s">
        <v>16</v>
      </c>
      <c r="E86360" s="1" t="s">
        <v>138</v>
      </c>
      <c r="F86360" s="1" t="s">
        <v>10</v>
      </c>
      <c r="G86360" s="1" t="s">
        <v>2224</v>
      </c>
    </row>
    <row r="86361" spans="1:7" hidden="1" x14ac:dyDescent="0.35">
      <c r="A86361">
        <v>1154667111</v>
      </c>
      <c r="B86361">
        <v>2</v>
      </c>
      <c r="C86361" s="1" t="s">
        <v>92544</v>
      </c>
      <c r="D86361" s="1" t="s">
        <v>16</v>
      </c>
      <c r="E86361" s="1" t="s">
        <v>65</v>
      </c>
      <c r="F86361" s="1" t="s">
        <v>10</v>
      </c>
      <c r="G86361" s="1" t="s">
        <v>360</v>
      </c>
    </row>
    <row r="86362" spans="1:7" hidden="1" x14ac:dyDescent="0.35">
      <c r="A86362">
        <v>1366788317</v>
      </c>
      <c r="B86362">
        <v>2</v>
      </c>
      <c r="C86362" s="1" t="s">
        <v>92545</v>
      </c>
      <c r="D86362" s="1" t="s">
        <v>16</v>
      </c>
      <c r="E86362" s="1" t="s">
        <v>2926</v>
      </c>
      <c r="F86362" s="1" t="s">
        <v>10</v>
      </c>
      <c r="G86362" s="1" t="s">
        <v>15338</v>
      </c>
    </row>
    <row r="86363" spans="1:7" hidden="1" x14ac:dyDescent="0.35">
      <c r="A86363">
        <v>1164768107</v>
      </c>
      <c r="B86363">
        <v>2</v>
      </c>
      <c r="C86363" s="1" t="s">
        <v>92546</v>
      </c>
      <c r="D86363" s="1" t="s">
        <v>16</v>
      </c>
      <c r="E86363" s="1" t="s">
        <v>410</v>
      </c>
      <c r="F86363" s="1" t="s">
        <v>10</v>
      </c>
      <c r="G86363" s="1" t="s">
        <v>2229</v>
      </c>
    </row>
    <row r="86364" spans="1:7" hidden="1" x14ac:dyDescent="0.35">
      <c r="A86364">
        <v>1588900583</v>
      </c>
      <c r="B86364">
        <v>2</v>
      </c>
      <c r="C86364" s="1" t="s">
        <v>92547</v>
      </c>
      <c r="D86364" s="1" t="s">
        <v>16</v>
      </c>
      <c r="E86364" s="1" t="s">
        <v>575</v>
      </c>
      <c r="F86364" s="1" t="s">
        <v>10</v>
      </c>
      <c r="G86364" s="1" t="s">
        <v>5279</v>
      </c>
    </row>
    <row r="86365" spans="1:7" hidden="1" x14ac:dyDescent="0.35">
      <c r="A86365">
        <v>1396081394</v>
      </c>
      <c r="B86365">
        <v>2</v>
      </c>
      <c r="C86365" s="1" t="s">
        <v>92548</v>
      </c>
      <c r="D86365" s="1" t="s">
        <v>16</v>
      </c>
      <c r="E86365" s="1" t="s">
        <v>149</v>
      </c>
      <c r="F86365" s="1" t="s">
        <v>10</v>
      </c>
      <c r="G86365" s="1" t="s">
        <v>645</v>
      </c>
    </row>
    <row r="86366" spans="1:7" hidden="1" x14ac:dyDescent="0.35">
      <c r="A86366">
        <v>1518203579</v>
      </c>
      <c r="B86366">
        <v>2</v>
      </c>
      <c r="C86366" s="1" t="s">
        <v>92549</v>
      </c>
      <c r="D86366" s="1" t="s">
        <v>16</v>
      </c>
      <c r="E86366" s="1" t="s">
        <v>63</v>
      </c>
      <c r="F86366" s="1" t="s">
        <v>10</v>
      </c>
      <c r="G86366" s="1" t="s">
        <v>1701</v>
      </c>
    </row>
    <row r="86367" spans="1:7" hidden="1" x14ac:dyDescent="0.35">
      <c r="A86367">
        <v>1134465149</v>
      </c>
      <c r="B86367">
        <v>2</v>
      </c>
      <c r="C86367" s="1" t="s">
        <v>92550</v>
      </c>
      <c r="D86367" s="1" t="s">
        <v>92551</v>
      </c>
      <c r="E86367" s="1" t="s">
        <v>318</v>
      </c>
      <c r="F86367" s="1" t="s">
        <v>10</v>
      </c>
      <c r="G86367" s="1" t="s">
        <v>85</v>
      </c>
    </row>
    <row r="86368" spans="1:7" hidden="1" x14ac:dyDescent="0.35">
      <c r="A86368">
        <v>1770829731</v>
      </c>
      <c r="B86368">
        <v>2</v>
      </c>
      <c r="C86368" s="1" t="s">
        <v>92552</v>
      </c>
      <c r="D86368" s="1" t="s">
        <v>92553</v>
      </c>
      <c r="E86368" s="1" t="s">
        <v>3012</v>
      </c>
      <c r="F86368" s="1" t="s">
        <v>10</v>
      </c>
      <c r="G86368" s="1" t="s">
        <v>1124</v>
      </c>
    </row>
    <row r="86369" spans="1:7" hidden="1" x14ac:dyDescent="0.35">
      <c r="A86369">
        <v>1033455092</v>
      </c>
      <c r="B86369">
        <v>2</v>
      </c>
      <c r="C86369" s="1" t="s">
        <v>92554</v>
      </c>
      <c r="D86369" s="1" t="s">
        <v>16</v>
      </c>
      <c r="E86369" s="1" t="s">
        <v>13</v>
      </c>
      <c r="F86369" s="1" t="s">
        <v>10</v>
      </c>
      <c r="G86369" s="1" t="s">
        <v>1124</v>
      </c>
    </row>
    <row r="86370" spans="1:7" hidden="1" x14ac:dyDescent="0.35">
      <c r="A86370">
        <v>1356687354</v>
      </c>
      <c r="B86370">
        <v>2</v>
      </c>
      <c r="C86370" s="1" t="s">
        <v>92555</v>
      </c>
      <c r="D86370" s="1" t="s">
        <v>16</v>
      </c>
      <c r="E86370" s="1" t="s">
        <v>145</v>
      </c>
      <c r="F86370" s="1" t="s">
        <v>10</v>
      </c>
      <c r="G86370" s="1" t="s">
        <v>5279</v>
      </c>
    </row>
    <row r="86371" spans="1:7" hidden="1" x14ac:dyDescent="0.35">
      <c r="A86371">
        <v>1336485218</v>
      </c>
      <c r="B86371">
        <v>2</v>
      </c>
      <c r="C86371" s="1" t="s">
        <v>10844</v>
      </c>
      <c r="D86371" s="1" t="s">
        <v>16</v>
      </c>
      <c r="E86371" s="1" t="s">
        <v>310</v>
      </c>
      <c r="F86371" s="1" t="s">
        <v>10</v>
      </c>
      <c r="G86371" s="1" t="s">
        <v>1445</v>
      </c>
    </row>
    <row r="86372" spans="1:7" hidden="1" x14ac:dyDescent="0.35">
      <c r="A86372">
        <v>1861738742</v>
      </c>
      <c r="B86372">
        <v>2</v>
      </c>
      <c r="C86372" s="1" t="s">
        <v>92556</v>
      </c>
      <c r="D86372" s="1" t="s">
        <v>16</v>
      </c>
      <c r="E86372" s="1" t="s">
        <v>42</v>
      </c>
      <c r="F86372" s="1" t="s">
        <v>10</v>
      </c>
      <c r="G86372" s="1" t="s">
        <v>11</v>
      </c>
    </row>
    <row r="86373" spans="1:7" hidden="1" x14ac:dyDescent="0.35">
      <c r="A86373">
        <v>1871839704</v>
      </c>
      <c r="B86373">
        <v>2</v>
      </c>
      <c r="C86373" s="1" t="s">
        <v>92557</v>
      </c>
      <c r="D86373" s="1" t="s">
        <v>16</v>
      </c>
      <c r="E86373" s="1" t="s">
        <v>1255</v>
      </c>
      <c r="F86373" s="1" t="s">
        <v>10</v>
      </c>
      <c r="G86373" s="1" t="s">
        <v>1124</v>
      </c>
    </row>
    <row r="86374" spans="1:7" hidden="1" x14ac:dyDescent="0.35">
      <c r="A86374">
        <v>1134465040</v>
      </c>
      <c r="B86374">
        <v>2</v>
      </c>
      <c r="C86374" s="1" t="s">
        <v>92558</v>
      </c>
      <c r="D86374" s="1" t="s">
        <v>74819</v>
      </c>
      <c r="E86374" s="1" t="s">
        <v>1502</v>
      </c>
      <c r="F86374" s="1" t="s">
        <v>10</v>
      </c>
      <c r="G86374" s="1" t="s">
        <v>1717</v>
      </c>
    </row>
    <row r="86375" spans="1:7" hidden="1" x14ac:dyDescent="0.35">
      <c r="A86375">
        <v>1700122637</v>
      </c>
      <c r="B86375">
        <v>2</v>
      </c>
      <c r="C86375" s="1" t="s">
        <v>92559</v>
      </c>
      <c r="D86375" s="1" t="s">
        <v>16</v>
      </c>
      <c r="E86375" s="1" t="s">
        <v>1571</v>
      </c>
      <c r="F86375" s="1" t="s">
        <v>10</v>
      </c>
      <c r="G86375" s="1" t="s">
        <v>100</v>
      </c>
    </row>
    <row r="86376" spans="1:7" hidden="1" x14ac:dyDescent="0.35">
      <c r="A86376">
        <v>1588900401</v>
      </c>
      <c r="B86376">
        <v>2</v>
      </c>
      <c r="C86376" s="1" t="s">
        <v>92560</v>
      </c>
      <c r="D86376" s="1" t="s">
        <v>16</v>
      </c>
      <c r="E86376" s="1" t="s">
        <v>106</v>
      </c>
      <c r="F86376" s="1" t="s">
        <v>10</v>
      </c>
      <c r="G86376" s="1" t="s">
        <v>1701</v>
      </c>
    </row>
    <row r="86377" spans="1:7" hidden="1" x14ac:dyDescent="0.35">
      <c r="A86377">
        <v>1396081212</v>
      </c>
      <c r="B86377">
        <v>2</v>
      </c>
      <c r="C86377" s="1" t="s">
        <v>92561</v>
      </c>
      <c r="D86377" s="1" t="s">
        <v>92562</v>
      </c>
      <c r="E86377" s="1" t="s">
        <v>2104</v>
      </c>
      <c r="F86377" s="1" t="s">
        <v>10</v>
      </c>
      <c r="G86377" s="1" t="s">
        <v>117</v>
      </c>
    </row>
    <row r="86378" spans="1:7" hidden="1" x14ac:dyDescent="0.35">
      <c r="A86378">
        <v>1255677175</v>
      </c>
      <c r="B86378">
        <v>2</v>
      </c>
      <c r="C86378" s="1" t="s">
        <v>92563</v>
      </c>
      <c r="D86378" s="1" t="s">
        <v>92564</v>
      </c>
      <c r="E86378" s="1" t="s">
        <v>13</v>
      </c>
      <c r="F86378" s="1" t="s">
        <v>10</v>
      </c>
      <c r="G86378" s="1" t="s">
        <v>4655</v>
      </c>
    </row>
    <row r="86379" spans="1:7" hidden="1" x14ac:dyDescent="0.35">
      <c r="A86379">
        <v>1811233729</v>
      </c>
      <c r="B86379">
        <v>2</v>
      </c>
      <c r="C86379" s="1" t="s">
        <v>92565</v>
      </c>
      <c r="D86379" s="1" t="s">
        <v>16</v>
      </c>
      <c r="E86379" s="1" t="s">
        <v>314</v>
      </c>
      <c r="F86379" s="1" t="s">
        <v>10</v>
      </c>
      <c r="G86379" s="1" t="s">
        <v>1124</v>
      </c>
    </row>
    <row r="86380" spans="1:7" hidden="1" x14ac:dyDescent="0.35">
      <c r="A86380">
        <v>1831435759</v>
      </c>
      <c r="B86380">
        <v>2</v>
      </c>
      <c r="C86380" s="1" t="s">
        <v>92566</v>
      </c>
      <c r="D86380" s="1" t="s">
        <v>92567</v>
      </c>
      <c r="E86380" s="1" t="s">
        <v>306</v>
      </c>
      <c r="F86380" s="1" t="s">
        <v>10</v>
      </c>
      <c r="G86380" s="1" t="s">
        <v>5279</v>
      </c>
    </row>
    <row r="86381" spans="1:7" hidden="1" x14ac:dyDescent="0.35">
      <c r="A86381">
        <v>1770829699</v>
      </c>
      <c r="B86381">
        <v>2</v>
      </c>
      <c r="C86381" s="1" t="s">
        <v>92568</v>
      </c>
      <c r="D86381" s="1" t="s">
        <v>16</v>
      </c>
      <c r="E86381" s="1" t="s">
        <v>4517</v>
      </c>
      <c r="F86381" s="1" t="s">
        <v>10</v>
      </c>
      <c r="G86381" s="1" t="s">
        <v>330</v>
      </c>
    </row>
    <row r="86382" spans="1:7" hidden="1" x14ac:dyDescent="0.35">
      <c r="A86382">
        <v>1710223631</v>
      </c>
      <c r="B86382">
        <v>2</v>
      </c>
      <c r="C86382" s="1" t="s">
        <v>92569</v>
      </c>
      <c r="D86382" s="1" t="s">
        <v>16</v>
      </c>
      <c r="E86382" s="1" t="s">
        <v>586</v>
      </c>
      <c r="F86382" s="1" t="s">
        <v>10</v>
      </c>
      <c r="G86382" s="1" t="s">
        <v>22</v>
      </c>
    </row>
    <row r="86383" spans="1:7" hidden="1" x14ac:dyDescent="0.35">
      <c r="A86383">
        <v>1902142987</v>
      </c>
      <c r="B86383">
        <v>2</v>
      </c>
      <c r="C86383" s="1" t="s">
        <v>92570</v>
      </c>
      <c r="D86383" s="1" t="s">
        <v>16</v>
      </c>
      <c r="E86383" s="1" t="s">
        <v>235</v>
      </c>
      <c r="F86383" s="1" t="s">
        <v>10</v>
      </c>
      <c r="G86383" s="1" t="s">
        <v>40</v>
      </c>
    </row>
    <row r="86384" spans="1:7" hidden="1" x14ac:dyDescent="0.35">
      <c r="A86384">
        <v>1821334764</v>
      </c>
      <c r="B86384">
        <v>2</v>
      </c>
      <c r="C86384" s="1" t="s">
        <v>92571</v>
      </c>
      <c r="D86384" s="1" t="s">
        <v>16</v>
      </c>
      <c r="E86384" s="1" t="s">
        <v>453</v>
      </c>
      <c r="F86384" s="1" t="s">
        <v>10</v>
      </c>
      <c r="G86384" s="1" t="s">
        <v>144</v>
      </c>
    </row>
    <row r="86385" spans="1:7" hidden="1" x14ac:dyDescent="0.35">
      <c r="A86385">
        <v>1457697310</v>
      </c>
      <c r="B86385">
        <v>2</v>
      </c>
      <c r="C86385" s="1" t="s">
        <v>92572</v>
      </c>
      <c r="D86385" s="1" t="s">
        <v>16</v>
      </c>
      <c r="E86385" s="1" t="s">
        <v>13</v>
      </c>
      <c r="F86385" s="1" t="s">
        <v>10</v>
      </c>
      <c r="G86385" s="1" t="s">
        <v>2294</v>
      </c>
    </row>
    <row r="86386" spans="1:7" hidden="1" x14ac:dyDescent="0.35">
      <c r="A86386">
        <v>1649516501</v>
      </c>
      <c r="B86386">
        <v>2</v>
      </c>
      <c r="C86386" s="1" t="s">
        <v>92573</v>
      </c>
      <c r="D86386" s="1" t="s">
        <v>16</v>
      </c>
      <c r="E86386" s="1" t="s">
        <v>545</v>
      </c>
      <c r="F86386" s="1" t="s">
        <v>10</v>
      </c>
      <c r="G86386" s="1" t="s">
        <v>12537</v>
      </c>
    </row>
    <row r="86387" spans="1:7" hidden="1" x14ac:dyDescent="0.35">
      <c r="A86387">
        <v>1518203389</v>
      </c>
      <c r="B86387">
        <v>2</v>
      </c>
      <c r="C86387" s="1" t="s">
        <v>92574</v>
      </c>
      <c r="D86387" s="1" t="s">
        <v>16</v>
      </c>
      <c r="E86387" s="1" t="s">
        <v>1379</v>
      </c>
      <c r="F86387" s="1" t="s">
        <v>10</v>
      </c>
      <c r="G86387" s="1" t="s">
        <v>107</v>
      </c>
    </row>
    <row r="86388" spans="1:7" hidden="1" x14ac:dyDescent="0.35">
      <c r="A86388">
        <v>1528304391</v>
      </c>
      <c r="B86388">
        <v>2</v>
      </c>
      <c r="C86388" s="1" t="s">
        <v>92575</v>
      </c>
      <c r="D86388" s="1" t="s">
        <v>16</v>
      </c>
      <c r="E86388" s="1" t="s">
        <v>755</v>
      </c>
      <c r="F86388" s="1" t="s">
        <v>10</v>
      </c>
      <c r="G86388" s="1" t="s">
        <v>120</v>
      </c>
    </row>
    <row r="86389" spans="1:7" hidden="1" x14ac:dyDescent="0.35">
      <c r="A86389">
        <v>1912243882</v>
      </c>
      <c r="B86389">
        <v>2</v>
      </c>
      <c r="C86389" s="1" t="s">
        <v>92552</v>
      </c>
      <c r="D86389" s="1" t="s">
        <v>92576</v>
      </c>
      <c r="E86389" s="1" t="s">
        <v>11850</v>
      </c>
      <c r="F86389" s="1" t="s">
        <v>10</v>
      </c>
      <c r="G86389" s="1" t="s">
        <v>83</v>
      </c>
    </row>
    <row r="86390" spans="1:7" hidden="1" x14ac:dyDescent="0.35">
      <c r="A86390">
        <v>1205172145</v>
      </c>
      <c r="B86390">
        <v>2</v>
      </c>
      <c r="C86390" s="1" t="s">
        <v>92577</v>
      </c>
      <c r="D86390" s="1" t="s">
        <v>92578</v>
      </c>
      <c r="E86390" s="1" t="s">
        <v>63</v>
      </c>
      <c r="F86390" s="1" t="s">
        <v>10</v>
      </c>
      <c r="G86390" s="1" t="s">
        <v>696</v>
      </c>
    </row>
    <row r="86391" spans="1:7" hidden="1" x14ac:dyDescent="0.35">
      <c r="A86391">
        <v>1881930741</v>
      </c>
      <c r="B86391">
        <v>2</v>
      </c>
      <c r="C86391" s="1" t="s">
        <v>48999</v>
      </c>
      <c r="D86391" s="1" t="s">
        <v>16</v>
      </c>
      <c r="E86391" s="1" t="s">
        <v>1123</v>
      </c>
      <c r="F86391" s="1" t="s">
        <v>10</v>
      </c>
      <c r="G86391" s="1" t="s">
        <v>1124</v>
      </c>
    </row>
    <row r="86392" spans="1:7" hidden="1" x14ac:dyDescent="0.35">
      <c r="A86392">
        <v>1023354982</v>
      </c>
      <c r="B86392">
        <v>2</v>
      </c>
      <c r="C86392" s="1" t="s">
        <v>92579</v>
      </c>
      <c r="D86392" s="1" t="s">
        <v>16</v>
      </c>
      <c r="E86392" s="1" t="s">
        <v>42</v>
      </c>
      <c r="F86392" s="1" t="s">
        <v>10</v>
      </c>
      <c r="G86392" s="1" t="s">
        <v>54</v>
      </c>
    </row>
    <row r="86393" spans="1:7" hidden="1" x14ac:dyDescent="0.35">
      <c r="A86393">
        <v>1558607424</v>
      </c>
      <c r="B86393">
        <v>2</v>
      </c>
      <c r="C86393" s="1" t="s">
        <v>92552</v>
      </c>
      <c r="D86393" s="1" t="s">
        <v>46586</v>
      </c>
      <c r="E86393" s="1" t="s">
        <v>235</v>
      </c>
      <c r="F86393" s="1" t="s">
        <v>10</v>
      </c>
      <c r="G86393" s="1" t="s">
        <v>83</v>
      </c>
    </row>
    <row r="86394" spans="1:7" hidden="1" x14ac:dyDescent="0.35">
      <c r="A86394">
        <v>1376889246</v>
      </c>
      <c r="B86394">
        <v>2</v>
      </c>
      <c r="C86394" s="1" t="s">
        <v>92552</v>
      </c>
      <c r="D86394" s="1" t="s">
        <v>92580</v>
      </c>
      <c r="E86394" s="1" t="s">
        <v>109</v>
      </c>
      <c r="F86394" s="1" t="s">
        <v>10</v>
      </c>
      <c r="G86394" s="1" t="s">
        <v>83</v>
      </c>
    </row>
    <row r="86395" spans="1:7" hidden="1" x14ac:dyDescent="0.35">
      <c r="A86395">
        <v>1871839746</v>
      </c>
      <c r="B86395">
        <v>2</v>
      </c>
      <c r="C86395" s="1" t="s">
        <v>92581</v>
      </c>
      <c r="D86395" s="1" t="s">
        <v>16</v>
      </c>
      <c r="E86395" s="1" t="s">
        <v>145</v>
      </c>
      <c r="F86395" s="1" t="s">
        <v>10</v>
      </c>
      <c r="G86395" s="1" t="s">
        <v>5279</v>
      </c>
    </row>
    <row r="86396" spans="1:7" hidden="1" x14ac:dyDescent="0.35">
      <c r="A86396">
        <v>1699011569</v>
      </c>
      <c r="B86396">
        <v>2</v>
      </c>
      <c r="C86396" s="1" t="s">
        <v>92582</v>
      </c>
      <c r="D86396" s="1" t="s">
        <v>16</v>
      </c>
      <c r="E86396" s="1" t="s">
        <v>410</v>
      </c>
      <c r="F86396" s="1" t="s">
        <v>10</v>
      </c>
      <c r="G86396" s="1" t="s">
        <v>2229</v>
      </c>
    </row>
    <row r="86397" spans="1:7" hidden="1" x14ac:dyDescent="0.35">
      <c r="A86397">
        <v>1154667095</v>
      </c>
      <c r="B86397">
        <v>2</v>
      </c>
      <c r="C86397" s="1" t="s">
        <v>92583</v>
      </c>
      <c r="D86397" s="1" t="s">
        <v>16</v>
      </c>
      <c r="E86397" s="1" t="s">
        <v>29</v>
      </c>
      <c r="F86397" s="1" t="s">
        <v>10</v>
      </c>
      <c r="G86397" s="1" t="s">
        <v>515</v>
      </c>
    </row>
    <row r="86398" spans="1:7" hidden="1" x14ac:dyDescent="0.35">
      <c r="A86398">
        <v>1306182175</v>
      </c>
      <c r="B86398">
        <v>2</v>
      </c>
      <c r="C86398" s="1" t="s">
        <v>8864</v>
      </c>
      <c r="D86398" s="1" t="s">
        <v>16</v>
      </c>
      <c r="E86398" s="1" t="s">
        <v>42</v>
      </c>
      <c r="F86398" s="1" t="s">
        <v>10</v>
      </c>
      <c r="G86398" s="1" t="s">
        <v>37</v>
      </c>
    </row>
    <row r="86399" spans="1:7" hidden="1" x14ac:dyDescent="0.35">
      <c r="A86399">
        <v>1164768941</v>
      </c>
      <c r="B86399">
        <v>2</v>
      </c>
      <c r="C86399" s="1" t="s">
        <v>92584</v>
      </c>
      <c r="D86399" s="1" t="s">
        <v>16</v>
      </c>
      <c r="E86399" s="1" t="s">
        <v>2100</v>
      </c>
      <c r="F86399" s="1" t="s">
        <v>10</v>
      </c>
      <c r="G86399" s="1" t="s">
        <v>11</v>
      </c>
    </row>
    <row r="86400" spans="1:7" hidden="1" x14ac:dyDescent="0.35">
      <c r="A86400">
        <v>1972849768</v>
      </c>
      <c r="B86400">
        <v>2</v>
      </c>
      <c r="C86400" s="1" t="s">
        <v>92585</v>
      </c>
      <c r="D86400" s="1" t="s">
        <v>16</v>
      </c>
      <c r="E86400" s="1" t="s">
        <v>374</v>
      </c>
      <c r="F86400" s="1" t="s">
        <v>10</v>
      </c>
      <c r="G86400" s="1" t="s">
        <v>246</v>
      </c>
    </row>
    <row r="86401" spans="1:7" hidden="1" x14ac:dyDescent="0.35">
      <c r="A86401">
        <v>1609112499</v>
      </c>
      <c r="B86401">
        <v>2</v>
      </c>
      <c r="C86401" s="1" t="s">
        <v>90663</v>
      </c>
      <c r="D86401" s="1" t="s">
        <v>92586</v>
      </c>
      <c r="E86401" s="1" t="s">
        <v>57</v>
      </c>
      <c r="F86401" s="1" t="s">
        <v>10</v>
      </c>
      <c r="G86401" s="1" t="s">
        <v>135</v>
      </c>
    </row>
    <row r="86402" spans="1:7" hidden="1" x14ac:dyDescent="0.35">
      <c r="A86402">
        <v>1912243700</v>
      </c>
      <c r="B86402">
        <v>2</v>
      </c>
      <c r="C86402" s="1" t="s">
        <v>92587</v>
      </c>
      <c r="D86402" s="1" t="s">
        <v>16</v>
      </c>
      <c r="E86402" s="1" t="s">
        <v>325</v>
      </c>
      <c r="F86402" s="1" t="s">
        <v>10</v>
      </c>
      <c r="G86402" s="1" t="s">
        <v>281</v>
      </c>
    </row>
    <row r="86403" spans="1:7" hidden="1" x14ac:dyDescent="0.35">
      <c r="A86403">
        <v>1265778054</v>
      </c>
      <c r="B86403">
        <v>2</v>
      </c>
      <c r="C86403" s="1" t="s">
        <v>92588</v>
      </c>
      <c r="D86403" s="1" t="s">
        <v>16</v>
      </c>
      <c r="E86403" s="1" t="s">
        <v>26</v>
      </c>
      <c r="F86403" s="1" t="s">
        <v>10</v>
      </c>
      <c r="G86403" s="1" t="s">
        <v>22</v>
      </c>
    </row>
    <row r="86404" spans="1:7" hidden="1" x14ac:dyDescent="0.35">
      <c r="A86404">
        <v>1548506330</v>
      </c>
      <c r="B86404">
        <v>2</v>
      </c>
      <c r="C86404" s="1" t="s">
        <v>92589</v>
      </c>
      <c r="D86404" s="1" t="s">
        <v>16</v>
      </c>
      <c r="E86404" s="1" t="s">
        <v>82</v>
      </c>
      <c r="F86404" s="1" t="s">
        <v>10</v>
      </c>
      <c r="G86404" s="1" t="s">
        <v>1124</v>
      </c>
    </row>
    <row r="86405" spans="1:7" hidden="1" x14ac:dyDescent="0.35">
      <c r="A86405">
        <v>1497091292</v>
      </c>
      <c r="B86405">
        <v>2</v>
      </c>
      <c r="C86405" s="1" t="s">
        <v>92590</v>
      </c>
      <c r="D86405" s="1" t="s">
        <v>16</v>
      </c>
      <c r="E86405" s="1" t="s">
        <v>250</v>
      </c>
      <c r="F86405" s="1" t="s">
        <v>10</v>
      </c>
      <c r="G86405" s="1" t="s">
        <v>1490</v>
      </c>
    </row>
    <row r="86406" spans="1:7" hidden="1" x14ac:dyDescent="0.35">
      <c r="A86406">
        <v>1669718466</v>
      </c>
      <c r="B86406">
        <v>2</v>
      </c>
      <c r="C86406" s="1" t="s">
        <v>92591</v>
      </c>
      <c r="D86406" s="1" t="s">
        <v>16</v>
      </c>
      <c r="E86406" s="1" t="s">
        <v>911</v>
      </c>
      <c r="F86406" s="1" t="s">
        <v>10</v>
      </c>
      <c r="G86406" s="1" t="s">
        <v>4595</v>
      </c>
    </row>
    <row r="86407" spans="1:7" hidden="1" x14ac:dyDescent="0.35">
      <c r="A86407">
        <v>1760728521</v>
      </c>
      <c r="B86407">
        <v>2</v>
      </c>
      <c r="C86407" s="1" t="s">
        <v>92592</v>
      </c>
      <c r="D86407" s="1" t="s">
        <v>16</v>
      </c>
      <c r="E86407" s="1" t="s">
        <v>13</v>
      </c>
      <c r="F86407" s="1" t="s">
        <v>10</v>
      </c>
      <c r="G86407" s="1" t="s">
        <v>2793</v>
      </c>
    </row>
    <row r="86408" spans="1:7" hidden="1" x14ac:dyDescent="0.35">
      <c r="A86408">
        <v>1477899292</v>
      </c>
      <c r="B86408">
        <v>2</v>
      </c>
      <c r="C86408" s="1" t="s">
        <v>12023</v>
      </c>
      <c r="D86408" s="1" t="s">
        <v>17122</v>
      </c>
      <c r="E86408" s="1" t="s">
        <v>207</v>
      </c>
      <c r="F86408" s="1" t="s">
        <v>10</v>
      </c>
      <c r="G86408" s="1" t="s">
        <v>181</v>
      </c>
    </row>
    <row r="86409" spans="1:7" hidden="1" x14ac:dyDescent="0.35">
      <c r="A86409">
        <v>1811233661</v>
      </c>
      <c r="B86409">
        <v>2</v>
      </c>
      <c r="C86409" s="1" t="s">
        <v>92593</v>
      </c>
      <c r="D86409" s="1" t="s">
        <v>16</v>
      </c>
      <c r="E86409" s="1" t="s">
        <v>1423</v>
      </c>
      <c r="F86409" s="1" t="s">
        <v>10</v>
      </c>
      <c r="G86409" s="1" t="s">
        <v>781</v>
      </c>
    </row>
    <row r="86410" spans="1:7" hidden="1" x14ac:dyDescent="0.35">
      <c r="A86410">
        <v>1679819429</v>
      </c>
      <c r="B86410">
        <v>2</v>
      </c>
      <c r="C86410" s="1" t="s">
        <v>92594</v>
      </c>
      <c r="D86410" s="1" t="s">
        <v>16</v>
      </c>
      <c r="E86410" s="1" t="s">
        <v>13</v>
      </c>
      <c r="F86410" s="1" t="s">
        <v>10</v>
      </c>
      <c r="G86410" s="1" t="s">
        <v>76</v>
      </c>
    </row>
    <row r="86411" spans="1:7" hidden="1" x14ac:dyDescent="0.35">
      <c r="A86411">
        <v>1275879017</v>
      </c>
      <c r="B86411">
        <v>2</v>
      </c>
      <c r="C86411" s="1" t="s">
        <v>92595</v>
      </c>
      <c r="D86411" s="1" t="s">
        <v>1908</v>
      </c>
      <c r="E86411" s="1" t="s">
        <v>145</v>
      </c>
      <c r="F86411" s="1" t="s">
        <v>10</v>
      </c>
      <c r="G86411" s="1" t="s">
        <v>2224</v>
      </c>
    </row>
    <row r="86412" spans="1:7" hidden="1" x14ac:dyDescent="0.35">
      <c r="A86412">
        <v>1669718417</v>
      </c>
      <c r="B86412">
        <v>2</v>
      </c>
      <c r="C86412" s="1" t="s">
        <v>92596</v>
      </c>
      <c r="D86412" s="1" t="s">
        <v>92597</v>
      </c>
      <c r="E86412" s="1" t="s">
        <v>1651</v>
      </c>
      <c r="F86412" s="1" t="s">
        <v>10</v>
      </c>
      <c r="G86412" s="1" t="s">
        <v>144</v>
      </c>
    </row>
    <row r="86413" spans="1:7" hidden="1" x14ac:dyDescent="0.35">
      <c r="A86413">
        <v>1225374069</v>
      </c>
      <c r="B86413">
        <v>2</v>
      </c>
      <c r="C86413" s="1" t="s">
        <v>36841</v>
      </c>
      <c r="D86413" s="1" t="s">
        <v>16</v>
      </c>
      <c r="E86413" s="1" t="s">
        <v>13</v>
      </c>
      <c r="F86413" s="1" t="s">
        <v>10</v>
      </c>
      <c r="G86413" s="1" t="s">
        <v>22629</v>
      </c>
    </row>
    <row r="86414" spans="1:7" hidden="1" x14ac:dyDescent="0.35">
      <c r="A86414">
        <v>1881930642</v>
      </c>
      <c r="B86414">
        <v>2</v>
      </c>
      <c r="C86414" s="1" t="s">
        <v>92598</v>
      </c>
      <c r="D86414" s="1" t="s">
        <v>16</v>
      </c>
      <c r="E86414" s="1" t="s">
        <v>365</v>
      </c>
      <c r="F86414" s="1" t="s">
        <v>10</v>
      </c>
      <c r="G86414" s="1" t="s">
        <v>1490</v>
      </c>
    </row>
    <row r="86415" spans="1:7" hidden="1" x14ac:dyDescent="0.35">
      <c r="A86415">
        <v>1700122538</v>
      </c>
      <c r="B86415">
        <v>2</v>
      </c>
      <c r="C86415" s="1" t="s">
        <v>92599</v>
      </c>
      <c r="D86415" s="1" t="s">
        <v>16</v>
      </c>
      <c r="E86415" s="1" t="s">
        <v>499</v>
      </c>
      <c r="F86415" s="1" t="s">
        <v>10</v>
      </c>
      <c r="G86415" s="1" t="s">
        <v>1047</v>
      </c>
    </row>
    <row r="86416" spans="1:7" hidden="1" x14ac:dyDescent="0.35">
      <c r="A86416">
        <v>1396081154</v>
      </c>
      <c r="B86416">
        <v>2</v>
      </c>
      <c r="C86416" s="1" t="s">
        <v>92600</v>
      </c>
      <c r="D86416" s="1" t="s">
        <v>92601</v>
      </c>
      <c r="E86416" s="1" t="s">
        <v>88</v>
      </c>
      <c r="F86416" s="1" t="s">
        <v>10</v>
      </c>
      <c r="G86416" s="1" t="s">
        <v>515</v>
      </c>
    </row>
    <row r="86417" spans="1:7" hidden="1" x14ac:dyDescent="0.35">
      <c r="A86417">
        <v>1578809380</v>
      </c>
      <c r="B86417">
        <v>2</v>
      </c>
      <c r="C86417" s="1" t="s">
        <v>92602</v>
      </c>
      <c r="D86417" s="1" t="s">
        <v>16</v>
      </c>
      <c r="E86417" s="1" t="s">
        <v>177</v>
      </c>
      <c r="F86417" s="1" t="s">
        <v>10</v>
      </c>
      <c r="G86417" s="1" t="s">
        <v>2463</v>
      </c>
    </row>
    <row r="86418" spans="1:7" hidden="1" x14ac:dyDescent="0.35">
      <c r="A86418">
        <v>1013253822</v>
      </c>
      <c r="B86418">
        <v>2</v>
      </c>
      <c r="C86418" s="1" t="s">
        <v>92603</v>
      </c>
      <c r="D86418" s="1" t="s">
        <v>92604</v>
      </c>
      <c r="E86418" s="1" t="s">
        <v>189</v>
      </c>
      <c r="F86418" s="1" t="s">
        <v>10</v>
      </c>
      <c r="G86418" s="1" t="s">
        <v>12985</v>
      </c>
    </row>
    <row r="86419" spans="1:7" hidden="1" x14ac:dyDescent="0.35">
      <c r="A86419">
        <v>1831435668</v>
      </c>
      <c r="B86419">
        <v>2</v>
      </c>
      <c r="C86419" s="1" t="s">
        <v>92605</v>
      </c>
      <c r="D86419" s="1" t="s">
        <v>92606</v>
      </c>
      <c r="E86419" s="1" t="s">
        <v>129</v>
      </c>
      <c r="F86419" s="1" t="s">
        <v>10</v>
      </c>
      <c r="G86419" s="1" t="s">
        <v>43</v>
      </c>
    </row>
    <row r="86420" spans="1:7" hidden="1" x14ac:dyDescent="0.35">
      <c r="A86420">
        <v>1477899201</v>
      </c>
      <c r="B86420">
        <v>2</v>
      </c>
      <c r="C86420" s="1" t="s">
        <v>92607</v>
      </c>
      <c r="D86420" s="1" t="s">
        <v>16</v>
      </c>
      <c r="E86420" s="1" t="s">
        <v>63</v>
      </c>
      <c r="F86420" s="1" t="s">
        <v>10</v>
      </c>
      <c r="G86420" s="1" t="s">
        <v>711</v>
      </c>
    </row>
    <row r="86421" spans="1:7" hidden="1" x14ac:dyDescent="0.35">
      <c r="A86421">
        <v>1598001349</v>
      </c>
      <c r="B86421">
        <v>2</v>
      </c>
      <c r="C86421" s="1" t="s">
        <v>92608</v>
      </c>
      <c r="D86421" s="1" t="s">
        <v>92609</v>
      </c>
      <c r="E86421" s="1" t="s">
        <v>123</v>
      </c>
      <c r="F86421" s="1" t="s">
        <v>10</v>
      </c>
      <c r="G86421" s="1" t="s">
        <v>107</v>
      </c>
    </row>
    <row r="86422" spans="1:7" hidden="1" x14ac:dyDescent="0.35">
      <c r="A86422">
        <v>1750627576</v>
      </c>
      <c r="B86422">
        <v>2</v>
      </c>
      <c r="C86422" s="1" t="s">
        <v>92610</v>
      </c>
      <c r="D86422" s="1" t="s">
        <v>16</v>
      </c>
      <c r="E86422" s="1" t="s">
        <v>3393</v>
      </c>
      <c r="F86422" s="1" t="s">
        <v>10</v>
      </c>
      <c r="G86422" s="1" t="s">
        <v>833</v>
      </c>
    </row>
    <row r="86423" spans="1:7" hidden="1" x14ac:dyDescent="0.35">
      <c r="A86423">
        <v>1417293267</v>
      </c>
      <c r="B86423">
        <v>2</v>
      </c>
      <c r="C86423" s="1" t="s">
        <v>92611</v>
      </c>
      <c r="D86423" s="1" t="s">
        <v>16</v>
      </c>
      <c r="E86423" s="1" t="s">
        <v>73</v>
      </c>
      <c r="F86423" s="1" t="s">
        <v>10</v>
      </c>
      <c r="G86423" s="1" t="s">
        <v>659</v>
      </c>
    </row>
    <row r="86424" spans="1:7" hidden="1" x14ac:dyDescent="0.35">
      <c r="A86424">
        <v>1255677092</v>
      </c>
      <c r="B86424">
        <v>2</v>
      </c>
      <c r="C86424" s="1" t="s">
        <v>92612</v>
      </c>
      <c r="D86424" s="1" t="s">
        <v>16</v>
      </c>
      <c r="E86424" s="1" t="s">
        <v>57</v>
      </c>
      <c r="F86424" s="1" t="s">
        <v>10</v>
      </c>
      <c r="G86424" s="1" t="s">
        <v>854</v>
      </c>
    </row>
    <row r="86425" spans="1:7" hidden="1" x14ac:dyDescent="0.35">
      <c r="A86425">
        <v>1194061929</v>
      </c>
      <c r="B86425">
        <v>2</v>
      </c>
      <c r="C86425" s="1" t="s">
        <v>36841</v>
      </c>
      <c r="D86425" s="1" t="s">
        <v>16</v>
      </c>
      <c r="E86425" s="1" t="s">
        <v>13</v>
      </c>
      <c r="F86425" s="1" t="s">
        <v>10</v>
      </c>
      <c r="G86425" s="1" t="s">
        <v>854</v>
      </c>
    </row>
    <row r="86426" spans="1:7" hidden="1" x14ac:dyDescent="0.35">
      <c r="A86426">
        <v>1750627592</v>
      </c>
      <c r="B86426">
        <v>2</v>
      </c>
      <c r="C86426" s="1" t="s">
        <v>92613</v>
      </c>
      <c r="D86426" s="1" t="s">
        <v>16</v>
      </c>
      <c r="E86426" s="1" t="s">
        <v>821</v>
      </c>
      <c r="F86426" s="1" t="s">
        <v>10</v>
      </c>
      <c r="G86426" s="1" t="s">
        <v>1124</v>
      </c>
    </row>
    <row r="86427" spans="1:7" hidden="1" x14ac:dyDescent="0.35">
      <c r="A86427">
        <v>1164768982</v>
      </c>
      <c r="B86427">
        <v>2</v>
      </c>
      <c r="C86427" s="1" t="s">
        <v>92614</v>
      </c>
      <c r="D86427" s="1" t="s">
        <v>16</v>
      </c>
      <c r="E86427" s="1" t="s">
        <v>259</v>
      </c>
      <c r="F86427" s="1" t="s">
        <v>10</v>
      </c>
      <c r="G86427" s="1" t="s">
        <v>18</v>
      </c>
    </row>
    <row r="86428" spans="1:7" hidden="1" x14ac:dyDescent="0.35">
      <c r="A86428">
        <v>1619213428</v>
      </c>
      <c r="B86428">
        <v>2</v>
      </c>
      <c r="C86428" s="1" t="s">
        <v>92615</v>
      </c>
      <c r="D86428" s="1" t="s">
        <v>16</v>
      </c>
      <c r="E86428" s="1" t="s">
        <v>145</v>
      </c>
      <c r="F86428" s="1" t="s">
        <v>10</v>
      </c>
      <c r="G86428" s="1" t="s">
        <v>3561</v>
      </c>
    </row>
    <row r="86429" spans="1:7" hidden="1" x14ac:dyDescent="0.35">
      <c r="A86429">
        <v>1194061945</v>
      </c>
      <c r="B86429">
        <v>2</v>
      </c>
      <c r="C86429" s="1" t="s">
        <v>92616</v>
      </c>
      <c r="D86429" s="1" t="s">
        <v>16</v>
      </c>
      <c r="E86429" s="1" t="s">
        <v>760</v>
      </c>
      <c r="F86429" s="1" t="s">
        <v>10</v>
      </c>
      <c r="G86429" s="1" t="s">
        <v>1490</v>
      </c>
    </row>
    <row r="86430" spans="1:7" hidden="1" x14ac:dyDescent="0.35">
      <c r="A86430">
        <v>1538405345</v>
      </c>
      <c r="B86430">
        <v>2</v>
      </c>
      <c r="C86430" s="1" t="s">
        <v>92617</v>
      </c>
      <c r="D86430" s="1" t="s">
        <v>16</v>
      </c>
      <c r="E86430" s="1" t="s">
        <v>301</v>
      </c>
      <c r="F86430" s="1" t="s">
        <v>10</v>
      </c>
      <c r="G86430" s="1" t="s">
        <v>30</v>
      </c>
    </row>
    <row r="86431" spans="1:7" hidden="1" x14ac:dyDescent="0.35">
      <c r="A86431">
        <v>1447596291</v>
      </c>
      <c r="B86431">
        <v>2</v>
      </c>
      <c r="C86431" s="1" t="s">
        <v>92618</v>
      </c>
      <c r="D86431" s="1" t="s">
        <v>16</v>
      </c>
      <c r="E86431" s="1" t="s">
        <v>586</v>
      </c>
      <c r="F86431" s="1" t="s">
        <v>10</v>
      </c>
      <c r="G86431" s="1" t="s">
        <v>11</v>
      </c>
    </row>
    <row r="86432" spans="1:7" hidden="1" x14ac:dyDescent="0.35">
      <c r="A86432">
        <v>1902142664</v>
      </c>
      <c r="B86432">
        <v>2</v>
      </c>
      <c r="C86432" s="1" t="s">
        <v>92619</v>
      </c>
      <c r="D86432" s="1" t="s">
        <v>20223</v>
      </c>
      <c r="E86432" s="1" t="s">
        <v>1423</v>
      </c>
      <c r="F86432" s="1" t="s">
        <v>10</v>
      </c>
      <c r="G86432" s="1" t="s">
        <v>43</v>
      </c>
    </row>
    <row r="86433" spans="1:7" hidden="1" x14ac:dyDescent="0.35">
      <c r="A86433">
        <v>1972849636</v>
      </c>
      <c r="B86433">
        <v>2</v>
      </c>
      <c r="C86433" s="1" t="s">
        <v>92620</v>
      </c>
      <c r="D86433" s="1" t="s">
        <v>16</v>
      </c>
      <c r="E86433" s="1" t="s">
        <v>570</v>
      </c>
      <c r="F86433" s="1" t="s">
        <v>10</v>
      </c>
      <c r="G86433" s="1" t="s">
        <v>127</v>
      </c>
    </row>
    <row r="86434" spans="1:7" hidden="1" x14ac:dyDescent="0.35">
      <c r="A86434">
        <v>1003152786</v>
      </c>
      <c r="B86434">
        <v>2</v>
      </c>
      <c r="C86434" s="1" t="s">
        <v>7585</v>
      </c>
      <c r="D86434" s="1" t="s">
        <v>16</v>
      </c>
      <c r="E86434" s="1" t="s">
        <v>342</v>
      </c>
      <c r="F86434" s="1" t="s">
        <v>10</v>
      </c>
      <c r="G86434" s="1" t="s">
        <v>107</v>
      </c>
    </row>
    <row r="86435" spans="1:7" hidden="1" x14ac:dyDescent="0.35">
      <c r="A86435">
        <v>1447596143</v>
      </c>
      <c r="B86435">
        <v>2</v>
      </c>
      <c r="C86435" s="1" t="s">
        <v>9470</v>
      </c>
      <c r="D86435" s="1" t="s">
        <v>92621</v>
      </c>
      <c r="E86435" s="1" t="s">
        <v>145</v>
      </c>
      <c r="F86435" s="1" t="s">
        <v>10</v>
      </c>
      <c r="G86435" s="1" t="s">
        <v>107</v>
      </c>
    </row>
    <row r="86436" spans="1:7" hidden="1" x14ac:dyDescent="0.35">
      <c r="A86436">
        <v>1811233521</v>
      </c>
      <c r="B86436">
        <v>2</v>
      </c>
      <c r="C86436" s="1" t="s">
        <v>92622</v>
      </c>
      <c r="D86436" s="1" t="s">
        <v>16</v>
      </c>
      <c r="E86436" s="1" t="s">
        <v>895</v>
      </c>
      <c r="F86436" s="1" t="s">
        <v>10</v>
      </c>
      <c r="G86436" s="1" t="s">
        <v>1853</v>
      </c>
    </row>
    <row r="86437" spans="1:7" hidden="1" x14ac:dyDescent="0.35">
      <c r="A86437">
        <v>1316283021</v>
      </c>
      <c r="B86437">
        <v>2</v>
      </c>
      <c r="C86437" s="1" t="s">
        <v>92623</v>
      </c>
      <c r="D86437" s="1" t="s">
        <v>92624</v>
      </c>
      <c r="E86437" s="1" t="s">
        <v>200</v>
      </c>
      <c r="F86437" s="1" t="s">
        <v>10</v>
      </c>
      <c r="G86437" s="1" t="s">
        <v>28976</v>
      </c>
    </row>
    <row r="86438" spans="1:7" hidden="1" x14ac:dyDescent="0.35">
      <c r="A86438">
        <v>1538405220</v>
      </c>
      <c r="B86438">
        <v>2</v>
      </c>
      <c r="C86438" s="1" t="s">
        <v>92625</v>
      </c>
      <c r="D86438" s="1" t="s">
        <v>16</v>
      </c>
      <c r="E86438" s="1" t="s">
        <v>29</v>
      </c>
      <c r="F86438" s="1" t="s">
        <v>10</v>
      </c>
      <c r="G86438" s="1" t="s">
        <v>7379</v>
      </c>
    </row>
    <row r="86439" spans="1:7" hidden="1" x14ac:dyDescent="0.35">
      <c r="A86439">
        <v>1033455738</v>
      </c>
      <c r="B86439">
        <v>2</v>
      </c>
      <c r="C86439" s="1" t="s">
        <v>92626</v>
      </c>
      <c r="D86439" s="1" t="s">
        <v>16</v>
      </c>
      <c r="E86439" s="1" t="s">
        <v>103</v>
      </c>
      <c r="F86439" s="1" t="s">
        <v>10</v>
      </c>
      <c r="G86439" s="1" t="s">
        <v>150</v>
      </c>
    </row>
    <row r="86440" spans="1:7" hidden="1" x14ac:dyDescent="0.35">
      <c r="A86440">
        <v>1720324494</v>
      </c>
      <c r="B86440">
        <v>2</v>
      </c>
      <c r="C86440" s="1" t="s">
        <v>79874</v>
      </c>
      <c r="D86440" s="1" t="s">
        <v>43639</v>
      </c>
      <c r="E86440" s="1" t="s">
        <v>1050</v>
      </c>
      <c r="F86440" s="1" t="s">
        <v>10</v>
      </c>
      <c r="G86440" s="1" t="s">
        <v>1124</v>
      </c>
    </row>
    <row r="86441" spans="1:7" hidden="1" x14ac:dyDescent="0.35">
      <c r="A86441">
        <v>1912243668</v>
      </c>
      <c r="B86441">
        <v>2</v>
      </c>
      <c r="C86441" s="1" t="s">
        <v>28588</v>
      </c>
      <c r="D86441" s="1" t="s">
        <v>16</v>
      </c>
      <c r="E86441" s="1" t="s">
        <v>13</v>
      </c>
      <c r="F86441" s="1" t="s">
        <v>10</v>
      </c>
      <c r="G86441" s="1" t="s">
        <v>11</v>
      </c>
    </row>
    <row r="86442" spans="1:7" hidden="1" x14ac:dyDescent="0.35">
      <c r="A86442">
        <v>1629314364</v>
      </c>
      <c r="B86442">
        <v>2</v>
      </c>
      <c r="C86442" s="1" t="s">
        <v>92627</v>
      </c>
      <c r="D86442" s="1" t="s">
        <v>16</v>
      </c>
      <c r="E86442" s="1" t="s">
        <v>212</v>
      </c>
      <c r="F86442" s="1" t="s">
        <v>10</v>
      </c>
      <c r="G86442" s="1" t="s">
        <v>986</v>
      </c>
    </row>
    <row r="86443" spans="1:7" hidden="1" x14ac:dyDescent="0.35">
      <c r="A86443">
        <v>1346586906</v>
      </c>
      <c r="B86443">
        <v>2</v>
      </c>
      <c r="C86443" s="1" t="s">
        <v>92628</v>
      </c>
      <c r="D86443" s="1" t="s">
        <v>16</v>
      </c>
      <c r="E86443" s="1" t="s">
        <v>1615</v>
      </c>
      <c r="F86443" s="1" t="s">
        <v>10</v>
      </c>
      <c r="G86443" s="1" t="s">
        <v>781</v>
      </c>
    </row>
    <row r="86444" spans="1:7" hidden="1" x14ac:dyDescent="0.35">
      <c r="A86444">
        <v>1306182969</v>
      </c>
      <c r="B86444">
        <v>2</v>
      </c>
      <c r="C86444" s="1" t="s">
        <v>92629</v>
      </c>
      <c r="D86444" s="1" t="s">
        <v>16</v>
      </c>
      <c r="E86444" s="1" t="s">
        <v>624</v>
      </c>
      <c r="F86444" s="1" t="s">
        <v>10</v>
      </c>
      <c r="G86444" s="1" t="s">
        <v>54</v>
      </c>
    </row>
    <row r="86445" spans="1:7" hidden="1" x14ac:dyDescent="0.35">
      <c r="A86445">
        <v>1285970921</v>
      </c>
      <c r="B86445">
        <v>2</v>
      </c>
      <c r="C86445" s="1" t="s">
        <v>27350</v>
      </c>
      <c r="D86445" s="1" t="s">
        <v>16</v>
      </c>
      <c r="E86445" s="1" t="s">
        <v>145</v>
      </c>
      <c r="F86445" s="1" t="s">
        <v>10</v>
      </c>
      <c r="G86445" s="1" t="s">
        <v>854</v>
      </c>
    </row>
    <row r="86446" spans="1:7" hidden="1" x14ac:dyDescent="0.35">
      <c r="A86446">
        <v>1093051732</v>
      </c>
      <c r="B86446">
        <v>2</v>
      </c>
      <c r="C86446" s="1" t="s">
        <v>92630</v>
      </c>
      <c r="D86446" s="1" t="s">
        <v>16</v>
      </c>
      <c r="E86446" s="1" t="s">
        <v>4026</v>
      </c>
      <c r="F86446" s="1" t="s">
        <v>10</v>
      </c>
      <c r="G86446" s="1" t="s">
        <v>854</v>
      </c>
    </row>
    <row r="86447" spans="1:7" hidden="1" x14ac:dyDescent="0.35">
      <c r="A86447">
        <v>1043556699</v>
      </c>
      <c r="B86447">
        <v>2</v>
      </c>
      <c r="C86447" s="1" t="s">
        <v>92631</v>
      </c>
      <c r="D86447" s="1" t="s">
        <v>16</v>
      </c>
      <c r="E86447" s="1" t="s">
        <v>2262</v>
      </c>
      <c r="F86447" s="1" t="s">
        <v>10</v>
      </c>
      <c r="G86447" s="1" t="s">
        <v>781</v>
      </c>
    </row>
    <row r="86448" spans="1:7" hidden="1" x14ac:dyDescent="0.35">
      <c r="A86448">
        <v>1497091110</v>
      </c>
      <c r="B86448">
        <v>2</v>
      </c>
      <c r="C86448" s="1" t="s">
        <v>92632</v>
      </c>
      <c r="D86448" s="1" t="s">
        <v>16</v>
      </c>
      <c r="E86448" s="1" t="s">
        <v>469</v>
      </c>
      <c r="F86448" s="1" t="s">
        <v>10</v>
      </c>
      <c r="G86448" s="1" t="s">
        <v>181</v>
      </c>
    </row>
    <row r="86449" spans="1:7" hidden="1" x14ac:dyDescent="0.35">
      <c r="A86449">
        <v>1972849628</v>
      </c>
      <c r="B86449">
        <v>2</v>
      </c>
      <c r="C86449" s="1" t="s">
        <v>13149</v>
      </c>
      <c r="D86449" s="1" t="s">
        <v>13150</v>
      </c>
      <c r="E86449" s="1" t="s">
        <v>1090</v>
      </c>
      <c r="F86449" s="1" t="s">
        <v>10</v>
      </c>
      <c r="G86449" s="1" t="s">
        <v>2463</v>
      </c>
    </row>
    <row r="86450" spans="1:7" hidden="1" x14ac:dyDescent="0.35">
      <c r="A86450">
        <v>1497091045</v>
      </c>
      <c r="B86450">
        <v>2</v>
      </c>
      <c r="C86450" s="1" t="s">
        <v>92633</v>
      </c>
      <c r="D86450" s="1" t="s">
        <v>16</v>
      </c>
      <c r="E86450" s="1" t="s">
        <v>1871</v>
      </c>
      <c r="F86450" s="1" t="s">
        <v>10</v>
      </c>
      <c r="G86450" s="1" t="s">
        <v>2139</v>
      </c>
    </row>
    <row r="86451" spans="1:7" hidden="1" x14ac:dyDescent="0.35">
      <c r="A86451">
        <v>1275879835</v>
      </c>
      <c r="B86451">
        <v>2</v>
      </c>
      <c r="C86451" s="1" t="s">
        <v>92634</v>
      </c>
      <c r="D86451" s="1" t="s">
        <v>16</v>
      </c>
      <c r="E86451" s="1" t="s">
        <v>138</v>
      </c>
      <c r="F86451" s="1" t="s">
        <v>10</v>
      </c>
      <c r="G86451" s="1" t="s">
        <v>5279</v>
      </c>
    </row>
    <row r="86452" spans="1:7" hidden="1" x14ac:dyDescent="0.35">
      <c r="A86452">
        <v>1467798116</v>
      </c>
      <c r="B86452">
        <v>2</v>
      </c>
      <c r="C86452" s="1" t="s">
        <v>92635</v>
      </c>
      <c r="D86452" s="1" t="s">
        <v>16</v>
      </c>
      <c r="E86452" s="1" t="s">
        <v>432</v>
      </c>
      <c r="F86452" s="1" t="s">
        <v>10</v>
      </c>
      <c r="G86452" s="1" t="s">
        <v>1124</v>
      </c>
    </row>
    <row r="86453" spans="1:7" hidden="1" x14ac:dyDescent="0.35">
      <c r="A86453">
        <v>1013253731</v>
      </c>
      <c r="B86453">
        <v>2</v>
      </c>
      <c r="C86453" s="1" t="s">
        <v>76646</v>
      </c>
      <c r="D86453" s="1" t="s">
        <v>16</v>
      </c>
      <c r="E86453" s="1" t="s">
        <v>310</v>
      </c>
      <c r="F86453" s="1" t="s">
        <v>10</v>
      </c>
      <c r="G86453" s="1" t="s">
        <v>40</v>
      </c>
    </row>
    <row r="86454" spans="1:7" hidden="1" x14ac:dyDescent="0.35">
      <c r="A86454">
        <v>1033455787</v>
      </c>
      <c r="B86454">
        <v>2</v>
      </c>
      <c r="C86454" s="1" t="s">
        <v>92636</v>
      </c>
      <c r="D86454" s="1" t="s">
        <v>16</v>
      </c>
      <c r="E86454" s="1" t="s">
        <v>26</v>
      </c>
      <c r="F86454" s="1" t="s">
        <v>10</v>
      </c>
      <c r="G86454" s="1" t="s">
        <v>1490</v>
      </c>
    </row>
    <row r="86455" spans="1:7" hidden="1" x14ac:dyDescent="0.35">
      <c r="A86455">
        <v>1598001166</v>
      </c>
      <c r="B86455">
        <v>2</v>
      </c>
      <c r="C86455" s="1" t="s">
        <v>92637</v>
      </c>
      <c r="D86455" s="1" t="s">
        <v>16</v>
      </c>
      <c r="E86455" s="1" t="s">
        <v>469</v>
      </c>
      <c r="F86455" s="1" t="s">
        <v>10</v>
      </c>
      <c r="G86455" s="1" t="s">
        <v>83</v>
      </c>
    </row>
    <row r="86456" spans="1:7" hidden="1" x14ac:dyDescent="0.35">
      <c r="A86456">
        <v>1801132477</v>
      </c>
      <c r="B86456">
        <v>2</v>
      </c>
      <c r="C86456" s="1" t="s">
        <v>92638</v>
      </c>
      <c r="D86456" s="1" t="s">
        <v>16</v>
      </c>
      <c r="E86456" s="1" t="s">
        <v>723</v>
      </c>
      <c r="F86456" s="1" t="s">
        <v>10</v>
      </c>
      <c r="G86456" s="1" t="s">
        <v>181</v>
      </c>
    </row>
    <row r="86457" spans="1:7" hidden="1" x14ac:dyDescent="0.35">
      <c r="A86457">
        <v>1013253681</v>
      </c>
      <c r="B86457">
        <v>2</v>
      </c>
      <c r="C86457" s="1" t="s">
        <v>58395</v>
      </c>
      <c r="D86457" s="1" t="s">
        <v>16</v>
      </c>
      <c r="E86457" s="1" t="s">
        <v>26</v>
      </c>
      <c r="F86457" s="1" t="s">
        <v>10</v>
      </c>
      <c r="G86457" s="1" t="s">
        <v>18</v>
      </c>
    </row>
    <row r="86458" spans="1:7" hidden="1" x14ac:dyDescent="0.35">
      <c r="A86458">
        <v>1447596010</v>
      </c>
      <c r="B86458">
        <v>2</v>
      </c>
      <c r="C86458" s="1" t="s">
        <v>92639</v>
      </c>
      <c r="D86458" s="1" t="s">
        <v>16</v>
      </c>
      <c r="E86458" s="1" t="s">
        <v>665</v>
      </c>
      <c r="F86458" s="1" t="s">
        <v>10</v>
      </c>
      <c r="G86458" s="1" t="s">
        <v>58022</v>
      </c>
    </row>
    <row r="86459" spans="1:7" hidden="1" x14ac:dyDescent="0.35">
      <c r="A86459">
        <v>1366788945</v>
      </c>
      <c r="B86459">
        <v>2</v>
      </c>
      <c r="C86459" s="1" t="s">
        <v>92640</v>
      </c>
      <c r="D86459" s="1" t="s">
        <v>16</v>
      </c>
      <c r="E86459" s="1" t="s">
        <v>2456</v>
      </c>
      <c r="F86459" s="1" t="s">
        <v>10</v>
      </c>
      <c r="G86459" s="1" t="s">
        <v>154</v>
      </c>
    </row>
    <row r="86460" spans="1:7" hidden="1" x14ac:dyDescent="0.35">
      <c r="A86460">
        <v>1518203124</v>
      </c>
      <c r="B86460">
        <v>2</v>
      </c>
      <c r="C86460" s="1" t="s">
        <v>92641</v>
      </c>
      <c r="D86460" s="1" t="s">
        <v>92642</v>
      </c>
      <c r="E86460" s="1" t="s">
        <v>449</v>
      </c>
      <c r="F86460" s="1" t="s">
        <v>10</v>
      </c>
      <c r="G86460" s="1" t="s">
        <v>2463</v>
      </c>
    </row>
    <row r="86461" spans="1:7" hidden="1" x14ac:dyDescent="0.35">
      <c r="A86461">
        <v>1114263712</v>
      </c>
      <c r="B86461">
        <v>2</v>
      </c>
      <c r="C86461" s="1" t="s">
        <v>92643</v>
      </c>
      <c r="D86461" s="1" t="s">
        <v>92643</v>
      </c>
      <c r="E86461" s="1" t="s">
        <v>624</v>
      </c>
      <c r="F86461" s="1" t="s">
        <v>10</v>
      </c>
      <c r="G86461" s="1" t="s">
        <v>3643</v>
      </c>
    </row>
    <row r="86462" spans="1:7" hidden="1" x14ac:dyDescent="0.35">
      <c r="A86462">
        <v>1477899094</v>
      </c>
      <c r="B86462">
        <v>2</v>
      </c>
      <c r="C86462" s="1" t="s">
        <v>92644</v>
      </c>
      <c r="D86462" s="1" t="s">
        <v>92645</v>
      </c>
      <c r="E86462" s="1" t="s">
        <v>1181</v>
      </c>
      <c r="F86462" s="1" t="s">
        <v>10</v>
      </c>
      <c r="G86462" s="1" t="s">
        <v>854</v>
      </c>
    </row>
    <row r="86463" spans="1:7" hidden="1" x14ac:dyDescent="0.35">
      <c r="A86463">
        <v>1184960700</v>
      </c>
      <c r="B86463">
        <v>2</v>
      </c>
      <c r="C86463" s="1" t="s">
        <v>92646</v>
      </c>
      <c r="D86463" s="1" t="s">
        <v>16</v>
      </c>
      <c r="E86463" s="1" t="s">
        <v>9090</v>
      </c>
      <c r="F86463" s="1" t="s">
        <v>10</v>
      </c>
      <c r="G86463" s="1" t="s">
        <v>5279</v>
      </c>
    </row>
    <row r="86464" spans="1:7" hidden="1" x14ac:dyDescent="0.35">
      <c r="A86464">
        <v>1003152604</v>
      </c>
      <c r="B86464">
        <v>2</v>
      </c>
      <c r="C86464" s="1" t="s">
        <v>92647</v>
      </c>
      <c r="D86464" s="1" t="s">
        <v>16</v>
      </c>
      <c r="E86464" s="1" t="s">
        <v>433</v>
      </c>
      <c r="F86464" s="1" t="s">
        <v>10</v>
      </c>
      <c r="G86464" s="1" t="s">
        <v>117</v>
      </c>
    </row>
    <row r="86465" spans="1:7" hidden="1" x14ac:dyDescent="0.35">
      <c r="A86465">
        <v>1174869796</v>
      </c>
      <c r="B86465">
        <v>2</v>
      </c>
      <c r="C86465" s="1" t="s">
        <v>92648</v>
      </c>
      <c r="D86465" s="1" t="s">
        <v>92649</v>
      </c>
      <c r="E86465" s="1" t="s">
        <v>259</v>
      </c>
      <c r="F86465" s="1" t="s">
        <v>10</v>
      </c>
      <c r="G86465" s="1" t="s">
        <v>1124</v>
      </c>
    </row>
    <row r="86466" spans="1:7" hidden="1" x14ac:dyDescent="0.35">
      <c r="A86466">
        <v>1255677878</v>
      </c>
      <c r="B86466">
        <v>2</v>
      </c>
      <c r="C86466" s="1" t="s">
        <v>92650</v>
      </c>
      <c r="D86466" s="1" t="s">
        <v>16</v>
      </c>
      <c r="E86466" s="1" t="s">
        <v>1553</v>
      </c>
      <c r="F86466" s="1" t="s">
        <v>10</v>
      </c>
      <c r="G86466" s="1" t="s">
        <v>83</v>
      </c>
    </row>
    <row r="86467" spans="1:7" hidden="1" x14ac:dyDescent="0.35">
      <c r="A86467">
        <v>1275879801</v>
      </c>
      <c r="B86467">
        <v>2</v>
      </c>
      <c r="C86467" s="1" t="s">
        <v>92651</v>
      </c>
      <c r="D86467" s="1" t="s">
        <v>92652</v>
      </c>
      <c r="E86467" s="1" t="s">
        <v>5363</v>
      </c>
      <c r="F86467" s="1" t="s">
        <v>10</v>
      </c>
      <c r="G86467" s="1" t="s">
        <v>2810</v>
      </c>
    </row>
    <row r="86468" spans="1:7" hidden="1" x14ac:dyDescent="0.35">
      <c r="A86468">
        <v>1841536463</v>
      </c>
      <c r="B86468">
        <v>2</v>
      </c>
      <c r="C86468" s="1" t="s">
        <v>9470</v>
      </c>
      <c r="D86468" s="1" t="s">
        <v>92653</v>
      </c>
      <c r="E86468" s="1" t="s">
        <v>1249</v>
      </c>
      <c r="F86468" s="1" t="s">
        <v>10</v>
      </c>
      <c r="G86468" s="1" t="s">
        <v>120</v>
      </c>
    </row>
    <row r="86469" spans="1:7" hidden="1" x14ac:dyDescent="0.35">
      <c r="A86469">
        <v>1346586948</v>
      </c>
      <c r="B86469">
        <v>2</v>
      </c>
      <c r="C86469" s="1" t="s">
        <v>92654</v>
      </c>
      <c r="D86469" s="1" t="s">
        <v>92655</v>
      </c>
      <c r="E86469" s="1" t="s">
        <v>1007</v>
      </c>
      <c r="F86469" s="1" t="s">
        <v>10</v>
      </c>
      <c r="G86469" s="1" t="s">
        <v>1124</v>
      </c>
    </row>
    <row r="86470" spans="1:7" hidden="1" x14ac:dyDescent="0.35">
      <c r="A86470">
        <v>1497091094</v>
      </c>
      <c r="B86470">
        <v>2</v>
      </c>
      <c r="C86470" s="1" t="s">
        <v>92656</v>
      </c>
      <c r="D86470" s="1" t="s">
        <v>16</v>
      </c>
      <c r="E86470" s="1" t="s">
        <v>23870</v>
      </c>
      <c r="F86470" s="1" t="s">
        <v>10</v>
      </c>
      <c r="G86470" s="1" t="s">
        <v>16715</v>
      </c>
    </row>
    <row r="86471" spans="1:7" hidden="1" x14ac:dyDescent="0.35">
      <c r="A86471">
        <v>1548506173</v>
      </c>
      <c r="B86471">
        <v>2</v>
      </c>
      <c r="C86471" s="1" t="s">
        <v>92657</v>
      </c>
      <c r="D86471" s="1" t="s">
        <v>92658</v>
      </c>
      <c r="E86471" s="1" t="s">
        <v>13</v>
      </c>
      <c r="F86471" s="1" t="s">
        <v>10</v>
      </c>
      <c r="G86471" s="1" t="s">
        <v>3951</v>
      </c>
    </row>
    <row r="86472" spans="1:7" hidden="1" x14ac:dyDescent="0.35">
      <c r="A86472">
        <v>1760728380</v>
      </c>
      <c r="B86472">
        <v>2</v>
      </c>
      <c r="C86472" s="1" t="s">
        <v>92659</v>
      </c>
      <c r="D86472" s="1" t="s">
        <v>92659</v>
      </c>
      <c r="E86472" s="1" t="s">
        <v>109</v>
      </c>
      <c r="F86472" s="1" t="s">
        <v>10</v>
      </c>
      <c r="G86472" s="1" t="s">
        <v>43</v>
      </c>
    </row>
    <row r="86473" spans="1:7" hidden="1" x14ac:dyDescent="0.35">
      <c r="A86473">
        <v>1235475856</v>
      </c>
      <c r="B86473">
        <v>2</v>
      </c>
      <c r="C86473" s="1" t="s">
        <v>92660</v>
      </c>
      <c r="D86473" s="1" t="s">
        <v>1196</v>
      </c>
      <c r="E86473" s="1" t="s">
        <v>82</v>
      </c>
      <c r="F86473" s="1" t="s">
        <v>10</v>
      </c>
      <c r="G86473" s="1" t="s">
        <v>1872</v>
      </c>
    </row>
    <row r="86474" spans="1:7" hidden="1" x14ac:dyDescent="0.35">
      <c r="A86474">
        <v>1083950562</v>
      </c>
      <c r="B86474">
        <v>2</v>
      </c>
      <c r="C86474" s="1" t="s">
        <v>92661</v>
      </c>
      <c r="D86474" s="1" t="s">
        <v>16</v>
      </c>
      <c r="E86474" s="1" t="s">
        <v>212</v>
      </c>
      <c r="F86474" s="1" t="s">
        <v>10</v>
      </c>
      <c r="G86474" s="1" t="s">
        <v>181</v>
      </c>
    </row>
    <row r="86475" spans="1:7" hidden="1" x14ac:dyDescent="0.35">
      <c r="A86475">
        <v>1629314109</v>
      </c>
      <c r="B86475">
        <v>2</v>
      </c>
      <c r="C86475" s="1" t="s">
        <v>92662</v>
      </c>
      <c r="D86475" s="1" t="s">
        <v>92663</v>
      </c>
      <c r="E86475" s="1" t="s">
        <v>21</v>
      </c>
      <c r="F86475" s="1" t="s">
        <v>10</v>
      </c>
      <c r="G86475" s="1" t="s">
        <v>43</v>
      </c>
    </row>
    <row r="86476" spans="1:7" hidden="1" x14ac:dyDescent="0.35">
      <c r="A86476">
        <v>1346586898</v>
      </c>
      <c r="B86476">
        <v>2</v>
      </c>
      <c r="C86476" s="1" t="s">
        <v>31782</v>
      </c>
      <c r="D86476" s="1" t="s">
        <v>92664</v>
      </c>
      <c r="E86476" s="1" t="s">
        <v>82</v>
      </c>
      <c r="F86476" s="1" t="s">
        <v>10</v>
      </c>
      <c r="G86476" s="1" t="s">
        <v>43</v>
      </c>
    </row>
    <row r="86477" spans="1:7" hidden="1" x14ac:dyDescent="0.35">
      <c r="A86477">
        <v>1578809075</v>
      </c>
      <c r="B86477">
        <v>2</v>
      </c>
      <c r="C86477" s="1" t="s">
        <v>92665</v>
      </c>
      <c r="D86477" s="1" t="s">
        <v>16</v>
      </c>
      <c r="E86477" s="1" t="s">
        <v>280</v>
      </c>
      <c r="F86477" s="1" t="s">
        <v>10</v>
      </c>
      <c r="G86477" s="1" t="s">
        <v>382</v>
      </c>
    </row>
    <row r="86478" spans="1:7" hidden="1" x14ac:dyDescent="0.35">
      <c r="A86478">
        <v>1659617124</v>
      </c>
      <c r="B86478">
        <v>2</v>
      </c>
      <c r="C86478" s="1" t="s">
        <v>31782</v>
      </c>
      <c r="D86478" s="1" t="s">
        <v>92666</v>
      </c>
      <c r="E86478" s="1" t="s">
        <v>2020</v>
      </c>
      <c r="F86478" s="1" t="s">
        <v>10</v>
      </c>
      <c r="G86478" s="1" t="s">
        <v>43</v>
      </c>
    </row>
    <row r="86479" spans="1:7" hidden="1" x14ac:dyDescent="0.35">
      <c r="A86479">
        <v>1538405014</v>
      </c>
      <c r="B86479">
        <v>2</v>
      </c>
      <c r="C86479" s="1" t="s">
        <v>92667</v>
      </c>
      <c r="D86479" s="1" t="s">
        <v>16</v>
      </c>
      <c r="E86479" s="1" t="s">
        <v>82</v>
      </c>
      <c r="F86479" s="1" t="s">
        <v>10</v>
      </c>
      <c r="G86479" s="1" t="s">
        <v>1124</v>
      </c>
    </row>
    <row r="86480" spans="1:7" hidden="1" x14ac:dyDescent="0.35">
      <c r="A86480">
        <v>1205172707</v>
      </c>
      <c r="B86480">
        <v>2</v>
      </c>
      <c r="C86480" s="1" t="s">
        <v>92668</v>
      </c>
      <c r="D86480" s="1" t="s">
        <v>16</v>
      </c>
      <c r="E86480" s="1" t="s">
        <v>29</v>
      </c>
      <c r="F86480" s="1" t="s">
        <v>10</v>
      </c>
      <c r="G86480" s="1" t="s">
        <v>23362</v>
      </c>
    </row>
    <row r="86481" spans="1:7" hidden="1" x14ac:dyDescent="0.35">
      <c r="A86481">
        <v>1093051591</v>
      </c>
      <c r="B86481">
        <v>2</v>
      </c>
      <c r="C86481" s="1" t="s">
        <v>92669</v>
      </c>
      <c r="D86481" s="1" t="s">
        <v>16</v>
      </c>
      <c r="E86481" s="1" t="s">
        <v>200</v>
      </c>
      <c r="F86481" s="1" t="s">
        <v>10</v>
      </c>
      <c r="G86481" s="1" t="s">
        <v>1124</v>
      </c>
    </row>
    <row r="86482" spans="1:7" hidden="1" x14ac:dyDescent="0.35">
      <c r="A86482">
        <v>1346586849</v>
      </c>
      <c r="B86482">
        <v>2</v>
      </c>
      <c r="C86482" s="1" t="s">
        <v>92670</v>
      </c>
      <c r="D86482" s="1" t="s">
        <v>16</v>
      </c>
      <c r="E86482" s="1" t="s">
        <v>13</v>
      </c>
      <c r="F86482" s="1" t="s">
        <v>10</v>
      </c>
      <c r="G86482" s="1" t="s">
        <v>961</v>
      </c>
    </row>
    <row r="86483" spans="1:7" hidden="1" x14ac:dyDescent="0.35">
      <c r="A86483">
        <v>1174869671</v>
      </c>
      <c r="B86483">
        <v>2</v>
      </c>
      <c r="C86483" s="1" t="s">
        <v>92671</v>
      </c>
      <c r="D86483" s="1" t="s">
        <v>16</v>
      </c>
      <c r="E86483" s="1" t="s">
        <v>13</v>
      </c>
      <c r="F86483" s="1" t="s">
        <v>10</v>
      </c>
      <c r="G86483" s="1" t="s">
        <v>229</v>
      </c>
    </row>
    <row r="86484" spans="1:7" hidden="1" x14ac:dyDescent="0.35">
      <c r="A86484">
        <v>1831435346</v>
      </c>
      <c r="B86484">
        <v>2</v>
      </c>
      <c r="C86484" s="1" t="s">
        <v>92672</v>
      </c>
      <c r="D86484" s="1" t="s">
        <v>16</v>
      </c>
      <c r="E86484" s="1" t="s">
        <v>103</v>
      </c>
      <c r="F86484" s="1" t="s">
        <v>10</v>
      </c>
      <c r="G86484" s="1" t="s">
        <v>31731</v>
      </c>
    </row>
    <row r="86485" spans="1:7" hidden="1" x14ac:dyDescent="0.35">
      <c r="A86485">
        <v>1053657569</v>
      </c>
      <c r="B86485">
        <v>2</v>
      </c>
      <c r="C86485" s="1" t="s">
        <v>92673</v>
      </c>
      <c r="D86485" s="1" t="s">
        <v>16</v>
      </c>
      <c r="E86485" s="1" t="s">
        <v>138</v>
      </c>
      <c r="F86485" s="1" t="s">
        <v>10</v>
      </c>
      <c r="G86485" s="1" t="s">
        <v>521</v>
      </c>
    </row>
    <row r="86486" spans="1:7" hidden="1" x14ac:dyDescent="0.35">
      <c r="A86486">
        <v>1770829285</v>
      </c>
      <c r="B86486">
        <v>2</v>
      </c>
      <c r="C86486" s="1" t="s">
        <v>92674</v>
      </c>
      <c r="D86486" s="1" t="s">
        <v>16</v>
      </c>
      <c r="E86486" s="1" t="s">
        <v>275</v>
      </c>
      <c r="F86486" s="1" t="s">
        <v>10</v>
      </c>
      <c r="G86486" s="1" t="s">
        <v>1490</v>
      </c>
    </row>
    <row r="86487" spans="1:7" hidden="1" x14ac:dyDescent="0.35">
      <c r="A86487">
        <v>1093051518</v>
      </c>
      <c r="B86487">
        <v>2</v>
      </c>
      <c r="C86487" s="1" t="s">
        <v>92675</v>
      </c>
      <c r="D86487" s="1" t="s">
        <v>16</v>
      </c>
      <c r="E86487" s="1" t="s">
        <v>103</v>
      </c>
      <c r="F86487" s="1" t="s">
        <v>10</v>
      </c>
      <c r="G86487" s="1" t="s">
        <v>9509</v>
      </c>
    </row>
    <row r="86488" spans="1:7" hidden="1" x14ac:dyDescent="0.35">
      <c r="A86488">
        <v>1659617140</v>
      </c>
      <c r="B86488">
        <v>2</v>
      </c>
      <c r="C86488" s="1" t="s">
        <v>32495</v>
      </c>
      <c r="D86488" s="1" t="s">
        <v>92676</v>
      </c>
      <c r="E86488" s="1" t="s">
        <v>138</v>
      </c>
      <c r="F86488" s="1" t="s">
        <v>10</v>
      </c>
      <c r="G86488" s="1" t="s">
        <v>854</v>
      </c>
    </row>
    <row r="86489" spans="1:7" hidden="1" x14ac:dyDescent="0.35">
      <c r="A86489">
        <v>1134465651</v>
      </c>
      <c r="B86489">
        <v>2</v>
      </c>
      <c r="C86489" s="1" t="s">
        <v>92677</v>
      </c>
      <c r="D86489" s="1" t="s">
        <v>92678</v>
      </c>
      <c r="E86489" s="1" t="s">
        <v>749</v>
      </c>
      <c r="F86489" s="1" t="s">
        <v>10</v>
      </c>
      <c r="G86489" s="1" t="s">
        <v>428</v>
      </c>
    </row>
    <row r="86490" spans="1:7" hidden="1" x14ac:dyDescent="0.35">
      <c r="A86490">
        <v>1558608091</v>
      </c>
      <c r="B86490">
        <v>2</v>
      </c>
      <c r="C86490" s="1" t="s">
        <v>92677</v>
      </c>
      <c r="D86490" s="1" t="s">
        <v>92679</v>
      </c>
      <c r="E86490" s="1" t="s">
        <v>26</v>
      </c>
      <c r="F86490" s="1" t="s">
        <v>10</v>
      </c>
      <c r="G86490" s="1" t="s">
        <v>428</v>
      </c>
    </row>
    <row r="86491" spans="1:7" hidden="1" x14ac:dyDescent="0.35">
      <c r="A86491">
        <v>1164769626</v>
      </c>
      <c r="B86491">
        <v>2</v>
      </c>
      <c r="C86491" s="1" t="s">
        <v>92680</v>
      </c>
      <c r="D86491" s="1" t="s">
        <v>16</v>
      </c>
      <c r="E86491" s="1" t="s">
        <v>110</v>
      </c>
      <c r="F86491" s="1" t="s">
        <v>10</v>
      </c>
      <c r="G86491" s="1" t="s">
        <v>22</v>
      </c>
    </row>
    <row r="86492" spans="1:7" hidden="1" x14ac:dyDescent="0.35">
      <c r="A86492">
        <v>1447597927</v>
      </c>
      <c r="B86492">
        <v>2</v>
      </c>
      <c r="C86492" s="1" t="s">
        <v>92681</v>
      </c>
      <c r="D86492" s="1" t="s">
        <v>16</v>
      </c>
      <c r="E86492" s="1" t="s">
        <v>637</v>
      </c>
      <c r="F86492" s="1" t="s">
        <v>10</v>
      </c>
      <c r="G86492" s="1" t="s">
        <v>83</v>
      </c>
    </row>
    <row r="86493" spans="1:7" hidden="1" x14ac:dyDescent="0.35">
      <c r="A86493">
        <v>1033456561</v>
      </c>
      <c r="B86493">
        <v>2</v>
      </c>
      <c r="C86493" s="1" t="s">
        <v>32495</v>
      </c>
      <c r="D86493" s="1" t="s">
        <v>32799</v>
      </c>
      <c r="E86493" s="1" t="s">
        <v>138</v>
      </c>
      <c r="F86493" s="1" t="s">
        <v>10</v>
      </c>
      <c r="G86493" s="1" t="s">
        <v>854</v>
      </c>
    </row>
    <row r="86494" spans="1:7" hidden="1" x14ac:dyDescent="0.35">
      <c r="A86494">
        <v>1588901045</v>
      </c>
      <c r="B86494">
        <v>2</v>
      </c>
      <c r="C86494" s="1" t="s">
        <v>37169</v>
      </c>
      <c r="D86494" s="1" t="s">
        <v>92682</v>
      </c>
      <c r="E86494" s="1" t="s">
        <v>82</v>
      </c>
      <c r="F86494" s="1" t="s">
        <v>10</v>
      </c>
      <c r="G86494" s="1" t="s">
        <v>195</v>
      </c>
    </row>
    <row r="86495" spans="1:7" hidden="1" x14ac:dyDescent="0.35">
      <c r="A86495">
        <v>1275870727</v>
      </c>
      <c r="B86495">
        <v>2</v>
      </c>
      <c r="C86495" s="1" t="s">
        <v>91428</v>
      </c>
      <c r="D86495" s="1" t="s">
        <v>92683</v>
      </c>
      <c r="E86495" s="1" t="s">
        <v>2739</v>
      </c>
      <c r="F86495" s="1" t="s">
        <v>10</v>
      </c>
      <c r="G86495" s="1" t="s">
        <v>511</v>
      </c>
    </row>
    <row r="86496" spans="1:7" hidden="1" x14ac:dyDescent="0.35">
      <c r="A86496">
        <v>1578800017</v>
      </c>
      <c r="B86496">
        <v>2</v>
      </c>
      <c r="C86496" s="1" t="s">
        <v>92684</v>
      </c>
      <c r="D86496" s="1" t="s">
        <v>16</v>
      </c>
      <c r="E86496" s="1" t="s">
        <v>318</v>
      </c>
      <c r="F86496" s="1" t="s">
        <v>10</v>
      </c>
      <c r="G86496" s="1" t="s">
        <v>1544</v>
      </c>
    </row>
    <row r="86497" spans="1:7" hidden="1" x14ac:dyDescent="0.35">
      <c r="A86497">
        <v>1265779706</v>
      </c>
      <c r="B86497">
        <v>2</v>
      </c>
      <c r="C86497" s="1" t="s">
        <v>32495</v>
      </c>
      <c r="D86497" s="1" t="s">
        <v>92685</v>
      </c>
      <c r="E86497" s="1" t="s">
        <v>138</v>
      </c>
      <c r="F86497" s="1" t="s">
        <v>10</v>
      </c>
      <c r="G86497" s="1" t="s">
        <v>854</v>
      </c>
    </row>
    <row r="86498" spans="1:7" hidden="1" x14ac:dyDescent="0.35">
      <c r="A86498">
        <v>1245577782</v>
      </c>
      <c r="B86498">
        <v>2</v>
      </c>
      <c r="C86498" s="1" t="s">
        <v>92686</v>
      </c>
      <c r="D86498" s="1" t="s">
        <v>60669</v>
      </c>
      <c r="E86498" s="1" t="s">
        <v>259</v>
      </c>
      <c r="F86498" s="1" t="s">
        <v>10</v>
      </c>
      <c r="G86498" s="1" t="s">
        <v>58022</v>
      </c>
    </row>
    <row r="86499" spans="1:7" hidden="1" x14ac:dyDescent="0.35">
      <c r="A86499">
        <v>1225375769</v>
      </c>
      <c r="B86499">
        <v>2</v>
      </c>
      <c r="C86499" s="1" t="s">
        <v>92687</v>
      </c>
      <c r="D86499" s="1" t="s">
        <v>16</v>
      </c>
      <c r="E86499" s="1" t="s">
        <v>189</v>
      </c>
      <c r="F86499" s="1" t="s">
        <v>10</v>
      </c>
      <c r="G86499" s="1" t="s">
        <v>788</v>
      </c>
    </row>
    <row r="86500" spans="1:7" hidden="1" x14ac:dyDescent="0.35">
      <c r="A86500">
        <v>1225375777</v>
      </c>
      <c r="B86500">
        <v>2</v>
      </c>
      <c r="C86500" s="1" t="s">
        <v>42354</v>
      </c>
      <c r="D86500" s="1" t="s">
        <v>16</v>
      </c>
      <c r="E86500" s="1" t="s">
        <v>1123</v>
      </c>
      <c r="F86500" s="1" t="s">
        <v>10</v>
      </c>
      <c r="G86500" s="1" t="s">
        <v>515</v>
      </c>
    </row>
    <row r="86501" spans="1:7" hidden="1" x14ac:dyDescent="0.35">
      <c r="A86501">
        <v>1437496973</v>
      </c>
      <c r="B86501">
        <v>2</v>
      </c>
      <c r="C86501" s="1" t="s">
        <v>32495</v>
      </c>
      <c r="D86501" s="1" t="s">
        <v>92688</v>
      </c>
      <c r="E86501" s="1" t="s">
        <v>138</v>
      </c>
      <c r="F86501" s="1" t="s">
        <v>10</v>
      </c>
      <c r="G86501" s="1" t="s">
        <v>854</v>
      </c>
    </row>
    <row r="86502" spans="1:7" hidden="1" x14ac:dyDescent="0.35">
      <c r="A86502">
        <v>1093052565</v>
      </c>
      <c r="B86502">
        <v>2</v>
      </c>
      <c r="C86502" s="1" t="s">
        <v>92689</v>
      </c>
      <c r="D86502" s="1" t="s">
        <v>16</v>
      </c>
      <c r="E86502" s="1" t="s">
        <v>289</v>
      </c>
      <c r="F86502" s="1" t="s">
        <v>10</v>
      </c>
      <c r="G86502" s="1" t="s">
        <v>71</v>
      </c>
    </row>
    <row r="86503" spans="1:7" hidden="1" x14ac:dyDescent="0.35">
      <c r="A86503">
        <v>1417294901</v>
      </c>
      <c r="B86503">
        <v>2</v>
      </c>
      <c r="C86503" s="1" t="s">
        <v>92690</v>
      </c>
      <c r="D86503" s="1" t="s">
        <v>16</v>
      </c>
      <c r="E86503" s="1" t="s">
        <v>541</v>
      </c>
      <c r="F86503" s="1" t="s">
        <v>10</v>
      </c>
      <c r="G86503" s="1" t="s">
        <v>21241</v>
      </c>
    </row>
    <row r="86504" spans="1:7" hidden="1" x14ac:dyDescent="0.35">
      <c r="A86504">
        <v>1306183835</v>
      </c>
      <c r="B86504">
        <v>2</v>
      </c>
      <c r="C86504" s="1" t="s">
        <v>92691</v>
      </c>
      <c r="D86504" s="1" t="s">
        <v>92692</v>
      </c>
      <c r="E86504" s="1" t="s">
        <v>665</v>
      </c>
      <c r="F86504" s="1" t="s">
        <v>10</v>
      </c>
      <c r="G86504" s="1" t="s">
        <v>54</v>
      </c>
    </row>
    <row r="86505" spans="1:7" hidden="1" x14ac:dyDescent="0.35">
      <c r="A86505">
        <v>1407193907</v>
      </c>
      <c r="B86505">
        <v>2</v>
      </c>
      <c r="C86505" s="1" t="s">
        <v>92693</v>
      </c>
      <c r="D86505" s="1" t="s">
        <v>16</v>
      </c>
      <c r="E86505" s="1" t="s">
        <v>165</v>
      </c>
      <c r="F86505" s="1" t="s">
        <v>10</v>
      </c>
      <c r="G86505" s="1" t="s">
        <v>58022</v>
      </c>
    </row>
    <row r="86506" spans="1:7" hidden="1" x14ac:dyDescent="0.35">
      <c r="A86506">
        <v>1174860662</v>
      </c>
      <c r="B86506">
        <v>2</v>
      </c>
      <c r="C86506" s="1" t="s">
        <v>92694</v>
      </c>
      <c r="D86506" s="1" t="s">
        <v>92695</v>
      </c>
      <c r="E86506" s="1" t="s">
        <v>123</v>
      </c>
      <c r="F86506" s="1" t="s">
        <v>10</v>
      </c>
      <c r="G86506" s="1" t="s">
        <v>26038</v>
      </c>
    </row>
    <row r="86507" spans="1:7" hidden="1" x14ac:dyDescent="0.35">
      <c r="A86507">
        <v>1013254507</v>
      </c>
      <c r="B86507">
        <v>2</v>
      </c>
      <c r="C86507" s="1" t="s">
        <v>7407</v>
      </c>
      <c r="D86507" s="1" t="s">
        <v>7408</v>
      </c>
      <c r="E86507" s="1" t="s">
        <v>145</v>
      </c>
      <c r="F86507" s="1" t="s">
        <v>10</v>
      </c>
      <c r="G86507" s="1" t="s">
        <v>26038</v>
      </c>
    </row>
    <row r="86508" spans="1:7" hidden="1" x14ac:dyDescent="0.35">
      <c r="A86508">
        <v>1659618148</v>
      </c>
      <c r="B86508">
        <v>2</v>
      </c>
      <c r="C86508" s="1" t="s">
        <v>92696</v>
      </c>
      <c r="D86508" s="1" t="s">
        <v>16</v>
      </c>
      <c r="E86508" s="1" t="s">
        <v>57</v>
      </c>
      <c r="F86508" s="1" t="s">
        <v>10</v>
      </c>
      <c r="G86508" s="1" t="s">
        <v>83</v>
      </c>
    </row>
    <row r="86509" spans="1:7" hidden="1" x14ac:dyDescent="0.35">
      <c r="A86509">
        <v>1568709921</v>
      </c>
      <c r="B86509">
        <v>2</v>
      </c>
      <c r="C86509" s="1" t="s">
        <v>92697</v>
      </c>
      <c r="D86509" s="1" t="s">
        <v>16</v>
      </c>
      <c r="E86509" s="1" t="s">
        <v>823</v>
      </c>
      <c r="F86509" s="1" t="s">
        <v>10</v>
      </c>
      <c r="G86509" s="1" t="s">
        <v>424</v>
      </c>
    </row>
    <row r="86510" spans="1:7" hidden="1" x14ac:dyDescent="0.35">
      <c r="A86510">
        <v>1558608919</v>
      </c>
      <c r="B86510">
        <v>2</v>
      </c>
      <c r="C86510" s="1" t="s">
        <v>56303</v>
      </c>
      <c r="D86510" s="1" t="s">
        <v>16</v>
      </c>
      <c r="E86510" s="1" t="s">
        <v>145</v>
      </c>
      <c r="F86510" s="1" t="s">
        <v>10</v>
      </c>
      <c r="G86510" s="1" t="s">
        <v>4003</v>
      </c>
    </row>
    <row r="86511" spans="1:7" hidden="1" x14ac:dyDescent="0.35">
      <c r="A86511">
        <v>1285971630</v>
      </c>
      <c r="B86511">
        <v>2</v>
      </c>
      <c r="C86511" s="1" t="s">
        <v>92698</v>
      </c>
      <c r="D86511" s="1" t="s">
        <v>16</v>
      </c>
      <c r="E86511" s="1" t="s">
        <v>212</v>
      </c>
      <c r="F86511" s="1" t="s">
        <v>10</v>
      </c>
      <c r="G86511" s="1" t="s">
        <v>515</v>
      </c>
    </row>
    <row r="86512" spans="1:7" hidden="1" x14ac:dyDescent="0.35">
      <c r="A86512">
        <v>1477890838</v>
      </c>
      <c r="B86512">
        <v>2</v>
      </c>
      <c r="C86512" s="1" t="s">
        <v>92699</v>
      </c>
      <c r="D86512" s="1" t="s">
        <v>16</v>
      </c>
      <c r="E86512" s="1" t="s">
        <v>1737</v>
      </c>
      <c r="F86512" s="1" t="s">
        <v>10</v>
      </c>
      <c r="G86512" s="1" t="s">
        <v>144</v>
      </c>
    </row>
    <row r="86513" spans="1:7" hidden="1" x14ac:dyDescent="0.35">
      <c r="A86513">
        <v>1568709905</v>
      </c>
      <c r="B86513">
        <v>2</v>
      </c>
      <c r="C86513" s="1" t="s">
        <v>92700</v>
      </c>
      <c r="D86513" s="1" t="s">
        <v>92701</v>
      </c>
      <c r="E86513" s="1" t="s">
        <v>13</v>
      </c>
      <c r="F86513" s="1" t="s">
        <v>10</v>
      </c>
      <c r="G86513" s="1" t="s">
        <v>45252</v>
      </c>
    </row>
    <row r="86514" spans="1:7" hidden="1" x14ac:dyDescent="0.35">
      <c r="A86514">
        <v>1821335274</v>
      </c>
      <c r="B86514">
        <v>2</v>
      </c>
      <c r="C86514" s="1" t="s">
        <v>92702</v>
      </c>
      <c r="D86514" s="1" t="s">
        <v>16</v>
      </c>
      <c r="E86514" s="1" t="s">
        <v>212</v>
      </c>
      <c r="F86514" s="1" t="s">
        <v>10</v>
      </c>
      <c r="G86514" s="1" t="s">
        <v>515</v>
      </c>
    </row>
    <row r="86515" spans="1:7" hidden="1" x14ac:dyDescent="0.35">
      <c r="A86515">
        <v>1538406970</v>
      </c>
      <c r="B86515">
        <v>2</v>
      </c>
      <c r="C86515" s="1" t="s">
        <v>92703</v>
      </c>
      <c r="D86515" s="1" t="s">
        <v>92704</v>
      </c>
      <c r="E86515" s="1" t="s">
        <v>63</v>
      </c>
      <c r="F86515" s="1" t="s">
        <v>10</v>
      </c>
      <c r="G86515" s="1" t="s">
        <v>1441</v>
      </c>
    </row>
    <row r="86516" spans="1:7" hidden="1" x14ac:dyDescent="0.35">
      <c r="A86516">
        <v>1164769584</v>
      </c>
      <c r="B86516">
        <v>2</v>
      </c>
      <c r="C86516" s="1" t="s">
        <v>92705</v>
      </c>
      <c r="D86516" s="1" t="s">
        <v>92706</v>
      </c>
      <c r="E86516" s="1" t="s">
        <v>123</v>
      </c>
      <c r="F86516" s="1" t="s">
        <v>10</v>
      </c>
      <c r="G86516" s="1" t="s">
        <v>2118</v>
      </c>
    </row>
    <row r="86517" spans="1:7" hidden="1" x14ac:dyDescent="0.35">
      <c r="A86517">
        <v>1326385774</v>
      </c>
      <c r="B86517">
        <v>2</v>
      </c>
      <c r="C86517" s="1" t="s">
        <v>35393</v>
      </c>
      <c r="D86517" s="1" t="s">
        <v>35394</v>
      </c>
      <c r="E86517" s="1" t="s">
        <v>126</v>
      </c>
      <c r="F86517" s="1" t="s">
        <v>10</v>
      </c>
      <c r="G86517" s="1" t="s">
        <v>833</v>
      </c>
    </row>
    <row r="86518" spans="1:7" hidden="1" x14ac:dyDescent="0.35">
      <c r="A86518">
        <v>1174860522</v>
      </c>
      <c r="B86518">
        <v>2</v>
      </c>
      <c r="C86518" s="1" t="s">
        <v>92707</v>
      </c>
      <c r="D86518" s="1" t="s">
        <v>16</v>
      </c>
      <c r="E86518" s="1" t="s">
        <v>106</v>
      </c>
      <c r="F86518" s="1" t="s">
        <v>10</v>
      </c>
      <c r="G86518" s="1" t="s">
        <v>107</v>
      </c>
    </row>
    <row r="86519" spans="1:7" hidden="1" x14ac:dyDescent="0.35">
      <c r="A86519">
        <v>1255678603</v>
      </c>
      <c r="B86519">
        <v>2</v>
      </c>
      <c r="C86519" s="1" t="s">
        <v>92708</v>
      </c>
      <c r="D86519" s="1" t="s">
        <v>92709</v>
      </c>
      <c r="E86519" s="1" t="s">
        <v>145</v>
      </c>
      <c r="F86519" s="1" t="s">
        <v>10</v>
      </c>
      <c r="G86519" s="1" t="s">
        <v>1080</v>
      </c>
    </row>
    <row r="86520" spans="1:7" hidden="1" x14ac:dyDescent="0.35">
      <c r="A86520">
        <v>1881931236</v>
      </c>
      <c r="B86520">
        <v>2</v>
      </c>
      <c r="C86520" s="1" t="s">
        <v>18687</v>
      </c>
      <c r="D86520" s="1" t="s">
        <v>16</v>
      </c>
      <c r="E86520" s="1" t="s">
        <v>13</v>
      </c>
      <c r="F86520" s="1" t="s">
        <v>10</v>
      </c>
      <c r="G86520" s="1" t="s">
        <v>18</v>
      </c>
    </row>
    <row r="86521" spans="1:7" hidden="1" x14ac:dyDescent="0.35">
      <c r="A86521">
        <v>1548507999</v>
      </c>
      <c r="B86521">
        <v>2</v>
      </c>
      <c r="C86521" s="1" t="s">
        <v>92710</v>
      </c>
      <c r="D86521" s="1" t="s">
        <v>92711</v>
      </c>
      <c r="E86521" s="1" t="s">
        <v>533</v>
      </c>
      <c r="F86521" s="1" t="s">
        <v>10</v>
      </c>
      <c r="G86521" s="1" t="s">
        <v>43</v>
      </c>
    </row>
    <row r="86522" spans="1:7" hidden="1" x14ac:dyDescent="0.35">
      <c r="A86522">
        <v>1437496858</v>
      </c>
      <c r="B86522">
        <v>2</v>
      </c>
      <c r="C86522" s="1" t="s">
        <v>92712</v>
      </c>
      <c r="D86522" s="1" t="s">
        <v>16</v>
      </c>
      <c r="E86522" s="1" t="s">
        <v>755</v>
      </c>
      <c r="F86522" s="1" t="s">
        <v>10</v>
      </c>
      <c r="G86522" s="1" t="s">
        <v>22573</v>
      </c>
    </row>
    <row r="86523" spans="1:7" hidden="1" x14ac:dyDescent="0.35">
      <c r="A86523">
        <v>1134466642</v>
      </c>
      <c r="B86523">
        <v>2</v>
      </c>
      <c r="C86523" s="1" t="s">
        <v>88134</v>
      </c>
      <c r="D86523" s="1" t="s">
        <v>92713</v>
      </c>
      <c r="E86523" s="1" t="s">
        <v>604</v>
      </c>
      <c r="F86523" s="1" t="s">
        <v>10</v>
      </c>
      <c r="G86523" s="1" t="s">
        <v>1467</v>
      </c>
    </row>
    <row r="86524" spans="1:7" hidden="1" x14ac:dyDescent="0.35">
      <c r="A86524">
        <v>1215274717</v>
      </c>
      <c r="B86524">
        <v>2</v>
      </c>
      <c r="C86524" s="1" t="s">
        <v>92714</v>
      </c>
      <c r="D86524" s="1" t="s">
        <v>16</v>
      </c>
      <c r="E86524" s="1" t="s">
        <v>350</v>
      </c>
      <c r="F86524" s="1" t="s">
        <v>10</v>
      </c>
      <c r="G86524" s="1" t="s">
        <v>833</v>
      </c>
    </row>
    <row r="86525" spans="1:7" hidden="1" x14ac:dyDescent="0.35">
      <c r="A86525">
        <v>1164769535</v>
      </c>
      <c r="B86525">
        <v>2</v>
      </c>
      <c r="C86525" s="1" t="s">
        <v>92715</v>
      </c>
      <c r="D86525" s="1" t="s">
        <v>16</v>
      </c>
      <c r="E86525" s="1" t="s">
        <v>65</v>
      </c>
      <c r="F86525" s="1" t="s">
        <v>10</v>
      </c>
      <c r="G86525" s="1" t="s">
        <v>443</v>
      </c>
    </row>
    <row r="86526" spans="1:7" hidden="1" x14ac:dyDescent="0.35">
      <c r="A86526">
        <v>1962749333</v>
      </c>
      <c r="B86526">
        <v>2</v>
      </c>
      <c r="C86526" s="1" t="s">
        <v>92716</v>
      </c>
      <c r="D86526" s="1" t="s">
        <v>16</v>
      </c>
      <c r="E86526" s="1" t="s">
        <v>26</v>
      </c>
      <c r="F86526" s="1" t="s">
        <v>10</v>
      </c>
      <c r="G86526" s="1" t="s">
        <v>1047</v>
      </c>
    </row>
    <row r="86527" spans="1:7" hidden="1" x14ac:dyDescent="0.35">
      <c r="A86527">
        <v>1437496809</v>
      </c>
      <c r="B86527">
        <v>2</v>
      </c>
      <c r="C86527" s="1" t="s">
        <v>92717</v>
      </c>
      <c r="D86527" s="1" t="s">
        <v>92718</v>
      </c>
      <c r="E86527" s="1" t="s">
        <v>60</v>
      </c>
      <c r="F86527" s="1" t="s">
        <v>10</v>
      </c>
      <c r="G86527" s="1" t="s">
        <v>1544</v>
      </c>
    </row>
    <row r="86528" spans="1:7" hidden="1" x14ac:dyDescent="0.35">
      <c r="A86528">
        <v>1174860555</v>
      </c>
      <c r="B86528">
        <v>2</v>
      </c>
      <c r="C86528" s="1" t="s">
        <v>92719</v>
      </c>
      <c r="D86528" s="1" t="s">
        <v>16</v>
      </c>
      <c r="E86528" s="1" t="s">
        <v>5363</v>
      </c>
      <c r="F86528" s="1" t="s">
        <v>10</v>
      </c>
      <c r="G86528" s="1" t="s">
        <v>1544</v>
      </c>
    </row>
    <row r="86529" spans="1:7" hidden="1" x14ac:dyDescent="0.35">
      <c r="A86529">
        <v>1083951461</v>
      </c>
      <c r="B86529">
        <v>2</v>
      </c>
      <c r="C86529" s="1" t="s">
        <v>92720</v>
      </c>
      <c r="D86529" s="1" t="s">
        <v>92721</v>
      </c>
      <c r="E86529" s="1" t="s">
        <v>350</v>
      </c>
      <c r="F86529" s="1" t="s">
        <v>10</v>
      </c>
      <c r="G86529" s="1" t="s">
        <v>1124</v>
      </c>
    </row>
    <row r="86530" spans="1:7" hidden="1" x14ac:dyDescent="0.35">
      <c r="A86530">
        <v>1841537164</v>
      </c>
      <c r="B86530">
        <v>2</v>
      </c>
      <c r="C86530" s="1" t="s">
        <v>92722</v>
      </c>
      <c r="D86530" s="1" t="s">
        <v>16</v>
      </c>
      <c r="E86530" s="1" t="s">
        <v>1748</v>
      </c>
      <c r="F86530" s="1" t="s">
        <v>10</v>
      </c>
      <c r="G86530" s="1" t="s">
        <v>1124</v>
      </c>
    </row>
    <row r="86531" spans="1:7" hidden="1" x14ac:dyDescent="0.35">
      <c r="A86531">
        <v>1780921007</v>
      </c>
      <c r="B86531">
        <v>2</v>
      </c>
      <c r="C86531" s="1" t="s">
        <v>89102</v>
      </c>
      <c r="D86531" s="1" t="s">
        <v>16</v>
      </c>
      <c r="E86531" s="1" t="s">
        <v>1461</v>
      </c>
      <c r="F86531" s="1" t="s">
        <v>10</v>
      </c>
      <c r="G86531" s="1" t="s">
        <v>22</v>
      </c>
    </row>
    <row r="86532" spans="1:7" hidden="1" x14ac:dyDescent="0.35">
      <c r="A86532">
        <v>1336486729</v>
      </c>
      <c r="B86532">
        <v>2</v>
      </c>
      <c r="C86532" s="1" t="s">
        <v>92723</v>
      </c>
      <c r="D86532" s="1" t="s">
        <v>92724</v>
      </c>
      <c r="E86532" s="1" t="s">
        <v>149</v>
      </c>
      <c r="F86532" s="1" t="s">
        <v>10</v>
      </c>
      <c r="G86532" s="1" t="s">
        <v>833</v>
      </c>
    </row>
    <row r="86533" spans="1:7" hidden="1" x14ac:dyDescent="0.35">
      <c r="A86533">
        <v>1255678595</v>
      </c>
      <c r="B86533">
        <v>2</v>
      </c>
      <c r="C86533" s="1" t="s">
        <v>92725</v>
      </c>
      <c r="D86533" s="1" t="s">
        <v>16</v>
      </c>
      <c r="E86533" s="1" t="s">
        <v>109</v>
      </c>
      <c r="F86533" s="1" t="s">
        <v>10</v>
      </c>
      <c r="G86533" s="1" t="s">
        <v>76</v>
      </c>
    </row>
    <row r="86534" spans="1:7" hidden="1" x14ac:dyDescent="0.35">
      <c r="A86534">
        <v>1952648354</v>
      </c>
      <c r="B86534">
        <v>2</v>
      </c>
      <c r="C86534" s="1" t="s">
        <v>92726</v>
      </c>
      <c r="D86534" s="1" t="s">
        <v>16</v>
      </c>
      <c r="E86534" s="1" t="s">
        <v>284</v>
      </c>
      <c r="F86534" s="1" t="s">
        <v>10</v>
      </c>
      <c r="G86534" s="1" t="s">
        <v>144</v>
      </c>
    </row>
    <row r="86535" spans="1:7" hidden="1" x14ac:dyDescent="0.35">
      <c r="A86535">
        <v>1073850392</v>
      </c>
      <c r="B86535">
        <v>2</v>
      </c>
      <c r="C86535" s="1" t="s">
        <v>92727</v>
      </c>
      <c r="D86535" s="1" t="s">
        <v>16</v>
      </c>
      <c r="E86535" s="1" t="s">
        <v>145</v>
      </c>
      <c r="F86535" s="1" t="s">
        <v>10</v>
      </c>
      <c r="G86535" s="1" t="s">
        <v>40</v>
      </c>
    </row>
    <row r="86536" spans="1:7" hidden="1" x14ac:dyDescent="0.35">
      <c r="A86536">
        <v>1194062463</v>
      </c>
      <c r="B86536">
        <v>2</v>
      </c>
      <c r="C86536" s="1" t="s">
        <v>33516</v>
      </c>
      <c r="D86536" s="1" t="s">
        <v>16</v>
      </c>
      <c r="E86536" s="1" t="s">
        <v>4299</v>
      </c>
      <c r="F86536" s="1" t="s">
        <v>10</v>
      </c>
      <c r="G86536" s="1" t="s">
        <v>154</v>
      </c>
    </row>
    <row r="86537" spans="1:7" hidden="1" x14ac:dyDescent="0.35">
      <c r="A86537">
        <v>1215274592</v>
      </c>
      <c r="B86537">
        <v>2</v>
      </c>
      <c r="C86537" s="1" t="s">
        <v>92728</v>
      </c>
      <c r="D86537" s="1" t="s">
        <v>92729</v>
      </c>
      <c r="E86537" s="1" t="s">
        <v>13</v>
      </c>
      <c r="F86537" s="1" t="s">
        <v>10</v>
      </c>
      <c r="G86537" s="1" t="s">
        <v>521</v>
      </c>
    </row>
    <row r="86538" spans="1:7" hidden="1" x14ac:dyDescent="0.35">
      <c r="A86538">
        <v>1467799759</v>
      </c>
      <c r="B86538">
        <v>2</v>
      </c>
      <c r="C86538" s="1" t="s">
        <v>92730</v>
      </c>
      <c r="D86538" s="1" t="s">
        <v>16</v>
      </c>
      <c r="E86538" s="1" t="s">
        <v>541</v>
      </c>
      <c r="F86538" s="1" t="s">
        <v>10</v>
      </c>
      <c r="G86538" s="1" t="s">
        <v>23362</v>
      </c>
    </row>
    <row r="86539" spans="1:7" hidden="1" x14ac:dyDescent="0.35">
      <c r="A86539">
        <v>1770820045</v>
      </c>
      <c r="B86539">
        <v>2</v>
      </c>
      <c r="C86539" s="1" t="s">
        <v>92731</v>
      </c>
      <c r="D86539" s="1" t="s">
        <v>92732</v>
      </c>
      <c r="E86539" s="1" t="s">
        <v>1571</v>
      </c>
      <c r="F86539" s="1" t="s">
        <v>10</v>
      </c>
      <c r="G86539" s="1" t="s">
        <v>2139</v>
      </c>
    </row>
    <row r="86540" spans="1:7" hidden="1" x14ac:dyDescent="0.35">
      <c r="A86540">
        <v>1467799742</v>
      </c>
      <c r="B86540">
        <v>2</v>
      </c>
      <c r="C86540" s="1" t="s">
        <v>92733</v>
      </c>
      <c r="D86540" s="1" t="s">
        <v>16</v>
      </c>
      <c r="E86540" s="1" t="s">
        <v>13</v>
      </c>
      <c r="F86540" s="1" t="s">
        <v>10</v>
      </c>
      <c r="G86540" s="1" t="s">
        <v>2247</v>
      </c>
    </row>
    <row r="86541" spans="1:7" hidden="1" x14ac:dyDescent="0.35">
      <c r="A86541">
        <v>1669719068</v>
      </c>
      <c r="B86541">
        <v>2</v>
      </c>
      <c r="C86541" s="1" t="s">
        <v>50480</v>
      </c>
      <c r="D86541" s="1" t="s">
        <v>16</v>
      </c>
      <c r="E86541" s="1" t="s">
        <v>13</v>
      </c>
      <c r="F86541" s="1" t="s">
        <v>10</v>
      </c>
      <c r="G86541" s="1" t="s">
        <v>854</v>
      </c>
    </row>
    <row r="86542" spans="1:7" hidden="1" x14ac:dyDescent="0.35">
      <c r="A86542">
        <v>1710224035</v>
      </c>
      <c r="B86542">
        <v>2</v>
      </c>
      <c r="C86542" s="1" t="s">
        <v>92734</v>
      </c>
      <c r="D86542" s="1" t="s">
        <v>16</v>
      </c>
      <c r="E86542" s="1" t="s">
        <v>8320</v>
      </c>
      <c r="F86542" s="1" t="s">
        <v>10</v>
      </c>
      <c r="G86542" s="1" t="s">
        <v>30</v>
      </c>
    </row>
    <row r="86543" spans="1:7" hidden="1" x14ac:dyDescent="0.35">
      <c r="A86543">
        <v>1699012096</v>
      </c>
      <c r="B86543">
        <v>2</v>
      </c>
      <c r="C86543" s="1" t="s">
        <v>42211</v>
      </c>
      <c r="D86543" s="1" t="s">
        <v>16</v>
      </c>
      <c r="E86543" s="1" t="s">
        <v>1362</v>
      </c>
      <c r="F86543" s="1" t="s">
        <v>10</v>
      </c>
      <c r="G86543" s="1" t="s">
        <v>4341</v>
      </c>
    </row>
    <row r="86544" spans="1:7" hidden="1" x14ac:dyDescent="0.35">
      <c r="A86544">
        <v>1538406897</v>
      </c>
      <c r="B86544">
        <v>2</v>
      </c>
      <c r="C86544" s="1" t="s">
        <v>92735</v>
      </c>
      <c r="D86544" s="1" t="s">
        <v>92736</v>
      </c>
      <c r="E86544" s="1" t="s">
        <v>1249</v>
      </c>
      <c r="F86544" s="1" t="s">
        <v>10</v>
      </c>
      <c r="G86544" s="1" t="s">
        <v>5999</v>
      </c>
    </row>
    <row r="86545" spans="1:7" hidden="1" x14ac:dyDescent="0.35">
      <c r="A86545">
        <v>1922345297</v>
      </c>
      <c r="B86545">
        <v>2</v>
      </c>
      <c r="C86545" s="1" t="s">
        <v>92737</v>
      </c>
      <c r="D86545" s="1" t="s">
        <v>16</v>
      </c>
      <c r="E86545" s="1" t="s">
        <v>13</v>
      </c>
      <c r="F86545" s="1" t="s">
        <v>10</v>
      </c>
      <c r="G86545" s="1" t="s">
        <v>28976</v>
      </c>
    </row>
    <row r="86546" spans="1:7" hidden="1" x14ac:dyDescent="0.35">
      <c r="A86546">
        <v>1245577519</v>
      </c>
      <c r="B86546">
        <v>2</v>
      </c>
      <c r="C86546" s="1" t="s">
        <v>14768</v>
      </c>
      <c r="D86546" s="1" t="s">
        <v>16</v>
      </c>
      <c r="E86546" s="1" t="s">
        <v>245</v>
      </c>
      <c r="F86546" s="1" t="s">
        <v>10</v>
      </c>
      <c r="G86546" s="1" t="s">
        <v>1913</v>
      </c>
    </row>
    <row r="86547" spans="1:7" hidden="1" x14ac:dyDescent="0.35">
      <c r="A86547">
        <v>1093052383</v>
      </c>
      <c r="B86547">
        <v>2</v>
      </c>
      <c r="C86547" s="1" t="s">
        <v>73544</v>
      </c>
      <c r="D86547" s="1" t="s">
        <v>16</v>
      </c>
      <c r="E86547" s="1" t="s">
        <v>13</v>
      </c>
      <c r="F86547" s="1" t="s">
        <v>10</v>
      </c>
      <c r="G86547" s="1" t="s">
        <v>943</v>
      </c>
    </row>
    <row r="86548" spans="1:7" hidden="1" x14ac:dyDescent="0.35">
      <c r="A86548">
        <v>1801133194</v>
      </c>
      <c r="B86548">
        <v>2</v>
      </c>
      <c r="C86548" s="1" t="s">
        <v>92738</v>
      </c>
      <c r="D86548" s="1" t="s">
        <v>16</v>
      </c>
      <c r="E86548" s="1" t="s">
        <v>637</v>
      </c>
      <c r="F86548" s="1" t="s">
        <v>10</v>
      </c>
      <c r="G86548" s="1" t="s">
        <v>281</v>
      </c>
    </row>
    <row r="86549" spans="1:7" hidden="1" x14ac:dyDescent="0.35">
      <c r="A86549">
        <v>1114264405</v>
      </c>
      <c r="B86549">
        <v>2</v>
      </c>
      <c r="C86549" s="1" t="s">
        <v>92739</v>
      </c>
      <c r="D86549" s="1" t="s">
        <v>16</v>
      </c>
      <c r="E86549" s="1" t="s">
        <v>207</v>
      </c>
      <c r="F86549" s="1" t="s">
        <v>10</v>
      </c>
      <c r="G86549" s="1" t="s">
        <v>4655</v>
      </c>
    </row>
    <row r="86550" spans="1:7" hidden="1" x14ac:dyDescent="0.35">
      <c r="A86550">
        <v>1770820177</v>
      </c>
      <c r="B86550">
        <v>2</v>
      </c>
      <c r="C86550" s="1" t="s">
        <v>92740</v>
      </c>
      <c r="D86550" s="1" t="s">
        <v>16</v>
      </c>
      <c r="E86550" s="1" t="s">
        <v>6999</v>
      </c>
      <c r="F86550" s="1" t="s">
        <v>10</v>
      </c>
      <c r="G86550" s="1" t="s">
        <v>154</v>
      </c>
    </row>
    <row r="86551" spans="1:7" hidden="1" x14ac:dyDescent="0.35">
      <c r="A86551">
        <v>1588901979</v>
      </c>
      <c r="B86551">
        <v>2</v>
      </c>
      <c r="C86551" s="1" t="s">
        <v>92741</v>
      </c>
      <c r="D86551" s="1" t="s">
        <v>92742</v>
      </c>
      <c r="E86551" s="1" t="s">
        <v>284</v>
      </c>
      <c r="F86551" s="1" t="s">
        <v>10</v>
      </c>
      <c r="G86551" s="1" t="s">
        <v>1124</v>
      </c>
    </row>
    <row r="86552" spans="1:7" hidden="1" x14ac:dyDescent="0.35">
      <c r="A86552">
        <v>1003153412</v>
      </c>
      <c r="B86552">
        <v>2</v>
      </c>
      <c r="C86552" s="1" t="s">
        <v>92743</v>
      </c>
      <c r="D86552" s="1" t="s">
        <v>16</v>
      </c>
      <c r="E86552" s="1" t="s">
        <v>1146</v>
      </c>
      <c r="F86552" s="1" t="s">
        <v>10</v>
      </c>
      <c r="G86552" s="1" t="s">
        <v>588</v>
      </c>
    </row>
    <row r="86553" spans="1:7" hidden="1" x14ac:dyDescent="0.35">
      <c r="A86553">
        <v>1215274527</v>
      </c>
      <c r="B86553">
        <v>2</v>
      </c>
      <c r="C86553" s="1" t="s">
        <v>92744</v>
      </c>
      <c r="D86553" s="1" t="s">
        <v>16</v>
      </c>
      <c r="E86553" s="1" t="s">
        <v>1121</v>
      </c>
      <c r="F86553" s="1" t="s">
        <v>10</v>
      </c>
      <c r="G86553" s="1" t="s">
        <v>360</v>
      </c>
    </row>
    <row r="86554" spans="1:7" hidden="1" x14ac:dyDescent="0.35">
      <c r="A86554">
        <v>1144567447</v>
      </c>
      <c r="B86554">
        <v>2</v>
      </c>
      <c r="C86554" s="1" t="s">
        <v>92745</v>
      </c>
      <c r="D86554" s="1" t="s">
        <v>16</v>
      </c>
      <c r="E86554" s="1" t="s">
        <v>13</v>
      </c>
      <c r="F86554" s="1" t="s">
        <v>10</v>
      </c>
      <c r="G86554" s="1" t="s">
        <v>588</v>
      </c>
    </row>
    <row r="86555" spans="1:7" hidden="1" x14ac:dyDescent="0.35">
      <c r="A86555">
        <v>1396082517</v>
      </c>
      <c r="B86555">
        <v>2</v>
      </c>
      <c r="C86555" s="1" t="s">
        <v>92746</v>
      </c>
      <c r="D86555" s="1" t="s">
        <v>16</v>
      </c>
      <c r="E86555" s="1" t="s">
        <v>821</v>
      </c>
      <c r="F86555" s="1" t="s">
        <v>10</v>
      </c>
      <c r="G86555" s="1" t="s">
        <v>40</v>
      </c>
    </row>
    <row r="86556" spans="1:7" hidden="1" x14ac:dyDescent="0.35">
      <c r="A86556">
        <v>1992042113</v>
      </c>
      <c r="B86556">
        <v>2</v>
      </c>
      <c r="C86556" s="1" t="s">
        <v>92747</v>
      </c>
      <c r="D86556" s="1" t="s">
        <v>16</v>
      </c>
      <c r="E86556" s="1" t="s">
        <v>548</v>
      </c>
      <c r="F86556" s="1" t="s">
        <v>10</v>
      </c>
      <c r="G86556" s="1" t="s">
        <v>83</v>
      </c>
    </row>
    <row r="86557" spans="1:7" hidden="1" x14ac:dyDescent="0.35">
      <c r="A86557">
        <v>1831436062</v>
      </c>
      <c r="B86557">
        <v>2</v>
      </c>
      <c r="C86557" s="1" t="s">
        <v>92748</v>
      </c>
      <c r="D86557" s="1" t="s">
        <v>16</v>
      </c>
      <c r="E86557" s="1" t="s">
        <v>26</v>
      </c>
      <c r="F86557" s="1" t="s">
        <v>10</v>
      </c>
      <c r="G86557" s="1" t="s">
        <v>854</v>
      </c>
    </row>
    <row r="86558" spans="1:7" hidden="1" x14ac:dyDescent="0.35">
      <c r="A86558">
        <v>1548507775</v>
      </c>
      <c r="B86558">
        <v>2</v>
      </c>
      <c r="C86558" s="1" t="s">
        <v>92749</v>
      </c>
      <c r="D86558" s="1" t="s">
        <v>16</v>
      </c>
      <c r="E86558" s="1" t="s">
        <v>177</v>
      </c>
      <c r="F86558" s="1" t="s">
        <v>10</v>
      </c>
      <c r="G86558" s="1" t="s">
        <v>1076</v>
      </c>
    </row>
    <row r="86559" spans="1:7" hidden="1" x14ac:dyDescent="0.35">
      <c r="A86559">
        <v>1174860308</v>
      </c>
      <c r="B86559">
        <v>2</v>
      </c>
      <c r="C86559" s="1" t="s">
        <v>92750</v>
      </c>
      <c r="D86559" s="1" t="s">
        <v>16</v>
      </c>
      <c r="E86559" s="1" t="s">
        <v>4472</v>
      </c>
      <c r="F86559" s="1" t="s">
        <v>10</v>
      </c>
      <c r="G86559" s="1" t="s">
        <v>4655</v>
      </c>
    </row>
    <row r="86560" spans="1:7" hidden="1" x14ac:dyDescent="0.35">
      <c r="A86560">
        <v>1558608851</v>
      </c>
      <c r="B86560">
        <v>2</v>
      </c>
      <c r="C86560" s="1" t="s">
        <v>92751</v>
      </c>
      <c r="D86560" s="1" t="s">
        <v>16</v>
      </c>
      <c r="E86560" s="1" t="s">
        <v>159</v>
      </c>
      <c r="F86560" s="1" t="s">
        <v>10</v>
      </c>
      <c r="G86560" s="1" t="s">
        <v>144</v>
      </c>
    </row>
    <row r="86561" spans="1:7" hidden="1" x14ac:dyDescent="0.35">
      <c r="A86561">
        <v>1609113869</v>
      </c>
      <c r="B86561">
        <v>2</v>
      </c>
      <c r="C86561" s="1" t="s">
        <v>92752</v>
      </c>
      <c r="D86561" s="1" t="s">
        <v>16</v>
      </c>
      <c r="E86561" s="1" t="s">
        <v>310</v>
      </c>
      <c r="F86561" s="1" t="s">
        <v>10</v>
      </c>
      <c r="G86561" s="1" t="s">
        <v>2398</v>
      </c>
    </row>
    <row r="86562" spans="1:7" hidden="1" x14ac:dyDescent="0.35">
      <c r="A86562">
        <v>1437496692</v>
      </c>
      <c r="B86562">
        <v>2</v>
      </c>
      <c r="C86562" s="1" t="s">
        <v>45278</v>
      </c>
      <c r="D86562" s="1" t="s">
        <v>16</v>
      </c>
      <c r="E86562" s="1" t="s">
        <v>325</v>
      </c>
      <c r="F86562" s="1" t="s">
        <v>10</v>
      </c>
      <c r="G86562" s="1" t="s">
        <v>58022</v>
      </c>
    </row>
    <row r="86563" spans="1:7" hidden="1" x14ac:dyDescent="0.35">
      <c r="A86563">
        <v>1275870412</v>
      </c>
      <c r="B86563">
        <v>2</v>
      </c>
      <c r="C86563" s="1" t="s">
        <v>92753</v>
      </c>
      <c r="D86563" s="1" t="s">
        <v>16</v>
      </c>
      <c r="E86563" s="1" t="s">
        <v>26</v>
      </c>
      <c r="F86563" s="1" t="s">
        <v>10</v>
      </c>
      <c r="G86563" s="1" t="s">
        <v>268</v>
      </c>
    </row>
    <row r="86564" spans="1:7" hidden="1" x14ac:dyDescent="0.35">
      <c r="A86564">
        <v>1548507726</v>
      </c>
      <c r="B86564">
        <v>2</v>
      </c>
      <c r="C86564" s="1" t="s">
        <v>26679</v>
      </c>
      <c r="D86564" s="1" t="s">
        <v>16</v>
      </c>
      <c r="E86564" s="1" t="s">
        <v>26</v>
      </c>
      <c r="F86564" s="1" t="s">
        <v>10</v>
      </c>
      <c r="G86564" s="1" t="s">
        <v>35529</v>
      </c>
    </row>
    <row r="86565" spans="1:7" hidden="1" x14ac:dyDescent="0.35">
      <c r="A86565">
        <v>1720325905</v>
      </c>
      <c r="B86565">
        <v>2</v>
      </c>
      <c r="C86565" s="1" t="s">
        <v>92754</v>
      </c>
      <c r="D86565" s="1" t="s">
        <v>16</v>
      </c>
      <c r="E86565" s="1" t="s">
        <v>626</v>
      </c>
      <c r="F86565" s="1" t="s">
        <v>10</v>
      </c>
      <c r="G86565" s="1" t="s">
        <v>2081</v>
      </c>
    </row>
    <row r="86566" spans="1:7" hidden="1" x14ac:dyDescent="0.35">
      <c r="A86566">
        <v>1588901748</v>
      </c>
      <c r="B86566">
        <v>2</v>
      </c>
      <c r="C86566" s="1" t="s">
        <v>92755</v>
      </c>
      <c r="D86566" s="1" t="s">
        <v>92756</v>
      </c>
      <c r="E86566" s="1" t="s">
        <v>145</v>
      </c>
      <c r="F86566" s="1" t="s">
        <v>10</v>
      </c>
      <c r="G86566" s="1" t="s">
        <v>71</v>
      </c>
    </row>
    <row r="86567" spans="1:7" hidden="1" x14ac:dyDescent="0.35">
      <c r="A86567">
        <v>1285971440</v>
      </c>
      <c r="B86567">
        <v>2</v>
      </c>
      <c r="C86567" s="1" t="s">
        <v>92757</v>
      </c>
      <c r="D86567" s="1" t="s">
        <v>16</v>
      </c>
      <c r="E86567" s="1" t="s">
        <v>318</v>
      </c>
      <c r="F86567" s="1" t="s">
        <v>10</v>
      </c>
      <c r="G86567" s="1" t="s">
        <v>65050</v>
      </c>
    </row>
    <row r="86568" spans="1:7" hidden="1" x14ac:dyDescent="0.35">
      <c r="A86568">
        <v>1982941159</v>
      </c>
      <c r="B86568">
        <v>2</v>
      </c>
      <c r="C86568" s="1" t="s">
        <v>21695</v>
      </c>
      <c r="D86568" s="1" t="s">
        <v>21696</v>
      </c>
      <c r="E86568" s="1" t="s">
        <v>109</v>
      </c>
      <c r="F86568" s="1" t="s">
        <v>10</v>
      </c>
      <c r="G86568" s="1" t="s">
        <v>1730</v>
      </c>
    </row>
    <row r="86569" spans="1:7" hidden="1" x14ac:dyDescent="0.35">
      <c r="A86569">
        <v>1215274311</v>
      </c>
      <c r="B86569">
        <v>2</v>
      </c>
      <c r="C86569" s="1" t="s">
        <v>92758</v>
      </c>
      <c r="D86569" s="1" t="s">
        <v>16</v>
      </c>
      <c r="E86569" s="1" t="s">
        <v>123</v>
      </c>
      <c r="F86569" s="1" t="s">
        <v>10</v>
      </c>
      <c r="G86569" s="1" t="s">
        <v>229</v>
      </c>
    </row>
    <row r="86570" spans="1:7" hidden="1" x14ac:dyDescent="0.35">
      <c r="A86570">
        <v>1134466246</v>
      </c>
      <c r="B86570">
        <v>2</v>
      </c>
      <c r="C86570" s="1" t="s">
        <v>42399</v>
      </c>
      <c r="D86570" s="1" t="s">
        <v>92759</v>
      </c>
      <c r="E86570" s="1" t="s">
        <v>212</v>
      </c>
      <c r="F86570" s="1" t="s">
        <v>10</v>
      </c>
      <c r="G86570" s="1" t="s">
        <v>38114</v>
      </c>
    </row>
    <row r="86571" spans="1:7" hidden="1" x14ac:dyDescent="0.35">
      <c r="A86571">
        <v>1306183421</v>
      </c>
      <c r="B86571">
        <v>2</v>
      </c>
      <c r="C86571" s="1" t="s">
        <v>92760</v>
      </c>
      <c r="D86571" s="1" t="s">
        <v>16</v>
      </c>
      <c r="E86571" s="1" t="s">
        <v>3632</v>
      </c>
      <c r="F86571" s="1" t="s">
        <v>10</v>
      </c>
      <c r="G86571" s="1" t="s">
        <v>1441</v>
      </c>
    </row>
    <row r="86572" spans="1:7" hidden="1" x14ac:dyDescent="0.35">
      <c r="A86572">
        <v>1083951198</v>
      </c>
      <c r="B86572">
        <v>2</v>
      </c>
      <c r="C86572" s="1" t="s">
        <v>92761</v>
      </c>
      <c r="D86572" s="1" t="s">
        <v>16</v>
      </c>
      <c r="E86572" s="1" t="s">
        <v>911</v>
      </c>
      <c r="F86572" s="1" t="s">
        <v>10</v>
      </c>
      <c r="G86572" s="1" t="s">
        <v>18</v>
      </c>
    </row>
    <row r="86573" spans="1:7" hidden="1" x14ac:dyDescent="0.35">
      <c r="A86573">
        <v>1508103615</v>
      </c>
      <c r="B86573">
        <v>2</v>
      </c>
      <c r="C86573" s="1" t="s">
        <v>86090</v>
      </c>
      <c r="D86573" s="1" t="s">
        <v>86091</v>
      </c>
      <c r="E86573" s="1" t="s">
        <v>2690</v>
      </c>
      <c r="F86573" s="1" t="s">
        <v>10</v>
      </c>
      <c r="G86573" s="1" t="s">
        <v>2028</v>
      </c>
    </row>
    <row r="86574" spans="1:7" hidden="1" x14ac:dyDescent="0.35">
      <c r="A86574">
        <v>1407193501</v>
      </c>
      <c r="B86574">
        <v>2</v>
      </c>
      <c r="C86574" s="1" t="s">
        <v>92762</v>
      </c>
      <c r="D86574" s="1" t="s">
        <v>16</v>
      </c>
      <c r="E86574" s="1" t="s">
        <v>976</v>
      </c>
      <c r="F86574" s="1" t="s">
        <v>10</v>
      </c>
      <c r="G86574" s="1" t="s">
        <v>18448</v>
      </c>
    </row>
    <row r="86575" spans="1:7" hidden="1" x14ac:dyDescent="0.35">
      <c r="A86575">
        <v>1730426842</v>
      </c>
      <c r="B86575">
        <v>2</v>
      </c>
      <c r="C86575" s="1" t="s">
        <v>92763</v>
      </c>
      <c r="D86575" s="1" t="s">
        <v>16</v>
      </c>
      <c r="E86575" s="1" t="s">
        <v>1236</v>
      </c>
      <c r="F86575" s="1" t="s">
        <v>10</v>
      </c>
      <c r="G86575" s="1" t="s">
        <v>4655</v>
      </c>
    </row>
    <row r="86576" spans="1:7" hidden="1" x14ac:dyDescent="0.35">
      <c r="A86576">
        <v>1881931905</v>
      </c>
      <c r="B86576">
        <v>2</v>
      </c>
      <c r="C86576" s="1" t="s">
        <v>73544</v>
      </c>
      <c r="D86576" s="1" t="s">
        <v>16</v>
      </c>
      <c r="E86576" s="1" t="s">
        <v>1573</v>
      </c>
      <c r="F86576" s="1" t="s">
        <v>10</v>
      </c>
      <c r="G86576" s="1" t="s">
        <v>4341</v>
      </c>
    </row>
    <row r="86577" spans="1:7" hidden="1" x14ac:dyDescent="0.35">
      <c r="A86577">
        <v>1598002628</v>
      </c>
      <c r="B86577">
        <v>2</v>
      </c>
      <c r="C86577" s="1" t="s">
        <v>36226</v>
      </c>
      <c r="D86577" s="1" t="s">
        <v>36150</v>
      </c>
      <c r="E86577" s="1" t="s">
        <v>13</v>
      </c>
      <c r="F86577" s="1" t="s">
        <v>10</v>
      </c>
      <c r="G86577" s="1" t="s">
        <v>190</v>
      </c>
    </row>
    <row r="86578" spans="1:7" hidden="1" x14ac:dyDescent="0.35">
      <c r="A86578">
        <v>1487991576</v>
      </c>
      <c r="B86578">
        <v>2</v>
      </c>
      <c r="C86578" s="1" t="s">
        <v>92764</v>
      </c>
      <c r="D86578" s="1" t="s">
        <v>16</v>
      </c>
      <c r="E86578" s="1" t="s">
        <v>88</v>
      </c>
      <c r="F86578" s="1" t="s">
        <v>10</v>
      </c>
      <c r="G86578" s="1" t="s">
        <v>443</v>
      </c>
    </row>
    <row r="86579" spans="1:7" hidden="1" x14ac:dyDescent="0.35">
      <c r="A86579">
        <v>1467799569</v>
      </c>
      <c r="B86579">
        <v>2</v>
      </c>
      <c r="C86579" s="1" t="s">
        <v>92765</v>
      </c>
      <c r="D86579" s="1" t="s">
        <v>16</v>
      </c>
      <c r="E86579" s="1" t="s">
        <v>4108</v>
      </c>
      <c r="F86579" s="1" t="s">
        <v>10</v>
      </c>
      <c r="G86579" s="1" t="s">
        <v>40</v>
      </c>
    </row>
    <row r="86580" spans="1:7" hidden="1" x14ac:dyDescent="0.35">
      <c r="A86580">
        <v>1417294554</v>
      </c>
      <c r="B86580">
        <v>2</v>
      </c>
      <c r="C86580" s="1" t="s">
        <v>92766</v>
      </c>
      <c r="D86580" s="1" t="s">
        <v>16</v>
      </c>
      <c r="E86580" s="1" t="s">
        <v>177</v>
      </c>
      <c r="F86580" s="1" t="s">
        <v>10</v>
      </c>
      <c r="G86580" s="1" t="s">
        <v>71</v>
      </c>
    </row>
    <row r="86581" spans="1:7" hidden="1" x14ac:dyDescent="0.35">
      <c r="A86581">
        <v>1265779334</v>
      </c>
      <c r="B86581">
        <v>2</v>
      </c>
      <c r="C86581" s="1" t="s">
        <v>92767</v>
      </c>
      <c r="D86581" s="1" t="s">
        <v>16</v>
      </c>
      <c r="E86581" s="1" t="s">
        <v>1541</v>
      </c>
      <c r="F86581" s="1" t="s">
        <v>10</v>
      </c>
      <c r="G86581" s="1" t="s">
        <v>5413</v>
      </c>
    </row>
    <row r="86582" spans="1:7" hidden="1" x14ac:dyDescent="0.35">
      <c r="A86582">
        <v>1447597596</v>
      </c>
      <c r="B86582">
        <v>2</v>
      </c>
      <c r="C86582" s="1" t="s">
        <v>92768</v>
      </c>
      <c r="D86582" s="1" t="s">
        <v>16</v>
      </c>
      <c r="E86582" s="1" t="s">
        <v>259</v>
      </c>
      <c r="F86582" s="1" t="s">
        <v>10</v>
      </c>
      <c r="G86582" s="1" t="s">
        <v>781</v>
      </c>
    </row>
    <row r="86583" spans="1:7" hidden="1" x14ac:dyDescent="0.35">
      <c r="A86583">
        <v>1548507684</v>
      </c>
      <c r="B86583">
        <v>2</v>
      </c>
      <c r="C86583" s="1" t="s">
        <v>92769</v>
      </c>
      <c r="D86583" s="1" t="s">
        <v>16</v>
      </c>
      <c r="E86583" s="1" t="s">
        <v>453</v>
      </c>
      <c r="F86583" s="1" t="s">
        <v>10</v>
      </c>
      <c r="G86583" s="1" t="s">
        <v>1038</v>
      </c>
    </row>
    <row r="86584" spans="1:7" hidden="1" x14ac:dyDescent="0.35">
      <c r="A86584">
        <v>1619214749</v>
      </c>
      <c r="B86584">
        <v>2</v>
      </c>
      <c r="C86584" s="1" t="s">
        <v>92770</v>
      </c>
      <c r="D86584" s="1" t="s">
        <v>16</v>
      </c>
      <c r="E86584" s="1" t="s">
        <v>1924</v>
      </c>
      <c r="F86584" s="1" t="s">
        <v>10</v>
      </c>
      <c r="G86584" s="1" t="s">
        <v>1339</v>
      </c>
    </row>
    <row r="86585" spans="1:7" hidden="1" x14ac:dyDescent="0.35">
      <c r="A86585">
        <v>1649517764</v>
      </c>
      <c r="B86585">
        <v>2</v>
      </c>
      <c r="C86585" s="1" t="s">
        <v>57538</v>
      </c>
      <c r="D86585" s="1" t="s">
        <v>85843</v>
      </c>
      <c r="E86585" s="1" t="s">
        <v>959</v>
      </c>
      <c r="F86585" s="1" t="s">
        <v>10</v>
      </c>
      <c r="G86585" s="1" t="s">
        <v>1544</v>
      </c>
    </row>
    <row r="86586" spans="1:7" hidden="1" x14ac:dyDescent="0.35">
      <c r="A86586">
        <v>1144567280</v>
      </c>
      <c r="B86586">
        <v>2</v>
      </c>
      <c r="C86586" s="1" t="s">
        <v>92771</v>
      </c>
      <c r="D86586" s="1" t="s">
        <v>60669</v>
      </c>
      <c r="E86586" s="1" t="s">
        <v>499</v>
      </c>
      <c r="F86586" s="1" t="s">
        <v>10</v>
      </c>
      <c r="G86586" s="1" t="s">
        <v>58022</v>
      </c>
    </row>
    <row r="86587" spans="1:7" hidden="1" x14ac:dyDescent="0.35">
      <c r="A86587">
        <v>1942547070</v>
      </c>
      <c r="B86587">
        <v>2</v>
      </c>
      <c r="C86587" s="1" t="s">
        <v>9470</v>
      </c>
      <c r="D86587" s="1" t="s">
        <v>92772</v>
      </c>
      <c r="E86587" s="1" t="s">
        <v>350</v>
      </c>
      <c r="F86587" s="1" t="s">
        <v>10</v>
      </c>
      <c r="G86587" s="1" t="s">
        <v>107</v>
      </c>
    </row>
    <row r="86588" spans="1:7" hidden="1" x14ac:dyDescent="0.35">
      <c r="A86588">
        <v>1508103672</v>
      </c>
      <c r="B86588">
        <v>2</v>
      </c>
      <c r="C86588" s="1" t="s">
        <v>92773</v>
      </c>
      <c r="D86588" s="1" t="s">
        <v>16</v>
      </c>
      <c r="E86588" s="1" t="s">
        <v>3626</v>
      </c>
      <c r="F86588" s="1" t="s">
        <v>10</v>
      </c>
      <c r="G86588" s="1" t="s">
        <v>515</v>
      </c>
    </row>
    <row r="86589" spans="1:7" hidden="1" x14ac:dyDescent="0.35">
      <c r="A86589">
        <v>1811234909</v>
      </c>
      <c r="B86589">
        <v>2</v>
      </c>
      <c r="C86589" s="1" t="s">
        <v>92774</v>
      </c>
      <c r="D86589" s="1" t="s">
        <v>16</v>
      </c>
      <c r="E86589" s="1" t="s">
        <v>165</v>
      </c>
      <c r="F86589" s="1" t="s">
        <v>10</v>
      </c>
      <c r="G86589" s="1" t="s">
        <v>229</v>
      </c>
    </row>
    <row r="86590" spans="1:7" hidden="1" x14ac:dyDescent="0.35">
      <c r="A86590">
        <v>1033456132</v>
      </c>
      <c r="B86590">
        <v>2</v>
      </c>
      <c r="C86590" s="1" t="s">
        <v>92775</v>
      </c>
      <c r="D86590" s="1" t="s">
        <v>16</v>
      </c>
      <c r="E86590" s="1" t="s">
        <v>720</v>
      </c>
      <c r="F86590" s="1" t="s">
        <v>10</v>
      </c>
      <c r="G86590" s="1" t="s">
        <v>600</v>
      </c>
    </row>
    <row r="86591" spans="1:7" hidden="1" x14ac:dyDescent="0.35">
      <c r="A86591">
        <v>1023355153</v>
      </c>
      <c r="B86591">
        <v>2</v>
      </c>
      <c r="C86591" s="1" t="s">
        <v>92776</v>
      </c>
      <c r="D86591" s="1" t="s">
        <v>92777</v>
      </c>
      <c r="E86591" s="1" t="s">
        <v>410</v>
      </c>
      <c r="F86591" s="1" t="s">
        <v>10</v>
      </c>
      <c r="G86591" s="1" t="s">
        <v>1124</v>
      </c>
    </row>
    <row r="86592" spans="1:7" hidden="1" x14ac:dyDescent="0.35">
      <c r="A86592">
        <v>1568709673</v>
      </c>
      <c r="B86592">
        <v>2</v>
      </c>
      <c r="C86592" s="1" t="s">
        <v>92778</v>
      </c>
      <c r="D86592" s="1" t="s">
        <v>16</v>
      </c>
      <c r="E86592" s="1" t="s">
        <v>416</v>
      </c>
      <c r="F86592" s="1" t="s">
        <v>10</v>
      </c>
      <c r="G86592" s="1" t="s">
        <v>11</v>
      </c>
    </row>
    <row r="86593" spans="1:7" hidden="1" x14ac:dyDescent="0.35">
      <c r="A86593">
        <v>1134466121</v>
      </c>
      <c r="B86593">
        <v>2</v>
      </c>
      <c r="C86593" s="1" t="s">
        <v>92779</v>
      </c>
      <c r="D86593" s="1" t="s">
        <v>92780</v>
      </c>
      <c r="E86593" s="1" t="s">
        <v>1255</v>
      </c>
      <c r="F86593" s="1" t="s">
        <v>10</v>
      </c>
      <c r="G86593" s="1" t="s">
        <v>812</v>
      </c>
    </row>
    <row r="86594" spans="1:7" hidden="1" x14ac:dyDescent="0.35">
      <c r="A86594">
        <v>1275870289</v>
      </c>
      <c r="B86594">
        <v>2</v>
      </c>
      <c r="C86594" s="1" t="s">
        <v>57304</v>
      </c>
      <c r="D86594" s="1" t="s">
        <v>57305</v>
      </c>
      <c r="E86594" s="1" t="s">
        <v>3393</v>
      </c>
      <c r="F86594" s="1" t="s">
        <v>10</v>
      </c>
      <c r="G86594" s="1" t="s">
        <v>804</v>
      </c>
    </row>
    <row r="86595" spans="1:7" hidden="1" x14ac:dyDescent="0.35">
      <c r="A86595">
        <v>1124365184</v>
      </c>
      <c r="B86595">
        <v>2</v>
      </c>
      <c r="C86595" s="1" t="s">
        <v>92781</v>
      </c>
      <c r="D86595" s="1" t="s">
        <v>92782</v>
      </c>
      <c r="E86595" s="1" t="s">
        <v>976</v>
      </c>
      <c r="F86595" s="1" t="s">
        <v>10</v>
      </c>
      <c r="G86595" s="1" t="s">
        <v>11</v>
      </c>
    </row>
    <row r="86596" spans="1:7" hidden="1" x14ac:dyDescent="0.35">
      <c r="A86596">
        <v>1598002578</v>
      </c>
      <c r="B86596">
        <v>2</v>
      </c>
      <c r="C86596" s="1" t="s">
        <v>92783</v>
      </c>
      <c r="D86596" s="1" t="s">
        <v>16</v>
      </c>
      <c r="E86596" s="1" t="s">
        <v>165</v>
      </c>
      <c r="F86596" s="1" t="s">
        <v>10</v>
      </c>
      <c r="G86596" s="1" t="s">
        <v>11991</v>
      </c>
    </row>
    <row r="86597" spans="1:7" hidden="1" x14ac:dyDescent="0.35">
      <c r="A86597">
        <v>1073850152</v>
      </c>
      <c r="B86597">
        <v>2</v>
      </c>
      <c r="C86597" s="1" t="s">
        <v>21695</v>
      </c>
      <c r="D86597" s="1" t="s">
        <v>83293</v>
      </c>
      <c r="E86597" s="1" t="s">
        <v>3534</v>
      </c>
      <c r="F86597" s="1" t="s">
        <v>10</v>
      </c>
      <c r="G86597" s="1" t="s">
        <v>1730</v>
      </c>
    </row>
    <row r="86598" spans="1:7" hidden="1" x14ac:dyDescent="0.35">
      <c r="A86598">
        <v>1861739807</v>
      </c>
      <c r="B86598">
        <v>2</v>
      </c>
      <c r="C86598" s="1" t="s">
        <v>92784</v>
      </c>
      <c r="D86598" s="1" t="s">
        <v>16</v>
      </c>
      <c r="E86598" s="1" t="s">
        <v>687</v>
      </c>
      <c r="F86598" s="1" t="s">
        <v>10</v>
      </c>
      <c r="G86598" s="1" t="s">
        <v>33</v>
      </c>
    </row>
    <row r="86599" spans="1:7" hidden="1" x14ac:dyDescent="0.35">
      <c r="A86599">
        <v>1972840965</v>
      </c>
      <c r="B86599">
        <v>2</v>
      </c>
      <c r="C86599" s="1" t="s">
        <v>92785</v>
      </c>
      <c r="D86599" s="1" t="s">
        <v>92786</v>
      </c>
      <c r="E86599" s="1" t="s">
        <v>626</v>
      </c>
      <c r="F86599" s="1" t="s">
        <v>10</v>
      </c>
      <c r="G86599" s="1" t="s">
        <v>83</v>
      </c>
    </row>
    <row r="86600" spans="1:7" hidden="1" x14ac:dyDescent="0.35">
      <c r="A86600">
        <v>1235476318</v>
      </c>
      <c r="B86600">
        <v>2</v>
      </c>
      <c r="C86600" s="1" t="s">
        <v>92787</v>
      </c>
      <c r="D86600" s="1" t="s">
        <v>16</v>
      </c>
      <c r="E86600" s="1" t="s">
        <v>110</v>
      </c>
      <c r="F86600" s="1" t="s">
        <v>10</v>
      </c>
      <c r="G86600" s="1" t="s">
        <v>31556</v>
      </c>
    </row>
    <row r="86601" spans="1:7" hidden="1" x14ac:dyDescent="0.35">
      <c r="A86601">
        <v>1174860175</v>
      </c>
      <c r="B86601">
        <v>2</v>
      </c>
      <c r="C86601" s="1" t="s">
        <v>92788</v>
      </c>
      <c r="D86601" s="1" t="s">
        <v>16</v>
      </c>
      <c r="E86601" s="1" t="s">
        <v>239</v>
      </c>
      <c r="F86601" s="1" t="s">
        <v>10</v>
      </c>
      <c r="G86601" s="1" t="s">
        <v>154</v>
      </c>
    </row>
    <row r="86602" spans="1:7" hidden="1" x14ac:dyDescent="0.35">
      <c r="A86602">
        <v>1366789307</v>
      </c>
      <c r="B86602">
        <v>2</v>
      </c>
      <c r="C86602" s="1" t="s">
        <v>1673</v>
      </c>
      <c r="D86602" s="1" t="s">
        <v>92789</v>
      </c>
      <c r="E86602" s="1" t="s">
        <v>212</v>
      </c>
      <c r="F86602" s="1" t="s">
        <v>10</v>
      </c>
      <c r="G86602" s="1" t="s">
        <v>1565</v>
      </c>
    </row>
    <row r="86603" spans="1:7" hidden="1" x14ac:dyDescent="0.35">
      <c r="A86603">
        <v>1871830810</v>
      </c>
      <c r="B86603">
        <v>2</v>
      </c>
      <c r="C86603" s="1" t="s">
        <v>4372</v>
      </c>
      <c r="D86603" s="1" t="s">
        <v>92790</v>
      </c>
      <c r="E86603" s="1" t="s">
        <v>47</v>
      </c>
      <c r="F86603" s="1" t="s">
        <v>10</v>
      </c>
      <c r="G86603" s="1" t="s">
        <v>521</v>
      </c>
    </row>
    <row r="86604" spans="1:7" hidden="1" x14ac:dyDescent="0.35">
      <c r="A86604">
        <v>1952648909</v>
      </c>
      <c r="B86604">
        <v>2</v>
      </c>
      <c r="C86604" s="1" t="s">
        <v>92791</v>
      </c>
      <c r="D86604" s="1" t="s">
        <v>16</v>
      </c>
      <c r="E86604" s="1" t="s">
        <v>13</v>
      </c>
      <c r="F86604" s="1" t="s">
        <v>10</v>
      </c>
      <c r="G86604" s="1" t="s">
        <v>290</v>
      </c>
    </row>
    <row r="86605" spans="1:7" hidden="1" x14ac:dyDescent="0.35">
      <c r="A86605">
        <v>1982941902</v>
      </c>
      <c r="B86605">
        <v>2</v>
      </c>
      <c r="C86605" s="1" t="s">
        <v>92792</v>
      </c>
      <c r="D86605" s="1" t="s">
        <v>16</v>
      </c>
      <c r="E86605" s="1" t="s">
        <v>65</v>
      </c>
      <c r="F86605" s="1" t="s">
        <v>10</v>
      </c>
      <c r="G86605" s="1" t="s">
        <v>588</v>
      </c>
    </row>
    <row r="86606" spans="1:7" hidden="1" x14ac:dyDescent="0.35">
      <c r="A86606">
        <v>1447597489</v>
      </c>
      <c r="B86606">
        <v>2</v>
      </c>
      <c r="C86606" s="1" t="s">
        <v>21748</v>
      </c>
      <c r="D86606" s="1" t="s">
        <v>21748</v>
      </c>
      <c r="E86606" s="1" t="s">
        <v>275</v>
      </c>
      <c r="F86606" s="1" t="s">
        <v>10</v>
      </c>
      <c r="G86606" s="1" t="s">
        <v>854</v>
      </c>
    </row>
    <row r="86607" spans="1:7" hidden="1" x14ac:dyDescent="0.35">
      <c r="A86607">
        <v>1558608554</v>
      </c>
      <c r="B86607">
        <v>2</v>
      </c>
      <c r="C86607" s="1" t="s">
        <v>5209</v>
      </c>
      <c r="D86607" s="1" t="s">
        <v>14674</v>
      </c>
      <c r="E86607" s="1" t="s">
        <v>212</v>
      </c>
      <c r="F86607" s="1" t="s">
        <v>10</v>
      </c>
      <c r="G86607" s="1" t="s">
        <v>18</v>
      </c>
    </row>
    <row r="86608" spans="1:7" hidden="1" x14ac:dyDescent="0.35">
      <c r="A86608">
        <v>1154668184</v>
      </c>
      <c r="B86608">
        <v>2</v>
      </c>
      <c r="C86608" s="1" t="s">
        <v>5907</v>
      </c>
      <c r="D86608" s="1" t="s">
        <v>92793</v>
      </c>
      <c r="E86608" s="1" t="s">
        <v>469</v>
      </c>
      <c r="F86608" s="1" t="s">
        <v>10</v>
      </c>
      <c r="G86608" s="1" t="s">
        <v>369</v>
      </c>
    </row>
    <row r="86609" spans="1:7" hidden="1" x14ac:dyDescent="0.35">
      <c r="A86609">
        <v>1710224712</v>
      </c>
      <c r="B86609">
        <v>2</v>
      </c>
      <c r="C86609" s="1" t="s">
        <v>92794</v>
      </c>
      <c r="D86609" s="1" t="s">
        <v>16</v>
      </c>
      <c r="E86609" s="1" t="s">
        <v>306</v>
      </c>
      <c r="F86609" s="1" t="s">
        <v>10</v>
      </c>
      <c r="G86609" s="1" t="s">
        <v>11</v>
      </c>
    </row>
    <row r="86610" spans="1:7" hidden="1" x14ac:dyDescent="0.35">
      <c r="A86610">
        <v>1598002537</v>
      </c>
      <c r="B86610">
        <v>2</v>
      </c>
      <c r="C86610" s="1" t="s">
        <v>4372</v>
      </c>
      <c r="D86610" s="1" t="s">
        <v>92795</v>
      </c>
      <c r="E86610" s="1" t="s">
        <v>47</v>
      </c>
      <c r="F86610" s="1" t="s">
        <v>10</v>
      </c>
      <c r="G86610" s="1" t="s">
        <v>521</v>
      </c>
    </row>
    <row r="86611" spans="1:7" hidden="1" x14ac:dyDescent="0.35">
      <c r="A86611">
        <v>1194062133</v>
      </c>
      <c r="B86611">
        <v>2</v>
      </c>
      <c r="C86611" s="1" t="s">
        <v>92796</v>
      </c>
      <c r="D86611" s="1" t="s">
        <v>16</v>
      </c>
      <c r="E86611" s="1" t="s">
        <v>123</v>
      </c>
      <c r="F86611" s="1" t="s">
        <v>10</v>
      </c>
      <c r="G86611" s="1" t="s">
        <v>961</v>
      </c>
    </row>
    <row r="86612" spans="1:7" hidden="1" x14ac:dyDescent="0.35">
      <c r="A86612">
        <v>1669719738</v>
      </c>
      <c r="B86612">
        <v>2</v>
      </c>
      <c r="C86612" s="1" t="s">
        <v>92797</v>
      </c>
      <c r="D86612" s="1" t="s">
        <v>16</v>
      </c>
      <c r="E86612" s="1" t="s">
        <v>138</v>
      </c>
      <c r="F86612" s="1" t="s">
        <v>10</v>
      </c>
      <c r="G86612" s="1" t="s">
        <v>22</v>
      </c>
    </row>
    <row r="86613" spans="1:7" hidden="1" x14ac:dyDescent="0.35">
      <c r="A86613">
        <v>1447597471</v>
      </c>
      <c r="B86613">
        <v>2</v>
      </c>
      <c r="C86613" s="1" t="s">
        <v>2078</v>
      </c>
      <c r="D86613" s="1" t="s">
        <v>2079</v>
      </c>
      <c r="E86613" s="1" t="s">
        <v>976</v>
      </c>
      <c r="F86613" s="1" t="s">
        <v>10</v>
      </c>
      <c r="G86613" s="1" t="s">
        <v>8699</v>
      </c>
    </row>
    <row r="86614" spans="1:7" hidden="1" x14ac:dyDescent="0.35">
      <c r="A86614">
        <v>1083951016</v>
      </c>
      <c r="B86614">
        <v>2</v>
      </c>
      <c r="C86614" s="1" t="s">
        <v>92798</v>
      </c>
      <c r="D86614" s="1" t="s">
        <v>16</v>
      </c>
      <c r="E86614" s="1" t="s">
        <v>1571</v>
      </c>
      <c r="F86614" s="1" t="s">
        <v>10</v>
      </c>
      <c r="G86614" s="1" t="s">
        <v>961</v>
      </c>
    </row>
    <row r="86615" spans="1:7" hidden="1" x14ac:dyDescent="0.35">
      <c r="A86615">
        <v>1588901532</v>
      </c>
      <c r="B86615">
        <v>2</v>
      </c>
      <c r="C86615" s="1" t="s">
        <v>92799</v>
      </c>
      <c r="D86615" s="1" t="s">
        <v>92800</v>
      </c>
      <c r="E86615" s="1" t="s">
        <v>3099</v>
      </c>
      <c r="F86615" s="1" t="s">
        <v>10</v>
      </c>
      <c r="G86615" s="1" t="s">
        <v>127</v>
      </c>
    </row>
    <row r="86616" spans="1:7" hidden="1" x14ac:dyDescent="0.35">
      <c r="A86616">
        <v>1245577253</v>
      </c>
      <c r="B86616">
        <v>2</v>
      </c>
      <c r="C86616" s="1" t="s">
        <v>92801</v>
      </c>
      <c r="D86616" s="1" t="s">
        <v>92802</v>
      </c>
      <c r="E86616" s="1" t="s">
        <v>1571</v>
      </c>
      <c r="F86616" s="1" t="s">
        <v>10</v>
      </c>
      <c r="G86616" s="1" t="s">
        <v>360</v>
      </c>
    </row>
    <row r="86617" spans="1:7" hidden="1" x14ac:dyDescent="0.35">
      <c r="A86617">
        <v>1417294455</v>
      </c>
      <c r="B86617">
        <v>2</v>
      </c>
      <c r="C86617" s="1" t="s">
        <v>4372</v>
      </c>
      <c r="D86617" s="1" t="s">
        <v>92803</v>
      </c>
      <c r="E86617" s="1" t="s">
        <v>2104</v>
      </c>
      <c r="F86617" s="1" t="s">
        <v>10</v>
      </c>
      <c r="G86617" s="1" t="s">
        <v>521</v>
      </c>
    </row>
    <row r="86618" spans="1:7" hidden="1" x14ac:dyDescent="0.35">
      <c r="A86618">
        <v>1295072254</v>
      </c>
      <c r="B86618">
        <v>2</v>
      </c>
      <c r="C86618" s="1" t="s">
        <v>92804</v>
      </c>
      <c r="D86618" s="1" t="s">
        <v>16</v>
      </c>
      <c r="E86618" s="1" t="s">
        <v>626</v>
      </c>
      <c r="F86618" s="1" t="s">
        <v>10</v>
      </c>
      <c r="G86618" s="1" t="s">
        <v>181</v>
      </c>
    </row>
    <row r="86619" spans="1:7" hidden="1" x14ac:dyDescent="0.35">
      <c r="A86619">
        <v>1093052987</v>
      </c>
      <c r="B86619">
        <v>2</v>
      </c>
      <c r="C86619" s="1" t="s">
        <v>92805</v>
      </c>
      <c r="D86619" s="1" t="s">
        <v>16</v>
      </c>
      <c r="E86619" s="1" t="s">
        <v>36</v>
      </c>
      <c r="F86619" s="1" t="s">
        <v>10</v>
      </c>
      <c r="G86619" s="1" t="s">
        <v>2139</v>
      </c>
    </row>
    <row r="86620" spans="1:7" hidden="1" x14ac:dyDescent="0.35">
      <c r="A86620">
        <v>1174860001</v>
      </c>
      <c r="B86620">
        <v>2</v>
      </c>
      <c r="C86620" s="1" t="s">
        <v>92806</v>
      </c>
      <c r="D86620" s="1" t="s">
        <v>16</v>
      </c>
      <c r="E86620" s="1" t="s">
        <v>950</v>
      </c>
      <c r="F86620" s="1" t="s">
        <v>10</v>
      </c>
      <c r="G86620" s="1" t="s">
        <v>833</v>
      </c>
    </row>
    <row r="86621" spans="1:7" hidden="1" x14ac:dyDescent="0.35">
      <c r="A86621">
        <v>1053658971</v>
      </c>
      <c r="B86621">
        <v>2</v>
      </c>
      <c r="C86621" s="1" t="s">
        <v>92807</v>
      </c>
      <c r="D86621" s="1" t="s">
        <v>92808</v>
      </c>
      <c r="E86621" s="1" t="s">
        <v>432</v>
      </c>
      <c r="F86621" s="1" t="s">
        <v>10</v>
      </c>
      <c r="G86621" s="1" t="s">
        <v>986</v>
      </c>
    </row>
    <row r="86622" spans="1:7" hidden="1" x14ac:dyDescent="0.35">
      <c r="A86622">
        <v>1073850954</v>
      </c>
      <c r="B86622">
        <v>2</v>
      </c>
      <c r="C86622" s="1" t="s">
        <v>92809</v>
      </c>
      <c r="D86622" s="1" t="s">
        <v>16</v>
      </c>
      <c r="E86622" s="1" t="s">
        <v>410</v>
      </c>
      <c r="F86622" s="1" t="s">
        <v>10</v>
      </c>
      <c r="G86622" s="1" t="s">
        <v>360</v>
      </c>
    </row>
    <row r="86623" spans="1:7" hidden="1" x14ac:dyDescent="0.35">
      <c r="A86623">
        <v>1750628715</v>
      </c>
      <c r="B86623">
        <v>2</v>
      </c>
      <c r="C86623" s="1" t="s">
        <v>92810</v>
      </c>
      <c r="D86623" s="1" t="s">
        <v>16</v>
      </c>
      <c r="E86623" s="1" t="s">
        <v>212</v>
      </c>
      <c r="F86623" s="1" t="s">
        <v>10</v>
      </c>
      <c r="G86623" s="1" t="s">
        <v>659</v>
      </c>
    </row>
    <row r="86624" spans="1:7" hidden="1" x14ac:dyDescent="0.35">
      <c r="A86624">
        <v>1124365036</v>
      </c>
      <c r="B86624">
        <v>2</v>
      </c>
      <c r="C86624" s="1" t="s">
        <v>92811</v>
      </c>
      <c r="D86624" s="1" t="s">
        <v>16</v>
      </c>
      <c r="E86624" s="1" t="s">
        <v>354</v>
      </c>
      <c r="F86624" s="1" t="s">
        <v>10</v>
      </c>
      <c r="G86624" s="1" t="s">
        <v>83</v>
      </c>
    </row>
    <row r="86625" spans="1:7" hidden="1" x14ac:dyDescent="0.35">
      <c r="A86625">
        <v>1356688329</v>
      </c>
      <c r="B86625">
        <v>2</v>
      </c>
      <c r="C86625" s="1" t="s">
        <v>92812</v>
      </c>
      <c r="D86625" s="1" t="s">
        <v>92813</v>
      </c>
      <c r="E86625" s="1" t="s">
        <v>23103</v>
      </c>
      <c r="F86625" s="1" t="s">
        <v>10</v>
      </c>
      <c r="G86625" s="1" t="s">
        <v>28976</v>
      </c>
    </row>
    <row r="86626" spans="1:7" hidden="1" x14ac:dyDescent="0.35">
      <c r="A86626">
        <v>1841537735</v>
      </c>
      <c r="B86626">
        <v>2</v>
      </c>
      <c r="C86626" s="1" t="s">
        <v>92814</v>
      </c>
      <c r="D86626" s="1" t="s">
        <v>16</v>
      </c>
      <c r="E86626" s="1" t="s">
        <v>453</v>
      </c>
      <c r="F86626" s="1" t="s">
        <v>10</v>
      </c>
      <c r="G86626" s="1" t="s">
        <v>515</v>
      </c>
    </row>
    <row r="86627" spans="1:7" hidden="1" x14ac:dyDescent="0.35">
      <c r="A86627">
        <v>1437496379</v>
      </c>
      <c r="B86627">
        <v>2</v>
      </c>
      <c r="C86627" s="1" t="s">
        <v>87701</v>
      </c>
      <c r="D86627" s="1" t="s">
        <v>16</v>
      </c>
      <c r="E86627" s="1" t="s">
        <v>570</v>
      </c>
      <c r="F86627" s="1" t="s">
        <v>10</v>
      </c>
      <c r="G86627" s="1" t="s">
        <v>4595</v>
      </c>
    </row>
    <row r="86628" spans="1:7" hidden="1" x14ac:dyDescent="0.35">
      <c r="A86628">
        <v>1194062042</v>
      </c>
      <c r="B86628">
        <v>2</v>
      </c>
      <c r="C86628" s="1" t="s">
        <v>92815</v>
      </c>
      <c r="D86628" s="1" t="s">
        <v>92816</v>
      </c>
      <c r="E86628" s="1" t="s">
        <v>123</v>
      </c>
      <c r="F86628" s="1" t="s">
        <v>10</v>
      </c>
      <c r="G86628" s="1" t="s">
        <v>117</v>
      </c>
    </row>
    <row r="86629" spans="1:7" hidden="1" x14ac:dyDescent="0.35">
      <c r="A86629">
        <v>1780921619</v>
      </c>
      <c r="B86629">
        <v>2</v>
      </c>
      <c r="C86629" s="1" t="s">
        <v>92817</v>
      </c>
      <c r="D86629" s="1" t="s">
        <v>16</v>
      </c>
      <c r="E86629" s="1" t="s">
        <v>2739</v>
      </c>
      <c r="F86629" s="1" t="s">
        <v>10</v>
      </c>
      <c r="G86629" s="1" t="s">
        <v>360</v>
      </c>
    </row>
    <row r="86630" spans="1:7" hidden="1" x14ac:dyDescent="0.35">
      <c r="A86630">
        <v>1063759967</v>
      </c>
      <c r="B86630">
        <v>2</v>
      </c>
      <c r="C86630" s="1" t="s">
        <v>92818</v>
      </c>
      <c r="D86630" s="1" t="s">
        <v>16</v>
      </c>
      <c r="E86630" s="1" t="s">
        <v>453</v>
      </c>
      <c r="F86630" s="1" t="s">
        <v>10</v>
      </c>
      <c r="G86630" s="1" t="s">
        <v>788</v>
      </c>
    </row>
    <row r="86631" spans="1:7" hidden="1" x14ac:dyDescent="0.35">
      <c r="A86631">
        <v>1982941951</v>
      </c>
      <c r="B86631">
        <v>2</v>
      </c>
      <c r="C86631" s="1" t="s">
        <v>92819</v>
      </c>
      <c r="D86631" s="1" t="s">
        <v>16</v>
      </c>
      <c r="E86631" s="1" t="s">
        <v>13</v>
      </c>
      <c r="F86631" s="1" t="s">
        <v>10</v>
      </c>
      <c r="G86631" s="1" t="s">
        <v>181</v>
      </c>
    </row>
    <row r="86632" spans="1:7" hidden="1" x14ac:dyDescent="0.35">
      <c r="A86632">
        <v>1962749861</v>
      </c>
      <c r="B86632">
        <v>2</v>
      </c>
      <c r="C86632" s="1" t="s">
        <v>92820</v>
      </c>
      <c r="D86632" s="1" t="s">
        <v>16</v>
      </c>
      <c r="E86632" s="1" t="s">
        <v>277</v>
      </c>
      <c r="F86632" s="1" t="s">
        <v>10</v>
      </c>
      <c r="G86632" s="1" t="s">
        <v>1124</v>
      </c>
    </row>
    <row r="86633" spans="1:7" hidden="1" x14ac:dyDescent="0.35">
      <c r="A86633">
        <v>1447597349</v>
      </c>
      <c r="B86633">
        <v>2</v>
      </c>
      <c r="C86633" s="1" t="s">
        <v>92821</v>
      </c>
      <c r="D86633" s="1" t="s">
        <v>92822</v>
      </c>
      <c r="E86633" s="1" t="s">
        <v>3632</v>
      </c>
      <c r="F86633" s="1" t="s">
        <v>10</v>
      </c>
      <c r="G86633" s="1" t="s">
        <v>22472</v>
      </c>
    </row>
    <row r="86634" spans="1:7" hidden="1" x14ac:dyDescent="0.35">
      <c r="A86634">
        <v>1154668010</v>
      </c>
      <c r="B86634">
        <v>2</v>
      </c>
      <c r="C86634" s="1" t="s">
        <v>92823</v>
      </c>
      <c r="D86634" s="1" t="s">
        <v>16</v>
      </c>
      <c r="E86634" s="1" t="s">
        <v>23116</v>
      </c>
      <c r="F86634" s="1" t="s">
        <v>10</v>
      </c>
      <c r="G86634" s="1" t="s">
        <v>362</v>
      </c>
    </row>
    <row r="86635" spans="1:7" hidden="1" x14ac:dyDescent="0.35">
      <c r="A86635">
        <v>1891032652</v>
      </c>
      <c r="B86635">
        <v>2</v>
      </c>
      <c r="C86635" s="1" t="s">
        <v>92824</v>
      </c>
      <c r="D86635" s="1" t="s">
        <v>16</v>
      </c>
      <c r="E86635" s="1" t="s">
        <v>13</v>
      </c>
      <c r="F86635" s="1" t="s">
        <v>10</v>
      </c>
      <c r="G86635" s="1" t="s">
        <v>7492</v>
      </c>
    </row>
    <row r="86636" spans="1:7" hidden="1" x14ac:dyDescent="0.35">
      <c r="A86636">
        <v>1639416597</v>
      </c>
      <c r="B86636">
        <v>2</v>
      </c>
      <c r="C86636" s="1" t="s">
        <v>92825</v>
      </c>
      <c r="D86636" s="1" t="s">
        <v>16</v>
      </c>
      <c r="E86636" s="1" t="s">
        <v>1007</v>
      </c>
      <c r="F86636" s="1" t="s">
        <v>10</v>
      </c>
      <c r="G86636" s="1" t="s">
        <v>11</v>
      </c>
    </row>
    <row r="86637" spans="1:7" hidden="1" x14ac:dyDescent="0.35">
      <c r="A86637">
        <v>1447597208</v>
      </c>
      <c r="B86637">
        <v>2</v>
      </c>
      <c r="C86637" s="1" t="s">
        <v>92826</v>
      </c>
      <c r="D86637" s="1" t="s">
        <v>16</v>
      </c>
      <c r="E86637" s="1" t="s">
        <v>303</v>
      </c>
      <c r="F86637" s="1" t="s">
        <v>10</v>
      </c>
      <c r="G86637" s="1" t="s">
        <v>4655</v>
      </c>
    </row>
    <row r="86638" spans="1:7" hidden="1" x14ac:dyDescent="0.35">
      <c r="A86638">
        <v>1821335779</v>
      </c>
      <c r="B86638">
        <v>2</v>
      </c>
      <c r="C86638" s="1" t="s">
        <v>92827</v>
      </c>
      <c r="D86638" s="1" t="s">
        <v>16</v>
      </c>
      <c r="E86638" s="1" t="s">
        <v>548</v>
      </c>
      <c r="F86638" s="1" t="s">
        <v>10</v>
      </c>
      <c r="G86638" s="1" t="s">
        <v>186</v>
      </c>
    </row>
    <row r="86639" spans="1:7" hidden="1" x14ac:dyDescent="0.35">
      <c r="A86639">
        <v>1578800421</v>
      </c>
      <c r="B86639">
        <v>2</v>
      </c>
      <c r="C86639" s="1" t="s">
        <v>92828</v>
      </c>
      <c r="D86639" s="1" t="s">
        <v>16</v>
      </c>
      <c r="E86639" s="1" t="s">
        <v>212</v>
      </c>
      <c r="F86639" s="1" t="s">
        <v>10</v>
      </c>
      <c r="G86639" s="1" t="s">
        <v>515</v>
      </c>
    </row>
    <row r="86640" spans="1:7" hidden="1" x14ac:dyDescent="0.35">
      <c r="A86640">
        <v>1700123569</v>
      </c>
      <c r="B86640">
        <v>2</v>
      </c>
      <c r="C86640" s="1" t="s">
        <v>92829</v>
      </c>
      <c r="D86640" s="1" t="s">
        <v>16</v>
      </c>
      <c r="E86640" s="1" t="s">
        <v>248</v>
      </c>
      <c r="F86640" s="1" t="s">
        <v>10</v>
      </c>
      <c r="G86640" s="1" t="s">
        <v>5502</v>
      </c>
    </row>
    <row r="86641" spans="1:7" hidden="1" x14ac:dyDescent="0.35">
      <c r="A86641">
        <v>1316284193</v>
      </c>
      <c r="B86641">
        <v>2</v>
      </c>
      <c r="C86641" s="1" t="s">
        <v>18946</v>
      </c>
      <c r="D86641" s="1" t="s">
        <v>16</v>
      </c>
      <c r="E86641" s="1" t="s">
        <v>82</v>
      </c>
      <c r="F86641" s="1" t="s">
        <v>10</v>
      </c>
      <c r="G86641" s="1" t="s">
        <v>18</v>
      </c>
    </row>
    <row r="86642" spans="1:7" hidden="1" x14ac:dyDescent="0.35">
      <c r="A86642">
        <v>1851638506</v>
      </c>
      <c r="B86642">
        <v>2</v>
      </c>
      <c r="C86642" s="1" t="s">
        <v>92830</v>
      </c>
      <c r="D86642" s="1" t="s">
        <v>16</v>
      </c>
      <c r="E86642" s="1" t="s">
        <v>418</v>
      </c>
      <c r="F86642" s="1" t="s">
        <v>10</v>
      </c>
      <c r="G86642" s="1" t="s">
        <v>76</v>
      </c>
    </row>
    <row r="86643" spans="1:7" hidden="1" x14ac:dyDescent="0.35">
      <c r="A86643">
        <v>1285971010</v>
      </c>
      <c r="B86643">
        <v>2</v>
      </c>
      <c r="C86643" s="1" t="s">
        <v>92831</v>
      </c>
      <c r="D86643" s="1" t="s">
        <v>16</v>
      </c>
      <c r="E86643" s="1" t="s">
        <v>342</v>
      </c>
      <c r="F86643" s="1" t="s">
        <v>10</v>
      </c>
      <c r="G86643" s="1" t="s">
        <v>181</v>
      </c>
    </row>
    <row r="86644" spans="1:7" hidden="1" x14ac:dyDescent="0.35">
      <c r="A86644">
        <v>1467799205</v>
      </c>
      <c r="B86644">
        <v>2</v>
      </c>
      <c r="C86644" s="1" t="s">
        <v>92832</v>
      </c>
      <c r="D86644" s="1" t="s">
        <v>92833</v>
      </c>
      <c r="E86644" s="1" t="s">
        <v>914</v>
      </c>
      <c r="F86644" s="1" t="s">
        <v>10</v>
      </c>
      <c r="G86644" s="1" t="s">
        <v>1124</v>
      </c>
    </row>
    <row r="86645" spans="1:7" hidden="1" x14ac:dyDescent="0.35">
      <c r="A86645">
        <v>1780921536</v>
      </c>
      <c r="B86645">
        <v>2</v>
      </c>
      <c r="C86645" s="1" t="s">
        <v>11185</v>
      </c>
      <c r="D86645" s="1" t="s">
        <v>92834</v>
      </c>
      <c r="E86645" s="1" t="s">
        <v>82</v>
      </c>
      <c r="F86645" s="1" t="s">
        <v>10</v>
      </c>
      <c r="G86645" s="1" t="s">
        <v>195</v>
      </c>
    </row>
    <row r="86646" spans="1:7" hidden="1" x14ac:dyDescent="0.35">
      <c r="A86646">
        <v>1972840635</v>
      </c>
      <c r="B86646">
        <v>2</v>
      </c>
      <c r="C86646" s="1" t="s">
        <v>33757</v>
      </c>
      <c r="D86646" s="1" t="s">
        <v>16</v>
      </c>
      <c r="E86646" s="1" t="s">
        <v>1571</v>
      </c>
      <c r="F86646" s="1" t="s">
        <v>10</v>
      </c>
      <c r="G86646" s="1" t="s">
        <v>5279</v>
      </c>
    </row>
    <row r="86647" spans="1:7" hidden="1" x14ac:dyDescent="0.35">
      <c r="A86647">
        <v>1407193162</v>
      </c>
      <c r="B86647">
        <v>2</v>
      </c>
      <c r="C86647" s="1" t="s">
        <v>92835</v>
      </c>
      <c r="D86647" s="1" t="s">
        <v>16</v>
      </c>
      <c r="E86647" s="1" t="s">
        <v>2713</v>
      </c>
      <c r="F86647" s="1" t="s">
        <v>10</v>
      </c>
      <c r="G86647" s="1" t="s">
        <v>854</v>
      </c>
    </row>
    <row r="86648" spans="1:7" hidden="1" x14ac:dyDescent="0.35">
      <c r="A86648">
        <v>1932446606</v>
      </c>
      <c r="B86648">
        <v>2</v>
      </c>
      <c r="C86648" s="1" t="s">
        <v>92836</v>
      </c>
      <c r="D86648" s="1" t="s">
        <v>16</v>
      </c>
      <c r="E86648" s="1" t="s">
        <v>212</v>
      </c>
      <c r="F86648" s="1" t="s">
        <v>10</v>
      </c>
      <c r="G86648" s="1" t="s">
        <v>154</v>
      </c>
    </row>
    <row r="86649" spans="1:7" hidden="1" x14ac:dyDescent="0.35">
      <c r="A86649">
        <v>1881931681</v>
      </c>
      <c r="B86649">
        <v>2</v>
      </c>
      <c r="C86649" s="1" t="s">
        <v>92837</v>
      </c>
      <c r="D86649" s="1" t="s">
        <v>16</v>
      </c>
      <c r="E86649" s="1" t="s">
        <v>3243</v>
      </c>
      <c r="F86649" s="1" t="s">
        <v>10</v>
      </c>
      <c r="G86649" s="1" t="s">
        <v>812</v>
      </c>
    </row>
    <row r="86650" spans="1:7" hidden="1" x14ac:dyDescent="0.35">
      <c r="A86650">
        <v>1598002271</v>
      </c>
      <c r="B86650">
        <v>2</v>
      </c>
      <c r="C86650" s="1" t="s">
        <v>92838</v>
      </c>
      <c r="D86650" s="1" t="s">
        <v>16</v>
      </c>
      <c r="E86650" s="1" t="s">
        <v>4300</v>
      </c>
      <c r="F86650" s="1" t="s">
        <v>10</v>
      </c>
      <c r="G86650" s="1" t="s">
        <v>1490</v>
      </c>
    </row>
    <row r="86651" spans="1:7" hidden="1" x14ac:dyDescent="0.35">
      <c r="A86651">
        <v>1194062976</v>
      </c>
      <c r="B86651">
        <v>2</v>
      </c>
      <c r="C86651" s="1" t="s">
        <v>92839</v>
      </c>
      <c r="D86651" s="1" t="s">
        <v>16</v>
      </c>
      <c r="E86651" s="1" t="s">
        <v>245</v>
      </c>
      <c r="F86651" s="1" t="s">
        <v>10</v>
      </c>
      <c r="G86651" s="1" t="s">
        <v>22</v>
      </c>
    </row>
    <row r="86652" spans="1:7" hidden="1" x14ac:dyDescent="0.35">
      <c r="A86652">
        <v>1811234578</v>
      </c>
      <c r="B86652">
        <v>2</v>
      </c>
      <c r="C86652" s="1" t="s">
        <v>90070</v>
      </c>
      <c r="D86652" s="1" t="s">
        <v>16</v>
      </c>
      <c r="E86652" s="1" t="s">
        <v>1573</v>
      </c>
      <c r="F86652" s="1" t="s">
        <v>10</v>
      </c>
      <c r="G86652" s="1" t="s">
        <v>943</v>
      </c>
    </row>
    <row r="86653" spans="1:7" hidden="1" x14ac:dyDescent="0.35">
      <c r="A86653">
        <v>1235476045</v>
      </c>
      <c r="B86653">
        <v>2</v>
      </c>
      <c r="C86653" s="1" t="s">
        <v>92840</v>
      </c>
      <c r="D86653" s="1" t="s">
        <v>16</v>
      </c>
      <c r="E86653" s="1" t="s">
        <v>2926</v>
      </c>
      <c r="F86653" s="1" t="s">
        <v>10</v>
      </c>
      <c r="G86653" s="1" t="s">
        <v>154</v>
      </c>
    </row>
    <row r="86654" spans="1:7" hidden="1" x14ac:dyDescent="0.35">
      <c r="A86654">
        <v>1508103359</v>
      </c>
      <c r="B86654">
        <v>2</v>
      </c>
      <c r="C86654" s="1" t="s">
        <v>37169</v>
      </c>
      <c r="D86654" s="1" t="s">
        <v>92841</v>
      </c>
      <c r="E86654" s="1" t="s">
        <v>245</v>
      </c>
      <c r="F86654" s="1" t="s">
        <v>10</v>
      </c>
      <c r="G86654" s="1" t="s">
        <v>195</v>
      </c>
    </row>
    <row r="86655" spans="1:7" hidden="1" x14ac:dyDescent="0.35">
      <c r="A86655">
        <v>1477890291</v>
      </c>
      <c r="B86655">
        <v>2</v>
      </c>
      <c r="C86655" s="1" t="s">
        <v>92842</v>
      </c>
      <c r="D86655" s="1" t="s">
        <v>92843</v>
      </c>
      <c r="E86655" s="1" t="s">
        <v>103</v>
      </c>
      <c r="F86655" s="1" t="s">
        <v>10</v>
      </c>
      <c r="G86655" s="1" t="s">
        <v>369</v>
      </c>
    </row>
    <row r="86656" spans="1:7" hidden="1" x14ac:dyDescent="0.35">
      <c r="A86656">
        <v>1649517434</v>
      </c>
      <c r="B86656">
        <v>2</v>
      </c>
      <c r="C86656" s="1" t="s">
        <v>1462</v>
      </c>
      <c r="D86656" s="1" t="s">
        <v>16</v>
      </c>
      <c r="E86656" s="1" t="s">
        <v>13</v>
      </c>
      <c r="F86656" s="1" t="s">
        <v>10</v>
      </c>
      <c r="G86656" s="1" t="s">
        <v>181</v>
      </c>
    </row>
    <row r="86657" spans="1:7" hidden="1" x14ac:dyDescent="0.35">
      <c r="A86657">
        <v>1417294232</v>
      </c>
      <c r="B86657">
        <v>2</v>
      </c>
      <c r="C86657" s="1" t="s">
        <v>92844</v>
      </c>
      <c r="D86657" s="1" t="s">
        <v>92845</v>
      </c>
      <c r="E86657" s="1" t="s">
        <v>217</v>
      </c>
      <c r="F86657" s="1" t="s">
        <v>10</v>
      </c>
      <c r="G86657" s="1" t="s">
        <v>515</v>
      </c>
    </row>
    <row r="86658" spans="1:7" hidden="1" x14ac:dyDescent="0.35">
      <c r="A86658">
        <v>1366789018</v>
      </c>
      <c r="B86658">
        <v>2</v>
      </c>
      <c r="C86658" s="1" t="s">
        <v>92846</v>
      </c>
      <c r="D86658" s="1" t="s">
        <v>16</v>
      </c>
      <c r="E86658" s="1" t="s">
        <v>310</v>
      </c>
      <c r="F86658" s="1" t="s">
        <v>10</v>
      </c>
      <c r="G86658" s="1" t="s">
        <v>5373</v>
      </c>
    </row>
    <row r="86659" spans="1:7" hidden="1" x14ac:dyDescent="0.35">
      <c r="A86659">
        <v>1881931699</v>
      </c>
      <c r="B86659">
        <v>2</v>
      </c>
      <c r="C86659" s="1" t="s">
        <v>11512</v>
      </c>
      <c r="D86659" s="1" t="s">
        <v>92847</v>
      </c>
      <c r="E86659" s="1" t="s">
        <v>212</v>
      </c>
      <c r="F86659" s="1" t="s">
        <v>10</v>
      </c>
      <c r="G86659" s="1" t="s">
        <v>1076</v>
      </c>
    </row>
    <row r="86660" spans="1:7" hidden="1" x14ac:dyDescent="0.35">
      <c r="A86660">
        <v>1679810345</v>
      </c>
      <c r="B86660">
        <v>2</v>
      </c>
      <c r="C86660" s="1" t="s">
        <v>90070</v>
      </c>
      <c r="D86660" s="1" t="s">
        <v>16</v>
      </c>
      <c r="E86660" s="1" t="s">
        <v>13</v>
      </c>
      <c r="F86660" s="1" t="s">
        <v>10</v>
      </c>
      <c r="G86660" s="1" t="s">
        <v>943</v>
      </c>
    </row>
    <row r="86661" spans="1:7" hidden="1" x14ac:dyDescent="0.35">
      <c r="A86661">
        <v>1558608380</v>
      </c>
      <c r="B86661">
        <v>2</v>
      </c>
      <c r="C86661" s="1" t="s">
        <v>92848</v>
      </c>
      <c r="D86661" s="1" t="s">
        <v>92849</v>
      </c>
      <c r="E86661" s="1" t="s">
        <v>123</v>
      </c>
      <c r="F86661" s="1" t="s">
        <v>10</v>
      </c>
      <c r="G86661" s="1" t="s">
        <v>369</v>
      </c>
    </row>
    <row r="86662" spans="1:7" hidden="1" x14ac:dyDescent="0.35">
      <c r="A86662">
        <v>1154668986</v>
      </c>
      <c r="B86662">
        <v>2</v>
      </c>
      <c r="C86662" s="1" t="s">
        <v>92850</v>
      </c>
      <c r="D86662" s="1" t="s">
        <v>92851</v>
      </c>
      <c r="E86662" s="1" t="s">
        <v>13</v>
      </c>
      <c r="F86662" s="1" t="s">
        <v>10</v>
      </c>
      <c r="G86662" s="1" t="s">
        <v>369</v>
      </c>
    </row>
    <row r="86663" spans="1:7" hidden="1" x14ac:dyDescent="0.35">
      <c r="A86663">
        <v>1629315437</v>
      </c>
      <c r="B86663">
        <v>2</v>
      </c>
      <c r="C86663" s="1" t="s">
        <v>25782</v>
      </c>
      <c r="D86663" s="1" t="s">
        <v>92852</v>
      </c>
      <c r="E86663" s="1" t="s">
        <v>277</v>
      </c>
      <c r="F86663" s="1" t="s">
        <v>10</v>
      </c>
      <c r="G86663" s="1" t="s">
        <v>854</v>
      </c>
    </row>
    <row r="86664" spans="1:7" hidden="1" x14ac:dyDescent="0.35">
      <c r="A86664">
        <v>1215274055</v>
      </c>
      <c r="B86664">
        <v>2</v>
      </c>
      <c r="C86664" s="1" t="s">
        <v>42211</v>
      </c>
      <c r="D86664" s="1" t="s">
        <v>16</v>
      </c>
      <c r="E86664" s="1" t="s">
        <v>165</v>
      </c>
      <c r="F86664" s="1" t="s">
        <v>10</v>
      </c>
      <c r="G86664" s="1" t="s">
        <v>4341</v>
      </c>
    </row>
    <row r="86665" spans="1:7" hidden="1" x14ac:dyDescent="0.35">
      <c r="A86665">
        <v>1487991147</v>
      </c>
      <c r="B86665">
        <v>2</v>
      </c>
      <c r="C86665" s="1" t="s">
        <v>92853</v>
      </c>
      <c r="D86665" s="1" t="s">
        <v>16</v>
      </c>
      <c r="E86665" s="1" t="s">
        <v>5041</v>
      </c>
      <c r="F86665" s="1" t="s">
        <v>10</v>
      </c>
      <c r="G86665" s="1" t="s">
        <v>229</v>
      </c>
    </row>
    <row r="86666" spans="1:7" hidden="1" x14ac:dyDescent="0.35">
      <c r="A86666">
        <v>1134466972</v>
      </c>
      <c r="B86666">
        <v>2</v>
      </c>
      <c r="C86666" s="1" t="s">
        <v>42211</v>
      </c>
      <c r="D86666" s="1" t="s">
        <v>16</v>
      </c>
      <c r="E86666" s="1" t="s">
        <v>3928</v>
      </c>
      <c r="F86666" s="1" t="s">
        <v>10</v>
      </c>
      <c r="G86666" s="1" t="s">
        <v>4341</v>
      </c>
    </row>
    <row r="86667" spans="1:7" hidden="1" x14ac:dyDescent="0.35">
      <c r="A86667">
        <v>1285971028</v>
      </c>
      <c r="B86667">
        <v>2</v>
      </c>
      <c r="C86667" s="1" t="s">
        <v>92854</v>
      </c>
      <c r="D86667" s="1" t="s">
        <v>16</v>
      </c>
      <c r="E86667" s="1" t="s">
        <v>463</v>
      </c>
      <c r="F86667" s="1" t="s">
        <v>10</v>
      </c>
      <c r="G86667" s="1" t="s">
        <v>2553</v>
      </c>
    </row>
    <row r="86668" spans="1:7" hidden="1" x14ac:dyDescent="0.35">
      <c r="A86668">
        <v>1548507387</v>
      </c>
      <c r="B86668">
        <v>2</v>
      </c>
      <c r="C86668" s="1" t="s">
        <v>92855</v>
      </c>
      <c r="D86668" s="1" t="s">
        <v>16</v>
      </c>
      <c r="E86668" s="1" t="s">
        <v>551</v>
      </c>
      <c r="F86668" s="1" t="s">
        <v>10</v>
      </c>
      <c r="G86668" s="1" t="s">
        <v>1080</v>
      </c>
    </row>
    <row r="86669" spans="1:7" hidden="1" x14ac:dyDescent="0.35">
      <c r="A86669">
        <v>1295072049</v>
      </c>
      <c r="B86669">
        <v>2</v>
      </c>
      <c r="C86669" s="1" t="s">
        <v>92856</v>
      </c>
      <c r="D86669" s="1" t="s">
        <v>16</v>
      </c>
      <c r="E86669" s="1" t="s">
        <v>1748</v>
      </c>
      <c r="F86669" s="1" t="s">
        <v>10</v>
      </c>
      <c r="G86669" s="1" t="s">
        <v>30</v>
      </c>
    </row>
    <row r="86670" spans="1:7" hidden="1" x14ac:dyDescent="0.35">
      <c r="A86670">
        <v>1417294174</v>
      </c>
      <c r="B86670">
        <v>2</v>
      </c>
      <c r="C86670" s="1" t="s">
        <v>92857</v>
      </c>
      <c r="D86670" s="1" t="s">
        <v>16</v>
      </c>
      <c r="E86670" s="1" t="s">
        <v>432</v>
      </c>
      <c r="F86670" s="1" t="s">
        <v>10</v>
      </c>
      <c r="G86670" s="1" t="s">
        <v>2833</v>
      </c>
    </row>
    <row r="86671" spans="1:7" hidden="1" x14ac:dyDescent="0.35">
      <c r="A86671">
        <v>1134466899</v>
      </c>
      <c r="B86671">
        <v>2</v>
      </c>
      <c r="C86671" s="1" t="s">
        <v>92858</v>
      </c>
      <c r="D86671" s="1" t="s">
        <v>15721</v>
      </c>
      <c r="E86671" s="1" t="s">
        <v>350</v>
      </c>
      <c r="F86671" s="1" t="s">
        <v>10</v>
      </c>
      <c r="G86671" s="1" t="s">
        <v>54</v>
      </c>
    </row>
    <row r="86672" spans="1:7" hidden="1" x14ac:dyDescent="0.35">
      <c r="A86672">
        <v>1770820433</v>
      </c>
      <c r="B86672">
        <v>2</v>
      </c>
      <c r="C86672" s="1" t="s">
        <v>92859</v>
      </c>
      <c r="D86672" s="1" t="s">
        <v>16</v>
      </c>
      <c r="E86672" s="1" t="s">
        <v>333</v>
      </c>
      <c r="F86672" s="1" t="s">
        <v>10</v>
      </c>
      <c r="G86672" s="1" t="s">
        <v>83</v>
      </c>
    </row>
    <row r="86673" spans="1:7" hidden="1" x14ac:dyDescent="0.35">
      <c r="A86673">
        <v>1346587177</v>
      </c>
      <c r="B86673">
        <v>2</v>
      </c>
      <c r="C86673" s="1" t="s">
        <v>92860</v>
      </c>
      <c r="D86673" s="1" t="s">
        <v>16</v>
      </c>
      <c r="E86673" s="1" t="s">
        <v>57</v>
      </c>
      <c r="F86673" s="1" t="s">
        <v>10</v>
      </c>
      <c r="G86673" s="1" t="s">
        <v>1124</v>
      </c>
    </row>
    <row r="86674" spans="1:7" hidden="1" x14ac:dyDescent="0.35">
      <c r="A86674">
        <v>1548507205</v>
      </c>
      <c r="B86674">
        <v>2</v>
      </c>
      <c r="C86674" s="1" t="s">
        <v>92861</v>
      </c>
      <c r="D86674" s="1" t="s">
        <v>16</v>
      </c>
      <c r="E86674" s="1" t="s">
        <v>235</v>
      </c>
      <c r="F86674" s="1" t="s">
        <v>10</v>
      </c>
      <c r="G86674" s="1" t="s">
        <v>2327</v>
      </c>
    </row>
    <row r="86675" spans="1:7" hidden="1" x14ac:dyDescent="0.35">
      <c r="A86675">
        <v>1114264876</v>
      </c>
      <c r="B86675">
        <v>2</v>
      </c>
      <c r="C86675" s="1" t="s">
        <v>92862</v>
      </c>
      <c r="D86675" s="1" t="s">
        <v>16</v>
      </c>
      <c r="E86675" s="1" t="s">
        <v>123</v>
      </c>
      <c r="F86675" s="1" t="s">
        <v>10</v>
      </c>
      <c r="G86675" s="1" t="s">
        <v>33</v>
      </c>
    </row>
    <row r="86676" spans="1:7" hidden="1" x14ac:dyDescent="0.35">
      <c r="A86676">
        <v>1134466956</v>
      </c>
      <c r="B86676">
        <v>2</v>
      </c>
      <c r="C86676" s="1" t="s">
        <v>92863</v>
      </c>
      <c r="D86676" s="1" t="s">
        <v>16</v>
      </c>
      <c r="E86676" s="1" t="s">
        <v>3632</v>
      </c>
      <c r="F86676" s="1" t="s">
        <v>10</v>
      </c>
      <c r="G86676" s="1" t="s">
        <v>492</v>
      </c>
    </row>
    <row r="86677" spans="1:7" hidden="1" x14ac:dyDescent="0.35">
      <c r="A86677">
        <v>1568709103</v>
      </c>
      <c r="B86677">
        <v>2</v>
      </c>
      <c r="C86677" s="1" t="s">
        <v>50480</v>
      </c>
      <c r="D86677" s="1" t="s">
        <v>16</v>
      </c>
      <c r="E86677" s="1" t="s">
        <v>1723</v>
      </c>
      <c r="F86677" s="1" t="s">
        <v>10</v>
      </c>
      <c r="G86677" s="1" t="s">
        <v>854</v>
      </c>
    </row>
    <row r="86678" spans="1:7" hidden="1" x14ac:dyDescent="0.35">
      <c r="A86678">
        <v>1841537552</v>
      </c>
      <c r="B86678">
        <v>2</v>
      </c>
      <c r="C86678" s="1" t="s">
        <v>92864</v>
      </c>
      <c r="D86678" s="1" t="s">
        <v>71244</v>
      </c>
      <c r="E86678" s="1" t="s">
        <v>45</v>
      </c>
      <c r="F86678" s="1" t="s">
        <v>10</v>
      </c>
      <c r="G86678" s="1" t="s">
        <v>83</v>
      </c>
    </row>
    <row r="86679" spans="1:7" hidden="1" x14ac:dyDescent="0.35">
      <c r="A86679">
        <v>1831436476</v>
      </c>
      <c r="B86679">
        <v>2</v>
      </c>
      <c r="C86679" s="1" t="s">
        <v>42211</v>
      </c>
      <c r="D86679" s="1" t="s">
        <v>16</v>
      </c>
      <c r="E86679" s="1" t="s">
        <v>1362</v>
      </c>
      <c r="F86679" s="1" t="s">
        <v>10</v>
      </c>
      <c r="G86679" s="1" t="s">
        <v>4341</v>
      </c>
    </row>
    <row r="86680" spans="1:7" hidden="1" x14ac:dyDescent="0.35">
      <c r="A86680">
        <v>1942547591</v>
      </c>
      <c r="B86680">
        <v>2</v>
      </c>
      <c r="C86680" s="1" t="s">
        <v>92865</v>
      </c>
      <c r="D86680" s="1" t="s">
        <v>92866</v>
      </c>
      <c r="E86680" s="1" t="s">
        <v>1121</v>
      </c>
      <c r="F86680" s="1" t="s">
        <v>10</v>
      </c>
      <c r="G86680" s="1" t="s">
        <v>83</v>
      </c>
    </row>
    <row r="86681" spans="1:7" hidden="1" x14ac:dyDescent="0.35">
      <c r="A86681">
        <v>1730426420</v>
      </c>
      <c r="B86681">
        <v>2</v>
      </c>
      <c r="C86681" s="1" t="s">
        <v>92867</v>
      </c>
      <c r="D86681" s="1" t="s">
        <v>92868</v>
      </c>
      <c r="E86681" s="1" t="s">
        <v>469</v>
      </c>
      <c r="F86681" s="1" t="s">
        <v>10</v>
      </c>
      <c r="G86681" s="1" t="s">
        <v>4595</v>
      </c>
    </row>
    <row r="86682" spans="1:7" hidden="1" x14ac:dyDescent="0.35">
      <c r="A86682">
        <v>1326385907</v>
      </c>
      <c r="B86682">
        <v>2</v>
      </c>
      <c r="C86682" s="1" t="s">
        <v>92869</v>
      </c>
      <c r="D86682" s="1" t="s">
        <v>92870</v>
      </c>
      <c r="E86682" s="1" t="s">
        <v>2538</v>
      </c>
      <c r="F86682" s="1" t="s">
        <v>10</v>
      </c>
      <c r="G86682" s="1" t="s">
        <v>1047</v>
      </c>
    </row>
    <row r="86683" spans="1:7" hidden="1" x14ac:dyDescent="0.35">
      <c r="A86683">
        <v>1104163781</v>
      </c>
      <c r="B86683">
        <v>2</v>
      </c>
      <c r="C86683" s="1" t="s">
        <v>66828</v>
      </c>
      <c r="D86683" s="1" t="s">
        <v>16</v>
      </c>
      <c r="E86683" s="1" t="s">
        <v>1588</v>
      </c>
      <c r="F86683" s="1" t="s">
        <v>10</v>
      </c>
      <c r="G86683" s="1" t="s">
        <v>515</v>
      </c>
    </row>
    <row r="86684" spans="1:7" hidden="1" x14ac:dyDescent="0.35">
      <c r="A86684">
        <v>1427395094</v>
      </c>
      <c r="B86684">
        <v>2</v>
      </c>
      <c r="C86684" s="1" t="s">
        <v>92871</v>
      </c>
      <c r="D86684" s="1" t="s">
        <v>92872</v>
      </c>
      <c r="E86684" s="1" t="s">
        <v>1318</v>
      </c>
      <c r="F86684" s="1" t="s">
        <v>10</v>
      </c>
      <c r="G86684" s="1" t="s">
        <v>1047</v>
      </c>
    </row>
    <row r="86685" spans="1:7" hidden="1" x14ac:dyDescent="0.35">
      <c r="A86685">
        <v>1386981967</v>
      </c>
      <c r="B86685">
        <v>2</v>
      </c>
      <c r="C86685" s="1" t="s">
        <v>66828</v>
      </c>
      <c r="D86685" s="1" t="s">
        <v>16</v>
      </c>
      <c r="E86685" s="1" t="s">
        <v>2005</v>
      </c>
      <c r="F86685" s="1" t="s">
        <v>10</v>
      </c>
      <c r="G86685" s="1" t="s">
        <v>515</v>
      </c>
    </row>
    <row r="86686" spans="1:7" hidden="1" x14ac:dyDescent="0.35">
      <c r="A86686">
        <v>1245577980</v>
      </c>
      <c r="B86686">
        <v>2</v>
      </c>
      <c r="C86686" s="1" t="s">
        <v>22134</v>
      </c>
      <c r="D86686" s="1" t="s">
        <v>16</v>
      </c>
      <c r="E86686" s="1" t="s">
        <v>1590</v>
      </c>
      <c r="F86686" s="1" t="s">
        <v>10</v>
      </c>
      <c r="G86686" s="1" t="s">
        <v>428</v>
      </c>
    </row>
    <row r="86687" spans="1:7" hidden="1" x14ac:dyDescent="0.35">
      <c r="A86687">
        <v>1376880088</v>
      </c>
      <c r="B86687">
        <v>2</v>
      </c>
      <c r="C86687" s="1" t="s">
        <v>92807</v>
      </c>
      <c r="D86687" s="1" t="s">
        <v>92873</v>
      </c>
      <c r="E86687" s="1" t="s">
        <v>79</v>
      </c>
      <c r="F86687" s="1" t="s">
        <v>10</v>
      </c>
      <c r="G86687" s="1" t="s">
        <v>986</v>
      </c>
    </row>
    <row r="86688" spans="1:7" hidden="1" x14ac:dyDescent="0.35">
      <c r="A86688">
        <v>1093052706</v>
      </c>
      <c r="B86688">
        <v>2</v>
      </c>
      <c r="C86688" s="1" t="s">
        <v>92874</v>
      </c>
      <c r="D86688" s="1" t="s">
        <v>16</v>
      </c>
      <c r="E86688" s="1" t="s">
        <v>3294</v>
      </c>
      <c r="F86688" s="1" t="s">
        <v>10</v>
      </c>
      <c r="G86688" s="1" t="s">
        <v>107</v>
      </c>
    </row>
    <row r="86689" spans="1:7" hidden="1" x14ac:dyDescent="0.35">
      <c r="A86689">
        <v>1598002230</v>
      </c>
      <c r="B86689">
        <v>2</v>
      </c>
      <c r="C86689" s="1" t="s">
        <v>90070</v>
      </c>
      <c r="D86689" s="1" t="s">
        <v>16</v>
      </c>
      <c r="E86689" s="1" t="s">
        <v>1573</v>
      </c>
      <c r="F86689" s="1" t="s">
        <v>10</v>
      </c>
      <c r="G86689" s="1" t="s">
        <v>943</v>
      </c>
    </row>
    <row r="86690" spans="1:7" hidden="1" x14ac:dyDescent="0.35">
      <c r="A86690">
        <v>1427395011</v>
      </c>
      <c r="B86690">
        <v>2</v>
      </c>
      <c r="C86690" s="1" t="s">
        <v>92875</v>
      </c>
      <c r="D86690" s="1" t="s">
        <v>16</v>
      </c>
      <c r="E86690" s="1" t="s">
        <v>374</v>
      </c>
      <c r="F86690" s="1" t="s">
        <v>10</v>
      </c>
      <c r="G86690" s="1" t="s">
        <v>10191</v>
      </c>
    </row>
    <row r="86691" spans="1:7" hidden="1" x14ac:dyDescent="0.35">
      <c r="A86691">
        <v>1902143696</v>
      </c>
      <c r="B86691">
        <v>2</v>
      </c>
      <c r="C86691" s="1" t="s">
        <v>14440</v>
      </c>
      <c r="D86691" s="1" t="s">
        <v>16</v>
      </c>
      <c r="E86691" s="1" t="s">
        <v>329</v>
      </c>
      <c r="F86691" s="1" t="s">
        <v>10</v>
      </c>
      <c r="G86691" s="1" t="s">
        <v>3373</v>
      </c>
    </row>
    <row r="86692" spans="1:7" hidden="1" x14ac:dyDescent="0.35">
      <c r="A86692">
        <v>1326385030</v>
      </c>
      <c r="B86692">
        <v>2</v>
      </c>
      <c r="C86692" s="1" t="s">
        <v>92876</v>
      </c>
      <c r="D86692" s="1" t="s">
        <v>16</v>
      </c>
      <c r="E86692" s="1" t="s">
        <v>303</v>
      </c>
      <c r="F86692" s="1" t="s">
        <v>10</v>
      </c>
      <c r="G86692" s="1" t="s">
        <v>4428</v>
      </c>
    </row>
    <row r="86693" spans="1:7" hidden="1" x14ac:dyDescent="0.35">
      <c r="A86693">
        <v>1982941555</v>
      </c>
      <c r="B86693">
        <v>2</v>
      </c>
      <c r="C86693" s="1" t="s">
        <v>27190</v>
      </c>
      <c r="D86693" s="1" t="s">
        <v>92877</v>
      </c>
      <c r="E86693" s="1" t="s">
        <v>13</v>
      </c>
      <c r="F86693" s="1" t="s">
        <v>10</v>
      </c>
      <c r="G86693" s="1" t="s">
        <v>83</v>
      </c>
    </row>
    <row r="86694" spans="1:7" hidden="1" x14ac:dyDescent="0.35">
      <c r="A86694">
        <v>1578800280</v>
      </c>
      <c r="B86694">
        <v>2</v>
      </c>
      <c r="C86694" s="1" t="s">
        <v>40178</v>
      </c>
      <c r="D86694" s="1" t="s">
        <v>16</v>
      </c>
      <c r="E86694" s="1" t="s">
        <v>1000</v>
      </c>
      <c r="F86694" s="1" t="s">
        <v>10</v>
      </c>
      <c r="G86694" s="1" t="s">
        <v>854</v>
      </c>
    </row>
    <row r="86695" spans="1:7" hidden="1" x14ac:dyDescent="0.35">
      <c r="A86695">
        <v>1013254721</v>
      </c>
      <c r="B86695">
        <v>2</v>
      </c>
      <c r="C86695" s="1" t="s">
        <v>92807</v>
      </c>
      <c r="D86695" s="1" t="s">
        <v>92808</v>
      </c>
      <c r="E86695" s="1" t="s">
        <v>432</v>
      </c>
      <c r="F86695" s="1" t="s">
        <v>10</v>
      </c>
      <c r="G86695" s="1" t="s">
        <v>986</v>
      </c>
    </row>
    <row r="86696" spans="1:7" hidden="1" x14ac:dyDescent="0.35">
      <c r="A86696">
        <v>1811234487</v>
      </c>
      <c r="B86696">
        <v>2</v>
      </c>
      <c r="C86696" s="1" t="s">
        <v>92878</v>
      </c>
      <c r="D86696" s="1" t="s">
        <v>16</v>
      </c>
      <c r="E86696" s="1" t="s">
        <v>1590</v>
      </c>
      <c r="F86696" s="1" t="s">
        <v>10</v>
      </c>
      <c r="G86696" s="1" t="s">
        <v>4003</v>
      </c>
    </row>
    <row r="86697" spans="1:7" hidden="1" x14ac:dyDescent="0.35">
      <c r="A86697">
        <v>1528305232</v>
      </c>
      <c r="B86697">
        <v>2</v>
      </c>
      <c r="C86697" s="1" t="s">
        <v>87701</v>
      </c>
      <c r="D86697" s="1" t="s">
        <v>16</v>
      </c>
      <c r="E86697" s="1" t="s">
        <v>570</v>
      </c>
      <c r="F86697" s="1" t="s">
        <v>10</v>
      </c>
      <c r="G86697" s="1" t="s">
        <v>26038</v>
      </c>
    </row>
    <row r="86698" spans="1:7" hidden="1" x14ac:dyDescent="0.35">
      <c r="A86698">
        <v>1396082004</v>
      </c>
      <c r="B86698">
        <v>2</v>
      </c>
      <c r="C86698" s="1" t="s">
        <v>92879</v>
      </c>
      <c r="D86698" s="1" t="s">
        <v>92880</v>
      </c>
      <c r="E86698" s="1" t="s">
        <v>275</v>
      </c>
      <c r="F86698" s="1" t="s">
        <v>10</v>
      </c>
      <c r="G86698" s="1" t="s">
        <v>22</v>
      </c>
    </row>
    <row r="86699" spans="1:7" hidden="1" x14ac:dyDescent="0.35">
      <c r="A86699">
        <v>1700123346</v>
      </c>
      <c r="B86699">
        <v>2</v>
      </c>
      <c r="C86699" s="1" t="s">
        <v>92881</v>
      </c>
      <c r="D86699" s="1" t="s">
        <v>16</v>
      </c>
      <c r="E86699" s="1" t="s">
        <v>1571</v>
      </c>
      <c r="F86699" s="1" t="s">
        <v>10</v>
      </c>
      <c r="G86699" s="1" t="s">
        <v>3643</v>
      </c>
    </row>
    <row r="86700" spans="1:7" hidden="1" x14ac:dyDescent="0.35">
      <c r="A86700">
        <v>1629315270</v>
      </c>
      <c r="B86700">
        <v>2</v>
      </c>
      <c r="C86700" s="1" t="s">
        <v>42211</v>
      </c>
      <c r="D86700" s="1" t="s">
        <v>16</v>
      </c>
      <c r="E86700" s="1" t="s">
        <v>1362</v>
      </c>
      <c r="F86700" s="1" t="s">
        <v>10</v>
      </c>
      <c r="G86700" s="1" t="s">
        <v>4341</v>
      </c>
    </row>
    <row r="86701" spans="1:7" hidden="1" x14ac:dyDescent="0.35">
      <c r="A86701">
        <v>1538406186</v>
      </c>
      <c r="B86701">
        <v>2</v>
      </c>
      <c r="C86701" s="1" t="s">
        <v>42211</v>
      </c>
      <c r="D86701" s="1" t="s">
        <v>16</v>
      </c>
      <c r="E86701" s="1" t="s">
        <v>1362</v>
      </c>
      <c r="F86701" s="1" t="s">
        <v>10</v>
      </c>
      <c r="G86701" s="1" t="s">
        <v>5999</v>
      </c>
    </row>
    <row r="86702" spans="1:7" hidden="1" x14ac:dyDescent="0.35">
      <c r="A86702">
        <v>1205173945</v>
      </c>
      <c r="B86702">
        <v>2</v>
      </c>
      <c r="C86702" s="1" t="s">
        <v>92882</v>
      </c>
      <c r="D86702" s="1" t="s">
        <v>61610</v>
      </c>
      <c r="E86702" s="1" t="s">
        <v>4055</v>
      </c>
      <c r="F86702" s="1" t="s">
        <v>10</v>
      </c>
      <c r="G86702" s="1" t="s">
        <v>2430</v>
      </c>
    </row>
    <row r="86703" spans="1:7" hidden="1" x14ac:dyDescent="0.35">
      <c r="A86703">
        <v>1295072908</v>
      </c>
      <c r="B86703">
        <v>2</v>
      </c>
      <c r="C86703" s="1" t="s">
        <v>92807</v>
      </c>
      <c r="D86703" s="1" t="s">
        <v>92808</v>
      </c>
      <c r="E86703" s="1" t="s">
        <v>126</v>
      </c>
      <c r="F86703" s="1" t="s">
        <v>10</v>
      </c>
      <c r="G86703" s="1" t="s">
        <v>986</v>
      </c>
    </row>
    <row r="86704" spans="1:7" hidden="1" x14ac:dyDescent="0.35">
      <c r="A86704">
        <v>1104163815</v>
      </c>
      <c r="B86704">
        <v>2</v>
      </c>
      <c r="C86704" s="1" t="s">
        <v>92807</v>
      </c>
      <c r="D86704" s="1" t="s">
        <v>92808</v>
      </c>
      <c r="E86704" s="1" t="s">
        <v>5010</v>
      </c>
      <c r="F86704" s="1" t="s">
        <v>10</v>
      </c>
      <c r="G86704" s="1" t="s">
        <v>986</v>
      </c>
    </row>
    <row r="86705" spans="1:7" hidden="1" x14ac:dyDescent="0.35">
      <c r="A86705">
        <v>1487991030</v>
      </c>
      <c r="B86705">
        <v>2</v>
      </c>
      <c r="C86705" s="1" t="s">
        <v>92883</v>
      </c>
      <c r="D86705" s="1" t="s">
        <v>16</v>
      </c>
      <c r="E86705" s="1" t="s">
        <v>275</v>
      </c>
      <c r="F86705" s="1" t="s">
        <v>10</v>
      </c>
      <c r="G86705" s="1" t="s">
        <v>360</v>
      </c>
    </row>
    <row r="86706" spans="1:7" hidden="1" x14ac:dyDescent="0.35">
      <c r="A86706">
        <v>1407193089</v>
      </c>
      <c r="B86706">
        <v>2</v>
      </c>
      <c r="C86706" s="1" t="s">
        <v>92884</v>
      </c>
      <c r="D86706" s="1" t="s">
        <v>16</v>
      </c>
      <c r="E86706" s="1" t="s">
        <v>275</v>
      </c>
      <c r="F86706" s="1" t="s">
        <v>10</v>
      </c>
      <c r="G86706" s="1" t="s">
        <v>360</v>
      </c>
    </row>
    <row r="86707" spans="1:7" hidden="1" x14ac:dyDescent="0.35">
      <c r="A86707">
        <v>1962749523</v>
      </c>
      <c r="B86707">
        <v>2</v>
      </c>
      <c r="C86707" s="1" t="s">
        <v>92885</v>
      </c>
      <c r="D86707" s="1" t="s">
        <v>92885</v>
      </c>
      <c r="E86707" s="1" t="s">
        <v>284</v>
      </c>
      <c r="F86707" s="1" t="s">
        <v>10</v>
      </c>
      <c r="G86707" s="1" t="s">
        <v>83</v>
      </c>
    </row>
    <row r="86708" spans="1:7" hidden="1" x14ac:dyDescent="0.35">
      <c r="A86708">
        <v>1508103169</v>
      </c>
      <c r="B86708">
        <v>2</v>
      </c>
      <c r="C86708" s="1" t="s">
        <v>92886</v>
      </c>
      <c r="D86708" s="1" t="s">
        <v>73039</v>
      </c>
      <c r="E86708" s="1" t="s">
        <v>145</v>
      </c>
      <c r="F86708" s="1" t="s">
        <v>10</v>
      </c>
      <c r="G86708" s="1" t="s">
        <v>229</v>
      </c>
    </row>
    <row r="86709" spans="1:7" hidden="1" x14ac:dyDescent="0.35">
      <c r="A86709">
        <v>1134466709</v>
      </c>
      <c r="B86709">
        <v>2</v>
      </c>
      <c r="C86709" s="1" t="s">
        <v>90070</v>
      </c>
      <c r="D86709" s="1" t="s">
        <v>16</v>
      </c>
      <c r="E86709" s="1" t="s">
        <v>1573</v>
      </c>
      <c r="F86709" s="1" t="s">
        <v>10</v>
      </c>
      <c r="G86709" s="1" t="s">
        <v>4341</v>
      </c>
    </row>
    <row r="86710" spans="1:7" hidden="1" x14ac:dyDescent="0.35">
      <c r="A86710">
        <v>1932446580</v>
      </c>
      <c r="B86710">
        <v>2</v>
      </c>
      <c r="C86710" s="1" t="s">
        <v>92887</v>
      </c>
      <c r="D86710" s="1" t="s">
        <v>92887</v>
      </c>
      <c r="E86710" s="1" t="s">
        <v>284</v>
      </c>
      <c r="F86710" s="1" t="s">
        <v>10</v>
      </c>
      <c r="G86710" s="1" t="s">
        <v>83</v>
      </c>
    </row>
    <row r="86711" spans="1:7" hidden="1" x14ac:dyDescent="0.35">
      <c r="A86711">
        <v>1659618296</v>
      </c>
      <c r="B86711">
        <v>2</v>
      </c>
      <c r="C86711" s="1" t="s">
        <v>50480</v>
      </c>
      <c r="D86711" s="1" t="s">
        <v>16</v>
      </c>
      <c r="E86711" s="1" t="s">
        <v>13</v>
      </c>
      <c r="F86711" s="1" t="s">
        <v>10</v>
      </c>
      <c r="G86711" s="1" t="s">
        <v>854</v>
      </c>
    </row>
    <row r="86712" spans="1:7" hidden="1" x14ac:dyDescent="0.35">
      <c r="A86712">
        <v>1730426453</v>
      </c>
      <c r="B86712">
        <v>2</v>
      </c>
      <c r="C86712" s="1" t="s">
        <v>92888</v>
      </c>
      <c r="D86712" s="1" t="s">
        <v>16</v>
      </c>
      <c r="E86712" s="1" t="s">
        <v>21</v>
      </c>
      <c r="F86712" s="1" t="s">
        <v>10</v>
      </c>
      <c r="G86712" s="1" t="s">
        <v>33</v>
      </c>
    </row>
    <row r="86713" spans="1:7" hidden="1" x14ac:dyDescent="0.35">
      <c r="A86713">
        <v>1477890010</v>
      </c>
      <c r="B86713">
        <v>2</v>
      </c>
      <c r="C86713" s="1" t="s">
        <v>50480</v>
      </c>
      <c r="D86713" s="1" t="s">
        <v>16</v>
      </c>
      <c r="E86713" s="1" t="s">
        <v>13</v>
      </c>
      <c r="F86713" s="1" t="s">
        <v>10</v>
      </c>
      <c r="G86713" s="1" t="s">
        <v>854</v>
      </c>
    </row>
    <row r="86714" spans="1:7" hidden="1" x14ac:dyDescent="0.35">
      <c r="A86714">
        <v>1285971820</v>
      </c>
      <c r="B86714">
        <v>2</v>
      </c>
      <c r="C86714" s="1" t="s">
        <v>18141</v>
      </c>
      <c r="D86714" s="1" t="s">
        <v>18141</v>
      </c>
      <c r="E86714" s="1" t="s">
        <v>129</v>
      </c>
      <c r="F86714" s="1" t="s">
        <v>10</v>
      </c>
      <c r="G86714" s="1" t="s">
        <v>40</v>
      </c>
    </row>
    <row r="86715" spans="1:7" hidden="1" x14ac:dyDescent="0.35">
      <c r="A86715">
        <v>1255678892</v>
      </c>
      <c r="B86715">
        <v>2</v>
      </c>
      <c r="C86715" s="1" t="s">
        <v>92889</v>
      </c>
      <c r="D86715" s="1" t="s">
        <v>16</v>
      </c>
      <c r="E86715" s="1" t="s">
        <v>94</v>
      </c>
      <c r="F86715" s="1" t="s">
        <v>10</v>
      </c>
      <c r="G86715" s="1" t="s">
        <v>1124</v>
      </c>
    </row>
    <row r="86716" spans="1:7" hidden="1" x14ac:dyDescent="0.35">
      <c r="A86716">
        <v>1457698144</v>
      </c>
      <c r="B86716">
        <v>2</v>
      </c>
      <c r="C86716" s="1" t="s">
        <v>92890</v>
      </c>
      <c r="D86716" s="1" t="s">
        <v>16</v>
      </c>
      <c r="E86716" s="1" t="s">
        <v>149</v>
      </c>
      <c r="F86716" s="1" t="s">
        <v>10</v>
      </c>
      <c r="G86716" s="1" t="s">
        <v>2247</v>
      </c>
    </row>
    <row r="86717" spans="1:7" hidden="1" x14ac:dyDescent="0.35">
      <c r="A86717">
        <v>1710224365</v>
      </c>
      <c r="B86717">
        <v>2</v>
      </c>
      <c r="C86717" s="1" t="s">
        <v>42211</v>
      </c>
      <c r="D86717" s="1" t="s">
        <v>16</v>
      </c>
      <c r="E86717" s="1" t="s">
        <v>1362</v>
      </c>
      <c r="F86717" s="1" t="s">
        <v>10</v>
      </c>
      <c r="G86717" s="1" t="s">
        <v>26038</v>
      </c>
    </row>
    <row r="86718" spans="1:7" hidden="1" x14ac:dyDescent="0.35">
      <c r="A86718">
        <v>1447597091</v>
      </c>
      <c r="B86718">
        <v>2</v>
      </c>
      <c r="C86718" s="1" t="s">
        <v>42211</v>
      </c>
      <c r="D86718" s="1" t="s">
        <v>16</v>
      </c>
      <c r="E86718" s="1" t="s">
        <v>165</v>
      </c>
      <c r="F86718" s="1" t="s">
        <v>10</v>
      </c>
      <c r="G86718" s="1" t="s">
        <v>4341</v>
      </c>
    </row>
    <row r="86719" spans="1:7" hidden="1" x14ac:dyDescent="0.35">
      <c r="A86719">
        <v>1548507239</v>
      </c>
      <c r="B86719">
        <v>2</v>
      </c>
      <c r="C86719" s="1" t="s">
        <v>92891</v>
      </c>
      <c r="D86719" s="1" t="s">
        <v>16</v>
      </c>
      <c r="E86719" s="1" t="s">
        <v>239</v>
      </c>
      <c r="F86719" s="1" t="s">
        <v>10</v>
      </c>
      <c r="G86719" s="1" t="s">
        <v>1124</v>
      </c>
    </row>
    <row r="86720" spans="1:7" hidden="1" x14ac:dyDescent="0.35">
      <c r="A86720">
        <v>1881931590</v>
      </c>
      <c r="B86720">
        <v>2</v>
      </c>
      <c r="C86720" s="1" t="s">
        <v>92892</v>
      </c>
      <c r="D86720" s="1" t="s">
        <v>92893</v>
      </c>
      <c r="E86720" s="1" t="s">
        <v>406</v>
      </c>
      <c r="F86720" s="1" t="s">
        <v>10</v>
      </c>
      <c r="G86720" s="1" t="s">
        <v>229</v>
      </c>
    </row>
    <row r="86721" spans="1:7" hidden="1" x14ac:dyDescent="0.35">
      <c r="A86721">
        <v>1508103219</v>
      </c>
      <c r="B86721">
        <v>2</v>
      </c>
      <c r="C86721" s="1" t="s">
        <v>92807</v>
      </c>
      <c r="D86721" s="1" t="s">
        <v>92873</v>
      </c>
      <c r="E86721" s="1" t="s">
        <v>3632</v>
      </c>
      <c r="F86721" s="1" t="s">
        <v>10</v>
      </c>
      <c r="G86721" s="1" t="s">
        <v>986</v>
      </c>
    </row>
    <row r="86722" spans="1:7" hidden="1" x14ac:dyDescent="0.35">
      <c r="A86722">
        <v>1013254747</v>
      </c>
      <c r="B86722">
        <v>2</v>
      </c>
      <c r="C86722" s="1" t="s">
        <v>92894</v>
      </c>
      <c r="D86722" s="1" t="s">
        <v>16</v>
      </c>
      <c r="E86722" s="1" t="s">
        <v>126</v>
      </c>
      <c r="F86722" s="1" t="s">
        <v>10</v>
      </c>
      <c r="G86722" s="1" t="s">
        <v>2842</v>
      </c>
    </row>
    <row r="86723" spans="1:7" hidden="1" x14ac:dyDescent="0.35">
      <c r="A86723">
        <v>1699013250</v>
      </c>
      <c r="B86723">
        <v>2</v>
      </c>
      <c r="C86723" s="1" t="s">
        <v>4357</v>
      </c>
      <c r="D86723" s="1" t="s">
        <v>3324</v>
      </c>
      <c r="E86723" s="1" t="s">
        <v>123</v>
      </c>
      <c r="F86723" s="1" t="s">
        <v>10</v>
      </c>
      <c r="G86723" s="1" t="s">
        <v>22</v>
      </c>
    </row>
    <row r="86724" spans="1:7" hidden="1" x14ac:dyDescent="0.35">
      <c r="A86724">
        <v>1316285950</v>
      </c>
      <c r="B86724">
        <v>2</v>
      </c>
      <c r="C86724" s="1" t="s">
        <v>92895</v>
      </c>
      <c r="D86724" s="1" t="s">
        <v>16</v>
      </c>
      <c r="E86724" s="1" t="s">
        <v>385</v>
      </c>
      <c r="F86724" s="1" t="s">
        <v>10</v>
      </c>
      <c r="G86724" s="1" t="s">
        <v>100</v>
      </c>
    </row>
    <row r="86725" spans="1:7" hidden="1" x14ac:dyDescent="0.35">
      <c r="A86725">
        <v>1861730491</v>
      </c>
      <c r="B86725">
        <v>2</v>
      </c>
      <c r="C86725" s="1" t="s">
        <v>92896</v>
      </c>
      <c r="D86725" s="1" t="s">
        <v>16</v>
      </c>
      <c r="E86725" s="1" t="s">
        <v>1536</v>
      </c>
      <c r="F86725" s="1" t="s">
        <v>10</v>
      </c>
      <c r="G86725" s="1" t="s">
        <v>4655</v>
      </c>
    </row>
    <row r="86726" spans="1:7" hidden="1" x14ac:dyDescent="0.35">
      <c r="A86726">
        <v>1982941589</v>
      </c>
      <c r="B86726">
        <v>2</v>
      </c>
      <c r="C86726" s="1" t="s">
        <v>92897</v>
      </c>
      <c r="D86726" s="1" t="s">
        <v>16</v>
      </c>
      <c r="E86726" s="1" t="s">
        <v>497</v>
      </c>
      <c r="F86726" s="1" t="s">
        <v>10</v>
      </c>
      <c r="G86726" s="1" t="s">
        <v>58022</v>
      </c>
    </row>
    <row r="86727" spans="1:7" hidden="1" x14ac:dyDescent="0.35">
      <c r="A86727">
        <v>1225376809</v>
      </c>
      <c r="B86727">
        <v>2</v>
      </c>
      <c r="C86727" s="1" t="s">
        <v>3333</v>
      </c>
      <c r="D86727" s="1" t="s">
        <v>3334</v>
      </c>
      <c r="E86727" s="1" t="s">
        <v>365</v>
      </c>
      <c r="F86727" s="1" t="s">
        <v>10</v>
      </c>
      <c r="G86727" s="1" t="s">
        <v>181</v>
      </c>
    </row>
    <row r="86728" spans="1:7" hidden="1" x14ac:dyDescent="0.35">
      <c r="A86728">
        <v>1598002123</v>
      </c>
      <c r="B86728">
        <v>2</v>
      </c>
      <c r="C86728" s="1" t="s">
        <v>92898</v>
      </c>
      <c r="D86728" s="1" t="s">
        <v>16</v>
      </c>
      <c r="E86728" s="1" t="s">
        <v>342</v>
      </c>
      <c r="F86728" s="1" t="s">
        <v>10</v>
      </c>
      <c r="G86728" s="1" t="s">
        <v>1544</v>
      </c>
    </row>
    <row r="86729" spans="1:7" hidden="1" x14ac:dyDescent="0.35">
      <c r="A86729">
        <v>1780922328</v>
      </c>
      <c r="B86729">
        <v>2</v>
      </c>
      <c r="C86729" s="1" t="s">
        <v>92899</v>
      </c>
      <c r="D86729" s="1" t="s">
        <v>16</v>
      </c>
      <c r="E86729" s="1" t="s">
        <v>1534</v>
      </c>
      <c r="F86729" s="1" t="s">
        <v>10</v>
      </c>
      <c r="G86729" s="1" t="s">
        <v>1124</v>
      </c>
    </row>
    <row r="86730" spans="1:7" hidden="1" x14ac:dyDescent="0.35">
      <c r="A86730">
        <v>1437497096</v>
      </c>
      <c r="B86730">
        <v>2</v>
      </c>
      <c r="C86730" s="1" t="s">
        <v>92900</v>
      </c>
      <c r="D86730" s="1" t="s">
        <v>16</v>
      </c>
      <c r="E86730" s="1" t="s">
        <v>50</v>
      </c>
      <c r="F86730" s="1" t="s">
        <v>10</v>
      </c>
      <c r="G86730" s="1" t="s">
        <v>788</v>
      </c>
    </row>
    <row r="86731" spans="1:7" hidden="1" x14ac:dyDescent="0.35">
      <c r="A86731">
        <v>1376881912</v>
      </c>
      <c r="B86731">
        <v>2</v>
      </c>
      <c r="C86731" s="1" t="s">
        <v>92901</v>
      </c>
      <c r="D86731" s="1" t="s">
        <v>92902</v>
      </c>
      <c r="E86731" s="1" t="s">
        <v>145</v>
      </c>
      <c r="F86731" s="1" t="s">
        <v>10</v>
      </c>
      <c r="G86731" s="1" t="s">
        <v>833</v>
      </c>
    </row>
    <row r="86732" spans="1:7" hidden="1" x14ac:dyDescent="0.35">
      <c r="A86732">
        <v>1881932424</v>
      </c>
      <c r="B86732">
        <v>2</v>
      </c>
      <c r="C86732" s="1" t="s">
        <v>92903</v>
      </c>
      <c r="D86732" s="1" t="s">
        <v>2971</v>
      </c>
      <c r="E86732" s="1" t="s">
        <v>13</v>
      </c>
      <c r="F86732" s="1" t="s">
        <v>10</v>
      </c>
      <c r="G86732" s="1" t="s">
        <v>117</v>
      </c>
    </row>
    <row r="86733" spans="1:7" hidden="1" x14ac:dyDescent="0.35">
      <c r="A86733">
        <v>1730427303</v>
      </c>
      <c r="B86733">
        <v>2</v>
      </c>
      <c r="C86733" s="1" t="s">
        <v>92904</v>
      </c>
      <c r="D86733" s="1" t="s">
        <v>16</v>
      </c>
      <c r="E86733" s="1" t="s">
        <v>29</v>
      </c>
      <c r="F86733" s="1" t="s">
        <v>10</v>
      </c>
      <c r="G86733" s="1" t="s">
        <v>251</v>
      </c>
    </row>
    <row r="86734" spans="1:7" hidden="1" x14ac:dyDescent="0.35">
      <c r="A86734">
        <v>1568700136</v>
      </c>
      <c r="B86734">
        <v>2</v>
      </c>
      <c r="C86734" s="1" t="s">
        <v>92905</v>
      </c>
      <c r="D86734" s="1" t="s">
        <v>16</v>
      </c>
      <c r="E86734" s="1" t="s">
        <v>1255</v>
      </c>
      <c r="F86734" s="1" t="s">
        <v>10</v>
      </c>
      <c r="G86734" s="1" t="s">
        <v>1544</v>
      </c>
    </row>
    <row r="86735" spans="1:7" hidden="1" x14ac:dyDescent="0.35">
      <c r="A86735">
        <v>1881932440</v>
      </c>
      <c r="B86735">
        <v>2</v>
      </c>
      <c r="C86735" s="1" t="s">
        <v>92906</v>
      </c>
      <c r="D86735" s="1" t="s">
        <v>92907</v>
      </c>
      <c r="E86735" s="1" t="s">
        <v>189</v>
      </c>
      <c r="F86735" s="1" t="s">
        <v>10</v>
      </c>
      <c r="G86735" s="1" t="s">
        <v>107</v>
      </c>
    </row>
    <row r="86736" spans="1:7" hidden="1" x14ac:dyDescent="0.35">
      <c r="A86736">
        <v>1225376817</v>
      </c>
      <c r="B86736">
        <v>2</v>
      </c>
      <c r="C86736" s="1" t="s">
        <v>92908</v>
      </c>
      <c r="D86736" s="1" t="s">
        <v>92909</v>
      </c>
      <c r="E86736" s="1" t="s">
        <v>82</v>
      </c>
      <c r="F86736" s="1" t="s">
        <v>10</v>
      </c>
      <c r="G86736" s="1" t="s">
        <v>7692</v>
      </c>
    </row>
    <row r="86737" spans="1:7" hidden="1" x14ac:dyDescent="0.35">
      <c r="A86737">
        <v>1851639405</v>
      </c>
      <c r="B86737">
        <v>2</v>
      </c>
      <c r="C86737" s="1" t="s">
        <v>92910</v>
      </c>
      <c r="D86737" s="1" t="s">
        <v>67258</v>
      </c>
      <c r="E86737" s="1" t="s">
        <v>5191</v>
      </c>
      <c r="F86737" s="1" t="s">
        <v>10</v>
      </c>
      <c r="G86737" s="1" t="s">
        <v>1047</v>
      </c>
    </row>
    <row r="86738" spans="1:7" hidden="1" x14ac:dyDescent="0.35">
      <c r="A86738">
        <v>1427396001</v>
      </c>
      <c r="B86738">
        <v>2</v>
      </c>
      <c r="C86738" s="1" t="s">
        <v>92911</v>
      </c>
      <c r="D86738" s="1" t="s">
        <v>16</v>
      </c>
      <c r="E86738" s="1" t="s">
        <v>640</v>
      </c>
      <c r="F86738" s="1" t="s">
        <v>10</v>
      </c>
      <c r="G86738" s="1" t="s">
        <v>8753</v>
      </c>
    </row>
    <row r="86739" spans="1:7" hidden="1" x14ac:dyDescent="0.35">
      <c r="A86739">
        <v>1689912263</v>
      </c>
      <c r="B86739">
        <v>2</v>
      </c>
      <c r="C86739" s="1" t="s">
        <v>92912</v>
      </c>
      <c r="D86739" s="1" t="s">
        <v>16</v>
      </c>
      <c r="E86739" s="1" t="s">
        <v>1648</v>
      </c>
      <c r="F86739" s="1" t="s">
        <v>10</v>
      </c>
      <c r="G86739" s="1" t="s">
        <v>107</v>
      </c>
    </row>
    <row r="86740" spans="1:7" hidden="1" x14ac:dyDescent="0.35">
      <c r="A86740">
        <v>1407194053</v>
      </c>
      <c r="B86740">
        <v>2</v>
      </c>
      <c r="C86740" s="1" t="s">
        <v>92913</v>
      </c>
      <c r="D86740" s="1" t="s">
        <v>16</v>
      </c>
      <c r="E86740" s="1" t="s">
        <v>91</v>
      </c>
      <c r="F86740" s="1" t="s">
        <v>10</v>
      </c>
      <c r="G86740" s="1" t="s">
        <v>54</v>
      </c>
    </row>
    <row r="86741" spans="1:7" hidden="1" x14ac:dyDescent="0.35">
      <c r="A86741">
        <v>1972841500</v>
      </c>
      <c r="B86741">
        <v>2</v>
      </c>
      <c r="C86741" s="1" t="s">
        <v>58010</v>
      </c>
      <c r="D86741" s="1" t="s">
        <v>16</v>
      </c>
      <c r="E86741" s="1" t="s">
        <v>123</v>
      </c>
      <c r="F86741" s="1" t="s">
        <v>10</v>
      </c>
      <c r="G86741" s="1" t="s">
        <v>360</v>
      </c>
    </row>
    <row r="86742" spans="1:7" hidden="1" x14ac:dyDescent="0.35">
      <c r="A86742">
        <v>1912245564</v>
      </c>
      <c r="B86742">
        <v>2</v>
      </c>
      <c r="C86742" s="1" t="s">
        <v>92914</v>
      </c>
      <c r="D86742" s="1" t="s">
        <v>16</v>
      </c>
      <c r="E86742" s="1" t="s">
        <v>1571</v>
      </c>
      <c r="F86742" s="1" t="s">
        <v>10</v>
      </c>
      <c r="G86742" s="1" t="s">
        <v>30</v>
      </c>
    </row>
    <row r="86743" spans="1:7" hidden="1" x14ac:dyDescent="0.35">
      <c r="A86743">
        <v>1811235450</v>
      </c>
      <c r="B86743">
        <v>2</v>
      </c>
      <c r="C86743" s="1" t="s">
        <v>92915</v>
      </c>
      <c r="D86743" s="1" t="s">
        <v>16</v>
      </c>
      <c r="E86743" s="1" t="s">
        <v>165</v>
      </c>
      <c r="F86743" s="1" t="s">
        <v>10</v>
      </c>
      <c r="G86743" s="1" t="s">
        <v>54</v>
      </c>
    </row>
    <row r="86744" spans="1:7" hidden="1" x14ac:dyDescent="0.35">
      <c r="A86744">
        <v>1184961716</v>
      </c>
      <c r="B86744">
        <v>2</v>
      </c>
      <c r="C86744" s="1" t="s">
        <v>92916</v>
      </c>
      <c r="D86744" s="1" t="s">
        <v>92917</v>
      </c>
      <c r="E86744" s="1" t="s">
        <v>626</v>
      </c>
      <c r="F86744" s="1" t="s">
        <v>10</v>
      </c>
      <c r="G86744" s="1" t="s">
        <v>3403</v>
      </c>
    </row>
    <row r="86745" spans="1:7" hidden="1" x14ac:dyDescent="0.35">
      <c r="A86745">
        <v>1679811210</v>
      </c>
      <c r="B86745">
        <v>2</v>
      </c>
      <c r="C86745" s="1" t="s">
        <v>92918</v>
      </c>
      <c r="D86745" s="1" t="s">
        <v>92919</v>
      </c>
      <c r="E86745" s="1" t="s">
        <v>82</v>
      </c>
      <c r="F86745" s="1" t="s">
        <v>10</v>
      </c>
      <c r="G86745" s="1" t="s">
        <v>2247</v>
      </c>
    </row>
    <row r="86746" spans="1:7" hidden="1" x14ac:dyDescent="0.35">
      <c r="A86746">
        <v>1154669794</v>
      </c>
      <c r="B86746">
        <v>2</v>
      </c>
      <c r="C86746" s="1" t="s">
        <v>92920</v>
      </c>
      <c r="D86746" s="1" t="s">
        <v>92921</v>
      </c>
      <c r="E86746" s="1" t="s">
        <v>1461</v>
      </c>
      <c r="F86746" s="1" t="s">
        <v>10</v>
      </c>
      <c r="G86746" s="1" t="s">
        <v>117</v>
      </c>
    </row>
    <row r="86747" spans="1:7" hidden="1" x14ac:dyDescent="0.35">
      <c r="A86747">
        <v>1790023240</v>
      </c>
      <c r="B86747">
        <v>2</v>
      </c>
      <c r="C86747" s="1" t="s">
        <v>92922</v>
      </c>
      <c r="D86747" s="1" t="s">
        <v>16</v>
      </c>
      <c r="E86747" s="1" t="s">
        <v>2975</v>
      </c>
      <c r="F86747" s="1" t="s">
        <v>10</v>
      </c>
      <c r="G86747" s="1" t="s">
        <v>1076</v>
      </c>
    </row>
    <row r="86748" spans="1:7" hidden="1" x14ac:dyDescent="0.35">
      <c r="A86748">
        <v>1922346469</v>
      </c>
      <c r="B86748">
        <v>2</v>
      </c>
      <c r="C86748" s="1" t="s">
        <v>92923</v>
      </c>
      <c r="D86748" s="1" t="s">
        <v>92924</v>
      </c>
      <c r="E86748" s="1" t="s">
        <v>469</v>
      </c>
      <c r="F86748" s="1" t="s">
        <v>10</v>
      </c>
      <c r="G86748" s="1" t="s">
        <v>833</v>
      </c>
    </row>
    <row r="86749" spans="1:7" hidden="1" x14ac:dyDescent="0.35">
      <c r="A86749">
        <v>1154669604</v>
      </c>
      <c r="B86749">
        <v>2</v>
      </c>
      <c r="C86749" s="1" t="s">
        <v>92925</v>
      </c>
      <c r="D86749" s="1" t="s">
        <v>92926</v>
      </c>
      <c r="E86749" s="1" t="s">
        <v>8320</v>
      </c>
      <c r="F86749" s="1" t="s">
        <v>10</v>
      </c>
      <c r="G86749" s="1" t="s">
        <v>76</v>
      </c>
    </row>
    <row r="86750" spans="1:7" hidden="1" x14ac:dyDescent="0.35">
      <c r="A86750">
        <v>1235477837</v>
      </c>
      <c r="B86750">
        <v>2</v>
      </c>
      <c r="C86750" s="1" t="s">
        <v>92927</v>
      </c>
      <c r="D86750" s="1" t="s">
        <v>16</v>
      </c>
      <c r="E86750" s="1" t="s">
        <v>212</v>
      </c>
      <c r="F86750" s="1" t="s">
        <v>10</v>
      </c>
      <c r="G86750" s="1" t="s">
        <v>360</v>
      </c>
    </row>
    <row r="86751" spans="1:7" hidden="1" x14ac:dyDescent="0.35">
      <c r="A86751">
        <v>1205174802</v>
      </c>
      <c r="B86751">
        <v>2</v>
      </c>
      <c r="C86751" s="1" t="s">
        <v>39003</v>
      </c>
      <c r="D86751" s="1" t="s">
        <v>92928</v>
      </c>
      <c r="E86751" s="1" t="s">
        <v>342</v>
      </c>
      <c r="F86751" s="1" t="s">
        <v>10</v>
      </c>
      <c r="G86751" s="1" t="s">
        <v>17868</v>
      </c>
    </row>
    <row r="86752" spans="1:7" hidden="1" x14ac:dyDescent="0.35">
      <c r="A86752">
        <v>1205174828</v>
      </c>
      <c r="B86752">
        <v>2</v>
      </c>
      <c r="C86752" s="1" t="s">
        <v>92929</v>
      </c>
      <c r="D86752" s="1" t="s">
        <v>16</v>
      </c>
      <c r="E86752" s="1" t="s">
        <v>13</v>
      </c>
      <c r="F86752" s="1" t="s">
        <v>10</v>
      </c>
      <c r="G86752" s="1" t="s">
        <v>833</v>
      </c>
    </row>
    <row r="86753" spans="1:7" hidden="1" x14ac:dyDescent="0.35">
      <c r="A86753">
        <v>1598003105</v>
      </c>
      <c r="B86753">
        <v>2</v>
      </c>
      <c r="C86753" s="1" t="s">
        <v>92930</v>
      </c>
      <c r="D86753" s="1" t="s">
        <v>92931</v>
      </c>
      <c r="E86753" s="1" t="s">
        <v>416</v>
      </c>
      <c r="F86753" s="1" t="s">
        <v>10</v>
      </c>
      <c r="G86753" s="1" t="s">
        <v>1490</v>
      </c>
    </row>
    <row r="86754" spans="1:7" hidden="1" x14ac:dyDescent="0.35">
      <c r="A86754">
        <v>1841538451</v>
      </c>
      <c r="B86754">
        <v>2</v>
      </c>
      <c r="C86754" s="1" t="s">
        <v>92932</v>
      </c>
      <c r="D86754" s="1" t="s">
        <v>16</v>
      </c>
      <c r="E86754" s="1" t="s">
        <v>275</v>
      </c>
      <c r="F86754" s="1" t="s">
        <v>10</v>
      </c>
      <c r="G86754" s="1" t="s">
        <v>1490</v>
      </c>
    </row>
    <row r="86755" spans="1:7" hidden="1" x14ac:dyDescent="0.35">
      <c r="A86755">
        <v>1912245432</v>
      </c>
      <c r="B86755">
        <v>2</v>
      </c>
      <c r="C86755" s="1" t="s">
        <v>92933</v>
      </c>
      <c r="D86755" s="1" t="s">
        <v>16</v>
      </c>
      <c r="E86755" s="1" t="s">
        <v>1255</v>
      </c>
      <c r="F86755" s="1" t="s">
        <v>10</v>
      </c>
      <c r="G86755" s="1" t="s">
        <v>2369</v>
      </c>
    </row>
    <row r="86756" spans="1:7" hidden="1" x14ac:dyDescent="0.35">
      <c r="A86756">
        <v>1841538303</v>
      </c>
      <c r="B86756">
        <v>2</v>
      </c>
      <c r="C86756" s="1" t="s">
        <v>92934</v>
      </c>
      <c r="D86756" s="1" t="s">
        <v>12940</v>
      </c>
      <c r="E86756" s="1" t="s">
        <v>82</v>
      </c>
      <c r="F86756" s="1" t="s">
        <v>10</v>
      </c>
      <c r="G86756" s="1" t="s">
        <v>1124</v>
      </c>
    </row>
    <row r="86757" spans="1:7" hidden="1" x14ac:dyDescent="0.35">
      <c r="A86757">
        <v>1700124260</v>
      </c>
      <c r="B86757">
        <v>2</v>
      </c>
      <c r="C86757" s="1" t="s">
        <v>92935</v>
      </c>
      <c r="D86757" s="1" t="s">
        <v>16</v>
      </c>
      <c r="E86757" s="1" t="s">
        <v>594</v>
      </c>
      <c r="F86757" s="1" t="s">
        <v>10</v>
      </c>
      <c r="G86757" s="1" t="s">
        <v>659</v>
      </c>
    </row>
    <row r="86758" spans="1:7" hidden="1" x14ac:dyDescent="0.35">
      <c r="A86758">
        <v>1326386897</v>
      </c>
      <c r="B86758">
        <v>2</v>
      </c>
      <c r="C86758" s="1" t="s">
        <v>92936</v>
      </c>
      <c r="D86758" s="1" t="s">
        <v>16</v>
      </c>
      <c r="E86758" s="1" t="s">
        <v>142</v>
      </c>
      <c r="F86758" s="1" t="s">
        <v>10</v>
      </c>
      <c r="G86758" s="1" t="s">
        <v>229</v>
      </c>
    </row>
    <row r="86759" spans="1:7" hidden="1" x14ac:dyDescent="0.35">
      <c r="A86759">
        <v>1619215175</v>
      </c>
      <c r="B86759">
        <v>2</v>
      </c>
      <c r="C86759" s="1" t="s">
        <v>92937</v>
      </c>
      <c r="D86759" s="1" t="s">
        <v>92938</v>
      </c>
      <c r="E86759" s="1" t="s">
        <v>1300</v>
      </c>
      <c r="F86759" s="1" t="s">
        <v>10</v>
      </c>
      <c r="G86759" s="1" t="s">
        <v>150</v>
      </c>
    </row>
    <row r="86760" spans="1:7" hidden="1" x14ac:dyDescent="0.35">
      <c r="A86760">
        <v>1689912164</v>
      </c>
      <c r="B86760">
        <v>2</v>
      </c>
      <c r="C86760" s="1" t="s">
        <v>92939</v>
      </c>
      <c r="D86760" s="1" t="s">
        <v>16</v>
      </c>
      <c r="E86760" s="1" t="s">
        <v>248</v>
      </c>
      <c r="F86760" s="1" t="s">
        <v>10</v>
      </c>
      <c r="G86760" s="1" t="s">
        <v>3561</v>
      </c>
    </row>
    <row r="86761" spans="1:7" hidden="1" x14ac:dyDescent="0.35">
      <c r="A86761">
        <v>1740528207</v>
      </c>
      <c r="B86761">
        <v>2</v>
      </c>
      <c r="C86761" s="1" t="s">
        <v>92940</v>
      </c>
      <c r="D86761" s="1" t="s">
        <v>72906</v>
      </c>
      <c r="E86761" s="1" t="s">
        <v>6999</v>
      </c>
      <c r="F86761" s="1" t="s">
        <v>10</v>
      </c>
      <c r="G86761" s="1" t="s">
        <v>83</v>
      </c>
    </row>
    <row r="86762" spans="1:7" hidden="1" x14ac:dyDescent="0.35">
      <c r="A86762">
        <v>1861730301</v>
      </c>
      <c r="B86762">
        <v>2</v>
      </c>
      <c r="C86762" s="1" t="s">
        <v>92941</v>
      </c>
      <c r="D86762" s="1" t="s">
        <v>92942</v>
      </c>
      <c r="E86762" s="1" t="s">
        <v>1333</v>
      </c>
      <c r="F86762" s="1" t="s">
        <v>10</v>
      </c>
      <c r="G86762" s="1" t="s">
        <v>360</v>
      </c>
    </row>
    <row r="86763" spans="1:7" hidden="1" x14ac:dyDescent="0.35">
      <c r="A86763">
        <v>1033457635</v>
      </c>
      <c r="B86763">
        <v>2</v>
      </c>
      <c r="C86763" s="1" t="s">
        <v>88267</v>
      </c>
      <c r="D86763" s="1" t="s">
        <v>92943</v>
      </c>
      <c r="E86763" s="1" t="s">
        <v>284</v>
      </c>
      <c r="F86763" s="1" t="s">
        <v>10</v>
      </c>
      <c r="G86763" s="1" t="s">
        <v>83</v>
      </c>
    </row>
    <row r="86764" spans="1:7" hidden="1" x14ac:dyDescent="0.35">
      <c r="A86764">
        <v>1134467657</v>
      </c>
      <c r="B86764">
        <v>2</v>
      </c>
      <c r="C86764" s="1" t="s">
        <v>92944</v>
      </c>
      <c r="D86764" s="1" t="s">
        <v>16</v>
      </c>
      <c r="E86764" s="1" t="s">
        <v>248</v>
      </c>
      <c r="F86764" s="1" t="s">
        <v>10</v>
      </c>
      <c r="G86764" s="1" t="s">
        <v>854</v>
      </c>
    </row>
    <row r="86765" spans="1:7" hidden="1" x14ac:dyDescent="0.35">
      <c r="A86765">
        <v>1376881847</v>
      </c>
      <c r="B86765">
        <v>2</v>
      </c>
      <c r="C86765" s="1" t="s">
        <v>92945</v>
      </c>
      <c r="D86765" s="1" t="s">
        <v>16</v>
      </c>
      <c r="E86765" s="1" t="s">
        <v>123</v>
      </c>
      <c r="F86765" s="1" t="s">
        <v>10</v>
      </c>
      <c r="G86765" s="1" t="s">
        <v>229</v>
      </c>
    </row>
    <row r="86766" spans="1:7" hidden="1" x14ac:dyDescent="0.35">
      <c r="A86766">
        <v>1154669638</v>
      </c>
      <c r="B86766">
        <v>2</v>
      </c>
      <c r="C86766" s="1" t="s">
        <v>92946</v>
      </c>
      <c r="D86766" s="1" t="s">
        <v>16</v>
      </c>
      <c r="E86766" s="1" t="s">
        <v>440</v>
      </c>
      <c r="F86766" s="1" t="s">
        <v>10</v>
      </c>
      <c r="G86766" s="1" t="s">
        <v>22</v>
      </c>
    </row>
    <row r="86767" spans="1:7" hidden="1" x14ac:dyDescent="0.35">
      <c r="A86767">
        <v>1689912131</v>
      </c>
      <c r="B86767">
        <v>2</v>
      </c>
      <c r="C86767" s="1" t="s">
        <v>92947</v>
      </c>
      <c r="D86767" s="1" t="s">
        <v>92948</v>
      </c>
      <c r="E86767" s="1" t="s">
        <v>123</v>
      </c>
      <c r="F86767" s="1" t="s">
        <v>10</v>
      </c>
      <c r="G86767" s="1" t="s">
        <v>1124</v>
      </c>
    </row>
    <row r="86768" spans="1:7" hidden="1" x14ac:dyDescent="0.35">
      <c r="A86768">
        <v>1174861645</v>
      </c>
      <c r="B86768">
        <v>2</v>
      </c>
      <c r="C86768" s="1" t="s">
        <v>92949</v>
      </c>
      <c r="D86768" s="1" t="s">
        <v>92950</v>
      </c>
      <c r="E86768" s="1" t="s">
        <v>406</v>
      </c>
      <c r="F86768" s="1" t="s">
        <v>10</v>
      </c>
      <c r="G86768" s="1" t="s">
        <v>1544</v>
      </c>
    </row>
    <row r="86769" spans="1:7" hidden="1" x14ac:dyDescent="0.35">
      <c r="A86769">
        <v>1730427287</v>
      </c>
      <c r="B86769">
        <v>2</v>
      </c>
      <c r="C86769" s="1" t="s">
        <v>92951</v>
      </c>
      <c r="D86769" s="1" t="s">
        <v>16</v>
      </c>
      <c r="E86769" s="1" t="s">
        <v>4472</v>
      </c>
      <c r="F86769" s="1" t="s">
        <v>10</v>
      </c>
      <c r="G86769" s="1" t="s">
        <v>4595</v>
      </c>
    </row>
    <row r="86770" spans="1:7" hidden="1" x14ac:dyDescent="0.35">
      <c r="A86770">
        <v>1306184734</v>
      </c>
      <c r="B86770">
        <v>2</v>
      </c>
      <c r="C86770" s="1" t="s">
        <v>50356</v>
      </c>
      <c r="D86770" s="1" t="s">
        <v>16</v>
      </c>
      <c r="E86770" s="1" t="s">
        <v>895</v>
      </c>
      <c r="F86770" s="1" t="s">
        <v>10</v>
      </c>
      <c r="G86770" s="1" t="s">
        <v>5279</v>
      </c>
    </row>
    <row r="86771" spans="1:7" hidden="1" x14ac:dyDescent="0.35">
      <c r="A86771">
        <v>1194063529</v>
      </c>
      <c r="B86771">
        <v>2</v>
      </c>
      <c r="C86771" s="1" t="s">
        <v>92952</v>
      </c>
      <c r="D86771" s="1" t="s">
        <v>92953</v>
      </c>
      <c r="E86771" s="1" t="s">
        <v>21</v>
      </c>
      <c r="F86771" s="1" t="s">
        <v>10</v>
      </c>
      <c r="G86771" s="1" t="s">
        <v>40</v>
      </c>
    </row>
    <row r="86772" spans="1:7" hidden="1" x14ac:dyDescent="0.35">
      <c r="A86772">
        <v>1144568593</v>
      </c>
      <c r="B86772">
        <v>2</v>
      </c>
      <c r="C86772" s="1" t="s">
        <v>92954</v>
      </c>
      <c r="D86772" s="1" t="s">
        <v>16</v>
      </c>
      <c r="E86772" s="1" t="s">
        <v>3603</v>
      </c>
      <c r="F86772" s="1" t="s">
        <v>10</v>
      </c>
      <c r="G86772" s="1" t="s">
        <v>5279</v>
      </c>
    </row>
    <row r="86773" spans="1:7" hidden="1" x14ac:dyDescent="0.35">
      <c r="A86773">
        <v>1396083895</v>
      </c>
      <c r="B86773">
        <v>2</v>
      </c>
      <c r="C86773" s="1" t="s">
        <v>92955</v>
      </c>
      <c r="D86773" s="1" t="s">
        <v>16</v>
      </c>
      <c r="E86773" s="1" t="s">
        <v>145</v>
      </c>
      <c r="F86773" s="1" t="s">
        <v>10</v>
      </c>
      <c r="G86773" s="1" t="s">
        <v>4426</v>
      </c>
    </row>
    <row r="86774" spans="1:7" hidden="1" x14ac:dyDescent="0.35">
      <c r="A86774">
        <v>1316285810</v>
      </c>
      <c r="B86774">
        <v>2</v>
      </c>
      <c r="C86774" s="1" t="s">
        <v>92956</v>
      </c>
      <c r="D86774" s="1" t="s">
        <v>16</v>
      </c>
      <c r="E86774" s="1" t="s">
        <v>21</v>
      </c>
      <c r="F86774" s="1" t="s">
        <v>10</v>
      </c>
      <c r="G86774" s="1" t="s">
        <v>22</v>
      </c>
    </row>
    <row r="86775" spans="1:7" hidden="1" x14ac:dyDescent="0.35">
      <c r="A86775">
        <v>1689912032</v>
      </c>
      <c r="B86775">
        <v>2</v>
      </c>
      <c r="C86775" s="1" t="s">
        <v>92957</v>
      </c>
      <c r="D86775" s="1" t="s">
        <v>16</v>
      </c>
      <c r="E86775" s="1" t="s">
        <v>495</v>
      </c>
      <c r="F86775" s="1" t="s">
        <v>10</v>
      </c>
      <c r="G86775" s="1" t="s">
        <v>854</v>
      </c>
    </row>
    <row r="86776" spans="1:7" hidden="1" x14ac:dyDescent="0.35">
      <c r="A86776">
        <v>1902144355</v>
      </c>
      <c r="B86776">
        <v>2</v>
      </c>
      <c r="C86776" s="1" t="s">
        <v>92958</v>
      </c>
      <c r="D86776" s="1" t="s">
        <v>16</v>
      </c>
      <c r="E86776" s="1" t="s">
        <v>220</v>
      </c>
      <c r="F86776" s="1" t="s">
        <v>10</v>
      </c>
      <c r="G86776" s="1" t="s">
        <v>11</v>
      </c>
    </row>
    <row r="86777" spans="1:7" hidden="1" x14ac:dyDescent="0.35">
      <c r="A86777">
        <v>1134467632</v>
      </c>
      <c r="B86777">
        <v>2</v>
      </c>
      <c r="C86777" s="1" t="s">
        <v>31782</v>
      </c>
      <c r="D86777" s="1" t="s">
        <v>92959</v>
      </c>
      <c r="E86777" s="1" t="s">
        <v>3969</v>
      </c>
      <c r="F86777" s="1" t="s">
        <v>10</v>
      </c>
      <c r="G86777" s="1" t="s">
        <v>43</v>
      </c>
    </row>
    <row r="86778" spans="1:7" hidden="1" x14ac:dyDescent="0.35">
      <c r="A86778">
        <v>1215275631</v>
      </c>
      <c r="B86778">
        <v>2</v>
      </c>
      <c r="C86778" s="1" t="s">
        <v>92960</v>
      </c>
      <c r="D86778" s="1" t="s">
        <v>16</v>
      </c>
      <c r="E86778" s="1" t="s">
        <v>222</v>
      </c>
      <c r="F86778" s="1" t="s">
        <v>10</v>
      </c>
      <c r="G86778" s="1" t="s">
        <v>1490</v>
      </c>
    </row>
    <row r="86779" spans="1:7" hidden="1" x14ac:dyDescent="0.35">
      <c r="A86779">
        <v>1194063537</v>
      </c>
      <c r="B86779">
        <v>2</v>
      </c>
      <c r="C86779" s="1" t="s">
        <v>92961</v>
      </c>
      <c r="D86779" s="1" t="s">
        <v>16</v>
      </c>
      <c r="E86779" s="1" t="s">
        <v>110</v>
      </c>
      <c r="F86779" s="1" t="s">
        <v>10</v>
      </c>
      <c r="G86779" s="1" t="s">
        <v>1080</v>
      </c>
    </row>
    <row r="86780" spans="1:7" hidden="1" x14ac:dyDescent="0.35">
      <c r="A86780">
        <v>1982942322</v>
      </c>
      <c r="B86780">
        <v>2</v>
      </c>
      <c r="C86780" s="1" t="s">
        <v>92962</v>
      </c>
      <c r="D86780" s="1" t="s">
        <v>16</v>
      </c>
      <c r="E86780" s="1" t="s">
        <v>374</v>
      </c>
      <c r="F86780" s="1" t="s">
        <v>10</v>
      </c>
      <c r="G86780" s="1" t="s">
        <v>424</v>
      </c>
    </row>
    <row r="86781" spans="1:7" hidden="1" x14ac:dyDescent="0.35">
      <c r="A86781">
        <v>1952649469</v>
      </c>
      <c r="B86781">
        <v>2</v>
      </c>
      <c r="C86781" s="1" t="s">
        <v>92963</v>
      </c>
      <c r="D86781" s="1" t="s">
        <v>4749</v>
      </c>
      <c r="E86781" s="1" t="s">
        <v>301</v>
      </c>
      <c r="F86781" s="1" t="s">
        <v>10</v>
      </c>
      <c r="G86781" s="1" t="s">
        <v>33</v>
      </c>
    </row>
    <row r="86782" spans="1:7" hidden="1" x14ac:dyDescent="0.35">
      <c r="A86782">
        <v>1497093801</v>
      </c>
      <c r="B86782">
        <v>2</v>
      </c>
      <c r="C86782" s="1" t="s">
        <v>92964</v>
      </c>
      <c r="D86782" s="1" t="s">
        <v>92965</v>
      </c>
      <c r="E86782" s="1" t="s">
        <v>13</v>
      </c>
      <c r="F86782" s="1" t="s">
        <v>10</v>
      </c>
      <c r="G86782" s="1" t="s">
        <v>98</v>
      </c>
    </row>
    <row r="86783" spans="1:7" hidden="1" x14ac:dyDescent="0.35">
      <c r="A86783">
        <v>1861730210</v>
      </c>
      <c r="B86783">
        <v>2</v>
      </c>
      <c r="C86783" s="1" t="s">
        <v>92966</v>
      </c>
      <c r="D86783" s="1" t="s">
        <v>92967</v>
      </c>
      <c r="E86783" s="1" t="s">
        <v>469</v>
      </c>
      <c r="F86783" s="1" t="s">
        <v>10</v>
      </c>
      <c r="G86783" s="1" t="s">
        <v>28976</v>
      </c>
    </row>
    <row r="86784" spans="1:7" hidden="1" x14ac:dyDescent="0.35">
      <c r="A86784">
        <v>1164760575</v>
      </c>
      <c r="B86784">
        <v>2</v>
      </c>
      <c r="C86784" s="1" t="s">
        <v>92968</v>
      </c>
      <c r="D86784" s="1" t="s">
        <v>92969</v>
      </c>
      <c r="E86784" s="1" t="s">
        <v>303</v>
      </c>
      <c r="F86784" s="1" t="s">
        <v>10</v>
      </c>
      <c r="G86784" s="1" t="s">
        <v>2028</v>
      </c>
    </row>
    <row r="86785" spans="1:7" hidden="1" x14ac:dyDescent="0.35">
      <c r="A86785">
        <v>1396083705</v>
      </c>
      <c r="B86785">
        <v>2</v>
      </c>
      <c r="C86785" s="1" t="s">
        <v>92970</v>
      </c>
      <c r="D86785" s="1" t="s">
        <v>92971</v>
      </c>
      <c r="E86785" s="1" t="s">
        <v>207</v>
      </c>
      <c r="F86785" s="1" t="s">
        <v>10</v>
      </c>
      <c r="G86785" s="1" t="s">
        <v>120</v>
      </c>
    </row>
    <row r="86786" spans="1:7" hidden="1" x14ac:dyDescent="0.35">
      <c r="A86786">
        <v>1710225172</v>
      </c>
      <c r="B86786">
        <v>2</v>
      </c>
      <c r="C86786" s="1" t="s">
        <v>92972</v>
      </c>
      <c r="D86786" s="1" t="s">
        <v>16</v>
      </c>
      <c r="E86786" s="1" t="s">
        <v>82</v>
      </c>
      <c r="F86786" s="1" t="s">
        <v>10</v>
      </c>
      <c r="G86786" s="1" t="s">
        <v>4655</v>
      </c>
    </row>
    <row r="86787" spans="1:7" hidden="1" x14ac:dyDescent="0.35">
      <c r="A86787">
        <v>1902144389</v>
      </c>
      <c r="B86787">
        <v>2</v>
      </c>
      <c r="C86787" s="1" t="s">
        <v>92973</v>
      </c>
      <c r="D86787" s="1" t="s">
        <v>16</v>
      </c>
      <c r="E86787" s="1" t="s">
        <v>13</v>
      </c>
      <c r="F86787" s="1" t="s">
        <v>10</v>
      </c>
      <c r="G86787" s="1" t="s">
        <v>1080</v>
      </c>
    </row>
    <row r="86788" spans="1:7" hidden="1" x14ac:dyDescent="0.35">
      <c r="A86788">
        <v>1821336298</v>
      </c>
      <c r="B86788">
        <v>2</v>
      </c>
      <c r="C86788" s="1" t="s">
        <v>92974</v>
      </c>
      <c r="D86788" s="1" t="s">
        <v>16</v>
      </c>
      <c r="E86788" s="1" t="s">
        <v>159</v>
      </c>
      <c r="F86788" s="1" t="s">
        <v>10</v>
      </c>
      <c r="G86788" s="1" t="s">
        <v>4655</v>
      </c>
    </row>
    <row r="86789" spans="1:7" hidden="1" x14ac:dyDescent="0.35">
      <c r="A86789">
        <v>1093053480</v>
      </c>
      <c r="B86789">
        <v>2</v>
      </c>
      <c r="C86789" s="1" t="s">
        <v>92975</v>
      </c>
      <c r="D86789" s="1" t="s">
        <v>16</v>
      </c>
      <c r="E86789" s="1" t="s">
        <v>94</v>
      </c>
      <c r="F86789" s="1" t="s">
        <v>10</v>
      </c>
      <c r="G86789" s="1" t="s">
        <v>229</v>
      </c>
    </row>
    <row r="86790" spans="1:7" hidden="1" x14ac:dyDescent="0.35">
      <c r="A86790">
        <v>1841538246</v>
      </c>
      <c r="B86790">
        <v>2</v>
      </c>
      <c r="C86790" s="1" t="s">
        <v>92976</v>
      </c>
      <c r="D86790" s="1" t="s">
        <v>16</v>
      </c>
      <c r="E86790" s="1" t="s">
        <v>453</v>
      </c>
      <c r="F86790" s="1" t="s">
        <v>10</v>
      </c>
      <c r="G86790" s="1" t="s">
        <v>229</v>
      </c>
    </row>
    <row r="86791" spans="1:7" hidden="1" x14ac:dyDescent="0.35">
      <c r="A86791">
        <v>1437497831</v>
      </c>
      <c r="B86791">
        <v>2</v>
      </c>
      <c r="C86791" s="1" t="s">
        <v>92977</v>
      </c>
      <c r="D86791" s="1" t="s">
        <v>16</v>
      </c>
      <c r="E86791" s="1" t="s">
        <v>586</v>
      </c>
      <c r="F86791" s="1" t="s">
        <v>10</v>
      </c>
      <c r="G86791" s="1" t="s">
        <v>2388</v>
      </c>
    </row>
    <row r="86792" spans="1:7" hidden="1" x14ac:dyDescent="0.35">
      <c r="A86792">
        <v>1902144223</v>
      </c>
      <c r="B86792">
        <v>2</v>
      </c>
      <c r="C86792" s="1" t="s">
        <v>92978</v>
      </c>
      <c r="D86792" s="1" t="s">
        <v>16</v>
      </c>
      <c r="E86792" s="1" t="s">
        <v>548</v>
      </c>
      <c r="F86792" s="1" t="s">
        <v>10</v>
      </c>
      <c r="G86792" s="1" t="s">
        <v>2247</v>
      </c>
    </row>
    <row r="86793" spans="1:7" hidden="1" x14ac:dyDescent="0.35">
      <c r="A86793">
        <v>1982942298</v>
      </c>
      <c r="B86793">
        <v>2</v>
      </c>
      <c r="C86793" s="1" t="s">
        <v>92979</v>
      </c>
      <c r="D86793" s="1" t="s">
        <v>8308</v>
      </c>
      <c r="E86793" s="1" t="s">
        <v>222</v>
      </c>
      <c r="F86793" s="1" t="s">
        <v>10</v>
      </c>
      <c r="G86793" s="1" t="s">
        <v>30</v>
      </c>
    </row>
    <row r="86794" spans="1:7" hidden="1" x14ac:dyDescent="0.35">
      <c r="A86794">
        <v>1265770663</v>
      </c>
      <c r="B86794">
        <v>2</v>
      </c>
      <c r="C86794" s="1" t="s">
        <v>92980</v>
      </c>
      <c r="D86794" s="1" t="s">
        <v>16</v>
      </c>
      <c r="E86794" s="1" t="s">
        <v>548</v>
      </c>
      <c r="F86794" s="1" t="s">
        <v>10</v>
      </c>
      <c r="G86794" s="1" t="s">
        <v>246</v>
      </c>
    </row>
    <row r="86795" spans="1:7" hidden="1" x14ac:dyDescent="0.35">
      <c r="A86795">
        <v>1770821175</v>
      </c>
      <c r="B86795">
        <v>2</v>
      </c>
      <c r="C86795" s="1" t="s">
        <v>92981</v>
      </c>
      <c r="D86795" s="1" t="s">
        <v>16</v>
      </c>
      <c r="E86795" s="1" t="s">
        <v>82</v>
      </c>
      <c r="F86795" s="1" t="s">
        <v>10</v>
      </c>
      <c r="G86795" s="1" t="s">
        <v>33</v>
      </c>
    </row>
    <row r="86796" spans="1:7" hidden="1" x14ac:dyDescent="0.35">
      <c r="A86796">
        <v>1043558364</v>
      </c>
      <c r="B86796">
        <v>2</v>
      </c>
      <c r="C86796" s="1" t="s">
        <v>92982</v>
      </c>
      <c r="D86796" s="1" t="s">
        <v>16</v>
      </c>
      <c r="E86796" s="1" t="s">
        <v>13</v>
      </c>
      <c r="F86796" s="1" t="s">
        <v>10</v>
      </c>
      <c r="G86796" s="1" t="s">
        <v>229</v>
      </c>
    </row>
    <row r="86797" spans="1:7" hidden="1" x14ac:dyDescent="0.35">
      <c r="A86797">
        <v>1659619971</v>
      </c>
      <c r="B86797">
        <v>2</v>
      </c>
      <c r="C86797" s="1" t="s">
        <v>92983</v>
      </c>
      <c r="D86797" s="1" t="s">
        <v>16</v>
      </c>
      <c r="E86797" s="1" t="s">
        <v>2262</v>
      </c>
      <c r="F86797" s="1" t="s">
        <v>10</v>
      </c>
      <c r="G86797" s="1" t="s">
        <v>22</v>
      </c>
    </row>
    <row r="86798" spans="1:7" hidden="1" x14ac:dyDescent="0.35">
      <c r="A86798">
        <v>1467790774</v>
      </c>
      <c r="B86798">
        <v>2</v>
      </c>
      <c r="C86798" s="1" t="s">
        <v>80404</v>
      </c>
      <c r="D86798" s="1" t="s">
        <v>16</v>
      </c>
      <c r="E86798" s="1" t="s">
        <v>1183</v>
      </c>
      <c r="F86798" s="1" t="s">
        <v>10</v>
      </c>
      <c r="G86798" s="1" t="s">
        <v>443</v>
      </c>
    </row>
    <row r="86799" spans="1:7" hidden="1" x14ac:dyDescent="0.35">
      <c r="A86799">
        <v>1841538162</v>
      </c>
      <c r="B86799">
        <v>2</v>
      </c>
      <c r="C86799" s="1" t="s">
        <v>92984</v>
      </c>
      <c r="D86799" s="1" t="s">
        <v>16</v>
      </c>
      <c r="E86799" s="1" t="s">
        <v>914</v>
      </c>
      <c r="F86799" s="1" t="s">
        <v>10</v>
      </c>
      <c r="G86799" s="1" t="s">
        <v>203</v>
      </c>
    </row>
    <row r="86800" spans="1:7" hidden="1" x14ac:dyDescent="0.35">
      <c r="A86800">
        <v>1942548342</v>
      </c>
      <c r="B86800">
        <v>2</v>
      </c>
      <c r="C86800" s="1" t="s">
        <v>92985</v>
      </c>
      <c r="D86800" s="1" t="s">
        <v>16</v>
      </c>
      <c r="E86800" s="1" t="s">
        <v>541</v>
      </c>
      <c r="F86800" s="1" t="s">
        <v>10</v>
      </c>
      <c r="G86800" s="1" t="s">
        <v>659</v>
      </c>
    </row>
    <row r="86801" spans="1:7" hidden="1" x14ac:dyDescent="0.35">
      <c r="A86801">
        <v>1205174513</v>
      </c>
      <c r="B86801">
        <v>2</v>
      </c>
      <c r="C86801" s="1" t="s">
        <v>92986</v>
      </c>
      <c r="D86801" s="1" t="s">
        <v>16</v>
      </c>
      <c r="E86801" s="1" t="s">
        <v>189</v>
      </c>
      <c r="F86801" s="1" t="s">
        <v>10</v>
      </c>
      <c r="G86801" s="1" t="s">
        <v>362</v>
      </c>
    </row>
    <row r="86802" spans="1:7" hidden="1" x14ac:dyDescent="0.35">
      <c r="A86802">
        <v>1528306826</v>
      </c>
      <c r="B86802">
        <v>2</v>
      </c>
      <c r="C86802" s="1" t="s">
        <v>92987</v>
      </c>
      <c r="D86802" s="1" t="s">
        <v>16</v>
      </c>
      <c r="E86802" s="1" t="s">
        <v>13</v>
      </c>
      <c r="F86802" s="1" t="s">
        <v>10</v>
      </c>
      <c r="G86802" s="1" t="s">
        <v>58022</v>
      </c>
    </row>
    <row r="86803" spans="1:7" hidden="1" x14ac:dyDescent="0.35">
      <c r="A86803">
        <v>1679811079</v>
      </c>
      <c r="B86803">
        <v>2</v>
      </c>
      <c r="C86803" s="1" t="s">
        <v>80205</v>
      </c>
      <c r="D86803" s="1" t="s">
        <v>57150</v>
      </c>
      <c r="E86803" s="1" t="s">
        <v>21188</v>
      </c>
      <c r="F86803" s="1" t="s">
        <v>10</v>
      </c>
      <c r="G86803" s="1" t="s">
        <v>854</v>
      </c>
    </row>
    <row r="86804" spans="1:7" hidden="1" x14ac:dyDescent="0.35">
      <c r="A86804">
        <v>1114265519</v>
      </c>
      <c r="B86804">
        <v>2</v>
      </c>
      <c r="C86804" s="1" t="s">
        <v>92988</v>
      </c>
      <c r="D86804" s="1" t="s">
        <v>16</v>
      </c>
      <c r="E86804" s="1" t="s">
        <v>453</v>
      </c>
      <c r="F86804" s="1" t="s">
        <v>10</v>
      </c>
      <c r="G86804" s="1" t="s">
        <v>30</v>
      </c>
    </row>
    <row r="86805" spans="1:7" hidden="1" x14ac:dyDescent="0.35">
      <c r="A86805">
        <v>1306184627</v>
      </c>
      <c r="B86805">
        <v>2</v>
      </c>
      <c r="C86805" s="1" t="s">
        <v>92989</v>
      </c>
      <c r="D86805" s="1" t="s">
        <v>16</v>
      </c>
      <c r="E86805" s="1" t="s">
        <v>570</v>
      </c>
      <c r="F86805" s="1" t="s">
        <v>10</v>
      </c>
      <c r="G86805" s="1" t="s">
        <v>154</v>
      </c>
    </row>
    <row r="86806" spans="1:7" hidden="1" x14ac:dyDescent="0.35">
      <c r="A86806">
        <v>1699013888</v>
      </c>
      <c r="B86806">
        <v>2</v>
      </c>
      <c r="C86806" s="1" t="s">
        <v>92990</v>
      </c>
      <c r="D86806" s="1" t="s">
        <v>16</v>
      </c>
      <c r="E86806" s="1" t="s">
        <v>514</v>
      </c>
      <c r="F86806" s="1" t="s">
        <v>10</v>
      </c>
      <c r="G86806" s="1" t="s">
        <v>322</v>
      </c>
    </row>
    <row r="86807" spans="1:7" hidden="1" x14ac:dyDescent="0.35">
      <c r="A86807">
        <v>1174861421</v>
      </c>
      <c r="B86807">
        <v>2</v>
      </c>
      <c r="C86807" s="1" t="s">
        <v>14037</v>
      </c>
      <c r="D86807" s="1" t="s">
        <v>16</v>
      </c>
      <c r="E86807" s="1" t="s">
        <v>4108</v>
      </c>
      <c r="F86807" s="1" t="s">
        <v>10</v>
      </c>
      <c r="G86807" s="1" t="s">
        <v>66</v>
      </c>
    </row>
    <row r="86808" spans="1:7" hidden="1" x14ac:dyDescent="0.35">
      <c r="A86808">
        <v>1992043103</v>
      </c>
      <c r="B86808">
        <v>2</v>
      </c>
      <c r="C86808" s="1" t="s">
        <v>92991</v>
      </c>
      <c r="D86808" s="1" t="s">
        <v>16</v>
      </c>
      <c r="E86808" s="1" t="s">
        <v>57</v>
      </c>
      <c r="F86808" s="1" t="s">
        <v>10</v>
      </c>
      <c r="G86808" s="1" t="s">
        <v>2793</v>
      </c>
    </row>
    <row r="86809" spans="1:7" hidden="1" x14ac:dyDescent="0.35">
      <c r="A86809">
        <v>1760720965</v>
      </c>
      <c r="B86809">
        <v>2</v>
      </c>
      <c r="C86809" s="1" t="s">
        <v>1613</v>
      </c>
      <c r="D86809" s="1" t="s">
        <v>1614</v>
      </c>
      <c r="E86809" s="1" t="s">
        <v>1590</v>
      </c>
      <c r="F86809" s="1" t="s">
        <v>10</v>
      </c>
      <c r="G86809" s="1" t="s">
        <v>107</v>
      </c>
    </row>
    <row r="86810" spans="1:7" hidden="1" x14ac:dyDescent="0.35">
      <c r="A86810">
        <v>1083952337</v>
      </c>
      <c r="B86810">
        <v>2</v>
      </c>
      <c r="C86810" s="1" t="s">
        <v>92992</v>
      </c>
      <c r="D86810" s="1" t="s">
        <v>16</v>
      </c>
      <c r="E86810" s="1" t="s">
        <v>248</v>
      </c>
      <c r="F86810" s="1" t="s">
        <v>10</v>
      </c>
      <c r="G86810" s="1" t="s">
        <v>1467</v>
      </c>
    </row>
    <row r="86811" spans="1:7" hidden="1" x14ac:dyDescent="0.35">
      <c r="A86811">
        <v>1235477597</v>
      </c>
      <c r="B86811">
        <v>2</v>
      </c>
      <c r="C86811" s="1" t="s">
        <v>92993</v>
      </c>
      <c r="D86811" s="1" t="s">
        <v>16</v>
      </c>
      <c r="E86811" s="1" t="s">
        <v>2807</v>
      </c>
      <c r="F86811" s="1" t="s">
        <v>10</v>
      </c>
      <c r="G86811" s="1" t="s">
        <v>40</v>
      </c>
    </row>
    <row r="86812" spans="1:7" hidden="1" x14ac:dyDescent="0.35">
      <c r="A86812">
        <v>1811235161</v>
      </c>
      <c r="B86812">
        <v>2</v>
      </c>
      <c r="C86812" s="1" t="s">
        <v>5907</v>
      </c>
      <c r="D86812" s="1" t="s">
        <v>92994</v>
      </c>
      <c r="E86812" s="1" t="s">
        <v>13</v>
      </c>
      <c r="F86812" s="1" t="s">
        <v>10</v>
      </c>
      <c r="G86812" s="1" t="s">
        <v>369</v>
      </c>
    </row>
    <row r="86813" spans="1:7" hidden="1" x14ac:dyDescent="0.35">
      <c r="A86813">
        <v>1386982643</v>
      </c>
      <c r="B86813">
        <v>2</v>
      </c>
      <c r="C86813" s="1" t="s">
        <v>92995</v>
      </c>
      <c r="D86813" s="1" t="s">
        <v>16</v>
      </c>
      <c r="E86813" s="1" t="s">
        <v>3673</v>
      </c>
      <c r="F86813" s="1" t="s">
        <v>10</v>
      </c>
      <c r="G86813" s="1" t="s">
        <v>117</v>
      </c>
    </row>
    <row r="86814" spans="1:7" hidden="1" x14ac:dyDescent="0.35">
      <c r="A86814">
        <v>1518205863</v>
      </c>
      <c r="B86814">
        <v>2</v>
      </c>
      <c r="C86814" s="1" t="s">
        <v>1673</v>
      </c>
      <c r="D86814" s="1" t="s">
        <v>11575</v>
      </c>
      <c r="E86814" s="1" t="s">
        <v>26</v>
      </c>
      <c r="F86814" s="1" t="s">
        <v>10</v>
      </c>
      <c r="G86814" s="1" t="s">
        <v>43</v>
      </c>
    </row>
    <row r="86815" spans="1:7" hidden="1" x14ac:dyDescent="0.35">
      <c r="A86815">
        <v>1427396779</v>
      </c>
      <c r="B86815">
        <v>2</v>
      </c>
      <c r="C86815" s="1" t="s">
        <v>1673</v>
      </c>
      <c r="D86815" s="1" t="s">
        <v>4621</v>
      </c>
      <c r="E86815" s="1" t="s">
        <v>26</v>
      </c>
      <c r="F86815" s="1" t="s">
        <v>10</v>
      </c>
      <c r="G86815" s="1" t="s">
        <v>43</v>
      </c>
    </row>
    <row r="86816" spans="1:7" hidden="1" x14ac:dyDescent="0.35">
      <c r="A86816">
        <v>1336487685</v>
      </c>
      <c r="B86816">
        <v>2</v>
      </c>
      <c r="C86816" s="1" t="s">
        <v>1673</v>
      </c>
      <c r="D86816" s="1" t="s">
        <v>92996</v>
      </c>
      <c r="E86816" s="1" t="s">
        <v>26</v>
      </c>
      <c r="F86816" s="1" t="s">
        <v>10</v>
      </c>
      <c r="G86816" s="1" t="s">
        <v>43</v>
      </c>
    </row>
    <row r="86817" spans="1:7" hidden="1" x14ac:dyDescent="0.35">
      <c r="A86817">
        <v>1225376577</v>
      </c>
      <c r="B86817">
        <v>2</v>
      </c>
      <c r="C86817" s="1" t="s">
        <v>92997</v>
      </c>
      <c r="D86817" s="1" t="s">
        <v>92997</v>
      </c>
      <c r="E86817" s="1" t="s">
        <v>13</v>
      </c>
      <c r="F86817" s="1" t="s">
        <v>10</v>
      </c>
      <c r="G86817" s="1" t="s">
        <v>120</v>
      </c>
    </row>
    <row r="86818" spans="1:7" hidden="1" x14ac:dyDescent="0.35">
      <c r="A86818">
        <v>1992043277</v>
      </c>
      <c r="B86818">
        <v>2</v>
      </c>
      <c r="C86818" s="1" t="s">
        <v>92998</v>
      </c>
      <c r="D86818" s="1" t="s">
        <v>16</v>
      </c>
      <c r="E86818" s="1" t="s">
        <v>3393</v>
      </c>
      <c r="F86818" s="1" t="s">
        <v>10</v>
      </c>
      <c r="G86818" s="1" t="s">
        <v>3403</v>
      </c>
    </row>
    <row r="86819" spans="1:7" hidden="1" x14ac:dyDescent="0.35">
      <c r="A86819">
        <v>1124366406</v>
      </c>
      <c r="B86819">
        <v>2</v>
      </c>
      <c r="C86819" s="1" t="s">
        <v>66461</v>
      </c>
      <c r="D86819" s="1" t="s">
        <v>16</v>
      </c>
      <c r="E86819" s="1" t="s">
        <v>1498</v>
      </c>
      <c r="F86819" s="1" t="s">
        <v>10</v>
      </c>
      <c r="G86819" s="1" t="s">
        <v>1730</v>
      </c>
    </row>
    <row r="86820" spans="1:7" hidden="1" x14ac:dyDescent="0.35">
      <c r="A86820">
        <v>1962740159</v>
      </c>
      <c r="B86820">
        <v>2</v>
      </c>
      <c r="C86820" s="1" t="s">
        <v>92999</v>
      </c>
      <c r="D86820" s="1" t="s">
        <v>16</v>
      </c>
      <c r="E86820" s="1" t="s">
        <v>1564</v>
      </c>
      <c r="F86820" s="1" t="s">
        <v>10</v>
      </c>
      <c r="G86820" s="1" t="s">
        <v>40</v>
      </c>
    </row>
    <row r="86821" spans="1:7" hidden="1" x14ac:dyDescent="0.35">
      <c r="A86821">
        <v>1659619856</v>
      </c>
      <c r="B86821">
        <v>2</v>
      </c>
      <c r="C86821" s="1" t="s">
        <v>47876</v>
      </c>
      <c r="D86821" s="1" t="s">
        <v>93000</v>
      </c>
      <c r="E86821" s="1" t="s">
        <v>13</v>
      </c>
      <c r="F86821" s="1" t="s">
        <v>10</v>
      </c>
      <c r="G86821" s="1" t="s">
        <v>1124</v>
      </c>
    </row>
    <row r="86822" spans="1:7" hidden="1" x14ac:dyDescent="0.35">
      <c r="A86822">
        <v>1154669349</v>
      </c>
      <c r="B86822">
        <v>2</v>
      </c>
      <c r="C86822" s="1" t="s">
        <v>92995</v>
      </c>
      <c r="D86822" s="1" t="s">
        <v>16</v>
      </c>
      <c r="E86822" s="1" t="s">
        <v>594</v>
      </c>
      <c r="F86822" s="1" t="s">
        <v>10</v>
      </c>
      <c r="G86822" s="1" t="s">
        <v>645</v>
      </c>
    </row>
    <row r="86823" spans="1:7" hidden="1" x14ac:dyDescent="0.35">
      <c r="A86823">
        <v>1578801775</v>
      </c>
      <c r="B86823">
        <v>2</v>
      </c>
      <c r="C86823" s="1" t="s">
        <v>93001</v>
      </c>
      <c r="D86823" s="1" t="s">
        <v>16</v>
      </c>
      <c r="E86823" s="1" t="s">
        <v>2166</v>
      </c>
      <c r="F86823" s="1" t="s">
        <v>10</v>
      </c>
      <c r="G86823" s="1" t="s">
        <v>1544</v>
      </c>
    </row>
    <row r="86824" spans="1:7" hidden="1" x14ac:dyDescent="0.35">
      <c r="A86824">
        <v>1518205871</v>
      </c>
      <c r="B86824">
        <v>2</v>
      </c>
      <c r="C86824" s="1" t="s">
        <v>93002</v>
      </c>
      <c r="D86824" s="1" t="s">
        <v>16</v>
      </c>
      <c r="E86824" s="1" t="s">
        <v>4635</v>
      </c>
      <c r="F86824" s="1" t="s">
        <v>10</v>
      </c>
      <c r="G86824" s="1" t="s">
        <v>11</v>
      </c>
    </row>
    <row r="86825" spans="1:7" hidden="1" x14ac:dyDescent="0.35">
      <c r="A86825">
        <v>1558609776</v>
      </c>
      <c r="B86825">
        <v>2</v>
      </c>
      <c r="C86825" s="1" t="s">
        <v>50480</v>
      </c>
      <c r="D86825" s="1" t="s">
        <v>16</v>
      </c>
      <c r="E86825" s="1" t="s">
        <v>1573</v>
      </c>
      <c r="F86825" s="1" t="s">
        <v>10</v>
      </c>
      <c r="G86825" s="1" t="s">
        <v>854</v>
      </c>
    </row>
    <row r="86826" spans="1:7" hidden="1" x14ac:dyDescent="0.35">
      <c r="A86826">
        <v>1407194624</v>
      </c>
      <c r="B86826">
        <v>2</v>
      </c>
      <c r="C86826" s="1" t="s">
        <v>93003</v>
      </c>
      <c r="D86826" s="1" t="s">
        <v>16</v>
      </c>
      <c r="E86826" s="1" t="s">
        <v>1571</v>
      </c>
      <c r="F86826" s="1" t="s">
        <v>10</v>
      </c>
      <c r="G86826" s="1" t="s">
        <v>54</v>
      </c>
    </row>
    <row r="86827" spans="1:7" hidden="1" x14ac:dyDescent="0.35">
      <c r="A86827">
        <v>1023356268</v>
      </c>
      <c r="B86827">
        <v>2</v>
      </c>
      <c r="C86827" s="1" t="s">
        <v>76639</v>
      </c>
      <c r="D86827" s="1" t="s">
        <v>93004</v>
      </c>
      <c r="E86827" s="1" t="s">
        <v>541</v>
      </c>
      <c r="F86827" s="1" t="s">
        <v>10</v>
      </c>
      <c r="G86827" s="1" t="s">
        <v>40</v>
      </c>
    </row>
    <row r="86828" spans="1:7" hidden="1" x14ac:dyDescent="0.35">
      <c r="A86828">
        <v>1093053217</v>
      </c>
      <c r="B86828">
        <v>2</v>
      </c>
      <c r="C86828" s="1" t="s">
        <v>50480</v>
      </c>
      <c r="D86828" s="1" t="s">
        <v>16</v>
      </c>
      <c r="E86828" s="1" t="s">
        <v>1573</v>
      </c>
      <c r="F86828" s="1" t="s">
        <v>10</v>
      </c>
      <c r="G86828" s="1" t="s">
        <v>854</v>
      </c>
    </row>
    <row r="86829" spans="1:7" hidden="1" x14ac:dyDescent="0.35">
      <c r="A86829">
        <v>1063750297</v>
      </c>
      <c r="B86829">
        <v>2</v>
      </c>
      <c r="C86829" s="1" t="s">
        <v>4581</v>
      </c>
      <c r="D86829" s="1" t="s">
        <v>93005</v>
      </c>
      <c r="E86829" s="1" t="s">
        <v>1800</v>
      </c>
      <c r="F86829" s="1" t="s">
        <v>10</v>
      </c>
      <c r="G86829" s="1" t="s">
        <v>674</v>
      </c>
    </row>
    <row r="86830" spans="1:7" hidden="1" x14ac:dyDescent="0.35">
      <c r="A86830">
        <v>1598003725</v>
      </c>
      <c r="B86830">
        <v>2</v>
      </c>
      <c r="C86830" s="1" t="s">
        <v>93006</v>
      </c>
      <c r="D86830" s="1" t="s">
        <v>16</v>
      </c>
      <c r="E86830" s="1" t="s">
        <v>453</v>
      </c>
      <c r="F86830" s="1" t="s">
        <v>10</v>
      </c>
      <c r="G86830" s="1" t="s">
        <v>4428</v>
      </c>
    </row>
    <row r="86831" spans="1:7" hidden="1" x14ac:dyDescent="0.35">
      <c r="A86831">
        <v>1093053233</v>
      </c>
      <c r="B86831">
        <v>2</v>
      </c>
      <c r="C86831" s="1" t="s">
        <v>93007</v>
      </c>
      <c r="D86831" s="1" t="s">
        <v>93007</v>
      </c>
      <c r="E86831" s="1" t="s">
        <v>2739</v>
      </c>
      <c r="F86831" s="1" t="s">
        <v>10</v>
      </c>
      <c r="G86831" s="1" t="s">
        <v>4003</v>
      </c>
    </row>
    <row r="86832" spans="1:7" hidden="1" x14ac:dyDescent="0.35">
      <c r="A86832">
        <v>1265770416</v>
      </c>
      <c r="B86832">
        <v>2</v>
      </c>
      <c r="C86832" s="1" t="s">
        <v>93008</v>
      </c>
      <c r="D86832" s="1" t="s">
        <v>16</v>
      </c>
      <c r="E86832" s="1" t="s">
        <v>2309</v>
      </c>
      <c r="F86832" s="1" t="s">
        <v>10</v>
      </c>
      <c r="G86832" s="1" t="s">
        <v>833</v>
      </c>
    </row>
    <row r="86833" spans="1:7" hidden="1" x14ac:dyDescent="0.35">
      <c r="A86833">
        <v>1164760385</v>
      </c>
      <c r="B86833">
        <v>2</v>
      </c>
      <c r="C86833" s="1" t="s">
        <v>93009</v>
      </c>
      <c r="D86833" s="1" t="s">
        <v>51321</v>
      </c>
      <c r="E86833" s="1" t="s">
        <v>65</v>
      </c>
      <c r="F86833" s="1" t="s">
        <v>10</v>
      </c>
      <c r="G86833" s="1" t="s">
        <v>1124</v>
      </c>
    </row>
    <row r="86834" spans="1:7" hidden="1" x14ac:dyDescent="0.35">
      <c r="A86834">
        <v>1417295643</v>
      </c>
      <c r="B86834">
        <v>2</v>
      </c>
      <c r="C86834" s="1" t="s">
        <v>93010</v>
      </c>
      <c r="D86834" s="1" t="s">
        <v>16</v>
      </c>
      <c r="E86834" s="1" t="s">
        <v>1183</v>
      </c>
      <c r="F86834" s="1" t="s">
        <v>10</v>
      </c>
      <c r="G86834" s="1" t="s">
        <v>981</v>
      </c>
    </row>
    <row r="86835" spans="1:7" hidden="1" x14ac:dyDescent="0.35">
      <c r="A86835">
        <v>1629316856</v>
      </c>
      <c r="B86835">
        <v>2</v>
      </c>
      <c r="C86835" s="1" t="s">
        <v>86232</v>
      </c>
      <c r="D86835" s="1" t="s">
        <v>16</v>
      </c>
      <c r="E86835" s="1" t="s">
        <v>318</v>
      </c>
      <c r="F86835" s="1" t="s">
        <v>10</v>
      </c>
      <c r="G86835" s="1" t="s">
        <v>54</v>
      </c>
    </row>
    <row r="86836" spans="1:7" hidden="1" x14ac:dyDescent="0.35">
      <c r="A86836">
        <v>1093053175</v>
      </c>
      <c r="B86836">
        <v>2</v>
      </c>
      <c r="C86836" s="1" t="s">
        <v>93011</v>
      </c>
      <c r="D86836" s="1" t="s">
        <v>93012</v>
      </c>
      <c r="E86836" s="1" t="s">
        <v>217</v>
      </c>
      <c r="F86836" s="1" t="s">
        <v>10</v>
      </c>
      <c r="G86836" s="1" t="s">
        <v>692</v>
      </c>
    </row>
    <row r="86837" spans="1:7" hidden="1" x14ac:dyDescent="0.35">
      <c r="A86837">
        <v>1134467236</v>
      </c>
      <c r="B86837">
        <v>2</v>
      </c>
      <c r="C86837" s="1" t="s">
        <v>93013</v>
      </c>
      <c r="D86837" s="1" t="s">
        <v>16</v>
      </c>
      <c r="E86837" s="1" t="s">
        <v>469</v>
      </c>
      <c r="F86837" s="1" t="s">
        <v>10</v>
      </c>
      <c r="G86837" s="1" t="s">
        <v>28976</v>
      </c>
    </row>
    <row r="86838" spans="1:7" hidden="1" x14ac:dyDescent="0.35">
      <c r="A86838">
        <v>1235477498</v>
      </c>
      <c r="B86838">
        <v>2</v>
      </c>
      <c r="C86838" s="1" t="s">
        <v>93014</v>
      </c>
      <c r="D86838" s="1" t="s">
        <v>16</v>
      </c>
      <c r="E86838" s="1" t="s">
        <v>9956</v>
      </c>
      <c r="F86838" s="1" t="s">
        <v>10</v>
      </c>
      <c r="G86838" s="1" t="s">
        <v>40</v>
      </c>
    </row>
    <row r="86839" spans="1:7" hidden="1" x14ac:dyDescent="0.35">
      <c r="A86839">
        <v>1023356102</v>
      </c>
      <c r="B86839">
        <v>2</v>
      </c>
      <c r="C86839" s="1" t="s">
        <v>93015</v>
      </c>
      <c r="D86839" s="1" t="s">
        <v>16</v>
      </c>
      <c r="E86839" s="1" t="s">
        <v>495</v>
      </c>
      <c r="F86839" s="1" t="s">
        <v>10</v>
      </c>
      <c r="G86839" s="1" t="s">
        <v>4003</v>
      </c>
    </row>
    <row r="86840" spans="1:7" hidden="1" x14ac:dyDescent="0.35">
      <c r="A86840">
        <v>1134467392</v>
      </c>
      <c r="B86840">
        <v>2</v>
      </c>
      <c r="C86840" s="1" t="s">
        <v>93016</v>
      </c>
      <c r="D86840" s="1" t="s">
        <v>16</v>
      </c>
      <c r="E86840" s="1" t="s">
        <v>13</v>
      </c>
      <c r="F86840" s="1" t="s">
        <v>10</v>
      </c>
      <c r="G86840" s="1" t="s">
        <v>322</v>
      </c>
    </row>
    <row r="86841" spans="1:7" hidden="1" x14ac:dyDescent="0.35">
      <c r="A86841">
        <v>1851639934</v>
      </c>
      <c r="B86841">
        <v>2</v>
      </c>
      <c r="C86841" s="1" t="s">
        <v>93017</v>
      </c>
      <c r="D86841" s="1" t="s">
        <v>93018</v>
      </c>
      <c r="E86841" s="1" t="s">
        <v>325</v>
      </c>
      <c r="F86841" s="1" t="s">
        <v>10</v>
      </c>
      <c r="G86841" s="1" t="s">
        <v>58022</v>
      </c>
    </row>
    <row r="86842" spans="1:7" hidden="1" x14ac:dyDescent="0.35">
      <c r="A86842">
        <v>1023356110</v>
      </c>
      <c r="B86842">
        <v>2</v>
      </c>
      <c r="C86842" s="1" t="s">
        <v>93019</v>
      </c>
      <c r="D86842" s="1" t="s">
        <v>16</v>
      </c>
      <c r="E86842" s="1" t="s">
        <v>82</v>
      </c>
      <c r="F86842" s="1" t="s">
        <v>10</v>
      </c>
      <c r="G86842" s="1" t="s">
        <v>5241</v>
      </c>
    </row>
    <row r="86843" spans="1:7" hidden="1" x14ac:dyDescent="0.35">
      <c r="A86843">
        <v>1073851259</v>
      </c>
      <c r="B86843">
        <v>2</v>
      </c>
      <c r="C86843" s="1" t="s">
        <v>93020</v>
      </c>
      <c r="D86843" s="1" t="s">
        <v>16</v>
      </c>
      <c r="E86843" s="1" t="s">
        <v>919</v>
      </c>
      <c r="F86843" s="1" t="s">
        <v>10</v>
      </c>
      <c r="G86843" s="1" t="s">
        <v>4172</v>
      </c>
    </row>
    <row r="86844" spans="1:7" hidden="1" x14ac:dyDescent="0.35">
      <c r="A86844">
        <v>1851639025</v>
      </c>
      <c r="B86844">
        <v>2</v>
      </c>
      <c r="C86844" s="1" t="s">
        <v>93021</v>
      </c>
      <c r="D86844" s="1" t="s">
        <v>16</v>
      </c>
      <c r="E86844" s="1" t="s">
        <v>145</v>
      </c>
      <c r="F86844" s="1" t="s">
        <v>10</v>
      </c>
      <c r="G86844" s="1" t="s">
        <v>229</v>
      </c>
    </row>
    <row r="86845" spans="1:7" hidden="1" x14ac:dyDescent="0.35">
      <c r="A86845">
        <v>1184962334</v>
      </c>
      <c r="B86845">
        <v>2</v>
      </c>
      <c r="C86845" s="1" t="s">
        <v>93022</v>
      </c>
      <c r="D86845" s="1" t="s">
        <v>93023</v>
      </c>
      <c r="E86845" s="1" t="s">
        <v>82</v>
      </c>
      <c r="F86845" s="1" t="s">
        <v>10</v>
      </c>
      <c r="G86845" s="1" t="s">
        <v>6257</v>
      </c>
    </row>
    <row r="86846" spans="1:7" hidden="1" x14ac:dyDescent="0.35">
      <c r="A86846">
        <v>1275871436</v>
      </c>
      <c r="B86846">
        <v>2</v>
      </c>
      <c r="C86846" s="1" t="s">
        <v>93024</v>
      </c>
      <c r="D86846" s="1" t="s">
        <v>16</v>
      </c>
      <c r="E86846" s="1" t="s">
        <v>165</v>
      </c>
      <c r="F86846" s="1" t="s">
        <v>10</v>
      </c>
      <c r="G86846" s="1" t="s">
        <v>2553</v>
      </c>
    </row>
    <row r="86847" spans="1:7" hidden="1" x14ac:dyDescent="0.35">
      <c r="A86847">
        <v>1518205608</v>
      </c>
      <c r="B86847">
        <v>2</v>
      </c>
      <c r="C86847" s="1" t="s">
        <v>93025</v>
      </c>
      <c r="D86847" s="1" t="s">
        <v>16</v>
      </c>
      <c r="E86847" s="1" t="s">
        <v>945</v>
      </c>
      <c r="F86847" s="1" t="s">
        <v>10</v>
      </c>
      <c r="G86847" s="1" t="s">
        <v>3997</v>
      </c>
    </row>
    <row r="86848" spans="1:7" hidden="1" x14ac:dyDescent="0.35">
      <c r="A86848">
        <v>1013255280</v>
      </c>
      <c r="B86848">
        <v>2</v>
      </c>
      <c r="C86848" s="1" t="s">
        <v>93026</v>
      </c>
      <c r="D86848" s="1" t="s">
        <v>16</v>
      </c>
      <c r="E86848" s="1" t="s">
        <v>1090</v>
      </c>
      <c r="F86848" s="1" t="s">
        <v>10</v>
      </c>
      <c r="G86848" s="1" t="s">
        <v>1467</v>
      </c>
    </row>
    <row r="86849" spans="1:7" hidden="1" x14ac:dyDescent="0.35">
      <c r="A86849">
        <v>1326386590</v>
      </c>
      <c r="B86849">
        <v>2</v>
      </c>
      <c r="C86849" s="1" t="s">
        <v>93027</v>
      </c>
      <c r="D86849" s="1" t="s">
        <v>16</v>
      </c>
      <c r="E86849" s="1" t="s">
        <v>145</v>
      </c>
      <c r="F86849" s="1" t="s">
        <v>10</v>
      </c>
      <c r="G86849" s="1" t="s">
        <v>2271</v>
      </c>
    </row>
    <row r="86850" spans="1:7" hidden="1" x14ac:dyDescent="0.35">
      <c r="A86850">
        <v>1538407796</v>
      </c>
      <c r="B86850">
        <v>2</v>
      </c>
      <c r="C86850" s="1" t="s">
        <v>93028</v>
      </c>
      <c r="D86850" s="1" t="s">
        <v>16</v>
      </c>
      <c r="E86850" s="1" t="s">
        <v>687</v>
      </c>
      <c r="F86850" s="1" t="s">
        <v>10</v>
      </c>
      <c r="G86850" s="1" t="s">
        <v>120</v>
      </c>
    </row>
    <row r="86851" spans="1:7" hidden="1" x14ac:dyDescent="0.35">
      <c r="A86851">
        <v>1154669315</v>
      </c>
      <c r="B86851">
        <v>2</v>
      </c>
      <c r="C86851" s="1" t="s">
        <v>93029</v>
      </c>
      <c r="D86851" s="1" t="s">
        <v>16</v>
      </c>
      <c r="E86851" s="1" t="s">
        <v>453</v>
      </c>
      <c r="F86851" s="1" t="s">
        <v>10</v>
      </c>
      <c r="G86851" s="1" t="s">
        <v>54</v>
      </c>
    </row>
    <row r="86852" spans="1:7" hidden="1" x14ac:dyDescent="0.35">
      <c r="A86852">
        <v>1508104670</v>
      </c>
      <c r="B86852">
        <v>2</v>
      </c>
      <c r="C86852" s="1" t="s">
        <v>18167</v>
      </c>
      <c r="D86852" s="1" t="s">
        <v>16</v>
      </c>
      <c r="E86852" s="1" t="s">
        <v>615</v>
      </c>
      <c r="F86852" s="1" t="s">
        <v>10</v>
      </c>
      <c r="G86852" s="1" t="s">
        <v>854</v>
      </c>
    </row>
    <row r="86853" spans="1:7" hidden="1" x14ac:dyDescent="0.35">
      <c r="A86853">
        <v>1053659128</v>
      </c>
      <c r="B86853">
        <v>2</v>
      </c>
      <c r="C86853" s="1" t="s">
        <v>93030</v>
      </c>
      <c r="D86853" s="1" t="s">
        <v>16</v>
      </c>
      <c r="E86853" s="1" t="s">
        <v>212</v>
      </c>
      <c r="F86853" s="1" t="s">
        <v>10</v>
      </c>
      <c r="G86853" s="1" t="s">
        <v>2224</v>
      </c>
    </row>
    <row r="86854" spans="1:7" hidden="1" x14ac:dyDescent="0.35">
      <c r="A86854">
        <v>1881932853</v>
      </c>
      <c r="B86854">
        <v>2</v>
      </c>
      <c r="C86854" s="1" t="s">
        <v>93031</v>
      </c>
      <c r="D86854" s="1" t="s">
        <v>16</v>
      </c>
      <c r="E86854" s="1" t="s">
        <v>318</v>
      </c>
      <c r="F86854" s="1" t="s">
        <v>10</v>
      </c>
      <c r="G86854" s="1" t="s">
        <v>33</v>
      </c>
    </row>
    <row r="86855" spans="1:7" hidden="1" x14ac:dyDescent="0.35">
      <c r="A86855">
        <v>1144568114</v>
      </c>
      <c r="B86855">
        <v>2</v>
      </c>
      <c r="C86855" s="1" t="s">
        <v>93032</v>
      </c>
      <c r="D86855" s="1" t="s">
        <v>16</v>
      </c>
      <c r="E86855" s="1" t="s">
        <v>570</v>
      </c>
      <c r="F86855" s="1" t="s">
        <v>10</v>
      </c>
      <c r="G86855" s="1" t="s">
        <v>2118</v>
      </c>
    </row>
    <row r="86856" spans="1:7" hidden="1" x14ac:dyDescent="0.35">
      <c r="A86856">
        <v>1346588480</v>
      </c>
      <c r="B86856">
        <v>2</v>
      </c>
      <c r="C86856" s="1" t="s">
        <v>93033</v>
      </c>
      <c r="D86856" s="1" t="s">
        <v>16</v>
      </c>
      <c r="E86856" s="1" t="s">
        <v>26</v>
      </c>
      <c r="F86856" s="1" t="s">
        <v>10</v>
      </c>
      <c r="G86856" s="1" t="s">
        <v>854</v>
      </c>
    </row>
    <row r="86857" spans="1:7" hidden="1" x14ac:dyDescent="0.35">
      <c r="A86857">
        <v>1033457171</v>
      </c>
      <c r="B86857">
        <v>2</v>
      </c>
      <c r="C86857" s="1" t="s">
        <v>93034</v>
      </c>
      <c r="D86857" s="1" t="s">
        <v>16</v>
      </c>
      <c r="E86857" s="1" t="s">
        <v>123</v>
      </c>
      <c r="F86857" s="1" t="s">
        <v>10</v>
      </c>
      <c r="G86857" s="1" t="s">
        <v>4655</v>
      </c>
    </row>
    <row r="86858" spans="1:7" hidden="1" x14ac:dyDescent="0.35">
      <c r="A86858">
        <v>1669710760</v>
      </c>
      <c r="B86858">
        <v>2</v>
      </c>
      <c r="C86858" s="1" t="s">
        <v>93035</v>
      </c>
      <c r="D86858" s="1" t="s">
        <v>93036</v>
      </c>
      <c r="E86858" s="1" t="s">
        <v>919</v>
      </c>
      <c r="F86858" s="1" t="s">
        <v>10</v>
      </c>
      <c r="G86858" s="1" t="s">
        <v>11</v>
      </c>
    </row>
    <row r="86859" spans="1:7" hidden="1" x14ac:dyDescent="0.35">
      <c r="A86859">
        <v>1841538998</v>
      </c>
      <c r="B86859">
        <v>2</v>
      </c>
      <c r="C86859" s="1" t="s">
        <v>93037</v>
      </c>
      <c r="D86859" s="1" t="s">
        <v>16</v>
      </c>
      <c r="E86859" s="1" t="s">
        <v>2005</v>
      </c>
      <c r="F86859" s="1" t="s">
        <v>10</v>
      </c>
      <c r="G86859" s="1" t="s">
        <v>1124</v>
      </c>
    </row>
    <row r="86860" spans="1:7" hidden="1" x14ac:dyDescent="0.35">
      <c r="A86860">
        <v>1144568288</v>
      </c>
      <c r="B86860">
        <v>2</v>
      </c>
      <c r="C86860" s="1" t="s">
        <v>93038</v>
      </c>
      <c r="D86860" s="1" t="s">
        <v>61016</v>
      </c>
      <c r="E86860" s="1" t="s">
        <v>13</v>
      </c>
      <c r="F86860" s="1" t="s">
        <v>10</v>
      </c>
      <c r="G86860" s="1" t="s">
        <v>833</v>
      </c>
    </row>
    <row r="86861" spans="1:7" hidden="1" x14ac:dyDescent="0.35">
      <c r="A86861">
        <v>1184962284</v>
      </c>
      <c r="B86861">
        <v>2</v>
      </c>
      <c r="C86861" s="1" t="s">
        <v>93039</v>
      </c>
      <c r="D86861" s="1" t="s">
        <v>16</v>
      </c>
      <c r="E86861" s="1" t="s">
        <v>687</v>
      </c>
      <c r="F86861" s="1" t="s">
        <v>10</v>
      </c>
      <c r="G86861" s="1" t="s">
        <v>362</v>
      </c>
    </row>
    <row r="86862" spans="1:7" hidden="1" x14ac:dyDescent="0.35">
      <c r="A86862">
        <v>1235477308</v>
      </c>
      <c r="B86862">
        <v>2</v>
      </c>
      <c r="C86862" s="1" t="s">
        <v>93040</v>
      </c>
      <c r="D86862" s="1" t="s">
        <v>16</v>
      </c>
      <c r="E86862" s="1" t="s">
        <v>720</v>
      </c>
      <c r="F86862" s="1" t="s">
        <v>10</v>
      </c>
      <c r="G86862" s="1" t="s">
        <v>986</v>
      </c>
    </row>
    <row r="86863" spans="1:7" hidden="1" x14ac:dyDescent="0.35">
      <c r="A86863">
        <v>1295073336</v>
      </c>
      <c r="B86863">
        <v>2</v>
      </c>
      <c r="C86863" s="1" t="s">
        <v>93041</v>
      </c>
      <c r="D86863" s="1" t="s">
        <v>90461</v>
      </c>
      <c r="E86863" s="1" t="s">
        <v>314</v>
      </c>
      <c r="F86863" s="1" t="s">
        <v>10</v>
      </c>
      <c r="G86863" s="1" t="s">
        <v>1457</v>
      </c>
    </row>
    <row r="86864" spans="1:7" hidden="1" x14ac:dyDescent="0.35">
      <c r="A86864">
        <v>1942548003</v>
      </c>
      <c r="B86864">
        <v>2</v>
      </c>
      <c r="C86864" s="1" t="s">
        <v>93042</v>
      </c>
      <c r="D86864" s="1" t="s">
        <v>16</v>
      </c>
      <c r="E86864" s="1" t="s">
        <v>13</v>
      </c>
      <c r="F86864" s="1" t="s">
        <v>10</v>
      </c>
      <c r="G86864" s="1" t="s">
        <v>30</v>
      </c>
    </row>
    <row r="86865" spans="1:7" hidden="1" x14ac:dyDescent="0.35">
      <c r="A86865">
        <v>1659619633</v>
      </c>
      <c r="B86865">
        <v>2</v>
      </c>
      <c r="C86865" s="1" t="s">
        <v>93043</v>
      </c>
      <c r="D86865" s="1" t="s">
        <v>16</v>
      </c>
      <c r="E86865" s="1" t="s">
        <v>1748</v>
      </c>
      <c r="F86865" s="1" t="s">
        <v>10</v>
      </c>
      <c r="G86865" s="1" t="s">
        <v>40</v>
      </c>
    </row>
    <row r="86866" spans="1:7" hidden="1" x14ac:dyDescent="0.35">
      <c r="A86866">
        <v>1780922823</v>
      </c>
      <c r="B86866">
        <v>2</v>
      </c>
      <c r="C86866" s="1" t="s">
        <v>93044</v>
      </c>
      <c r="D86866" s="1" t="s">
        <v>16</v>
      </c>
      <c r="E86866" s="1" t="s">
        <v>145</v>
      </c>
      <c r="F86866" s="1" t="s">
        <v>10</v>
      </c>
      <c r="G86866" s="1" t="s">
        <v>4003</v>
      </c>
    </row>
    <row r="86867" spans="1:7" hidden="1" x14ac:dyDescent="0.35">
      <c r="A86867">
        <v>1962740019</v>
      </c>
      <c r="B86867">
        <v>2</v>
      </c>
      <c r="C86867" s="1" t="s">
        <v>59440</v>
      </c>
      <c r="D86867" s="1" t="s">
        <v>16</v>
      </c>
      <c r="E86867" s="1" t="s">
        <v>245</v>
      </c>
      <c r="F86867" s="1" t="s">
        <v>10</v>
      </c>
      <c r="G86867" s="1" t="s">
        <v>1544</v>
      </c>
    </row>
    <row r="86868" spans="1:7" hidden="1" x14ac:dyDescent="0.35">
      <c r="A86868">
        <v>1700124849</v>
      </c>
      <c r="B86868">
        <v>2</v>
      </c>
      <c r="C86868" s="1" t="s">
        <v>93045</v>
      </c>
      <c r="D86868" s="1" t="s">
        <v>93046</v>
      </c>
      <c r="E86868" s="1" t="s">
        <v>57</v>
      </c>
      <c r="F86868" s="1" t="s">
        <v>10</v>
      </c>
      <c r="G86868" s="1" t="s">
        <v>21010</v>
      </c>
    </row>
    <row r="86869" spans="1:7" hidden="1" x14ac:dyDescent="0.35">
      <c r="A86869">
        <v>1174861207</v>
      </c>
      <c r="B86869">
        <v>2</v>
      </c>
      <c r="C86869" s="1" t="s">
        <v>93047</v>
      </c>
      <c r="D86869" s="1" t="s">
        <v>93048</v>
      </c>
      <c r="E86869" s="1" t="s">
        <v>123</v>
      </c>
      <c r="F86869" s="1" t="s">
        <v>10</v>
      </c>
      <c r="G86869" s="1" t="s">
        <v>443</v>
      </c>
    </row>
    <row r="86870" spans="1:7" hidden="1" x14ac:dyDescent="0.35">
      <c r="A86870">
        <v>1891033932</v>
      </c>
      <c r="B86870">
        <v>2</v>
      </c>
      <c r="C86870" s="1" t="s">
        <v>93049</v>
      </c>
      <c r="D86870" s="1" t="s">
        <v>16</v>
      </c>
      <c r="E86870" s="1" t="s">
        <v>760</v>
      </c>
      <c r="F86870" s="1" t="s">
        <v>10</v>
      </c>
      <c r="G86870" s="1" t="s">
        <v>600</v>
      </c>
    </row>
    <row r="86871" spans="1:7" hidden="1" x14ac:dyDescent="0.35">
      <c r="A86871">
        <v>1689912610</v>
      </c>
      <c r="B86871">
        <v>2</v>
      </c>
      <c r="C86871" s="1" t="s">
        <v>93050</v>
      </c>
      <c r="D86871" s="1" t="s">
        <v>16</v>
      </c>
      <c r="E86871" s="1" t="s">
        <v>687</v>
      </c>
      <c r="F86871" s="1" t="s">
        <v>10</v>
      </c>
      <c r="G86871" s="1" t="s">
        <v>6881</v>
      </c>
    </row>
    <row r="86872" spans="1:7" hidden="1" x14ac:dyDescent="0.35">
      <c r="A86872">
        <v>1538407556</v>
      </c>
      <c r="B86872">
        <v>2</v>
      </c>
      <c r="C86872" s="1" t="s">
        <v>93051</v>
      </c>
      <c r="D86872" s="1" t="s">
        <v>16</v>
      </c>
      <c r="E86872" s="1" t="s">
        <v>1585</v>
      </c>
      <c r="F86872" s="1" t="s">
        <v>10</v>
      </c>
      <c r="G86872" s="1" t="s">
        <v>11</v>
      </c>
    </row>
    <row r="86873" spans="1:7" hidden="1" x14ac:dyDescent="0.35">
      <c r="A86873">
        <v>1578801510</v>
      </c>
      <c r="B86873">
        <v>2</v>
      </c>
      <c r="C86873" s="1" t="s">
        <v>38120</v>
      </c>
      <c r="D86873" s="1" t="s">
        <v>38121</v>
      </c>
      <c r="E86873" s="1" t="s">
        <v>4572</v>
      </c>
      <c r="F86873" s="1" t="s">
        <v>10</v>
      </c>
      <c r="G86873" s="1" t="s">
        <v>854</v>
      </c>
    </row>
    <row r="86874" spans="1:7" hidden="1" x14ac:dyDescent="0.35">
      <c r="A86874">
        <v>1174861108</v>
      </c>
      <c r="B86874">
        <v>2</v>
      </c>
      <c r="C86874" s="1" t="s">
        <v>93052</v>
      </c>
      <c r="D86874" s="1" t="s">
        <v>16</v>
      </c>
      <c r="E86874" s="1" t="s">
        <v>4241</v>
      </c>
      <c r="F86874" s="1" t="s">
        <v>10</v>
      </c>
      <c r="G86874" s="1" t="s">
        <v>17868</v>
      </c>
    </row>
    <row r="86875" spans="1:7" hidden="1" x14ac:dyDescent="0.35">
      <c r="A86875">
        <v>1366780363</v>
      </c>
      <c r="B86875">
        <v>2</v>
      </c>
      <c r="C86875" s="1" t="s">
        <v>93053</v>
      </c>
      <c r="D86875" s="1" t="s">
        <v>16</v>
      </c>
      <c r="E86875" s="1" t="s">
        <v>1848</v>
      </c>
      <c r="F86875" s="1" t="s">
        <v>10</v>
      </c>
      <c r="G86875" s="1" t="s">
        <v>58022</v>
      </c>
    </row>
    <row r="86876" spans="1:7" hidden="1" x14ac:dyDescent="0.35">
      <c r="A86876">
        <v>1285972232</v>
      </c>
      <c r="B86876">
        <v>2</v>
      </c>
      <c r="C86876" s="1" t="s">
        <v>93054</v>
      </c>
      <c r="D86876" s="1" t="s">
        <v>16</v>
      </c>
      <c r="E86876" s="1" t="s">
        <v>82</v>
      </c>
      <c r="F86876" s="1" t="s">
        <v>10</v>
      </c>
      <c r="G86876" s="1" t="s">
        <v>2430</v>
      </c>
    </row>
    <row r="86877" spans="1:7" hidden="1" x14ac:dyDescent="0.35">
      <c r="A86877">
        <v>1942548953</v>
      </c>
      <c r="B86877">
        <v>2</v>
      </c>
      <c r="C86877" s="1" t="s">
        <v>93055</v>
      </c>
      <c r="D86877" s="1" t="s">
        <v>93056</v>
      </c>
      <c r="E86877" s="1" t="s">
        <v>26</v>
      </c>
      <c r="F86877" s="1" t="s">
        <v>10</v>
      </c>
      <c r="G86877" s="1" t="s">
        <v>588</v>
      </c>
    </row>
    <row r="86878" spans="1:7" hidden="1" x14ac:dyDescent="0.35">
      <c r="A86878">
        <v>1992043913</v>
      </c>
      <c r="B86878">
        <v>2</v>
      </c>
      <c r="C86878" s="1" t="s">
        <v>63633</v>
      </c>
      <c r="D86878" s="1" t="s">
        <v>63634</v>
      </c>
      <c r="E86878" s="1" t="s">
        <v>275</v>
      </c>
      <c r="F86878" s="1" t="s">
        <v>10</v>
      </c>
      <c r="G86878" s="1" t="s">
        <v>1124</v>
      </c>
    </row>
    <row r="86879" spans="1:7" hidden="1" x14ac:dyDescent="0.35">
      <c r="A86879">
        <v>1053659086</v>
      </c>
      <c r="B86879">
        <v>2</v>
      </c>
      <c r="C86879" s="1" t="s">
        <v>93057</v>
      </c>
      <c r="D86879" s="1" t="s">
        <v>16</v>
      </c>
      <c r="E86879" s="1" t="s">
        <v>469</v>
      </c>
      <c r="F86879" s="1" t="s">
        <v>10</v>
      </c>
      <c r="G86879" s="1" t="s">
        <v>2810</v>
      </c>
    </row>
    <row r="86880" spans="1:7" hidden="1" x14ac:dyDescent="0.35">
      <c r="A86880">
        <v>1326386327</v>
      </c>
      <c r="B86880">
        <v>2</v>
      </c>
      <c r="C86880" s="1" t="s">
        <v>93058</v>
      </c>
      <c r="D86880" s="1" t="s">
        <v>16</v>
      </c>
      <c r="E86880" s="1" t="s">
        <v>13</v>
      </c>
      <c r="F86880" s="1" t="s">
        <v>10</v>
      </c>
      <c r="G86880" s="1" t="s">
        <v>854</v>
      </c>
    </row>
    <row r="86881" spans="1:7" hidden="1" x14ac:dyDescent="0.35">
      <c r="A86881">
        <v>1154669190</v>
      </c>
      <c r="B86881">
        <v>2</v>
      </c>
      <c r="C86881" s="1" t="s">
        <v>93059</v>
      </c>
      <c r="D86881" s="1" t="s">
        <v>93060</v>
      </c>
      <c r="E86881" s="1" t="s">
        <v>142</v>
      </c>
      <c r="F86881" s="1" t="s">
        <v>10</v>
      </c>
      <c r="G86881" s="1" t="s">
        <v>83</v>
      </c>
    </row>
    <row r="86882" spans="1:7" hidden="1" x14ac:dyDescent="0.35">
      <c r="A86882">
        <v>1366780306</v>
      </c>
      <c r="B86882">
        <v>2</v>
      </c>
      <c r="C86882" s="1" t="s">
        <v>93061</v>
      </c>
      <c r="D86882" s="1" t="s">
        <v>16</v>
      </c>
      <c r="E86882" s="1" t="s">
        <v>306</v>
      </c>
      <c r="F86882" s="1" t="s">
        <v>10</v>
      </c>
      <c r="G86882" s="1" t="s">
        <v>923</v>
      </c>
    </row>
    <row r="86883" spans="1:7" hidden="1" x14ac:dyDescent="0.35">
      <c r="A86883">
        <v>1770821712</v>
      </c>
      <c r="B86883">
        <v>2</v>
      </c>
      <c r="C86883" s="1" t="s">
        <v>93062</v>
      </c>
      <c r="D86883" s="1" t="s">
        <v>16</v>
      </c>
      <c r="E86883" s="1" t="s">
        <v>453</v>
      </c>
      <c r="F86883" s="1" t="s">
        <v>10</v>
      </c>
      <c r="G86883" s="1" t="s">
        <v>2463</v>
      </c>
    </row>
    <row r="86884" spans="1:7" hidden="1" x14ac:dyDescent="0.35">
      <c r="A86884">
        <v>1225376213</v>
      </c>
      <c r="B86884">
        <v>2</v>
      </c>
      <c r="C86884" s="1" t="s">
        <v>76639</v>
      </c>
      <c r="D86884" s="1" t="s">
        <v>93004</v>
      </c>
      <c r="E86884" s="1" t="s">
        <v>13</v>
      </c>
      <c r="F86884" s="1" t="s">
        <v>10</v>
      </c>
      <c r="G86884" s="1" t="s">
        <v>40</v>
      </c>
    </row>
    <row r="86885" spans="1:7" hidden="1" x14ac:dyDescent="0.35">
      <c r="A86885">
        <v>1528306529</v>
      </c>
      <c r="B86885">
        <v>2</v>
      </c>
      <c r="C86885" s="1" t="s">
        <v>93063</v>
      </c>
      <c r="D86885" s="1" t="s">
        <v>16</v>
      </c>
      <c r="E86885" s="1" t="s">
        <v>259</v>
      </c>
      <c r="F86885" s="1" t="s">
        <v>10</v>
      </c>
      <c r="G86885" s="1" t="s">
        <v>11</v>
      </c>
    </row>
    <row r="86886" spans="1:7" hidden="1" x14ac:dyDescent="0.35">
      <c r="A86886">
        <v>1285972299</v>
      </c>
      <c r="B86886">
        <v>2</v>
      </c>
      <c r="C86886" s="1" t="s">
        <v>93064</v>
      </c>
      <c r="D86886" s="1" t="s">
        <v>16</v>
      </c>
      <c r="E86886" s="1" t="s">
        <v>440</v>
      </c>
      <c r="F86886" s="1" t="s">
        <v>10</v>
      </c>
      <c r="G86886" s="1" t="s">
        <v>2659</v>
      </c>
    </row>
    <row r="86887" spans="1:7" hidden="1" x14ac:dyDescent="0.35">
      <c r="A86887">
        <v>1386982338</v>
      </c>
      <c r="B86887">
        <v>2</v>
      </c>
      <c r="C86887" s="1" t="s">
        <v>93065</v>
      </c>
      <c r="D86887" s="1" t="s">
        <v>16</v>
      </c>
      <c r="E86887" s="1" t="s">
        <v>9</v>
      </c>
      <c r="F86887" s="1" t="s">
        <v>10</v>
      </c>
      <c r="G86887" s="1" t="s">
        <v>30</v>
      </c>
    </row>
    <row r="86888" spans="1:7" hidden="1" x14ac:dyDescent="0.35">
      <c r="A86888">
        <v>1750629705</v>
      </c>
      <c r="B86888">
        <v>2</v>
      </c>
      <c r="C86888" s="1" t="s">
        <v>93066</v>
      </c>
      <c r="D86888" s="1" t="s">
        <v>16</v>
      </c>
      <c r="E86888" s="1" t="s">
        <v>895</v>
      </c>
      <c r="F86888" s="1" t="s">
        <v>10</v>
      </c>
      <c r="G86888" s="1" t="s">
        <v>1872</v>
      </c>
    </row>
    <row r="86889" spans="1:7" hidden="1" x14ac:dyDescent="0.35">
      <c r="A86889">
        <v>1952649907</v>
      </c>
      <c r="B86889">
        <v>2</v>
      </c>
      <c r="C86889" s="1" t="s">
        <v>93067</v>
      </c>
      <c r="D86889" s="1" t="s">
        <v>16</v>
      </c>
      <c r="E86889" s="1" t="s">
        <v>919</v>
      </c>
      <c r="F86889" s="1" t="s">
        <v>10</v>
      </c>
      <c r="G86889" s="1" t="s">
        <v>11</v>
      </c>
    </row>
    <row r="86890" spans="1:7" hidden="1" x14ac:dyDescent="0.35">
      <c r="A86890">
        <v>1194063156</v>
      </c>
      <c r="B86890">
        <v>2</v>
      </c>
      <c r="C86890" s="1" t="s">
        <v>93068</v>
      </c>
      <c r="D86890" s="1" t="s">
        <v>16</v>
      </c>
      <c r="E86890" s="1" t="s">
        <v>1571</v>
      </c>
      <c r="F86890" s="1" t="s">
        <v>10</v>
      </c>
      <c r="G86890" s="1" t="s">
        <v>360</v>
      </c>
    </row>
    <row r="86891" spans="1:7" hidden="1" x14ac:dyDescent="0.35">
      <c r="A86891">
        <v>1023356987</v>
      </c>
      <c r="B86891">
        <v>2</v>
      </c>
      <c r="C86891" s="1" t="s">
        <v>93069</v>
      </c>
      <c r="D86891" s="1" t="s">
        <v>16</v>
      </c>
      <c r="E86891" s="1" t="s">
        <v>2538</v>
      </c>
      <c r="F86891" s="1" t="s">
        <v>10</v>
      </c>
      <c r="G86891" s="1" t="s">
        <v>54</v>
      </c>
    </row>
    <row r="86892" spans="1:7" hidden="1" x14ac:dyDescent="0.35">
      <c r="A86892">
        <v>1497093355</v>
      </c>
      <c r="B86892">
        <v>2</v>
      </c>
      <c r="C86892" s="1" t="s">
        <v>93070</v>
      </c>
      <c r="D86892" s="1" t="s">
        <v>16</v>
      </c>
      <c r="E86892" s="1" t="s">
        <v>138</v>
      </c>
      <c r="F86892" s="1" t="s">
        <v>10</v>
      </c>
      <c r="G86892" s="1" t="s">
        <v>854</v>
      </c>
    </row>
    <row r="86893" spans="1:7" hidden="1" x14ac:dyDescent="0.35">
      <c r="A86893">
        <v>1285972182</v>
      </c>
      <c r="B86893">
        <v>2</v>
      </c>
      <c r="C86893" s="1" t="s">
        <v>93071</v>
      </c>
      <c r="D86893" s="1" t="s">
        <v>93072</v>
      </c>
      <c r="E86893" s="1" t="s">
        <v>350</v>
      </c>
      <c r="F86893" s="1" t="s">
        <v>10</v>
      </c>
      <c r="G86893" s="1" t="s">
        <v>1124</v>
      </c>
    </row>
    <row r="86894" spans="1:7" hidden="1" x14ac:dyDescent="0.35">
      <c r="A86894">
        <v>1730427634</v>
      </c>
      <c r="B86894">
        <v>2</v>
      </c>
      <c r="C86894" s="1" t="s">
        <v>9873</v>
      </c>
      <c r="D86894" s="1" t="s">
        <v>93073</v>
      </c>
      <c r="E86894" s="1" t="s">
        <v>435</v>
      </c>
      <c r="F86894" s="1" t="s">
        <v>10</v>
      </c>
      <c r="G86894" s="1" t="s">
        <v>107</v>
      </c>
    </row>
    <row r="86895" spans="1:7" hidden="1" x14ac:dyDescent="0.35">
      <c r="A86895">
        <v>1285972174</v>
      </c>
      <c r="B86895">
        <v>2</v>
      </c>
      <c r="C86895" s="1" t="s">
        <v>93074</v>
      </c>
      <c r="D86895" s="1" t="s">
        <v>16</v>
      </c>
      <c r="E86895" s="1" t="s">
        <v>374</v>
      </c>
      <c r="F86895" s="1" t="s">
        <v>10</v>
      </c>
      <c r="G86895" s="1" t="s">
        <v>58022</v>
      </c>
    </row>
    <row r="86896" spans="1:7" hidden="1" x14ac:dyDescent="0.35">
      <c r="A86896">
        <v>1407194350</v>
      </c>
      <c r="B86896">
        <v>2</v>
      </c>
      <c r="C86896" s="1" t="s">
        <v>93075</v>
      </c>
      <c r="D86896" s="1" t="s">
        <v>93076</v>
      </c>
      <c r="E86896" s="1" t="s">
        <v>13</v>
      </c>
      <c r="F86896" s="1" t="s">
        <v>10</v>
      </c>
      <c r="G86896" s="1" t="s">
        <v>1124</v>
      </c>
    </row>
    <row r="86897" spans="1:7" hidden="1" x14ac:dyDescent="0.35">
      <c r="A86897">
        <v>1073851929</v>
      </c>
      <c r="B86897">
        <v>2</v>
      </c>
      <c r="C86897" s="1" t="s">
        <v>93077</v>
      </c>
      <c r="D86897" s="1" t="s">
        <v>16</v>
      </c>
      <c r="E86897" s="1" t="s">
        <v>683</v>
      </c>
      <c r="F86897" s="1" t="s">
        <v>10</v>
      </c>
      <c r="G86897" s="1" t="s">
        <v>588</v>
      </c>
    </row>
    <row r="86898" spans="1:7" hidden="1" x14ac:dyDescent="0.35">
      <c r="A86898">
        <v>1730427683</v>
      </c>
      <c r="B86898">
        <v>2</v>
      </c>
      <c r="C86898" s="1" t="s">
        <v>93078</v>
      </c>
      <c r="D86898" s="1" t="s">
        <v>16</v>
      </c>
      <c r="E86898" s="1" t="s">
        <v>687</v>
      </c>
      <c r="F86898" s="1" t="s">
        <v>10</v>
      </c>
      <c r="G86898" s="1" t="s">
        <v>154</v>
      </c>
    </row>
    <row r="86899" spans="1:7" hidden="1" x14ac:dyDescent="0.35">
      <c r="A86899">
        <v>1851639751</v>
      </c>
      <c r="B86899">
        <v>2</v>
      </c>
      <c r="C86899" s="1" t="s">
        <v>93079</v>
      </c>
      <c r="D86899" s="1" t="s">
        <v>16</v>
      </c>
      <c r="E86899" s="1" t="s">
        <v>42</v>
      </c>
      <c r="F86899" s="1" t="s">
        <v>10</v>
      </c>
      <c r="G86899" s="1" t="s">
        <v>360</v>
      </c>
    </row>
    <row r="86900" spans="1:7" hidden="1" x14ac:dyDescent="0.35">
      <c r="A86900">
        <v>1447598396</v>
      </c>
      <c r="B86900">
        <v>2</v>
      </c>
      <c r="C86900" s="1" t="s">
        <v>93080</v>
      </c>
      <c r="D86900" s="1" t="s">
        <v>16</v>
      </c>
      <c r="E86900" s="1" t="s">
        <v>45</v>
      </c>
      <c r="F86900" s="1" t="s">
        <v>10</v>
      </c>
      <c r="G86900" s="1" t="s">
        <v>2008</v>
      </c>
    </row>
    <row r="86901" spans="1:7" hidden="1" x14ac:dyDescent="0.35">
      <c r="A86901">
        <v>1679811541</v>
      </c>
      <c r="B86901">
        <v>2</v>
      </c>
      <c r="C86901" s="1" t="s">
        <v>93081</v>
      </c>
      <c r="D86901" s="1" t="s">
        <v>16</v>
      </c>
      <c r="E86901" s="1" t="s">
        <v>2439</v>
      </c>
      <c r="F86901" s="1" t="s">
        <v>10</v>
      </c>
      <c r="G86901" s="1" t="s">
        <v>22</v>
      </c>
    </row>
    <row r="86902" spans="1:7" hidden="1" x14ac:dyDescent="0.35">
      <c r="A86902">
        <v>1063750974</v>
      </c>
      <c r="B86902">
        <v>2</v>
      </c>
      <c r="C86902" s="1" t="s">
        <v>93082</v>
      </c>
      <c r="D86902" s="1" t="s">
        <v>16</v>
      </c>
      <c r="E86902" s="1" t="s">
        <v>640</v>
      </c>
      <c r="F86902" s="1" t="s">
        <v>10</v>
      </c>
      <c r="G86902" s="1" t="s">
        <v>83</v>
      </c>
    </row>
    <row r="86903" spans="1:7" hidden="1" x14ac:dyDescent="0.35">
      <c r="A86903">
        <v>1972841872</v>
      </c>
      <c r="B86903">
        <v>2</v>
      </c>
      <c r="C86903" s="1" t="s">
        <v>93083</v>
      </c>
      <c r="D86903" s="1" t="s">
        <v>16</v>
      </c>
      <c r="E86903" s="1" t="s">
        <v>2100</v>
      </c>
      <c r="F86903" s="1" t="s">
        <v>10</v>
      </c>
      <c r="G86903" s="1" t="s">
        <v>1258</v>
      </c>
    </row>
    <row r="86904" spans="1:7" hidden="1" x14ac:dyDescent="0.35">
      <c r="A86904">
        <v>1568700417</v>
      </c>
      <c r="B86904">
        <v>2</v>
      </c>
      <c r="C86904" s="1" t="s">
        <v>93084</v>
      </c>
      <c r="D86904" s="1" t="s">
        <v>16</v>
      </c>
      <c r="E86904" s="1" t="s">
        <v>586</v>
      </c>
      <c r="F86904" s="1" t="s">
        <v>10</v>
      </c>
      <c r="G86904" s="1" t="s">
        <v>11</v>
      </c>
    </row>
    <row r="86905" spans="1:7" hidden="1" x14ac:dyDescent="0.35">
      <c r="A86905">
        <v>1336487263</v>
      </c>
      <c r="B86905">
        <v>2</v>
      </c>
      <c r="C86905" s="1" t="s">
        <v>93085</v>
      </c>
      <c r="D86905" s="1" t="s">
        <v>16</v>
      </c>
      <c r="E86905" s="1" t="s">
        <v>4312</v>
      </c>
      <c r="F86905" s="1" t="s">
        <v>10</v>
      </c>
      <c r="G86905" s="1" t="s">
        <v>2364</v>
      </c>
    </row>
    <row r="86906" spans="1:7" hidden="1" x14ac:dyDescent="0.35">
      <c r="A86906">
        <v>1013255959</v>
      </c>
      <c r="B86906">
        <v>2</v>
      </c>
      <c r="C86906" s="1" t="s">
        <v>93086</v>
      </c>
      <c r="D86906" s="1" t="s">
        <v>16</v>
      </c>
      <c r="E86906" s="1" t="s">
        <v>551</v>
      </c>
      <c r="F86906" s="1" t="s">
        <v>10</v>
      </c>
      <c r="G86906" s="1" t="s">
        <v>833</v>
      </c>
    </row>
    <row r="86907" spans="1:7" hidden="1" x14ac:dyDescent="0.35">
      <c r="A86907">
        <v>1053659995</v>
      </c>
      <c r="B86907">
        <v>2</v>
      </c>
      <c r="C86907" s="1" t="s">
        <v>93087</v>
      </c>
      <c r="D86907" s="1" t="s">
        <v>16</v>
      </c>
      <c r="E86907" s="1" t="s">
        <v>5041</v>
      </c>
      <c r="F86907" s="1" t="s">
        <v>10</v>
      </c>
      <c r="G86907" s="1" t="s">
        <v>1701</v>
      </c>
    </row>
    <row r="86908" spans="1:7" hidden="1" x14ac:dyDescent="0.35">
      <c r="A86908">
        <v>1336487222</v>
      </c>
      <c r="B86908">
        <v>2</v>
      </c>
      <c r="C86908" s="1" t="s">
        <v>93088</v>
      </c>
      <c r="D86908" s="1" t="s">
        <v>16</v>
      </c>
      <c r="E86908" s="1" t="s">
        <v>318</v>
      </c>
      <c r="F86908" s="1" t="s">
        <v>10</v>
      </c>
      <c r="G86908" s="1" t="s">
        <v>2247</v>
      </c>
    </row>
    <row r="86909" spans="1:7" hidden="1" x14ac:dyDescent="0.35">
      <c r="A86909">
        <v>1245578137</v>
      </c>
      <c r="B86909">
        <v>2</v>
      </c>
      <c r="C86909" s="1" t="s">
        <v>93089</v>
      </c>
      <c r="D86909" s="1" t="s">
        <v>16</v>
      </c>
      <c r="E86909" s="1" t="s">
        <v>1871</v>
      </c>
      <c r="F86909" s="1" t="s">
        <v>10</v>
      </c>
      <c r="G86909" s="1" t="s">
        <v>360</v>
      </c>
    </row>
    <row r="86910" spans="1:7" hidden="1" x14ac:dyDescent="0.35">
      <c r="A86910">
        <v>1932447737</v>
      </c>
      <c r="B86910">
        <v>2</v>
      </c>
      <c r="C86910" s="1" t="s">
        <v>93090</v>
      </c>
      <c r="D86910" s="1" t="s">
        <v>93091</v>
      </c>
      <c r="E86910" s="1" t="s">
        <v>3599</v>
      </c>
      <c r="F86910" s="1" t="s">
        <v>10</v>
      </c>
      <c r="G86910" s="1" t="s">
        <v>360</v>
      </c>
    </row>
    <row r="86911" spans="1:7" hidden="1" x14ac:dyDescent="0.35">
      <c r="A86911">
        <v>1114265907</v>
      </c>
      <c r="B86911">
        <v>2</v>
      </c>
      <c r="C86911" s="1" t="s">
        <v>93092</v>
      </c>
      <c r="D86911" s="1" t="s">
        <v>16</v>
      </c>
      <c r="E86911" s="1" t="s">
        <v>545</v>
      </c>
      <c r="F86911" s="1" t="s">
        <v>10</v>
      </c>
      <c r="G86911" s="1" t="s">
        <v>428</v>
      </c>
    </row>
    <row r="86912" spans="1:7" hidden="1" x14ac:dyDescent="0.35">
      <c r="A86912">
        <v>1750629564</v>
      </c>
      <c r="B86912">
        <v>2</v>
      </c>
      <c r="C86912" s="1" t="s">
        <v>79918</v>
      </c>
      <c r="D86912" s="1" t="s">
        <v>16</v>
      </c>
      <c r="E86912" s="1" t="s">
        <v>6657</v>
      </c>
      <c r="F86912" s="1" t="s">
        <v>10</v>
      </c>
      <c r="G86912" s="1" t="s">
        <v>1076</v>
      </c>
    </row>
    <row r="86913" spans="1:7" hidden="1" x14ac:dyDescent="0.35">
      <c r="A86913">
        <v>1447598222</v>
      </c>
      <c r="B86913">
        <v>2</v>
      </c>
      <c r="C86913" s="1" t="s">
        <v>93093</v>
      </c>
      <c r="D86913" s="1" t="s">
        <v>93094</v>
      </c>
      <c r="E86913" s="1" t="s">
        <v>615</v>
      </c>
      <c r="F86913" s="1" t="s">
        <v>10</v>
      </c>
      <c r="G86913" s="1" t="s">
        <v>33</v>
      </c>
    </row>
    <row r="86914" spans="1:7" hidden="1" x14ac:dyDescent="0.35">
      <c r="A86914">
        <v>1154669984</v>
      </c>
      <c r="B86914">
        <v>2</v>
      </c>
      <c r="C86914" s="1" t="s">
        <v>93095</v>
      </c>
      <c r="D86914" s="1" t="s">
        <v>16</v>
      </c>
      <c r="E86914" s="1" t="s">
        <v>342</v>
      </c>
      <c r="F86914" s="1" t="s">
        <v>10</v>
      </c>
      <c r="G86914" s="1" t="s">
        <v>22</v>
      </c>
    </row>
    <row r="86915" spans="1:7" hidden="1" x14ac:dyDescent="0.35">
      <c r="A86915">
        <v>1083952899</v>
      </c>
      <c r="B86915">
        <v>2</v>
      </c>
      <c r="C86915" s="1" t="s">
        <v>93096</v>
      </c>
      <c r="D86915" s="1" t="s">
        <v>93097</v>
      </c>
      <c r="E86915" s="1" t="s">
        <v>220</v>
      </c>
      <c r="F86915" s="1" t="s">
        <v>10</v>
      </c>
      <c r="G86915" s="1" t="s">
        <v>854</v>
      </c>
    </row>
    <row r="86916" spans="1:7" hidden="1" x14ac:dyDescent="0.35">
      <c r="A86916">
        <v>1790023554</v>
      </c>
      <c r="B86916">
        <v>2</v>
      </c>
      <c r="C86916" s="1" t="s">
        <v>27498</v>
      </c>
      <c r="D86916" s="1" t="s">
        <v>16</v>
      </c>
      <c r="E86916" s="1" t="s">
        <v>93098</v>
      </c>
      <c r="F86916" s="1" t="s">
        <v>10</v>
      </c>
      <c r="G86916" s="1" t="s">
        <v>854</v>
      </c>
    </row>
    <row r="86917" spans="1:7" hidden="1" x14ac:dyDescent="0.35">
      <c r="A86917">
        <v>1477891257</v>
      </c>
      <c r="B86917">
        <v>2</v>
      </c>
      <c r="C86917" s="1" t="s">
        <v>16986</v>
      </c>
      <c r="D86917" s="1" t="s">
        <v>16</v>
      </c>
      <c r="E86917" s="1" t="s">
        <v>82</v>
      </c>
      <c r="F86917" s="1" t="s">
        <v>10</v>
      </c>
      <c r="G86917" s="1" t="s">
        <v>190</v>
      </c>
    </row>
    <row r="86918" spans="1:7" hidden="1" x14ac:dyDescent="0.35">
      <c r="A86918">
        <v>1962740787</v>
      </c>
      <c r="B86918">
        <v>2</v>
      </c>
      <c r="C86918" s="1" t="s">
        <v>93099</v>
      </c>
      <c r="D86918" s="1" t="s">
        <v>16</v>
      </c>
      <c r="E86918" s="1" t="s">
        <v>453</v>
      </c>
      <c r="F86918" s="1" t="s">
        <v>10</v>
      </c>
      <c r="G86918" s="1" t="s">
        <v>120</v>
      </c>
    </row>
    <row r="86919" spans="1:7" hidden="1" x14ac:dyDescent="0.35">
      <c r="A86919">
        <v>1306184114</v>
      </c>
      <c r="B86919">
        <v>2</v>
      </c>
      <c r="C86919" s="1" t="s">
        <v>93100</v>
      </c>
      <c r="D86919" s="1" t="s">
        <v>93101</v>
      </c>
      <c r="E86919" s="1" t="s">
        <v>976</v>
      </c>
      <c r="F86919" s="1" t="s">
        <v>10</v>
      </c>
      <c r="G86919" s="1" t="s">
        <v>54</v>
      </c>
    </row>
    <row r="86920" spans="1:7" hidden="1" x14ac:dyDescent="0.35">
      <c r="A86920">
        <v>1174861991</v>
      </c>
      <c r="B86920">
        <v>2</v>
      </c>
      <c r="C86920" s="1" t="s">
        <v>93102</v>
      </c>
      <c r="D86920" s="1" t="s">
        <v>93103</v>
      </c>
      <c r="E86920" s="1" t="s">
        <v>1300</v>
      </c>
      <c r="F86920" s="1" t="s">
        <v>10</v>
      </c>
      <c r="G86920" s="1" t="s">
        <v>54</v>
      </c>
    </row>
    <row r="86921" spans="1:7" hidden="1" x14ac:dyDescent="0.35">
      <c r="A86921">
        <v>1972841765</v>
      </c>
      <c r="B86921">
        <v>2</v>
      </c>
      <c r="C86921" s="1" t="s">
        <v>93104</v>
      </c>
      <c r="D86921" s="1" t="s">
        <v>48709</v>
      </c>
      <c r="E86921" s="1" t="s">
        <v>220</v>
      </c>
      <c r="F86921" s="1" t="s">
        <v>10</v>
      </c>
      <c r="G86921" s="1" t="s">
        <v>854</v>
      </c>
    </row>
    <row r="86922" spans="1:7" hidden="1" x14ac:dyDescent="0.35">
      <c r="A86922">
        <v>1386982171</v>
      </c>
      <c r="B86922">
        <v>2</v>
      </c>
      <c r="C86922" s="1" t="s">
        <v>93105</v>
      </c>
      <c r="D86922" s="1" t="s">
        <v>16</v>
      </c>
      <c r="E86922" s="1" t="s">
        <v>1104</v>
      </c>
      <c r="F86922" s="1" t="s">
        <v>10</v>
      </c>
      <c r="G86922" s="1" t="s">
        <v>229</v>
      </c>
    </row>
    <row r="86923" spans="1:7" hidden="1" x14ac:dyDescent="0.35">
      <c r="A86923">
        <v>1194063958</v>
      </c>
      <c r="B86923">
        <v>2</v>
      </c>
      <c r="C86923" s="1" t="s">
        <v>38120</v>
      </c>
      <c r="D86923" s="1" t="s">
        <v>38121</v>
      </c>
      <c r="E86923" s="1" t="s">
        <v>275</v>
      </c>
      <c r="F86923" s="1" t="s">
        <v>10</v>
      </c>
      <c r="G86923" s="1" t="s">
        <v>854</v>
      </c>
    </row>
    <row r="86924" spans="1:7" hidden="1" x14ac:dyDescent="0.35">
      <c r="A86924">
        <v>1922346758</v>
      </c>
      <c r="B86924">
        <v>2</v>
      </c>
      <c r="C86924" s="1" t="s">
        <v>93106</v>
      </c>
      <c r="D86924" s="1" t="s">
        <v>16</v>
      </c>
      <c r="E86924" s="1" t="s">
        <v>13</v>
      </c>
      <c r="F86924" s="1" t="s">
        <v>10</v>
      </c>
      <c r="G86924" s="1" t="s">
        <v>33</v>
      </c>
    </row>
    <row r="86925" spans="1:7" hidden="1" x14ac:dyDescent="0.35">
      <c r="A86925">
        <v>1083952857</v>
      </c>
      <c r="B86925">
        <v>2</v>
      </c>
      <c r="C86925" s="1" t="s">
        <v>93107</v>
      </c>
      <c r="D86925" s="1" t="s">
        <v>93108</v>
      </c>
      <c r="E86925" s="1" t="s">
        <v>310</v>
      </c>
      <c r="F86925" s="1" t="s">
        <v>10</v>
      </c>
      <c r="G86925" s="1" t="s">
        <v>2793</v>
      </c>
    </row>
    <row r="86926" spans="1:7" hidden="1" x14ac:dyDescent="0.35">
      <c r="A86926">
        <v>1891033668</v>
      </c>
      <c r="B86926">
        <v>2</v>
      </c>
      <c r="C86926" s="1" t="s">
        <v>93109</v>
      </c>
      <c r="D86926" s="1" t="s">
        <v>93110</v>
      </c>
      <c r="E86926" s="1" t="s">
        <v>342</v>
      </c>
      <c r="F86926" s="1" t="s">
        <v>10</v>
      </c>
      <c r="G86926" s="1" t="s">
        <v>85</v>
      </c>
    </row>
    <row r="86927" spans="1:7" hidden="1" x14ac:dyDescent="0.35">
      <c r="A86927">
        <v>1619215407</v>
      </c>
      <c r="B86927">
        <v>2</v>
      </c>
      <c r="C86927" s="1" t="s">
        <v>93111</v>
      </c>
      <c r="D86927" s="1" t="s">
        <v>16</v>
      </c>
      <c r="E86927" s="1" t="s">
        <v>832</v>
      </c>
      <c r="F86927" s="1" t="s">
        <v>10</v>
      </c>
      <c r="G86927" s="1" t="s">
        <v>154</v>
      </c>
    </row>
    <row r="86928" spans="1:7" hidden="1" x14ac:dyDescent="0.35">
      <c r="A86928">
        <v>1164760948</v>
      </c>
      <c r="B86928">
        <v>2</v>
      </c>
      <c r="C86928" s="1" t="s">
        <v>93112</v>
      </c>
      <c r="D86928" s="1" t="s">
        <v>93113</v>
      </c>
      <c r="E86928" s="1" t="s">
        <v>284</v>
      </c>
      <c r="F86928" s="1" t="s">
        <v>10</v>
      </c>
      <c r="G86928" s="1" t="s">
        <v>4428</v>
      </c>
    </row>
    <row r="86929" spans="1:7" hidden="1" x14ac:dyDescent="0.35">
      <c r="A86929">
        <v>1104164862</v>
      </c>
      <c r="B86929">
        <v>2</v>
      </c>
      <c r="C86929" s="1" t="s">
        <v>90921</v>
      </c>
      <c r="D86929" s="1" t="s">
        <v>16</v>
      </c>
      <c r="E86929" s="1" t="s">
        <v>3099</v>
      </c>
      <c r="F86929" s="1" t="s">
        <v>10</v>
      </c>
      <c r="G86929" s="1" t="s">
        <v>54</v>
      </c>
    </row>
    <row r="86930" spans="1:7" hidden="1" x14ac:dyDescent="0.35">
      <c r="A86930">
        <v>1023356706</v>
      </c>
      <c r="B86930">
        <v>2</v>
      </c>
      <c r="C86930" s="1" t="s">
        <v>93114</v>
      </c>
      <c r="D86930" s="1" t="s">
        <v>16</v>
      </c>
      <c r="E86930" s="1" t="s">
        <v>13</v>
      </c>
      <c r="F86930" s="1" t="s">
        <v>10</v>
      </c>
      <c r="G86930" s="1" t="s">
        <v>156</v>
      </c>
    </row>
    <row r="86931" spans="1:7" hidden="1" x14ac:dyDescent="0.35">
      <c r="A86931">
        <v>1164760823</v>
      </c>
      <c r="B86931">
        <v>2</v>
      </c>
      <c r="C86931" s="1" t="s">
        <v>7979</v>
      </c>
      <c r="D86931" s="1" t="s">
        <v>93115</v>
      </c>
      <c r="E86931" s="1" t="s">
        <v>220</v>
      </c>
      <c r="F86931" s="1" t="s">
        <v>10</v>
      </c>
      <c r="G86931" s="1" t="s">
        <v>1445</v>
      </c>
    </row>
    <row r="86932" spans="1:7" hidden="1" x14ac:dyDescent="0.35">
      <c r="A86932">
        <v>1730427436</v>
      </c>
      <c r="B86932">
        <v>2</v>
      </c>
      <c r="C86932" s="1" t="s">
        <v>93116</v>
      </c>
      <c r="D86932" s="1" t="s">
        <v>16</v>
      </c>
      <c r="E86932" s="1" t="s">
        <v>239</v>
      </c>
      <c r="F86932" s="1" t="s">
        <v>10</v>
      </c>
      <c r="G86932" s="1" t="s">
        <v>229</v>
      </c>
    </row>
    <row r="86933" spans="1:7" hidden="1" x14ac:dyDescent="0.35">
      <c r="A86933">
        <v>1023356730</v>
      </c>
      <c r="B86933">
        <v>2</v>
      </c>
      <c r="C86933" s="1" t="s">
        <v>93117</v>
      </c>
      <c r="D86933" s="1" t="s">
        <v>16</v>
      </c>
      <c r="E86933" s="1" t="s">
        <v>1255</v>
      </c>
      <c r="F86933" s="1" t="s">
        <v>10</v>
      </c>
      <c r="G86933" s="1" t="s">
        <v>4428</v>
      </c>
    </row>
    <row r="86934" spans="1:7" hidden="1" x14ac:dyDescent="0.35">
      <c r="A86934">
        <v>1275871972</v>
      </c>
      <c r="B86934">
        <v>2</v>
      </c>
      <c r="C86934" s="1" t="s">
        <v>93118</v>
      </c>
      <c r="D86934" s="1" t="s">
        <v>93119</v>
      </c>
      <c r="E86934" s="1" t="s">
        <v>57</v>
      </c>
      <c r="F86934" s="1" t="s">
        <v>10</v>
      </c>
      <c r="G86934" s="1" t="s">
        <v>4305</v>
      </c>
    </row>
    <row r="86935" spans="1:7" hidden="1" x14ac:dyDescent="0.35">
      <c r="A86935">
        <v>1801134564</v>
      </c>
      <c r="B86935">
        <v>2</v>
      </c>
      <c r="C86935" s="1" t="s">
        <v>93120</v>
      </c>
      <c r="D86935" s="1" t="s">
        <v>16</v>
      </c>
      <c r="E86935" s="1" t="s">
        <v>149</v>
      </c>
      <c r="F86935" s="1" t="s">
        <v>10</v>
      </c>
      <c r="G86935" s="1" t="s">
        <v>854</v>
      </c>
    </row>
    <row r="86936" spans="1:7" hidden="1" x14ac:dyDescent="0.35">
      <c r="A86936">
        <v>1497093231</v>
      </c>
      <c r="B86936">
        <v>2</v>
      </c>
      <c r="C86936" s="1" t="s">
        <v>93121</v>
      </c>
      <c r="D86936" s="1" t="s">
        <v>16</v>
      </c>
      <c r="E86936" s="1" t="s">
        <v>57</v>
      </c>
      <c r="F86936" s="1" t="s">
        <v>10</v>
      </c>
      <c r="G86936" s="1" t="s">
        <v>854</v>
      </c>
    </row>
    <row r="86937" spans="1:7" hidden="1" x14ac:dyDescent="0.35">
      <c r="A86937">
        <v>1902144603</v>
      </c>
      <c r="B86937">
        <v>2</v>
      </c>
      <c r="C86937" s="1" t="s">
        <v>93122</v>
      </c>
      <c r="D86937" s="1" t="s">
        <v>16</v>
      </c>
      <c r="E86937" s="1" t="s">
        <v>50</v>
      </c>
      <c r="F86937" s="1" t="s">
        <v>10</v>
      </c>
      <c r="G86937" s="1" t="s">
        <v>6881</v>
      </c>
    </row>
    <row r="86938" spans="1:7" hidden="1" x14ac:dyDescent="0.35">
      <c r="A86938">
        <v>1073851796</v>
      </c>
      <c r="B86938">
        <v>2</v>
      </c>
      <c r="C86938" s="1" t="s">
        <v>93123</v>
      </c>
      <c r="D86938" s="1" t="s">
        <v>93124</v>
      </c>
      <c r="E86938" s="1" t="s">
        <v>442</v>
      </c>
      <c r="F86938" s="1" t="s">
        <v>10</v>
      </c>
      <c r="G86938" s="1" t="s">
        <v>428</v>
      </c>
    </row>
    <row r="86939" spans="1:7" hidden="1" x14ac:dyDescent="0.35">
      <c r="A86939">
        <v>1366780082</v>
      </c>
      <c r="B86939">
        <v>2</v>
      </c>
      <c r="C86939" s="1" t="s">
        <v>93125</v>
      </c>
      <c r="D86939" s="1" t="s">
        <v>16</v>
      </c>
      <c r="E86939" s="1" t="s">
        <v>13</v>
      </c>
      <c r="F86939" s="1" t="s">
        <v>10</v>
      </c>
      <c r="G86939" s="1" t="s">
        <v>1124</v>
      </c>
    </row>
    <row r="86940" spans="1:7" hidden="1" x14ac:dyDescent="0.35">
      <c r="A86940">
        <v>1114265873</v>
      </c>
      <c r="B86940">
        <v>2</v>
      </c>
      <c r="C86940" s="1" t="s">
        <v>43302</v>
      </c>
      <c r="D86940" s="1" t="s">
        <v>16</v>
      </c>
      <c r="E86940" s="1" t="s">
        <v>165</v>
      </c>
      <c r="F86940" s="1" t="s">
        <v>10</v>
      </c>
      <c r="G86940" s="1" t="s">
        <v>1080</v>
      </c>
    </row>
    <row r="86941" spans="1:7" hidden="1" x14ac:dyDescent="0.35">
      <c r="A86941">
        <v>1770821423</v>
      </c>
      <c r="B86941">
        <v>2</v>
      </c>
      <c r="C86941" s="1" t="s">
        <v>93126</v>
      </c>
      <c r="D86941" s="1" t="s">
        <v>16</v>
      </c>
      <c r="E86941" s="1" t="s">
        <v>2020</v>
      </c>
      <c r="F86941" s="1" t="s">
        <v>10</v>
      </c>
      <c r="G86941" s="1" t="s">
        <v>83</v>
      </c>
    </row>
    <row r="86942" spans="1:7" hidden="1" x14ac:dyDescent="0.35">
      <c r="A86942">
        <v>1518205293</v>
      </c>
      <c r="B86942">
        <v>2</v>
      </c>
      <c r="C86942" s="1" t="s">
        <v>93127</v>
      </c>
      <c r="D86942" s="1" t="s">
        <v>16</v>
      </c>
      <c r="E86942" s="1" t="s">
        <v>1541</v>
      </c>
      <c r="F86942" s="1" t="s">
        <v>10</v>
      </c>
      <c r="G86942" s="1" t="s">
        <v>11431</v>
      </c>
    </row>
    <row r="86943" spans="1:7" hidden="1" x14ac:dyDescent="0.35">
      <c r="A86943">
        <v>1700124484</v>
      </c>
      <c r="B86943">
        <v>2</v>
      </c>
      <c r="C86943" s="1" t="s">
        <v>93128</v>
      </c>
      <c r="D86943" s="1" t="s">
        <v>16</v>
      </c>
      <c r="E86943" s="1" t="s">
        <v>29</v>
      </c>
      <c r="F86943" s="1" t="s">
        <v>10</v>
      </c>
      <c r="G86943" s="1" t="s">
        <v>4003</v>
      </c>
    </row>
    <row r="86944" spans="1:7" hidden="1" x14ac:dyDescent="0.35">
      <c r="A86944">
        <v>1639417306</v>
      </c>
      <c r="B86944">
        <v>2</v>
      </c>
      <c r="C86944" s="1" t="s">
        <v>93129</v>
      </c>
      <c r="D86944" s="1" t="s">
        <v>93130</v>
      </c>
      <c r="E86944" s="1" t="s">
        <v>519</v>
      </c>
      <c r="F86944" s="1" t="s">
        <v>10</v>
      </c>
      <c r="G86944" s="1" t="s">
        <v>144</v>
      </c>
    </row>
    <row r="86945" spans="1:7" hidden="1" x14ac:dyDescent="0.35">
      <c r="A86945">
        <v>1912246679</v>
      </c>
      <c r="B86945">
        <v>2</v>
      </c>
      <c r="C86945" s="1" t="s">
        <v>93131</v>
      </c>
      <c r="D86945" s="1" t="s">
        <v>16</v>
      </c>
      <c r="E86945" s="1" t="s">
        <v>4300</v>
      </c>
      <c r="F86945" s="1" t="s">
        <v>10</v>
      </c>
      <c r="G86945" s="1" t="s">
        <v>4655</v>
      </c>
    </row>
    <row r="86946" spans="1:7" hidden="1" x14ac:dyDescent="0.35">
      <c r="A86946">
        <v>1508105255</v>
      </c>
      <c r="B86946">
        <v>2</v>
      </c>
      <c r="C86946" s="1" t="s">
        <v>93132</v>
      </c>
      <c r="D86946" s="1" t="s">
        <v>93133</v>
      </c>
      <c r="E86946" s="1" t="s">
        <v>109</v>
      </c>
      <c r="F86946" s="1" t="s">
        <v>10</v>
      </c>
      <c r="G86946" s="1" t="s">
        <v>107</v>
      </c>
    </row>
    <row r="86947" spans="1:7" hidden="1" x14ac:dyDescent="0.35">
      <c r="A86947">
        <v>1013256775</v>
      </c>
      <c r="B86947">
        <v>2</v>
      </c>
      <c r="C86947" s="1" t="s">
        <v>93134</v>
      </c>
      <c r="D86947" s="1" t="s">
        <v>16</v>
      </c>
      <c r="E86947" s="1" t="s">
        <v>3099</v>
      </c>
      <c r="F86947" s="1" t="s">
        <v>10</v>
      </c>
      <c r="G86947" s="1" t="s">
        <v>6390</v>
      </c>
    </row>
    <row r="86948" spans="1:7" hidden="1" x14ac:dyDescent="0.35">
      <c r="A86948">
        <v>1932448685</v>
      </c>
      <c r="B86948">
        <v>2</v>
      </c>
      <c r="C86948" s="1" t="s">
        <v>10746</v>
      </c>
      <c r="D86948" s="1" t="s">
        <v>93135</v>
      </c>
      <c r="E86948" s="1" t="s">
        <v>103</v>
      </c>
      <c r="F86948" s="1" t="s">
        <v>10</v>
      </c>
      <c r="G86948" s="1" t="s">
        <v>3540</v>
      </c>
    </row>
    <row r="86949" spans="1:7" hidden="1" x14ac:dyDescent="0.35">
      <c r="A86949">
        <v>1093054744</v>
      </c>
      <c r="B86949">
        <v>2</v>
      </c>
      <c r="C86949" s="1" t="s">
        <v>93136</v>
      </c>
      <c r="D86949" s="1" t="s">
        <v>16</v>
      </c>
      <c r="E86949" s="1" t="s">
        <v>13</v>
      </c>
      <c r="F86949" s="1" t="s">
        <v>10</v>
      </c>
      <c r="G86949" s="1" t="s">
        <v>11</v>
      </c>
    </row>
    <row r="86950" spans="1:7" hidden="1" x14ac:dyDescent="0.35">
      <c r="A86950">
        <v>1871832543</v>
      </c>
      <c r="B86950">
        <v>2</v>
      </c>
      <c r="C86950" s="1" t="s">
        <v>93137</v>
      </c>
      <c r="D86950" s="1" t="s">
        <v>16</v>
      </c>
      <c r="E86950" s="1" t="s">
        <v>119</v>
      </c>
      <c r="F86950" s="1" t="s">
        <v>10</v>
      </c>
      <c r="G86950" s="1" t="s">
        <v>322</v>
      </c>
    </row>
    <row r="86951" spans="1:7" hidden="1" x14ac:dyDescent="0.35">
      <c r="A86951">
        <v>1790024487</v>
      </c>
      <c r="B86951">
        <v>2</v>
      </c>
      <c r="C86951" s="1" t="s">
        <v>93138</v>
      </c>
      <c r="D86951" s="1" t="s">
        <v>16</v>
      </c>
      <c r="E86951" s="1" t="s">
        <v>165</v>
      </c>
      <c r="F86951" s="1" t="s">
        <v>10</v>
      </c>
      <c r="G86951" s="1" t="s">
        <v>1490</v>
      </c>
    </row>
    <row r="86952" spans="1:7" hidden="1" x14ac:dyDescent="0.35">
      <c r="A86952">
        <v>1356689087</v>
      </c>
      <c r="B86952">
        <v>2</v>
      </c>
      <c r="C86952" s="1" t="s">
        <v>9873</v>
      </c>
      <c r="D86952" s="1" t="s">
        <v>93139</v>
      </c>
      <c r="E86952" s="1" t="s">
        <v>995</v>
      </c>
      <c r="F86952" s="1" t="s">
        <v>10</v>
      </c>
      <c r="G86952" s="1" t="s">
        <v>107</v>
      </c>
    </row>
    <row r="86953" spans="1:7" hidden="1" x14ac:dyDescent="0.35">
      <c r="A86953">
        <v>1154669877</v>
      </c>
      <c r="B86953">
        <v>2</v>
      </c>
      <c r="C86953" s="1" t="s">
        <v>93140</v>
      </c>
      <c r="D86953" s="1" t="s">
        <v>16</v>
      </c>
      <c r="E86953" s="1" t="s">
        <v>3072</v>
      </c>
      <c r="F86953" s="1" t="s">
        <v>10</v>
      </c>
      <c r="G86953" s="1" t="s">
        <v>322</v>
      </c>
    </row>
    <row r="86954" spans="1:7" hidden="1" x14ac:dyDescent="0.35">
      <c r="A86954">
        <v>1669711354</v>
      </c>
      <c r="B86954">
        <v>2</v>
      </c>
      <c r="C86954" s="1" t="s">
        <v>93141</v>
      </c>
      <c r="D86954" s="1" t="s">
        <v>16</v>
      </c>
      <c r="E86954" s="1" t="s">
        <v>1502</v>
      </c>
      <c r="F86954" s="1" t="s">
        <v>10</v>
      </c>
      <c r="G86954" s="1" t="s">
        <v>2183</v>
      </c>
    </row>
    <row r="86955" spans="1:7" hidden="1" x14ac:dyDescent="0.35">
      <c r="A86955">
        <v>1487993176</v>
      </c>
      <c r="B86955">
        <v>2</v>
      </c>
      <c r="C86955" s="1" t="s">
        <v>93142</v>
      </c>
      <c r="D86955" s="1" t="s">
        <v>16</v>
      </c>
      <c r="E86955" s="1" t="s">
        <v>103</v>
      </c>
      <c r="F86955" s="1" t="s">
        <v>10</v>
      </c>
      <c r="G86955" s="1" t="s">
        <v>322</v>
      </c>
    </row>
    <row r="86956" spans="1:7" hidden="1" x14ac:dyDescent="0.35">
      <c r="A86956">
        <v>1881933562</v>
      </c>
      <c r="B86956">
        <v>2</v>
      </c>
      <c r="C86956" s="1" t="s">
        <v>93143</v>
      </c>
      <c r="D86956" s="1" t="s">
        <v>16</v>
      </c>
      <c r="E86956" s="1" t="s">
        <v>97</v>
      </c>
      <c r="F86956" s="1" t="s">
        <v>10</v>
      </c>
      <c r="G86956" s="1" t="s">
        <v>4655</v>
      </c>
    </row>
    <row r="86957" spans="1:7" hidden="1" x14ac:dyDescent="0.35">
      <c r="A86957">
        <v>1629317318</v>
      </c>
      <c r="B86957">
        <v>2</v>
      </c>
      <c r="C86957" s="1" t="s">
        <v>93144</v>
      </c>
      <c r="D86957" s="1" t="s">
        <v>16</v>
      </c>
      <c r="E86957" s="1" t="s">
        <v>1502</v>
      </c>
      <c r="F86957" s="1" t="s">
        <v>10</v>
      </c>
      <c r="G86957" s="1" t="s">
        <v>781</v>
      </c>
    </row>
    <row r="86958" spans="1:7" hidden="1" x14ac:dyDescent="0.35">
      <c r="A86958">
        <v>1386982015</v>
      </c>
      <c r="B86958">
        <v>2</v>
      </c>
      <c r="C86958" s="1" t="s">
        <v>9873</v>
      </c>
      <c r="D86958" s="1" t="s">
        <v>93145</v>
      </c>
      <c r="E86958" s="1" t="s">
        <v>3871</v>
      </c>
      <c r="F86958" s="1" t="s">
        <v>10</v>
      </c>
      <c r="G86958" s="1" t="s">
        <v>107</v>
      </c>
    </row>
    <row r="86959" spans="1:7" hidden="1" x14ac:dyDescent="0.35">
      <c r="A86959">
        <v>1689913378</v>
      </c>
      <c r="B86959">
        <v>2</v>
      </c>
      <c r="C86959" s="1" t="s">
        <v>93146</v>
      </c>
      <c r="D86959" s="1" t="s">
        <v>93147</v>
      </c>
      <c r="E86959" s="1" t="s">
        <v>848</v>
      </c>
      <c r="F86959" s="1" t="s">
        <v>10</v>
      </c>
      <c r="G86959" s="1" t="s">
        <v>7070</v>
      </c>
    </row>
    <row r="86960" spans="1:7" hidden="1" x14ac:dyDescent="0.35">
      <c r="A86960">
        <v>1629317326</v>
      </c>
      <c r="B86960">
        <v>2</v>
      </c>
      <c r="C86960" s="1" t="s">
        <v>93148</v>
      </c>
      <c r="D86960" s="1" t="s">
        <v>16</v>
      </c>
      <c r="E86960" s="1" t="s">
        <v>259</v>
      </c>
      <c r="F86960" s="1" t="s">
        <v>10</v>
      </c>
      <c r="G86960" s="1" t="s">
        <v>54</v>
      </c>
    </row>
    <row r="86961" spans="1:7" hidden="1" x14ac:dyDescent="0.35">
      <c r="A86961">
        <v>1639418312</v>
      </c>
      <c r="B86961">
        <v>2</v>
      </c>
      <c r="C86961" s="1" t="s">
        <v>93149</v>
      </c>
      <c r="D86961" s="1" t="s">
        <v>93150</v>
      </c>
      <c r="E86961" s="1" t="s">
        <v>3500</v>
      </c>
      <c r="F86961" s="1" t="s">
        <v>10</v>
      </c>
      <c r="G86961" s="1" t="s">
        <v>3643</v>
      </c>
    </row>
    <row r="86962" spans="1:7" hidden="1" x14ac:dyDescent="0.35">
      <c r="A86962">
        <v>1871832527</v>
      </c>
      <c r="B86962">
        <v>2</v>
      </c>
      <c r="C86962" s="1" t="s">
        <v>93151</v>
      </c>
      <c r="D86962" s="1" t="s">
        <v>16</v>
      </c>
      <c r="E86962" s="1" t="s">
        <v>2792</v>
      </c>
      <c r="F86962" s="1" t="s">
        <v>10</v>
      </c>
      <c r="G86962" s="1" t="s">
        <v>107</v>
      </c>
    </row>
    <row r="86963" spans="1:7" hidden="1" x14ac:dyDescent="0.35">
      <c r="A86963">
        <v>1861731523</v>
      </c>
      <c r="B86963">
        <v>2</v>
      </c>
      <c r="C86963" s="1" t="s">
        <v>54438</v>
      </c>
      <c r="D86963" s="1" t="s">
        <v>16</v>
      </c>
      <c r="E86963" s="1" t="s">
        <v>138</v>
      </c>
      <c r="F86963" s="1" t="s">
        <v>10</v>
      </c>
      <c r="G86963" s="1" t="s">
        <v>521</v>
      </c>
    </row>
    <row r="86964" spans="1:7" hidden="1" x14ac:dyDescent="0.35">
      <c r="A86964">
        <v>1114266871</v>
      </c>
      <c r="B86964">
        <v>2</v>
      </c>
      <c r="C86964" s="1" t="s">
        <v>93152</v>
      </c>
      <c r="D86964" s="1" t="s">
        <v>16</v>
      </c>
      <c r="E86964" s="1" t="s">
        <v>9</v>
      </c>
      <c r="F86964" s="1" t="s">
        <v>10</v>
      </c>
      <c r="G86964" s="1" t="s">
        <v>132</v>
      </c>
    </row>
    <row r="86965" spans="1:7" hidden="1" x14ac:dyDescent="0.35">
      <c r="A86965">
        <v>1235478991</v>
      </c>
      <c r="B86965">
        <v>2</v>
      </c>
      <c r="C86965" s="1" t="s">
        <v>93153</v>
      </c>
      <c r="D86965" s="1" t="s">
        <v>16</v>
      </c>
      <c r="E86965" s="1" t="s">
        <v>200</v>
      </c>
      <c r="F86965" s="1" t="s">
        <v>10</v>
      </c>
      <c r="G86965" s="1" t="s">
        <v>25034</v>
      </c>
    </row>
    <row r="86966" spans="1:7" hidden="1" x14ac:dyDescent="0.35">
      <c r="A86966">
        <v>1053650739</v>
      </c>
      <c r="B86966">
        <v>2</v>
      </c>
      <c r="C86966" s="1" t="s">
        <v>93154</v>
      </c>
      <c r="D86966" s="1" t="s">
        <v>16</v>
      </c>
      <c r="E86966" s="1" t="s">
        <v>189</v>
      </c>
      <c r="F86966" s="1" t="s">
        <v>10</v>
      </c>
      <c r="G86966" s="1" t="s">
        <v>1124</v>
      </c>
    </row>
    <row r="86967" spans="1:7" hidden="1" x14ac:dyDescent="0.35">
      <c r="A86967">
        <v>1043559677</v>
      </c>
      <c r="B86967">
        <v>2</v>
      </c>
      <c r="C86967" s="1" t="s">
        <v>93155</v>
      </c>
      <c r="D86967" s="1" t="s">
        <v>16</v>
      </c>
      <c r="E86967" s="1" t="s">
        <v>63</v>
      </c>
      <c r="F86967" s="1" t="s">
        <v>10</v>
      </c>
      <c r="G86967" s="1" t="s">
        <v>281</v>
      </c>
    </row>
    <row r="86968" spans="1:7" hidden="1" x14ac:dyDescent="0.35">
      <c r="A86968">
        <v>1477892099</v>
      </c>
      <c r="B86968">
        <v>2</v>
      </c>
      <c r="C86968" s="1" t="s">
        <v>93156</v>
      </c>
      <c r="D86968" s="1" t="s">
        <v>93157</v>
      </c>
      <c r="E86968" s="1" t="s">
        <v>205</v>
      </c>
      <c r="F86968" s="1" t="s">
        <v>10</v>
      </c>
      <c r="G86968" s="1" t="s">
        <v>1853</v>
      </c>
    </row>
    <row r="86969" spans="1:7" hidden="1" x14ac:dyDescent="0.35">
      <c r="A86969">
        <v>1427397140</v>
      </c>
      <c r="B86969">
        <v>2</v>
      </c>
      <c r="C86969" s="1" t="s">
        <v>93158</v>
      </c>
      <c r="D86969" s="1" t="s">
        <v>16</v>
      </c>
      <c r="E86969" s="1" t="s">
        <v>220</v>
      </c>
      <c r="F86969" s="1" t="s">
        <v>10</v>
      </c>
      <c r="G86969" s="1" t="s">
        <v>11</v>
      </c>
    </row>
    <row r="86970" spans="1:7" hidden="1" x14ac:dyDescent="0.35">
      <c r="A86970">
        <v>1487993101</v>
      </c>
      <c r="B86970">
        <v>2</v>
      </c>
      <c r="C86970" s="1" t="s">
        <v>93159</v>
      </c>
      <c r="D86970" s="1" t="s">
        <v>93160</v>
      </c>
      <c r="E86970" s="1" t="s">
        <v>3632</v>
      </c>
      <c r="F86970" s="1" t="s">
        <v>10</v>
      </c>
      <c r="G86970" s="1" t="s">
        <v>854</v>
      </c>
    </row>
    <row r="86971" spans="1:7" hidden="1" x14ac:dyDescent="0.35">
      <c r="A86971">
        <v>1710226360</v>
      </c>
      <c r="B86971">
        <v>2</v>
      </c>
      <c r="C86971" s="1" t="s">
        <v>15768</v>
      </c>
      <c r="D86971" s="1" t="s">
        <v>16</v>
      </c>
      <c r="E86971" s="1" t="s">
        <v>165</v>
      </c>
      <c r="F86971" s="1" t="s">
        <v>10</v>
      </c>
      <c r="G86971" s="1" t="s">
        <v>9149</v>
      </c>
    </row>
    <row r="86972" spans="1:7" hidden="1" x14ac:dyDescent="0.35">
      <c r="A86972">
        <v>1568701282</v>
      </c>
      <c r="B86972">
        <v>2</v>
      </c>
      <c r="C86972" s="1" t="s">
        <v>93161</v>
      </c>
      <c r="D86972" s="1" t="s">
        <v>93162</v>
      </c>
      <c r="E86972" s="1" t="s">
        <v>406</v>
      </c>
      <c r="F86972" s="1" t="s">
        <v>10</v>
      </c>
      <c r="G86972" s="1" t="s">
        <v>22472</v>
      </c>
    </row>
    <row r="86973" spans="1:7" hidden="1" x14ac:dyDescent="0.35">
      <c r="A86973">
        <v>1053650762</v>
      </c>
      <c r="B86973">
        <v>2</v>
      </c>
      <c r="C86973" s="1" t="s">
        <v>93163</v>
      </c>
      <c r="D86973" s="1" t="s">
        <v>16</v>
      </c>
      <c r="E86973" s="1" t="s">
        <v>325</v>
      </c>
      <c r="F86973" s="1" t="s">
        <v>10</v>
      </c>
      <c r="G86973" s="1" t="s">
        <v>961</v>
      </c>
    </row>
    <row r="86974" spans="1:7" hidden="1" x14ac:dyDescent="0.35">
      <c r="A86974">
        <v>1497094114</v>
      </c>
      <c r="B86974">
        <v>2</v>
      </c>
      <c r="C86974" s="1" t="s">
        <v>34807</v>
      </c>
      <c r="D86974" s="1" t="s">
        <v>93164</v>
      </c>
      <c r="E86974" s="1" t="s">
        <v>1007</v>
      </c>
      <c r="F86974" s="1" t="s">
        <v>10</v>
      </c>
      <c r="G86974" s="1" t="s">
        <v>2139</v>
      </c>
    </row>
    <row r="86975" spans="1:7" hidden="1" x14ac:dyDescent="0.35">
      <c r="A86975">
        <v>1205175866</v>
      </c>
      <c r="B86975">
        <v>2</v>
      </c>
      <c r="C86975" s="1" t="s">
        <v>93165</v>
      </c>
      <c r="D86975" s="1" t="s">
        <v>16</v>
      </c>
      <c r="E86975" s="1" t="s">
        <v>2527</v>
      </c>
      <c r="F86975" s="1" t="s">
        <v>10</v>
      </c>
      <c r="G86975" s="1" t="s">
        <v>144</v>
      </c>
    </row>
    <row r="86976" spans="1:7" hidden="1" x14ac:dyDescent="0.35">
      <c r="A86976">
        <v>1760721310</v>
      </c>
      <c r="B86976">
        <v>2</v>
      </c>
      <c r="C86976" s="1" t="s">
        <v>93166</v>
      </c>
      <c r="D86976" s="1" t="s">
        <v>55078</v>
      </c>
      <c r="E86976" s="1" t="s">
        <v>42</v>
      </c>
      <c r="F86976" s="1" t="s">
        <v>10</v>
      </c>
      <c r="G86976" s="1" t="s">
        <v>443</v>
      </c>
    </row>
    <row r="86977" spans="1:7" hidden="1" x14ac:dyDescent="0.35">
      <c r="A86977">
        <v>1821337528</v>
      </c>
      <c r="B86977">
        <v>2</v>
      </c>
      <c r="C86977" s="1" t="s">
        <v>93167</v>
      </c>
      <c r="D86977" s="1" t="s">
        <v>16</v>
      </c>
      <c r="E86977" s="1" t="s">
        <v>138</v>
      </c>
      <c r="F86977" s="1" t="s">
        <v>10</v>
      </c>
      <c r="G86977" s="1" t="s">
        <v>120</v>
      </c>
    </row>
    <row r="86978" spans="1:7" hidden="1" x14ac:dyDescent="0.35">
      <c r="A86978">
        <v>1346589900</v>
      </c>
      <c r="B86978">
        <v>2</v>
      </c>
      <c r="C86978" s="1" t="s">
        <v>93168</v>
      </c>
      <c r="D86978" s="1" t="s">
        <v>16</v>
      </c>
      <c r="E86978" s="1" t="s">
        <v>1050</v>
      </c>
      <c r="F86978" s="1" t="s">
        <v>10</v>
      </c>
      <c r="G86978" s="1" t="s">
        <v>443</v>
      </c>
    </row>
    <row r="86979" spans="1:7" hidden="1" x14ac:dyDescent="0.35">
      <c r="A86979">
        <v>1184963738</v>
      </c>
      <c r="B86979">
        <v>2</v>
      </c>
      <c r="C86979" s="1" t="s">
        <v>93169</v>
      </c>
      <c r="D86979" s="1" t="s">
        <v>16</v>
      </c>
      <c r="E86979" s="1" t="s">
        <v>177</v>
      </c>
      <c r="F86979" s="1" t="s">
        <v>10</v>
      </c>
      <c r="G86979" s="1" t="s">
        <v>515</v>
      </c>
    </row>
    <row r="86980" spans="1:7" hidden="1" x14ac:dyDescent="0.35">
      <c r="A86980">
        <v>1972842516</v>
      </c>
      <c r="B86980">
        <v>2</v>
      </c>
      <c r="C86980" s="1" t="s">
        <v>9760</v>
      </c>
      <c r="D86980" s="1" t="s">
        <v>93170</v>
      </c>
      <c r="E86980" s="1" t="s">
        <v>207</v>
      </c>
      <c r="F86980" s="1" t="s">
        <v>10</v>
      </c>
      <c r="G86980" s="1" t="s">
        <v>144</v>
      </c>
    </row>
    <row r="86981" spans="1:7" hidden="1" x14ac:dyDescent="0.35">
      <c r="A86981">
        <v>1669711297</v>
      </c>
      <c r="B86981">
        <v>2</v>
      </c>
      <c r="C86981" s="1" t="s">
        <v>50304</v>
      </c>
      <c r="D86981" s="1" t="s">
        <v>93171</v>
      </c>
      <c r="E86981" s="1" t="s">
        <v>82</v>
      </c>
      <c r="F86981" s="1" t="s">
        <v>10</v>
      </c>
      <c r="G86981" s="1" t="s">
        <v>854</v>
      </c>
    </row>
    <row r="86982" spans="1:7" hidden="1" x14ac:dyDescent="0.35">
      <c r="A86982">
        <v>1073852612</v>
      </c>
      <c r="B86982">
        <v>2</v>
      </c>
      <c r="C86982" s="1" t="s">
        <v>93172</v>
      </c>
      <c r="D86982" s="1" t="s">
        <v>93173</v>
      </c>
      <c r="E86982" s="1" t="s">
        <v>460</v>
      </c>
      <c r="F86982" s="1" t="s">
        <v>10</v>
      </c>
      <c r="G86982" s="1" t="s">
        <v>6969</v>
      </c>
    </row>
    <row r="86983" spans="1:7" hidden="1" x14ac:dyDescent="0.35">
      <c r="A86983">
        <v>1912246570</v>
      </c>
      <c r="B86983">
        <v>2</v>
      </c>
      <c r="C86983" s="1" t="s">
        <v>93174</v>
      </c>
      <c r="D86983" s="1" t="s">
        <v>16</v>
      </c>
      <c r="E86983" s="1" t="s">
        <v>29</v>
      </c>
      <c r="F86983" s="1" t="s">
        <v>10</v>
      </c>
      <c r="G86983" s="1" t="s">
        <v>362</v>
      </c>
    </row>
    <row r="86984" spans="1:7" hidden="1" x14ac:dyDescent="0.35">
      <c r="A86984">
        <v>1720327356</v>
      </c>
      <c r="B86984">
        <v>2</v>
      </c>
      <c r="C86984" s="1" t="s">
        <v>93175</v>
      </c>
      <c r="D86984" s="1" t="s">
        <v>16</v>
      </c>
      <c r="E86984" s="1" t="s">
        <v>13</v>
      </c>
      <c r="F86984" s="1" t="s">
        <v>10</v>
      </c>
      <c r="G86984" s="1" t="s">
        <v>1544</v>
      </c>
    </row>
    <row r="86985" spans="1:7" hidden="1" x14ac:dyDescent="0.35">
      <c r="A86985">
        <v>1659610236</v>
      </c>
      <c r="B86985">
        <v>2</v>
      </c>
      <c r="C86985" s="1" t="s">
        <v>93176</v>
      </c>
      <c r="D86985" s="1" t="s">
        <v>16</v>
      </c>
      <c r="E86985" s="1" t="s">
        <v>2395</v>
      </c>
      <c r="F86985" s="1" t="s">
        <v>10</v>
      </c>
      <c r="G86985" s="1" t="s">
        <v>107</v>
      </c>
    </row>
    <row r="86986" spans="1:7" hidden="1" x14ac:dyDescent="0.35">
      <c r="A86986">
        <v>1235478819</v>
      </c>
      <c r="B86986">
        <v>2</v>
      </c>
      <c r="C86986" s="1" t="s">
        <v>93177</v>
      </c>
      <c r="D86986" s="1" t="s">
        <v>16</v>
      </c>
      <c r="E86986" s="1" t="s">
        <v>4093</v>
      </c>
      <c r="F86986" s="1" t="s">
        <v>10</v>
      </c>
      <c r="G86986" s="1" t="s">
        <v>5279</v>
      </c>
    </row>
    <row r="86987" spans="1:7" hidden="1" x14ac:dyDescent="0.35">
      <c r="A86987">
        <v>1316286982</v>
      </c>
      <c r="B86987">
        <v>2</v>
      </c>
      <c r="C86987" s="1" t="s">
        <v>93178</v>
      </c>
      <c r="D86987" s="1" t="s">
        <v>16</v>
      </c>
      <c r="E86987" s="1" t="s">
        <v>57</v>
      </c>
      <c r="F86987" s="1" t="s">
        <v>10</v>
      </c>
      <c r="G86987" s="1" t="s">
        <v>27</v>
      </c>
    </row>
    <row r="86988" spans="1:7" hidden="1" x14ac:dyDescent="0.35">
      <c r="A86988">
        <v>1932448529</v>
      </c>
      <c r="B86988">
        <v>2</v>
      </c>
      <c r="C86988" s="1" t="s">
        <v>93179</v>
      </c>
      <c r="D86988" s="1" t="s">
        <v>16</v>
      </c>
      <c r="E86988" s="1" t="s">
        <v>13</v>
      </c>
      <c r="F86988" s="1" t="s">
        <v>10</v>
      </c>
      <c r="G86988" s="1" t="s">
        <v>15255</v>
      </c>
    </row>
    <row r="86989" spans="1:7" hidden="1" x14ac:dyDescent="0.35">
      <c r="A86989">
        <v>1013256601</v>
      </c>
      <c r="B86989">
        <v>2</v>
      </c>
      <c r="C86989" s="1" t="s">
        <v>84254</v>
      </c>
      <c r="D86989" s="1" t="s">
        <v>16</v>
      </c>
      <c r="E86989" s="1" t="s">
        <v>42</v>
      </c>
      <c r="F86989" s="1" t="s">
        <v>10</v>
      </c>
      <c r="G86989" s="1" t="s">
        <v>35529</v>
      </c>
    </row>
    <row r="86990" spans="1:7" hidden="1" x14ac:dyDescent="0.35">
      <c r="A86990">
        <v>1275872863</v>
      </c>
      <c r="B86990">
        <v>2</v>
      </c>
      <c r="C86990" s="1" t="s">
        <v>93180</v>
      </c>
      <c r="D86990" s="1" t="s">
        <v>16</v>
      </c>
      <c r="E86990" s="1" t="s">
        <v>310</v>
      </c>
      <c r="F86990" s="1" t="s">
        <v>10</v>
      </c>
      <c r="G86990" s="1" t="s">
        <v>203</v>
      </c>
    </row>
    <row r="86991" spans="1:7" hidden="1" x14ac:dyDescent="0.35">
      <c r="A86991">
        <v>1285973867</v>
      </c>
      <c r="B86991">
        <v>2</v>
      </c>
      <c r="C86991" s="1" t="s">
        <v>93181</v>
      </c>
      <c r="D86991" s="1" t="s">
        <v>16</v>
      </c>
      <c r="E86991" s="1" t="s">
        <v>1123</v>
      </c>
      <c r="F86991" s="1" t="s">
        <v>10</v>
      </c>
      <c r="G86991" s="1" t="s">
        <v>2737</v>
      </c>
    </row>
    <row r="86992" spans="1:7" hidden="1" x14ac:dyDescent="0.35">
      <c r="A86992">
        <v>1811236490</v>
      </c>
      <c r="B86992">
        <v>2</v>
      </c>
      <c r="C86992" s="1" t="s">
        <v>93182</v>
      </c>
      <c r="D86992" s="1" t="s">
        <v>93183</v>
      </c>
      <c r="E86992" s="1" t="s">
        <v>2690</v>
      </c>
      <c r="F86992" s="1" t="s">
        <v>10</v>
      </c>
      <c r="G86992" s="1" t="s">
        <v>2793</v>
      </c>
    </row>
    <row r="86993" spans="1:7" hidden="1" x14ac:dyDescent="0.35">
      <c r="A86993">
        <v>1467791913</v>
      </c>
      <c r="B86993">
        <v>2</v>
      </c>
      <c r="C86993" s="1" t="s">
        <v>93184</v>
      </c>
      <c r="D86993" s="1" t="s">
        <v>93185</v>
      </c>
      <c r="E86993" s="1" t="s">
        <v>4055</v>
      </c>
      <c r="F86993" s="1" t="s">
        <v>10</v>
      </c>
      <c r="G86993" s="1" t="s">
        <v>14</v>
      </c>
    </row>
    <row r="86994" spans="1:7" hidden="1" x14ac:dyDescent="0.35">
      <c r="A86994">
        <v>1720327273</v>
      </c>
      <c r="B86994">
        <v>2</v>
      </c>
      <c r="C86994" s="1" t="s">
        <v>59707</v>
      </c>
      <c r="D86994" s="1" t="s">
        <v>16</v>
      </c>
      <c r="E86994" s="1" t="s">
        <v>760</v>
      </c>
      <c r="F86994" s="1" t="s">
        <v>10</v>
      </c>
      <c r="G86994" s="1" t="s">
        <v>1544</v>
      </c>
    </row>
    <row r="86995" spans="1:7" hidden="1" x14ac:dyDescent="0.35">
      <c r="A86995">
        <v>1689913105</v>
      </c>
      <c r="B86995">
        <v>2</v>
      </c>
      <c r="C86995" s="1" t="s">
        <v>93186</v>
      </c>
      <c r="D86995" s="1" t="s">
        <v>16</v>
      </c>
      <c r="E86995" s="1" t="s">
        <v>640</v>
      </c>
      <c r="F86995" s="1" t="s">
        <v>10</v>
      </c>
      <c r="G86995" s="1" t="s">
        <v>1124</v>
      </c>
    </row>
    <row r="86996" spans="1:7" hidden="1" x14ac:dyDescent="0.35">
      <c r="A86996">
        <v>1598004103</v>
      </c>
      <c r="B86996">
        <v>2</v>
      </c>
      <c r="C86996" s="1" t="s">
        <v>93187</v>
      </c>
      <c r="D86996" s="1" t="s">
        <v>16</v>
      </c>
      <c r="E86996" s="1" t="s">
        <v>3673</v>
      </c>
      <c r="F86996" s="1" t="s">
        <v>10</v>
      </c>
      <c r="G86996" s="1" t="s">
        <v>117</v>
      </c>
    </row>
    <row r="86997" spans="1:7" hidden="1" x14ac:dyDescent="0.35">
      <c r="A86997">
        <v>1144569617</v>
      </c>
      <c r="B86997">
        <v>2</v>
      </c>
      <c r="C86997" s="1" t="s">
        <v>93188</v>
      </c>
      <c r="D86997" s="1" t="s">
        <v>16</v>
      </c>
      <c r="E86997" s="1" t="s">
        <v>586</v>
      </c>
      <c r="F86997" s="1" t="s">
        <v>10</v>
      </c>
      <c r="G86997" s="1" t="s">
        <v>11</v>
      </c>
    </row>
    <row r="86998" spans="1:7" hidden="1" x14ac:dyDescent="0.35">
      <c r="A86998">
        <v>1023357555</v>
      </c>
      <c r="B86998">
        <v>2</v>
      </c>
      <c r="C86998" s="1" t="s">
        <v>93189</v>
      </c>
      <c r="D86998" s="1" t="s">
        <v>16</v>
      </c>
      <c r="E86998" s="1" t="s">
        <v>463</v>
      </c>
      <c r="F86998" s="1" t="s">
        <v>10</v>
      </c>
      <c r="G86998" s="1" t="s">
        <v>83</v>
      </c>
    </row>
    <row r="86999" spans="1:7" hidden="1" x14ac:dyDescent="0.35">
      <c r="A86999">
        <v>1013256619</v>
      </c>
      <c r="B86999">
        <v>2</v>
      </c>
      <c r="C86999" s="1" t="s">
        <v>93190</v>
      </c>
      <c r="D86999" s="1" t="s">
        <v>16</v>
      </c>
      <c r="E86999" s="1" t="s">
        <v>1379</v>
      </c>
      <c r="F86999" s="1" t="s">
        <v>10</v>
      </c>
      <c r="G86999" s="1" t="s">
        <v>2463</v>
      </c>
    </row>
    <row r="87000" spans="1:7" hidden="1" x14ac:dyDescent="0.35">
      <c r="A87000">
        <v>1134468747</v>
      </c>
      <c r="B87000">
        <v>2</v>
      </c>
      <c r="C87000" s="1" t="s">
        <v>12023</v>
      </c>
      <c r="D87000" s="1" t="s">
        <v>17012</v>
      </c>
      <c r="E87000" s="1" t="s">
        <v>13</v>
      </c>
      <c r="F87000" s="1" t="s">
        <v>10</v>
      </c>
      <c r="G87000" s="1" t="s">
        <v>181</v>
      </c>
    </row>
    <row r="87001" spans="1:7" hidden="1" x14ac:dyDescent="0.35">
      <c r="A87001">
        <v>1558600064</v>
      </c>
      <c r="B87001">
        <v>2</v>
      </c>
      <c r="C87001" s="1" t="s">
        <v>93191</v>
      </c>
      <c r="D87001" s="1" t="s">
        <v>88603</v>
      </c>
      <c r="E87001" s="1" t="s">
        <v>145</v>
      </c>
      <c r="F87001" s="1" t="s">
        <v>10</v>
      </c>
      <c r="G87001" s="1" t="s">
        <v>833</v>
      </c>
    </row>
    <row r="87002" spans="1:7" hidden="1" x14ac:dyDescent="0.35">
      <c r="A87002">
        <v>1871832394</v>
      </c>
      <c r="B87002">
        <v>2</v>
      </c>
      <c r="C87002" s="1" t="s">
        <v>93192</v>
      </c>
      <c r="D87002" s="1" t="s">
        <v>93193</v>
      </c>
      <c r="E87002" s="1" t="s">
        <v>5760</v>
      </c>
      <c r="F87002" s="1" t="s">
        <v>10</v>
      </c>
      <c r="G87002" s="1" t="s">
        <v>1994</v>
      </c>
    </row>
    <row r="87003" spans="1:7" hidden="1" x14ac:dyDescent="0.35">
      <c r="A87003">
        <v>1386983823</v>
      </c>
      <c r="B87003">
        <v>2</v>
      </c>
      <c r="C87003" s="1" t="s">
        <v>93194</v>
      </c>
      <c r="D87003" s="1" t="s">
        <v>16</v>
      </c>
      <c r="E87003" s="1" t="s">
        <v>9015</v>
      </c>
      <c r="F87003" s="1" t="s">
        <v>10</v>
      </c>
      <c r="G87003" s="1" t="s">
        <v>22</v>
      </c>
    </row>
    <row r="87004" spans="1:7" hidden="1" x14ac:dyDescent="0.35">
      <c r="A87004">
        <v>1982943460</v>
      </c>
      <c r="B87004">
        <v>2</v>
      </c>
      <c r="C87004" s="1" t="s">
        <v>93195</v>
      </c>
      <c r="D87004" s="1" t="s">
        <v>16</v>
      </c>
      <c r="E87004" s="1" t="s">
        <v>29</v>
      </c>
      <c r="F87004" s="1" t="s">
        <v>10</v>
      </c>
      <c r="G87004" s="1" t="s">
        <v>1544</v>
      </c>
    </row>
    <row r="87005" spans="1:7" hidden="1" x14ac:dyDescent="0.35">
      <c r="A87005">
        <v>1619216173</v>
      </c>
      <c r="B87005">
        <v>2</v>
      </c>
      <c r="C87005" s="1" t="s">
        <v>93196</v>
      </c>
      <c r="D87005" s="1" t="s">
        <v>93197</v>
      </c>
      <c r="E87005" s="1" t="s">
        <v>401</v>
      </c>
      <c r="F87005" s="1" t="s">
        <v>10</v>
      </c>
      <c r="G87005" s="1" t="s">
        <v>120</v>
      </c>
    </row>
    <row r="87006" spans="1:7" hidden="1" x14ac:dyDescent="0.35">
      <c r="A87006">
        <v>1932448446</v>
      </c>
      <c r="B87006">
        <v>2</v>
      </c>
      <c r="C87006" s="1" t="s">
        <v>54506</v>
      </c>
      <c r="D87006" s="1" t="s">
        <v>16</v>
      </c>
      <c r="E87006" s="1" t="s">
        <v>57</v>
      </c>
      <c r="F87006" s="1" t="s">
        <v>10</v>
      </c>
      <c r="G87006" s="1" t="s">
        <v>4003</v>
      </c>
    </row>
    <row r="87007" spans="1:7" hidden="1" x14ac:dyDescent="0.35">
      <c r="A87007">
        <v>1306185830</v>
      </c>
      <c r="B87007">
        <v>2</v>
      </c>
      <c r="C87007" s="1" t="s">
        <v>93198</v>
      </c>
      <c r="D87007" s="1" t="s">
        <v>16</v>
      </c>
      <c r="E87007" s="1" t="s">
        <v>559</v>
      </c>
      <c r="F87007" s="1" t="s">
        <v>10</v>
      </c>
      <c r="G87007" s="1" t="s">
        <v>18</v>
      </c>
    </row>
    <row r="87008" spans="1:7" hidden="1" x14ac:dyDescent="0.35">
      <c r="A87008">
        <v>1215276746</v>
      </c>
      <c r="B87008">
        <v>2</v>
      </c>
      <c r="C87008" s="1" t="s">
        <v>93199</v>
      </c>
      <c r="D87008" s="1" t="s">
        <v>46911</v>
      </c>
      <c r="E87008" s="1" t="s">
        <v>4140</v>
      </c>
      <c r="F87008" s="1" t="s">
        <v>10</v>
      </c>
      <c r="G87008" s="1" t="s">
        <v>428</v>
      </c>
    </row>
    <row r="87009" spans="1:7" hidden="1" x14ac:dyDescent="0.35">
      <c r="A87009">
        <v>1174862635</v>
      </c>
      <c r="B87009">
        <v>2</v>
      </c>
      <c r="C87009" s="1" t="s">
        <v>93200</v>
      </c>
      <c r="D87009" s="1" t="s">
        <v>16</v>
      </c>
      <c r="E87009" s="1" t="s">
        <v>1050</v>
      </c>
      <c r="F87009" s="1" t="s">
        <v>10</v>
      </c>
      <c r="G87009" s="1" t="s">
        <v>833</v>
      </c>
    </row>
    <row r="87010" spans="1:7" hidden="1" x14ac:dyDescent="0.35">
      <c r="A87010">
        <v>1750620282</v>
      </c>
      <c r="B87010">
        <v>2</v>
      </c>
      <c r="C87010" s="1" t="s">
        <v>93201</v>
      </c>
      <c r="D87010" s="1" t="s">
        <v>16</v>
      </c>
      <c r="E87010" s="1" t="s">
        <v>469</v>
      </c>
      <c r="F87010" s="1" t="s">
        <v>10</v>
      </c>
      <c r="G87010" s="1" t="s">
        <v>22</v>
      </c>
    </row>
    <row r="87011" spans="1:7" hidden="1" x14ac:dyDescent="0.35">
      <c r="A87011">
        <v>1912246448</v>
      </c>
      <c r="B87011">
        <v>2</v>
      </c>
      <c r="C87011" s="1" t="s">
        <v>93202</v>
      </c>
      <c r="D87011" s="1" t="s">
        <v>16</v>
      </c>
      <c r="E87011" s="1" t="s">
        <v>460</v>
      </c>
      <c r="F87011" s="1" t="s">
        <v>10</v>
      </c>
      <c r="G87011" s="1" t="s">
        <v>4655</v>
      </c>
    </row>
    <row r="87012" spans="1:7" hidden="1" x14ac:dyDescent="0.35">
      <c r="A87012">
        <v>1699014175</v>
      </c>
      <c r="B87012">
        <v>2</v>
      </c>
      <c r="C87012" s="1" t="s">
        <v>93203</v>
      </c>
      <c r="D87012" s="1" t="s">
        <v>93204</v>
      </c>
      <c r="E87012" s="1" t="s">
        <v>1748</v>
      </c>
      <c r="F87012" s="1" t="s">
        <v>10</v>
      </c>
      <c r="G87012" s="1" t="s">
        <v>30</v>
      </c>
    </row>
    <row r="87013" spans="1:7" hidden="1" x14ac:dyDescent="0.35">
      <c r="A87013">
        <v>1225377831</v>
      </c>
      <c r="B87013">
        <v>2</v>
      </c>
      <c r="C87013" s="1" t="s">
        <v>12023</v>
      </c>
      <c r="D87013" s="1" t="s">
        <v>16232</v>
      </c>
      <c r="E87013" s="1" t="s">
        <v>13</v>
      </c>
      <c r="F87013" s="1" t="s">
        <v>10</v>
      </c>
      <c r="G87013" s="1" t="s">
        <v>181</v>
      </c>
    </row>
    <row r="87014" spans="1:7" hidden="1" x14ac:dyDescent="0.35">
      <c r="A87014">
        <v>1861731374</v>
      </c>
      <c r="B87014">
        <v>2</v>
      </c>
      <c r="C87014" s="1" t="s">
        <v>93205</v>
      </c>
      <c r="D87014" s="1" t="s">
        <v>93206</v>
      </c>
      <c r="E87014" s="1" t="s">
        <v>13</v>
      </c>
      <c r="F87014" s="1" t="s">
        <v>10</v>
      </c>
      <c r="G87014" s="1" t="s">
        <v>43</v>
      </c>
    </row>
    <row r="87015" spans="1:7" hidden="1" x14ac:dyDescent="0.35">
      <c r="A87015">
        <v>1619216181</v>
      </c>
      <c r="B87015">
        <v>2</v>
      </c>
      <c r="C87015" s="1" t="s">
        <v>93207</v>
      </c>
      <c r="D87015" s="1" t="s">
        <v>74021</v>
      </c>
      <c r="E87015" s="1" t="s">
        <v>82</v>
      </c>
      <c r="F87015" s="1" t="s">
        <v>10</v>
      </c>
      <c r="G87015" s="1" t="s">
        <v>58022</v>
      </c>
    </row>
    <row r="87016" spans="1:7" hidden="1" x14ac:dyDescent="0.35">
      <c r="A87016">
        <v>1619216132</v>
      </c>
      <c r="B87016">
        <v>2</v>
      </c>
      <c r="C87016" s="1" t="s">
        <v>93208</v>
      </c>
      <c r="D87016" s="1" t="s">
        <v>16</v>
      </c>
      <c r="E87016" s="1" t="s">
        <v>1502</v>
      </c>
      <c r="F87016" s="1" t="s">
        <v>10</v>
      </c>
      <c r="G87016" s="1" t="s">
        <v>3541</v>
      </c>
    </row>
    <row r="87017" spans="1:7" hidden="1" x14ac:dyDescent="0.35">
      <c r="A87017">
        <v>1740529205</v>
      </c>
      <c r="B87017">
        <v>2</v>
      </c>
      <c r="C87017" s="1" t="s">
        <v>93209</v>
      </c>
      <c r="D87017" s="1" t="s">
        <v>16</v>
      </c>
      <c r="E87017" s="1" t="s">
        <v>416</v>
      </c>
      <c r="F87017" s="1" t="s">
        <v>10</v>
      </c>
      <c r="G87017" s="1" t="s">
        <v>1124</v>
      </c>
    </row>
    <row r="87018" spans="1:7" hidden="1" x14ac:dyDescent="0.35">
      <c r="A87018">
        <v>1730428293</v>
      </c>
      <c r="B87018">
        <v>2</v>
      </c>
      <c r="C87018" s="1" t="s">
        <v>70941</v>
      </c>
      <c r="D87018" s="1" t="s">
        <v>16</v>
      </c>
      <c r="E87018" s="1" t="s">
        <v>1150</v>
      </c>
      <c r="F87018" s="1" t="s">
        <v>10</v>
      </c>
      <c r="G87018" s="1" t="s">
        <v>2880</v>
      </c>
    </row>
    <row r="87019" spans="1:7" hidden="1" x14ac:dyDescent="0.35">
      <c r="A87019">
        <v>1801135363</v>
      </c>
      <c r="B87019">
        <v>2</v>
      </c>
      <c r="C87019" s="1" t="s">
        <v>93210</v>
      </c>
      <c r="D87019" s="1" t="s">
        <v>16</v>
      </c>
      <c r="E87019" s="1" t="s">
        <v>65</v>
      </c>
      <c r="F87019" s="1" t="s">
        <v>10</v>
      </c>
      <c r="G87019" s="1" t="s">
        <v>833</v>
      </c>
    </row>
    <row r="87020" spans="1:7" hidden="1" x14ac:dyDescent="0.35">
      <c r="A87020">
        <v>1205175775</v>
      </c>
      <c r="B87020">
        <v>2</v>
      </c>
      <c r="C87020" s="1" t="s">
        <v>93211</v>
      </c>
      <c r="D87020" s="1" t="s">
        <v>16</v>
      </c>
      <c r="E87020" s="1" t="s">
        <v>13</v>
      </c>
      <c r="F87020" s="1" t="s">
        <v>10</v>
      </c>
      <c r="G87020" s="1" t="s">
        <v>40</v>
      </c>
    </row>
    <row r="87021" spans="1:7" hidden="1" x14ac:dyDescent="0.35">
      <c r="A87021">
        <v>1477892941</v>
      </c>
      <c r="B87021">
        <v>2</v>
      </c>
      <c r="C87021" s="1" t="s">
        <v>93212</v>
      </c>
      <c r="D87021" s="1" t="s">
        <v>16</v>
      </c>
      <c r="E87021" s="1" t="s">
        <v>82</v>
      </c>
      <c r="F87021" s="1" t="s">
        <v>10</v>
      </c>
      <c r="G87021" s="1" t="s">
        <v>40</v>
      </c>
    </row>
    <row r="87022" spans="1:7" hidden="1" x14ac:dyDescent="0.35">
      <c r="A87022">
        <v>1265771877</v>
      </c>
      <c r="B87022">
        <v>2</v>
      </c>
      <c r="C87022" s="1" t="s">
        <v>93213</v>
      </c>
      <c r="D87022" s="1" t="s">
        <v>16</v>
      </c>
      <c r="E87022" s="1" t="s">
        <v>103</v>
      </c>
      <c r="F87022" s="1" t="s">
        <v>10</v>
      </c>
      <c r="G87022" s="1" t="s">
        <v>229</v>
      </c>
    </row>
    <row r="87023" spans="1:7" hidden="1" x14ac:dyDescent="0.35">
      <c r="A87023">
        <v>1578802013</v>
      </c>
      <c r="B87023">
        <v>2</v>
      </c>
      <c r="C87023" s="1" t="s">
        <v>93214</v>
      </c>
      <c r="D87023" s="1" t="s">
        <v>93215</v>
      </c>
      <c r="E87023" s="1" t="s">
        <v>723</v>
      </c>
      <c r="F87023" s="1" t="s">
        <v>10</v>
      </c>
      <c r="G87023" s="1" t="s">
        <v>981</v>
      </c>
    </row>
    <row r="87024" spans="1:7" hidden="1" x14ac:dyDescent="0.35">
      <c r="A87024">
        <v>1760721112</v>
      </c>
      <c r="B87024">
        <v>2</v>
      </c>
      <c r="C87024" s="1" t="s">
        <v>75089</v>
      </c>
      <c r="D87024" s="1" t="s">
        <v>7009</v>
      </c>
      <c r="E87024" s="1" t="s">
        <v>1423</v>
      </c>
      <c r="F87024" s="1" t="s">
        <v>10</v>
      </c>
      <c r="G87024" s="1" t="s">
        <v>715</v>
      </c>
    </row>
    <row r="87025" spans="1:7" hidden="1" x14ac:dyDescent="0.35">
      <c r="A87025">
        <v>1255670600</v>
      </c>
      <c r="B87025">
        <v>2</v>
      </c>
      <c r="C87025" s="1" t="s">
        <v>93216</v>
      </c>
      <c r="D87025" s="1" t="s">
        <v>93217</v>
      </c>
      <c r="E87025" s="1" t="s">
        <v>687</v>
      </c>
      <c r="F87025" s="1" t="s">
        <v>10</v>
      </c>
      <c r="G87025" s="1" t="s">
        <v>2369</v>
      </c>
    </row>
    <row r="87026" spans="1:7" hidden="1" x14ac:dyDescent="0.35">
      <c r="A87026">
        <v>1285973644</v>
      </c>
      <c r="B87026">
        <v>2</v>
      </c>
      <c r="C87026" s="1" t="s">
        <v>93218</v>
      </c>
      <c r="D87026" s="1" t="s">
        <v>16</v>
      </c>
      <c r="E87026" s="1" t="s">
        <v>65</v>
      </c>
      <c r="F87026" s="1" t="s">
        <v>10</v>
      </c>
      <c r="G87026" s="1" t="s">
        <v>4003</v>
      </c>
    </row>
    <row r="87027" spans="1:7" hidden="1" x14ac:dyDescent="0.35">
      <c r="A87027">
        <v>1861731218</v>
      </c>
      <c r="B87027">
        <v>2</v>
      </c>
      <c r="C87027" s="1" t="s">
        <v>12023</v>
      </c>
      <c r="D87027" s="1" t="s">
        <v>17122</v>
      </c>
      <c r="E87027" s="1" t="s">
        <v>207</v>
      </c>
      <c r="F87027" s="1" t="s">
        <v>10</v>
      </c>
      <c r="G87027" s="1" t="s">
        <v>181</v>
      </c>
    </row>
    <row r="87028" spans="1:7" hidden="1" x14ac:dyDescent="0.35">
      <c r="A87028">
        <v>1750620100</v>
      </c>
      <c r="B87028">
        <v>2</v>
      </c>
      <c r="C87028" s="1" t="s">
        <v>12023</v>
      </c>
      <c r="D87028" s="1" t="s">
        <v>17672</v>
      </c>
      <c r="E87028" s="1" t="s">
        <v>13</v>
      </c>
      <c r="F87028" s="1" t="s">
        <v>10</v>
      </c>
      <c r="G87028" s="1" t="s">
        <v>181</v>
      </c>
    </row>
    <row r="87029" spans="1:7" hidden="1" x14ac:dyDescent="0.35">
      <c r="A87029">
        <v>1912246372</v>
      </c>
      <c r="B87029">
        <v>2</v>
      </c>
      <c r="C87029" s="1" t="s">
        <v>93219</v>
      </c>
      <c r="D87029" s="1" t="s">
        <v>16</v>
      </c>
      <c r="E87029" s="1" t="s">
        <v>4472</v>
      </c>
      <c r="F87029" s="1" t="s">
        <v>10</v>
      </c>
      <c r="G87029" s="1" t="s">
        <v>659</v>
      </c>
    </row>
    <row r="87030" spans="1:7" hidden="1" x14ac:dyDescent="0.35">
      <c r="A87030">
        <v>1497094858</v>
      </c>
      <c r="B87030">
        <v>2</v>
      </c>
      <c r="C87030" s="1" t="s">
        <v>161</v>
      </c>
      <c r="D87030" s="1" t="s">
        <v>93220</v>
      </c>
      <c r="E87030" s="1" t="s">
        <v>145</v>
      </c>
      <c r="F87030" s="1" t="s">
        <v>10</v>
      </c>
      <c r="G87030" s="1" t="s">
        <v>190</v>
      </c>
    </row>
    <row r="87031" spans="1:7" hidden="1" x14ac:dyDescent="0.35">
      <c r="A87031">
        <v>1750620118</v>
      </c>
      <c r="B87031">
        <v>2</v>
      </c>
      <c r="C87031" s="1" t="s">
        <v>93221</v>
      </c>
      <c r="D87031" s="1" t="s">
        <v>16</v>
      </c>
      <c r="E87031" s="1" t="s">
        <v>4472</v>
      </c>
      <c r="F87031" s="1" t="s">
        <v>10</v>
      </c>
      <c r="G87031" s="1" t="s">
        <v>659</v>
      </c>
    </row>
    <row r="87032" spans="1:7" hidden="1" x14ac:dyDescent="0.35">
      <c r="A87032">
        <v>1932448420</v>
      </c>
      <c r="B87032">
        <v>2</v>
      </c>
      <c r="C87032" s="1" t="s">
        <v>93222</v>
      </c>
      <c r="D87032" s="1" t="s">
        <v>16</v>
      </c>
      <c r="E87032" s="1" t="s">
        <v>310</v>
      </c>
      <c r="F87032" s="1" t="s">
        <v>10</v>
      </c>
      <c r="G87032" s="1" t="s">
        <v>854</v>
      </c>
    </row>
    <row r="87033" spans="1:7" hidden="1" x14ac:dyDescent="0.35">
      <c r="A87033">
        <v>1700125168</v>
      </c>
      <c r="B87033">
        <v>2</v>
      </c>
      <c r="C87033" s="1" t="s">
        <v>93223</v>
      </c>
      <c r="D87033" s="1" t="s">
        <v>16</v>
      </c>
      <c r="E87033" s="1" t="s">
        <v>570</v>
      </c>
      <c r="F87033" s="1" t="s">
        <v>10</v>
      </c>
      <c r="G87033" s="1" t="s">
        <v>2327</v>
      </c>
    </row>
    <row r="87034" spans="1:7" hidden="1" x14ac:dyDescent="0.35">
      <c r="A87034">
        <v>1992044358</v>
      </c>
      <c r="B87034">
        <v>2</v>
      </c>
      <c r="C87034" s="1" t="s">
        <v>16850</v>
      </c>
      <c r="D87034" s="1" t="s">
        <v>16</v>
      </c>
      <c r="E87034" s="1" t="s">
        <v>303</v>
      </c>
      <c r="F87034" s="1" t="s">
        <v>10</v>
      </c>
      <c r="G87034" s="1" t="s">
        <v>923</v>
      </c>
    </row>
    <row r="87035" spans="1:7" hidden="1" x14ac:dyDescent="0.35">
      <c r="A87035">
        <v>1043559453</v>
      </c>
      <c r="B87035">
        <v>2</v>
      </c>
      <c r="C87035" s="1" t="s">
        <v>93224</v>
      </c>
      <c r="D87035" s="1" t="s">
        <v>16</v>
      </c>
      <c r="E87035" s="1" t="s">
        <v>5178</v>
      </c>
      <c r="F87035" s="1" t="s">
        <v>10</v>
      </c>
      <c r="G87035" s="1" t="s">
        <v>428</v>
      </c>
    </row>
    <row r="87036" spans="1:7" hidden="1" x14ac:dyDescent="0.35">
      <c r="A87036">
        <v>1275872681</v>
      </c>
      <c r="B87036">
        <v>2</v>
      </c>
      <c r="C87036" s="1" t="s">
        <v>93225</v>
      </c>
      <c r="D87036" s="1" t="s">
        <v>16</v>
      </c>
      <c r="E87036" s="1" t="s">
        <v>1150</v>
      </c>
      <c r="F87036" s="1" t="s">
        <v>10</v>
      </c>
      <c r="G87036" s="1" t="s">
        <v>120</v>
      </c>
    </row>
    <row r="87037" spans="1:7" hidden="1" x14ac:dyDescent="0.35">
      <c r="A87037">
        <v>1245579655</v>
      </c>
      <c r="B87037">
        <v>2</v>
      </c>
      <c r="C87037" s="1" t="s">
        <v>93226</v>
      </c>
      <c r="D87037" s="1" t="s">
        <v>16</v>
      </c>
      <c r="E87037" s="1" t="s">
        <v>145</v>
      </c>
      <c r="F87037" s="1" t="s">
        <v>10</v>
      </c>
      <c r="G87037" s="1" t="s">
        <v>240</v>
      </c>
    </row>
    <row r="87038" spans="1:7" hidden="1" x14ac:dyDescent="0.35">
      <c r="A87038">
        <v>1609115021</v>
      </c>
      <c r="B87038">
        <v>2</v>
      </c>
      <c r="C87038" s="1" t="s">
        <v>93227</v>
      </c>
      <c r="D87038" s="1" t="s">
        <v>93228</v>
      </c>
      <c r="E87038" s="1" t="s">
        <v>57</v>
      </c>
      <c r="F87038" s="1" t="s">
        <v>10</v>
      </c>
      <c r="G87038" s="1" t="s">
        <v>22</v>
      </c>
    </row>
    <row r="87039" spans="1:7" hidden="1" x14ac:dyDescent="0.35">
      <c r="A87039">
        <v>1508105008</v>
      </c>
      <c r="B87039">
        <v>2</v>
      </c>
      <c r="C87039" s="1" t="s">
        <v>3466</v>
      </c>
      <c r="D87039" s="1" t="s">
        <v>93229</v>
      </c>
      <c r="E87039" s="1" t="s">
        <v>22508</v>
      </c>
      <c r="F87039" s="1" t="s">
        <v>10</v>
      </c>
      <c r="G87039" s="1" t="s">
        <v>195</v>
      </c>
    </row>
    <row r="87040" spans="1:7" hidden="1" x14ac:dyDescent="0.35">
      <c r="A87040">
        <v>1750620241</v>
      </c>
      <c r="B87040">
        <v>2</v>
      </c>
      <c r="C87040" s="1" t="s">
        <v>93230</v>
      </c>
      <c r="D87040" s="1" t="s">
        <v>93231</v>
      </c>
      <c r="E87040" s="1" t="s">
        <v>1309</v>
      </c>
      <c r="F87040" s="1" t="s">
        <v>10</v>
      </c>
      <c r="G87040" s="1" t="s">
        <v>83</v>
      </c>
    </row>
    <row r="87041" spans="1:7" hidden="1" x14ac:dyDescent="0.35">
      <c r="A87041">
        <v>1700125127</v>
      </c>
      <c r="B87041">
        <v>2</v>
      </c>
      <c r="C87041" s="1" t="s">
        <v>93232</v>
      </c>
      <c r="D87041" s="1" t="s">
        <v>16535</v>
      </c>
      <c r="E87041" s="1" t="s">
        <v>1534</v>
      </c>
      <c r="F87041" s="1" t="s">
        <v>10</v>
      </c>
      <c r="G87041" s="1" t="s">
        <v>229</v>
      </c>
    </row>
    <row r="87042" spans="1:7" hidden="1" x14ac:dyDescent="0.35">
      <c r="A87042">
        <v>1578802997</v>
      </c>
      <c r="B87042">
        <v>2</v>
      </c>
      <c r="C87042" s="1" t="s">
        <v>58311</v>
      </c>
      <c r="D87042" s="1" t="s">
        <v>58312</v>
      </c>
      <c r="E87042" s="1" t="s">
        <v>63</v>
      </c>
      <c r="F87042" s="1" t="s">
        <v>10</v>
      </c>
      <c r="G87042" s="1" t="s">
        <v>107</v>
      </c>
    </row>
    <row r="87043" spans="1:7" hidden="1" x14ac:dyDescent="0.35">
      <c r="A87043">
        <v>1568701910</v>
      </c>
      <c r="B87043">
        <v>2</v>
      </c>
      <c r="C87043" s="1" t="s">
        <v>58380</v>
      </c>
      <c r="D87043" s="1" t="s">
        <v>58381</v>
      </c>
      <c r="E87043" s="1" t="s">
        <v>1753</v>
      </c>
      <c r="F87043" s="1" t="s">
        <v>10</v>
      </c>
      <c r="G87043" s="1" t="s">
        <v>5279</v>
      </c>
    </row>
    <row r="87044" spans="1:7" hidden="1" x14ac:dyDescent="0.35">
      <c r="A87044">
        <v>1699014019</v>
      </c>
      <c r="B87044">
        <v>2</v>
      </c>
      <c r="C87044" s="1" t="s">
        <v>93233</v>
      </c>
      <c r="D87044" s="1" t="s">
        <v>16</v>
      </c>
      <c r="E87044" s="1" t="s">
        <v>29</v>
      </c>
      <c r="F87044" s="1" t="s">
        <v>10</v>
      </c>
      <c r="G87044" s="1" t="s">
        <v>2229</v>
      </c>
    </row>
    <row r="87045" spans="1:7" hidden="1" x14ac:dyDescent="0.35">
      <c r="A87045">
        <v>1437498938</v>
      </c>
      <c r="B87045">
        <v>2</v>
      </c>
      <c r="C87045" s="1" t="s">
        <v>93234</v>
      </c>
      <c r="D87045" s="1" t="s">
        <v>16</v>
      </c>
      <c r="E87045" s="1" t="s">
        <v>318</v>
      </c>
      <c r="F87045" s="1" t="s">
        <v>10</v>
      </c>
      <c r="G87045" s="1" t="s">
        <v>11</v>
      </c>
    </row>
    <row r="87046" spans="1:7" hidden="1" x14ac:dyDescent="0.35">
      <c r="A87046">
        <v>1639418023</v>
      </c>
      <c r="B87046">
        <v>2</v>
      </c>
      <c r="C87046" s="1" t="s">
        <v>93235</v>
      </c>
      <c r="D87046" s="1" t="s">
        <v>16</v>
      </c>
      <c r="E87046" s="1" t="s">
        <v>911</v>
      </c>
      <c r="F87046" s="1" t="s">
        <v>10</v>
      </c>
      <c r="G87046" s="1" t="s">
        <v>424</v>
      </c>
    </row>
    <row r="87047" spans="1:7" hidden="1" x14ac:dyDescent="0.35">
      <c r="A87047">
        <v>1437498813</v>
      </c>
      <c r="B87047">
        <v>2</v>
      </c>
      <c r="C87047" s="1" t="s">
        <v>93236</v>
      </c>
      <c r="D87047" s="1" t="s">
        <v>16</v>
      </c>
      <c r="E87047" s="1" t="s">
        <v>170</v>
      </c>
      <c r="F87047" s="1" t="s">
        <v>10</v>
      </c>
      <c r="G87047" s="1" t="s">
        <v>854</v>
      </c>
    </row>
    <row r="87048" spans="1:7" hidden="1" x14ac:dyDescent="0.35">
      <c r="A87048">
        <v>1316286743</v>
      </c>
      <c r="B87048">
        <v>2</v>
      </c>
      <c r="C87048" s="1" t="s">
        <v>93237</v>
      </c>
      <c r="D87048" s="1" t="s">
        <v>16</v>
      </c>
      <c r="E87048" s="1" t="s">
        <v>1737</v>
      </c>
      <c r="F87048" s="1" t="s">
        <v>10</v>
      </c>
      <c r="G87048" s="1" t="s">
        <v>833</v>
      </c>
    </row>
    <row r="87049" spans="1:7" hidden="1" x14ac:dyDescent="0.35">
      <c r="A87049">
        <v>1730428194</v>
      </c>
      <c r="B87049">
        <v>2</v>
      </c>
      <c r="C87049" s="1" t="s">
        <v>59551</v>
      </c>
      <c r="D87049" s="1" t="s">
        <v>16</v>
      </c>
      <c r="E87049" s="1" t="s">
        <v>280</v>
      </c>
      <c r="F87049" s="1" t="s">
        <v>10</v>
      </c>
      <c r="G87049" s="1" t="s">
        <v>893</v>
      </c>
    </row>
    <row r="87050" spans="1:7" hidden="1" x14ac:dyDescent="0.35">
      <c r="A87050">
        <v>1306185707</v>
      </c>
      <c r="B87050">
        <v>2</v>
      </c>
      <c r="C87050" s="1" t="s">
        <v>93238</v>
      </c>
      <c r="D87050" s="1" t="s">
        <v>16</v>
      </c>
      <c r="E87050" s="1" t="s">
        <v>109</v>
      </c>
      <c r="F87050" s="1" t="s">
        <v>10</v>
      </c>
      <c r="G87050" s="1" t="s">
        <v>76</v>
      </c>
    </row>
    <row r="87051" spans="1:7" hidden="1" x14ac:dyDescent="0.35">
      <c r="A87051">
        <v>1346589777</v>
      </c>
      <c r="B87051">
        <v>2</v>
      </c>
      <c r="C87051" s="1" t="s">
        <v>93239</v>
      </c>
      <c r="D87051" s="1" t="s">
        <v>16</v>
      </c>
      <c r="E87051" s="1" t="s">
        <v>13</v>
      </c>
      <c r="F87051" s="1" t="s">
        <v>10</v>
      </c>
      <c r="G87051" s="1" t="s">
        <v>1730</v>
      </c>
    </row>
    <row r="87052" spans="1:7" hidden="1" x14ac:dyDescent="0.35">
      <c r="A87052">
        <v>1366781650</v>
      </c>
      <c r="B87052">
        <v>2</v>
      </c>
      <c r="C87052" s="1" t="s">
        <v>93240</v>
      </c>
      <c r="D87052" s="1" t="s">
        <v>16</v>
      </c>
      <c r="E87052" s="1" t="s">
        <v>93241</v>
      </c>
      <c r="F87052" s="1" t="s">
        <v>10</v>
      </c>
      <c r="G87052" s="1" t="s">
        <v>833</v>
      </c>
    </row>
    <row r="87053" spans="1:7" hidden="1" x14ac:dyDescent="0.35">
      <c r="A87053">
        <v>1548509862</v>
      </c>
      <c r="B87053">
        <v>2</v>
      </c>
      <c r="C87053" s="1" t="s">
        <v>93242</v>
      </c>
      <c r="D87053" s="1" t="s">
        <v>16</v>
      </c>
      <c r="E87053" s="1" t="s">
        <v>463</v>
      </c>
      <c r="F87053" s="1" t="s">
        <v>10</v>
      </c>
      <c r="G87053" s="1" t="s">
        <v>1124</v>
      </c>
    </row>
    <row r="87054" spans="1:7" hidden="1" x14ac:dyDescent="0.35">
      <c r="A87054">
        <v>1548509896</v>
      </c>
      <c r="B87054">
        <v>2</v>
      </c>
      <c r="C87054" s="1" t="s">
        <v>93243</v>
      </c>
      <c r="D87054" s="1" t="s">
        <v>16</v>
      </c>
      <c r="E87054" s="1" t="s">
        <v>259</v>
      </c>
      <c r="F87054" s="1" t="s">
        <v>10</v>
      </c>
      <c r="G87054" s="1" t="s">
        <v>854</v>
      </c>
    </row>
    <row r="87055" spans="1:7" hidden="1" x14ac:dyDescent="0.35">
      <c r="A87055">
        <v>1841539111</v>
      </c>
      <c r="B87055">
        <v>2</v>
      </c>
      <c r="C87055" s="1" t="s">
        <v>93244</v>
      </c>
      <c r="D87055" s="1" t="s">
        <v>93245</v>
      </c>
      <c r="E87055" s="1" t="s">
        <v>159</v>
      </c>
      <c r="F87055" s="1" t="s">
        <v>10</v>
      </c>
      <c r="G87055" s="1" t="s">
        <v>100</v>
      </c>
    </row>
    <row r="87056" spans="1:7" hidden="1" x14ac:dyDescent="0.35">
      <c r="A87056">
        <v>1063751303</v>
      </c>
      <c r="B87056">
        <v>2</v>
      </c>
      <c r="C87056" s="1" t="s">
        <v>93246</v>
      </c>
      <c r="D87056" s="1" t="s">
        <v>93247</v>
      </c>
      <c r="E87056" s="1" t="s">
        <v>808</v>
      </c>
      <c r="F87056" s="1" t="s">
        <v>10</v>
      </c>
      <c r="G87056" s="1" t="s">
        <v>854</v>
      </c>
    </row>
    <row r="87057" spans="1:7" hidden="1" x14ac:dyDescent="0.35">
      <c r="A87057">
        <v>1679812903</v>
      </c>
      <c r="B87057">
        <v>2</v>
      </c>
      <c r="C87057" s="1" t="s">
        <v>93248</v>
      </c>
      <c r="D87057" s="1" t="s">
        <v>16</v>
      </c>
      <c r="E87057" s="1" t="s">
        <v>626</v>
      </c>
      <c r="F87057" s="1" t="s">
        <v>10</v>
      </c>
      <c r="G87057" s="1" t="s">
        <v>4595</v>
      </c>
    </row>
    <row r="87058" spans="1:7" hidden="1" x14ac:dyDescent="0.35">
      <c r="A87058">
        <v>1013256361</v>
      </c>
      <c r="B87058">
        <v>2</v>
      </c>
      <c r="C87058" s="1" t="s">
        <v>93249</v>
      </c>
      <c r="D87058" s="1" t="s">
        <v>93250</v>
      </c>
      <c r="E87058" s="1" t="s">
        <v>2194</v>
      </c>
      <c r="F87058" s="1" t="s">
        <v>10</v>
      </c>
      <c r="G87058" s="1" t="s">
        <v>867</v>
      </c>
    </row>
    <row r="87059" spans="1:7" hidden="1" x14ac:dyDescent="0.35">
      <c r="A87059">
        <v>1629317995</v>
      </c>
      <c r="B87059">
        <v>2</v>
      </c>
      <c r="C87059" s="1" t="s">
        <v>93251</v>
      </c>
      <c r="D87059" s="1" t="s">
        <v>16</v>
      </c>
      <c r="E87059" s="1" t="s">
        <v>7297</v>
      </c>
      <c r="F87059" s="1" t="s">
        <v>10</v>
      </c>
      <c r="G87059" s="1" t="s">
        <v>40</v>
      </c>
    </row>
    <row r="87060" spans="1:7" hidden="1" x14ac:dyDescent="0.35">
      <c r="A87060">
        <v>1598004863</v>
      </c>
      <c r="B87060">
        <v>2</v>
      </c>
      <c r="C87060" s="1" t="s">
        <v>93252</v>
      </c>
      <c r="D87060" s="1" t="s">
        <v>16</v>
      </c>
      <c r="E87060" s="1" t="s">
        <v>220</v>
      </c>
      <c r="F87060" s="1" t="s">
        <v>10</v>
      </c>
      <c r="G87060" s="1" t="s">
        <v>11</v>
      </c>
    </row>
    <row r="87061" spans="1:7" hidden="1" x14ac:dyDescent="0.35">
      <c r="A87061">
        <v>1881933190</v>
      </c>
      <c r="B87061">
        <v>2</v>
      </c>
      <c r="C87061" s="1" t="s">
        <v>93253</v>
      </c>
      <c r="D87061" s="1" t="s">
        <v>16</v>
      </c>
      <c r="E87061" s="1" t="s">
        <v>1753</v>
      </c>
      <c r="F87061" s="1" t="s">
        <v>10</v>
      </c>
      <c r="G87061" s="1" t="s">
        <v>17994</v>
      </c>
    </row>
    <row r="87062" spans="1:7" hidden="1" x14ac:dyDescent="0.35">
      <c r="A87062">
        <v>1356680656</v>
      </c>
      <c r="B87062">
        <v>2</v>
      </c>
      <c r="C87062" s="1" t="s">
        <v>93254</v>
      </c>
      <c r="D87062" s="1" t="s">
        <v>16</v>
      </c>
      <c r="E87062" s="1" t="s">
        <v>126</v>
      </c>
      <c r="F87062" s="1" t="s">
        <v>10</v>
      </c>
      <c r="G87062" s="1" t="s">
        <v>833</v>
      </c>
    </row>
    <row r="87063" spans="1:7" hidden="1" x14ac:dyDescent="0.35">
      <c r="A87063">
        <v>1902145246</v>
      </c>
      <c r="B87063">
        <v>2</v>
      </c>
      <c r="C87063" s="1" t="s">
        <v>93255</v>
      </c>
      <c r="D87063" s="1" t="s">
        <v>16</v>
      </c>
      <c r="E87063" s="1" t="s">
        <v>149</v>
      </c>
      <c r="F87063" s="1" t="s">
        <v>10</v>
      </c>
      <c r="G87063" s="1" t="s">
        <v>150</v>
      </c>
    </row>
    <row r="87064" spans="1:7" hidden="1" x14ac:dyDescent="0.35">
      <c r="A87064">
        <v>1730428004</v>
      </c>
      <c r="B87064">
        <v>2</v>
      </c>
      <c r="C87064" s="1" t="s">
        <v>93256</v>
      </c>
      <c r="D87064" s="1" t="s">
        <v>93257</v>
      </c>
      <c r="E87064" s="1" t="s">
        <v>9956</v>
      </c>
      <c r="F87064" s="1" t="s">
        <v>10</v>
      </c>
      <c r="G87064" s="1" t="s">
        <v>981</v>
      </c>
    </row>
    <row r="87065" spans="1:7" hidden="1" x14ac:dyDescent="0.35">
      <c r="A87065">
        <v>1598004830</v>
      </c>
      <c r="B87065">
        <v>2</v>
      </c>
      <c r="C87065" s="1" t="s">
        <v>93258</v>
      </c>
      <c r="D87065" s="1" t="s">
        <v>16</v>
      </c>
      <c r="E87065" s="1" t="s">
        <v>13</v>
      </c>
      <c r="F87065" s="1" t="s">
        <v>10</v>
      </c>
      <c r="G87065" s="1" t="s">
        <v>181</v>
      </c>
    </row>
    <row r="87066" spans="1:7" hidden="1" x14ac:dyDescent="0.35">
      <c r="A87066">
        <v>1487993747</v>
      </c>
      <c r="B87066">
        <v>2</v>
      </c>
      <c r="C87066" s="1" t="s">
        <v>93259</v>
      </c>
      <c r="D87066" s="1" t="s">
        <v>16</v>
      </c>
      <c r="E87066" s="1" t="s">
        <v>1249</v>
      </c>
      <c r="F87066" s="1" t="s">
        <v>10</v>
      </c>
      <c r="G87066" s="1" t="s">
        <v>6390</v>
      </c>
    </row>
    <row r="87067" spans="1:7" hidden="1" x14ac:dyDescent="0.35">
      <c r="A87067">
        <v>1124367487</v>
      </c>
      <c r="B87067">
        <v>2</v>
      </c>
      <c r="C87067" s="1" t="s">
        <v>93260</v>
      </c>
      <c r="D87067" s="1" t="s">
        <v>93261</v>
      </c>
      <c r="E87067" s="1" t="s">
        <v>1894</v>
      </c>
      <c r="F87067" s="1" t="s">
        <v>10</v>
      </c>
      <c r="G87067" s="1" t="s">
        <v>107</v>
      </c>
    </row>
    <row r="87068" spans="1:7" hidden="1" x14ac:dyDescent="0.35">
      <c r="A87068">
        <v>1598004806</v>
      </c>
      <c r="B87068">
        <v>2</v>
      </c>
      <c r="C87068" s="1" t="s">
        <v>93262</v>
      </c>
      <c r="D87068" s="1" t="s">
        <v>16</v>
      </c>
      <c r="E87068" s="1" t="s">
        <v>284</v>
      </c>
      <c r="F87068" s="1" t="s">
        <v>10</v>
      </c>
      <c r="G87068" s="1" t="s">
        <v>144</v>
      </c>
    </row>
    <row r="87069" spans="1:7" hidden="1" x14ac:dyDescent="0.35">
      <c r="A87069">
        <v>1144569427</v>
      </c>
      <c r="B87069">
        <v>2</v>
      </c>
      <c r="C87069" s="1" t="s">
        <v>93263</v>
      </c>
      <c r="D87069" s="1" t="s">
        <v>16</v>
      </c>
      <c r="E87069" s="1" t="s">
        <v>350</v>
      </c>
      <c r="F87069" s="1" t="s">
        <v>10</v>
      </c>
      <c r="G87069" s="1" t="s">
        <v>4655</v>
      </c>
    </row>
    <row r="87070" spans="1:7" hidden="1" x14ac:dyDescent="0.35">
      <c r="A87070">
        <v>1013256213</v>
      </c>
      <c r="B87070">
        <v>2</v>
      </c>
      <c r="C87070" s="1" t="s">
        <v>90909</v>
      </c>
      <c r="D87070" s="1" t="s">
        <v>16</v>
      </c>
      <c r="E87070" s="1" t="s">
        <v>342</v>
      </c>
      <c r="F87070" s="1" t="s">
        <v>10</v>
      </c>
      <c r="G87070" s="1" t="s">
        <v>12456</v>
      </c>
    </row>
    <row r="87071" spans="1:7" hidden="1" x14ac:dyDescent="0.35">
      <c r="A87071">
        <v>1194064311</v>
      </c>
      <c r="B87071">
        <v>2</v>
      </c>
      <c r="C87071" s="1" t="s">
        <v>93264</v>
      </c>
      <c r="D87071" s="1" t="s">
        <v>16</v>
      </c>
      <c r="E87071" s="1" t="s">
        <v>200</v>
      </c>
      <c r="F87071" s="1" t="s">
        <v>10</v>
      </c>
      <c r="G87071" s="1" t="s">
        <v>981</v>
      </c>
    </row>
    <row r="87072" spans="1:7" hidden="1" x14ac:dyDescent="0.35">
      <c r="A87072">
        <v>1689913816</v>
      </c>
      <c r="B87072">
        <v>2</v>
      </c>
      <c r="C87072" s="1" t="s">
        <v>93265</v>
      </c>
      <c r="D87072" s="1" t="s">
        <v>93266</v>
      </c>
      <c r="E87072" s="1" t="s">
        <v>469</v>
      </c>
      <c r="F87072" s="1" t="s">
        <v>10</v>
      </c>
      <c r="G87072" s="1" t="s">
        <v>58022</v>
      </c>
    </row>
    <row r="87073" spans="1:7" hidden="1" x14ac:dyDescent="0.35">
      <c r="A87073">
        <v>1477892610</v>
      </c>
      <c r="B87073">
        <v>2</v>
      </c>
      <c r="C87073" s="1" t="s">
        <v>93267</v>
      </c>
      <c r="D87073" s="1" t="s">
        <v>16</v>
      </c>
      <c r="E87073" s="1" t="s">
        <v>318</v>
      </c>
      <c r="F87073" s="1" t="s">
        <v>10</v>
      </c>
      <c r="G87073" s="1" t="s">
        <v>150</v>
      </c>
    </row>
    <row r="87074" spans="1:7" hidden="1" x14ac:dyDescent="0.35">
      <c r="A87074">
        <v>1386983526</v>
      </c>
      <c r="B87074">
        <v>2</v>
      </c>
      <c r="C87074" s="1" t="s">
        <v>93268</v>
      </c>
      <c r="D87074" s="1" t="s">
        <v>16</v>
      </c>
      <c r="E87074" s="1" t="s">
        <v>4572</v>
      </c>
      <c r="F87074" s="1" t="s">
        <v>10</v>
      </c>
      <c r="G87074" s="1" t="s">
        <v>659</v>
      </c>
    </row>
    <row r="87075" spans="1:7" hidden="1" x14ac:dyDescent="0.35">
      <c r="A87075">
        <v>1700125952</v>
      </c>
      <c r="B87075">
        <v>2</v>
      </c>
      <c r="C87075" s="1" t="s">
        <v>93269</v>
      </c>
      <c r="D87075" s="1" t="s">
        <v>16</v>
      </c>
      <c r="E87075" s="1" t="s">
        <v>432</v>
      </c>
      <c r="F87075" s="1" t="s">
        <v>10</v>
      </c>
      <c r="G87075" s="1" t="s">
        <v>22</v>
      </c>
    </row>
    <row r="87076" spans="1:7" hidden="1" x14ac:dyDescent="0.35">
      <c r="A87076">
        <v>1033458237</v>
      </c>
      <c r="B87076">
        <v>2</v>
      </c>
      <c r="C87076" s="1" t="s">
        <v>93270</v>
      </c>
      <c r="D87076" s="1" t="s">
        <v>2452</v>
      </c>
      <c r="E87076" s="1" t="s">
        <v>13</v>
      </c>
      <c r="F87076" s="1" t="s">
        <v>10</v>
      </c>
      <c r="G87076" s="1" t="s">
        <v>117</v>
      </c>
    </row>
    <row r="87077" spans="1:7" hidden="1" x14ac:dyDescent="0.35">
      <c r="A87077">
        <v>1619216827</v>
      </c>
      <c r="B87077">
        <v>2</v>
      </c>
      <c r="C87077" s="1" t="s">
        <v>93271</v>
      </c>
      <c r="D87077" s="1" t="s">
        <v>16</v>
      </c>
      <c r="E87077" s="1" t="s">
        <v>720</v>
      </c>
      <c r="F87077" s="1" t="s">
        <v>10</v>
      </c>
      <c r="G87077" s="1" t="s">
        <v>30</v>
      </c>
    </row>
    <row r="87078" spans="1:7" hidden="1" x14ac:dyDescent="0.35">
      <c r="A87078">
        <v>1700125937</v>
      </c>
      <c r="B87078">
        <v>2</v>
      </c>
      <c r="C87078" s="1" t="s">
        <v>93272</v>
      </c>
      <c r="D87078" s="1" t="s">
        <v>16</v>
      </c>
      <c r="E87078" s="1" t="s">
        <v>4365</v>
      </c>
      <c r="F87078" s="1" t="s">
        <v>10</v>
      </c>
      <c r="G87078" s="1" t="s">
        <v>854</v>
      </c>
    </row>
    <row r="87079" spans="1:7" hidden="1" x14ac:dyDescent="0.35">
      <c r="A87079">
        <v>1568701795</v>
      </c>
      <c r="B87079">
        <v>2</v>
      </c>
      <c r="C87079" s="1" t="s">
        <v>93273</v>
      </c>
      <c r="D87079" s="1" t="s">
        <v>93274</v>
      </c>
      <c r="E87079" s="1" t="s">
        <v>1181</v>
      </c>
      <c r="F87079" s="1" t="s">
        <v>10</v>
      </c>
      <c r="G87079" s="1" t="s">
        <v>22</v>
      </c>
    </row>
    <row r="87080" spans="1:7" hidden="1" x14ac:dyDescent="0.35">
      <c r="A87080">
        <v>1164761300</v>
      </c>
      <c r="B87080">
        <v>2</v>
      </c>
      <c r="C87080" s="1" t="s">
        <v>93275</v>
      </c>
      <c r="D87080" s="1" t="s">
        <v>16</v>
      </c>
      <c r="E87080" s="1" t="s">
        <v>551</v>
      </c>
      <c r="F87080" s="1" t="s">
        <v>10</v>
      </c>
      <c r="G87080" s="1" t="s">
        <v>40</v>
      </c>
    </row>
    <row r="87081" spans="1:7" hidden="1" x14ac:dyDescent="0.35">
      <c r="A87081">
        <v>1396084513</v>
      </c>
      <c r="B87081">
        <v>2</v>
      </c>
      <c r="C87081" s="1" t="s">
        <v>93276</v>
      </c>
      <c r="D87081" s="1" t="s">
        <v>16</v>
      </c>
      <c r="E87081" s="1" t="s">
        <v>259</v>
      </c>
      <c r="F87081" s="1" t="s">
        <v>10</v>
      </c>
      <c r="G87081" s="1" t="s">
        <v>360</v>
      </c>
    </row>
    <row r="87082" spans="1:7" hidden="1" x14ac:dyDescent="0.35">
      <c r="A87082">
        <v>1548509748</v>
      </c>
      <c r="B87082">
        <v>2</v>
      </c>
      <c r="C87082" s="1" t="s">
        <v>93277</v>
      </c>
      <c r="D87082" s="1" t="s">
        <v>16</v>
      </c>
      <c r="E87082" s="1" t="s">
        <v>418</v>
      </c>
      <c r="F87082" s="1" t="s">
        <v>10</v>
      </c>
      <c r="G87082" s="1" t="s">
        <v>692</v>
      </c>
    </row>
    <row r="87083" spans="1:7" hidden="1" x14ac:dyDescent="0.35">
      <c r="A87083">
        <v>1962741116</v>
      </c>
      <c r="B87083">
        <v>2</v>
      </c>
      <c r="C87083" s="1" t="s">
        <v>93278</v>
      </c>
      <c r="D87083" s="1" t="s">
        <v>16</v>
      </c>
      <c r="E87083" s="1" t="s">
        <v>640</v>
      </c>
      <c r="F87083" s="1" t="s">
        <v>10</v>
      </c>
      <c r="G87083" s="1" t="s">
        <v>83</v>
      </c>
    </row>
    <row r="87084" spans="1:7" hidden="1" x14ac:dyDescent="0.35">
      <c r="A87084">
        <v>1386983534</v>
      </c>
      <c r="B87084">
        <v>2</v>
      </c>
      <c r="C87084" s="1" t="s">
        <v>93279</v>
      </c>
      <c r="D87084" s="1" t="s">
        <v>16</v>
      </c>
      <c r="E87084" s="1" t="s">
        <v>1553</v>
      </c>
      <c r="F87084" s="1" t="s">
        <v>10</v>
      </c>
      <c r="G87084" s="1" t="s">
        <v>18396</v>
      </c>
    </row>
    <row r="87085" spans="1:7" hidden="1" x14ac:dyDescent="0.35">
      <c r="A87085">
        <v>1699014852</v>
      </c>
      <c r="B87085">
        <v>2</v>
      </c>
      <c r="C87085" s="1" t="s">
        <v>93280</v>
      </c>
      <c r="D87085" s="1" t="s">
        <v>16</v>
      </c>
      <c r="E87085" s="1" t="s">
        <v>13</v>
      </c>
      <c r="F87085" s="1" t="s">
        <v>10</v>
      </c>
      <c r="G87085" s="1" t="s">
        <v>30</v>
      </c>
    </row>
    <row r="87086" spans="1:7" hidden="1" x14ac:dyDescent="0.35">
      <c r="A87086">
        <v>1659610814</v>
      </c>
      <c r="B87086">
        <v>2</v>
      </c>
      <c r="C87086" s="1" t="s">
        <v>93281</v>
      </c>
      <c r="D87086" s="1" t="s">
        <v>93282</v>
      </c>
      <c r="E87086" s="1" t="s">
        <v>142</v>
      </c>
      <c r="F87086" s="1" t="s">
        <v>10</v>
      </c>
      <c r="G87086" s="1" t="s">
        <v>117</v>
      </c>
    </row>
    <row r="87087" spans="1:7" hidden="1" x14ac:dyDescent="0.35">
      <c r="A87087">
        <v>1831438001</v>
      </c>
      <c r="B87087">
        <v>2</v>
      </c>
      <c r="C87087" s="1" t="s">
        <v>93283</v>
      </c>
      <c r="D87087" s="1" t="s">
        <v>16</v>
      </c>
      <c r="E87087" s="1" t="s">
        <v>250</v>
      </c>
      <c r="F87087" s="1" t="s">
        <v>10</v>
      </c>
      <c r="G87087" s="1" t="s">
        <v>3951</v>
      </c>
    </row>
    <row r="87088" spans="1:7" hidden="1" x14ac:dyDescent="0.35">
      <c r="A87088">
        <v>1194064360</v>
      </c>
      <c r="B87088">
        <v>2</v>
      </c>
      <c r="C87088" s="1" t="s">
        <v>93284</v>
      </c>
      <c r="D87088" s="1" t="s">
        <v>16</v>
      </c>
      <c r="E87088" s="1" t="s">
        <v>333</v>
      </c>
      <c r="F87088" s="1" t="s">
        <v>10</v>
      </c>
      <c r="G87088" s="1" t="s">
        <v>24060</v>
      </c>
    </row>
    <row r="87089" spans="1:7" hidden="1" x14ac:dyDescent="0.35">
      <c r="A87089">
        <v>1689913840</v>
      </c>
      <c r="B87089">
        <v>2</v>
      </c>
      <c r="C87089" s="1" t="s">
        <v>93285</v>
      </c>
      <c r="D87089" s="1" t="s">
        <v>16</v>
      </c>
      <c r="E87089" s="1" t="s">
        <v>202</v>
      </c>
      <c r="F87089" s="1" t="s">
        <v>10</v>
      </c>
      <c r="G87089" s="1" t="s">
        <v>120</v>
      </c>
    </row>
    <row r="87090" spans="1:7" hidden="1" x14ac:dyDescent="0.35">
      <c r="A87090">
        <v>1326387598</v>
      </c>
      <c r="B87090">
        <v>2</v>
      </c>
      <c r="C87090" s="1" t="s">
        <v>93286</v>
      </c>
      <c r="D87090" s="1" t="s">
        <v>16</v>
      </c>
      <c r="E87090" s="1" t="s">
        <v>4572</v>
      </c>
      <c r="F87090" s="1" t="s">
        <v>10</v>
      </c>
      <c r="G87090" s="1" t="s">
        <v>1124</v>
      </c>
    </row>
    <row r="87091" spans="1:7" hidden="1" x14ac:dyDescent="0.35">
      <c r="A87091">
        <v>1598004681</v>
      </c>
      <c r="B87091">
        <v>2</v>
      </c>
      <c r="C87091" s="1" t="s">
        <v>93287</v>
      </c>
      <c r="D87091" s="1" t="s">
        <v>93288</v>
      </c>
      <c r="E87091" s="1" t="s">
        <v>6894</v>
      </c>
      <c r="F87091" s="1" t="s">
        <v>10</v>
      </c>
      <c r="G87091" s="1" t="s">
        <v>26038</v>
      </c>
    </row>
    <row r="87092" spans="1:7" hidden="1" x14ac:dyDescent="0.35">
      <c r="A87092">
        <v>1215276340</v>
      </c>
      <c r="B87092">
        <v>2</v>
      </c>
      <c r="C87092" s="1" t="s">
        <v>93289</v>
      </c>
      <c r="D87092" s="1" t="s">
        <v>16</v>
      </c>
      <c r="E87092" s="1" t="s">
        <v>123</v>
      </c>
      <c r="F87092" s="1" t="s">
        <v>10</v>
      </c>
      <c r="G87092" s="1" t="s">
        <v>360</v>
      </c>
    </row>
    <row r="87093" spans="1:7" hidden="1" x14ac:dyDescent="0.35">
      <c r="A87093">
        <v>1386983401</v>
      </c>
      <c r="B87093">
        <v>2</v>
      </c>
      <c r="C87093" s="1" t="s">
        <v>93290</v>
      </c>
      <c r="D87093" s="1" t="s">
        <v>93291</v>
      </c>
      <c r="E87093" s="1" t="s">
        <v>7297</v>
      </c>
      <c r="F87093" s="1" t="s">
        <v>10</v>
      </c>
      <c r="G87093" s="1" t="s">
        <v>33770</v>
      </c>
    </row>
    <row r="87094" spans="1:7" hidden="1" x14ac:dyDescent="0.35">
      <c r="A87094">
        <v>1801135900</v>
      </c>
      <c r="B87094">
        <v>2</v>
      </c>
      <c r="C87094" s="1" t="s">
        <v>93292</v>
      </c>
      <c r="D87094" s="1" t="s">
        <v>16</v>
      </c>
      <c r="E87094" s="1" t="s">
        <v>1588</v>
      </c>
      <c r="F87094" s="1" t="s">
        <v>10</v>
      </c>
      <c r="G87094" s="1" t="s">
        <v>1124</v>
      </c>
    </row>
    <row r="87095" spans="1:7" hidden="1" x14ac:dyDescent="0.35">
      <c r="A87095">
        <v>1972842060</v>
      </c>
      <c r="B87095">
        <v>2</v>
      </c>
      <c r="C87095" s="1" t="s">
        <v>93293</v>
      </c>
      <c r="D87095" s="1" t="s">
        <v>16</v>
      </c>
      <c r="E87095" s="1" t="s">
        <v>123</v>
      </c>
      <c r="F87095" s="1" t="s">
        <v>10</v>
      </c>
      <c r="G87095" s="1" t="s">
        <v>424</v>
      </c>
    </row>
    <row r="87096" spans="1:7" hidden="1" x14ac:dyDescent="0.35">
      <c r="A87096">
        <v>1780923805</v>
      </c>
      <c r="B87096">
        <v>2</v>
      </c>
      <c r="C87096" s="1" t="s">
        <v>93294</v>
      </c>
      <c r="D87096" s="1" t="s">
        <v>16</v>
      </c>
      <c r="E87096" s="1" t="s">
        <v>275</v>
      </c>
      <c r="F87096" s="1" t="s">
        <v>10</v>
      </c>
      <c r="G87096" s="1" t="s">
        <v>360</v>
      </c>
    </row>
    <row r="87097" spans="1:7" hidden="1" x14ac:dyDescent="0.35">
      <c r="A87097">
        <v>1346589439</v>
      </c>
      <c r="B87097">
        <v>2</v>
      </c>
      <c r="C87097" s="1" t="s">
        <v>93295</v>
      </c>
      <c r="D87097" s="1" t="s">
        <v>93296</v>
      </c>
      <c r="E87097" s="1" t="s">
        <v>3463</v>
      </c>
      <c r="F87097" s="1" t="s">
        <v>10</v>
      </c>
      <c r="G87097" s="1" t="s">
        <v>30</v>
      </c>
    </row>
    <row r="87098" spans="1:7" hidden="1" x14ac:dyDescent="0.35">
      <c r="A87098">
        <v>1245579374</v>
      </c>
      <c r="B87098">
        <v>2</v>
      </c>
      <c r="C87098" s="1" t="s">
        <v>93297</v>
      </c>
      <c r="D87098" s="1" t="s">
        <v>16</v>
      </c>
      <c r="E87098" s="1" t="s">
        <v>1255</v>
      </c>
      <c r="F87098" s="1" t="s">
        <v>10</v>
      </c>
      <c r="G87098" s="1" t="s">
        <v>4595</v>
      </c>
    </row>
    <row r="87099" spans="1:7" hidden="1" x14ac:dyDescent="0.35">
      <c r="A87099">
        <v>1154660280</v>
      </c>
      <c r="B87099">
        <v>2</v>
      </c>
      <c r="C87099" s="1" t="s">
        <v>93298</v>
      </c>
      <c r="D87099" s="1" t="s">
        <v>16</v>
      </c>
      <c r="E87099" s="1" t="s">
        <v>145</v>
      </c>
      <c r="F87099" s="1" t="s">
        <v>10</v>
      </c>
      <c r="G87099" s="1" t="s">
        <v>1080</v>
      </c>
    </row>
    <row r="87100" spans="1:7" hidden="1" x14ac:dyDescent="0.35">
      <c r="A87100">
        <v>1942549068</v>
      </c>
      <c r="B87100">
        <v>2</v>
      </c>
      <c r="C87100" s="1" t="s">
        <v>93299</v>
      </c>
      <c r="D87100" s="1" t="s">
        <v>16</v>
      </c>
      <c r="E87100" s="1" t="s">
        <v>45</v>
      </c>
      <c r="F87100" s="1" t="s">
        <v>10</v>
      </c>
      <c r="G87100" s="1" t="s">
        <v>865</v>
      </c>
    </row>
    <row r="87101" spans="1:7" hidden="1" x14ac:dyDescent="0.35">
      <c r="A87101">
        <v>1841539921</v>
      </c>
      <c r="B87101">
        <v>2</v>
      </c>
      <c r="C87101" s="1" t="s">
        <v>93300</v>
      </c>
      <c r="D87101" s="1" t="s">
        <v>16</v>
      </c>
      <c r="E87101" s="1" t="s">
        <v>65</v>
      </c>
      <c r="F87101" s="1" t="s">
        <v>10</v>
      </c>
      <c r="G87101" s="1" t="s">
        <v>1544</v>
      </c>
    </row>
    <row r="87102" spans="1:7" hidden="1" x14ac:dyDescent="0.35">
      <c r="A87102">
        <v>1528307626</v>
      </c>
      <c r="B87102">
        <v>2</v>
      </c>
      <c r="C87102" s="1" t="s">
        <v>93301</v>
      </c>
      <c r="D87102" s="1" t="s">
        <v>16</v>
      </c>
      <c r="E87102" s="1" t="s">
        <v>1753</v>
      </c>
      <c r="F87102" s="1" t="s">
        <v>10</v>
      </c>
      <c r="G87102" s="1" t="s">
        <v>22</v>
      </c>
    </row>
    <row r="87103" spans="1:7" hidden="1" x14ac:dyDescent="0.35">
      <c r="A87103">
        <v>1992044036</v>
      </c>
      <c r="B87103">
        <v>2</v>
      </c>
      <c r="C87103" s="1" t="s">
        <v>93302</v>
      </c>
      <c r="D87103" s="1" t="s">
        <v>16</v>
      </c>
      <c r="E87103" s="1" t="s">
        <v>82</v>
      </c>
      <c r="F87103" s="1" t="s">
        <v>10</v>
      </c>
      <c r="G87103" s="1" t="s">
        <v>3643</v>
      </c>
    </row>
    <row r="87104" spans="1:7" hidden="1" x14ac:dyDescent="0.35">
      <c r="A87104">
        <v>1013256163</v>
      </c>
      <c r="B87104">
        <v>2</v>
      </c>
      <c r="C87104" s="1" t="s">
        <v>93303</v>
      </c>
      <c r="D87104" s="1" t="s">
        <v>16</v>
      </c>
      <c r="E87104" s="1" t="s">
        <v>723</v>
      </c>
      <c r="F87104" s="1" t="s">
        <v>10</v>
      </c>
      <c r="G87104" s="1" t="s">
        <v>1490</v>
      </c>
    </row>
    <row r="87105" spans="1:7" hidden="1" x14ac:dyDescent="0.35">
      <c r="A87105">
        <v>1396084307</v>
      </c>
      <c r="B87105">
        <v>2</v>
      </c>
      <c r="C87105" s="1" t="s">
        <v>93304</v>
      </c>
      <c r="D87105" s="1" t="s">
        <v>93305</v>
      </c>
      <c r="E87105" s="1" t="s">
        <v>3534</v>
      </c>
      <c r="F87105" s="1" t="s">
        <v>10</v>
      </c>
      <c r="G87105" s="1" t="s">
        <v>2793</v>
      </c>
    </row>
    <row r="87106" spans="1:7" hidden="1" x14ac:dyDescent="0.35">
      <c r="A87106">
        <v>1518206507</v>
      </c>
      <c r="B87106">
        <v>2</v>
      </c>
      <c r="C87106" s="1" t="s">
        <v>93306</v>
      </c>
      <c r="D87106" s="1" t="s">
        <v>16</v>
      </c>
      <c r="E87106" s="1" t="s">
        <v>82</v>
      </c>
      <c r="F87106" s="1" t="s">
        <v>10</v>
      </c>
      <c r="G87106" s="1" t="s">
        <v>4872</v>
      </c>
    </row>
    <row r="87107" spans="1:7" hidden="1" x14ac:dyDescent="0.35">
      <c r="A87107">
        <v>1164761169</v>
      </c>
      <c r="B87107">
        <v>2</v>
      </c>
      <c r="C87107" s="1" t="s">
        <v>93307</v>
      </c>
      <c r="D87107" s="1" t="s">
        <v>16</v>
      </c>
      <c r="E87107" s="1" t="s">
        <v>482</v>
      </c>
      <c r="F87107" s="1" t="s">
        <v>10</v>
      </c>
      <c r="G87107" s="1" t="s">
        <v>22</v>
      </c>
    </row>
    <row r="87108" spans="1:7" hidden="1" x14ac:dyDescent="0.35">
      <c r="A87108">
        <v>1235478249</v>
      </c>
      <c r="B87108">
        <v>2</v>
      </c>
      <c r="C87108" s="1" t="s">
        <v>93308</v>
      </c>
      <c r="D87108" s="1" t="s">
        <v>93309</v>
      </c>
      <c r="E87108" s="1" t="s">
        <v>145</v>
      </c>
      <c r="F87108" s="1" t="s">
        <v>10</v>
      </c>
      <c r="G87108" s="1" t="s">
        <v>360</v>
      </c>
    </row>
    <row r="87109" spans="1:7" hidden="1" x14ac:dyDescent="0.35">
      <c r="A87109">
        <v>1649519646</v>
      </c>
      <c r="B87109">
        <v>2</v>
      </c>
      <c r="C87109" s="1" t="s">
        <v>93310</v>
      </c>
      <c r="D87109" s="1" t="s">
        <v>16</v>
      </c>
      <c r="E87109" s="1" t="s">
        <v>548</v>
      </c>
      <c r="F87109" s="1" t="s">
        <v>10</v>
      </c>
      <c r="G87109" s="1" t="s">
        <v>54</v>
      </c>
    </row>
    <row r="87110" spans="1:7" hidden="1" x14ac:dyDescent="0.35">
      <c r="A87110">
        <v>1386983369</v>
      </c>
      <c r="B87110">
        <v>2</v>
      </c>
      <c r="C87110" s="1" t="s">
        <v>93311</v>
      </c>
      <c r="D87110" s="1" t="s">
        <v>16</v>
      </c>
      <c r="E87110" s="1" t="s">
        <v>342</v>
      </c>
      <c r="F87110" s="1" t="s">
        <v>10</v>
      </c>
      <c r="G87110" s="1" t="s">
        <v>961</v>
      </c>
    </row>
    <row r="87111" spans="1:7" hidden="1" x14ac:dyDescent="0.35">
      <c r="A87111">
        <v>1306185285</v>
      </c>
      <c r="B87111">
        <v>2</v>
      </c>
      <c r="C87111" s="1" t="s">
        <v>93312</v>
      </c>
      <c r="D87111" s="1" t="s">
        <v>16</v>
      </c>
      <c r="E87111" s="1" t="s">
        <v>123</v>
      </c>
      <c r="F87111" s="1" t="s">
        <v>10</v>
      </c>
      <c r="G87111" s="1" t="s">
        <v>362</v>
      </c>
    </row>
    <row r="87112" spans="1:7" hidden="1" x14ac:dyDescent="0.35">
      <c r="A87112">
        <v>1205175189</v>
      </c>
      <c r="B87112">
        <v>2</v>
      </c>
      <c r="C87112" s="1" t="s">
        <v>93313</v>
      </c>
      <c r="D87112" s="1" t="s">
        <v>16</v>
      </c>
      <c r="E87112" s="1" t="s">
        <v>374</v>
      </c>
      <c r="F87112" s="1" t="s">
        <v>10</v>
      </c>
      <c r="G87112" s="1" t="s">
        <v>1124</v>
      </c>
    </row>
    <row r="87113" spans="1:7" hidden="1" x14ac:dyDescent="0.35">
      <c r="A87113">
        <v>1760721641</v>
      </c>
      <c r="B87113">
        <v>2</v>
      </c>
      <c r="C87113" s="1" t="s">
        <v>93314</v>
      </c>
      <c r="D87113" s="1" t="s">
        <v>93314</v>
      </c>
      <c r="E87113" s="1" t="s">
        <v>406</v>
      </c>
      <c r="F87113" s="1" t="s">
        <v>10</v>
      </c>
      <c r="G87113" s="1" t="s">
        <v>144</v>
      </c>
    </row>
    <row r="87114" spans="1:7" hidden="1" x14ac:dyDescent="0.35">
      <c r="A87114">
        <v>1871832899</v>
      </c>
      <c r="B87114">
        <v>2</v>
      </c>
      <c r="C87114" s="1" t="s">
        <v>93315</v>
      </c>
      <c r="D87114" s="1" t="s">
        <v>16</v>
      </c>
      <c r="E87114" s="1" t="s">
        <v>1309</v>
      </c>
      <c r="F87114" s="1" t="s">
        <v>10</v>
      </c>
      <c r="G87114" s="1" t="s">
        <v>833</v>
      </c>
    </row>
    <row r="87115" spans="1:7" hidden="1" x14ac:dyDescent="0.35">
      <c r="A87115">
        <v>1881933778</v>
      </c>
      <c r="B87115">
        <v>2</v>
      </c>
      <c r="C87115" s="1" t="s">
        <v>54348</v>
      </c>
      <c r="D87115" s="1" t="s">
        <v>16</v>
      </c>
      <c r="E87115" s="1" t="s">
        <v>4134</v>
      </c>
      <c r="F87115" s="1" t="s">
        <v>10</v>
      </c>
      <c r="G87115" s="1" t="s">
        <v>1124</v>
      </c>
    </row>
    <row r="87116" spans="1:7" hidden="1" x14ac:dyDescent="0.35">
      <c r="A87116">
        <v>1285973214</v>
      </c>
      <c r="B87116">
        <v>2</v>
      </c>
      <c r="C87116" s="1" t="s">
        <v>93316</v>
      </c>
      <c r="D87116" s="1" t="s">
        <v>16</v>
      </c>
      <c r="E87116" s="1" t="s">
        <v>82</v>
      </c>
      <c r="F87116" s="1" t="s">
        <v>10</v>
      </c>
      <c r="G87116" s="1" t="s">
        <v>5241</v>
      </c>
    </row>
    <row r="87117" spans="1:7" hidden="1" x14ac:dyDescent="0.35">
      <c r="A87117">
        <v>1174862064</v>
      </c>
      <c r="B87117">
        <v>2</v>
      </c>
      <c r="C87117" s="1" t="s">
        <v>93317</v>
      </c>
      <c r="D87117" s="1" t="s">
        <v>16</v>
      </c>
      <c r="E87117" s="1" t="s">
        <v>241</v>
      </c>
      <c r="F87117" s="1" t="s">
        <v>10</v>
      </c>
      <c r="G87117" s="1" t="s">
        <v>1544</v>
      </c>
    </row>
    <row r="87118" spans="1:7" hidden="1" x14ac:dyDescent="0.35">
      <c r="A87118">
        <v>1801135702</v>
      </c>
      <c r="B87118">
        <v>2</v>
      </c>
      <c r="C87118" s="1" t="s">
        <v>93318</v>
      </c>
      <c r="D87118" s="1" t="s">
        <v>16</v>
      </c>
      <c r="E87118" s="1" t="s">
        <v>1423</v>
      </c>
      <c r="F87118" s="1" t="s">
        <v>10</v>
      </c>
      <c r="G87118" s="1" t="s">
        <v>2793</v>
      </c>
    </row>
    <row r="87119" spans="1:7" hidden="1" x14ac:dyDescent="0.35">
      <c r="A87119">
        <v>1235478256</v>
      </c>
      <c r="B87119">
        <v>2</v>
      </c>
      <c r="C87119" s="1" t="s">
        <v>93319</v>
      </c>
      <c r="D87119" s="1" t="s">
        <v>93320</v>
      </c>
      <c r="E87119" s="1" t="s">
        <v>342</v>
      </c>
      <c r="F87119" s="1" t="s">
        <v>10</v>
      </c>
      <c r="G87119" s="1" t="s">
        <v>144</v>
      </c>
    </row>
    <row r="87120" spans="1:7" hidden="1" x14ac:dyDescent="0.35">
      <c r="A87120">
        <v>1578802450</v>
      </c>
      <c r="B87120">
        <v>2</v>
      </c>
      <c r="C87120" s="1" t="s">
        <v>93321</v>
      </c>
      <c r="D87120" s="1" t="s">
        <v>93322</v>
      </c>
      <c r="E87120" s="1" t="s">
        <v>911</v>
      </c>
      <c r="F87120" s="1" t="s">
        <v>10</v>
      </c>
      <c r="G87120" s="1" t="s">
        <v>144</v>
      </c>
    </row>
    <row r="87121" spans="1:7" hidden="1" x14ac:dyDescent="0.35">
      <c r="A87121">
        <v>1356680219</v>
      </c>
      <c r="B87121">
        <v>2</v>
      </c>
      <c r="C87121" s="1" t="s">
        <v>93323</v>
      </c>
      <c r="D87121" s="1" t="s">
        <v>93324</v>
      </c>
      <c r="E87121" s="1" t="s">
        <v>13</v>
      </c>
      <c r="F87121" s="1" t="s">
        <v>10</v>
      </c>
      <c r="G87121" s="1" t="s">
        <v>360</v>
      </c>
    </row>
    <row r="87122" spans="1:7" hidden="1" x14ac:dyDescent="0.35">
      <c r="A87122">
        <v>1477892347</v>
      </c>
      <c r="B87122">
        <v>2</v>
      </c>
      <c r="C87122" s="1" t="s">
        <v>93325</v>
      </c>
      <c r="D87122" s="1" t="s">
        <v>16</v>
      </c>
      <c r="E87122" s="1" t="s">
        <v>318</v>
      </c>
      <c r="F87122" s="1" t="s">
        <v>10</v>
      </c>
      <c r="G87122" s="1" t="s">
        <v>2247</v>
      </c>
    </row>
    <row r="87123" spans="1:7" hidden="1" x14ac:dyDescent="0.35">
      <c r="A87123">
        <v>1548509425</v>
      </c>
      <c r="B87123">
        <v>2</v>
      </c>
      <c r="C87123" s="1" t="s">
        <v>93326</v>
      </c>
      <c r="D87123" s="1" t="s">
        <v>93327</v>
      </c>
      <c r="E87123" s="1" t="s">
        <v>497</v>
      </c>
      <c r="F87123" s="1" t="s">
        <v>10</v>
      </c>
      <c r="G87123" s="1" t="s">
        <v>1490</v>
      </c>
    </row>
    <row r="87124" spans="1:7" hidden="1" x14ac:dyDescent="0.35">
      <c r="A87124">
        <v>1407195308</v>
      </c>
      <c r="B87124">
        <v>2</v>
      </c>
      <c r="C87124" s="1" t="s">
        <v>93328</v>
      </c>
      <c r="D87124" s="1" t="s">
        <v>16</v>
      </c>
      <c r="E87124" s="1" t="s">
        <v>2561</v>
      </c>
      <c r="F87124" s="1" t="s">
        <v>10</v>
      </c>
      <c r="G87124" s="1" t="s">
        <v>4426</v>
      </c>
    </row>
    <row r="87125" spans="1:7" hidden="1" x14ac:dyDescent="0.35">
      <c r="A87125">
        <v>1457690356</v>
      </c>
      <c r="B87125">
        <v>2</v>
      </c>
      <c r="C87125" s="1" t="s">
        <v>93329</v>
      </c>
      <c r="D87125" s="1" t="s">
        <v>16</v>
      </c>
      <c r="E87125" s="1" t="s">
        <v>123</v>
      </c>
      <c r="F87125" s="1" t="s">
        <v>10</v>
      </c>
      <c r="G87125" s="1" t="s">
        <v>362</v>
      </c>
    </row>
    <row r="87126" spans="1:7" hidden="1" x14ac:dyDescent="0.35">
      <c r="A87126">
        <v>1770822645</v>
      </c>
      <c r="B87126">
        <v>2</v>
      </c>
      <c r="C87126" s="1" t="s">
        <v>93330</v>
      </c>
      <c r="D87126" s="1" t="s">
        <v>16</v>
      </c>
      <c r="E87126" s="1" t="s">
        <v>1553</v>
      </c>
      <c r="F87126" s="1" t="s">
        <v>10</v>
      </c>
      <c r="G87126" s="1" t="s">
        <v>18396</v>
      </c>
    </row>
    <row r="87127" spans="1:7" hidden="1" x14ac:dyDescent="0.35">
      <c r="A87127">
        <v>1558600593</v>
      </c>
      <c r="B87127">
        <v>2</v>
      </c>
      <c r="C87127" s="1" t="s">
        <v>93331</v>
      </c>
      <c r="D87127" s="1" t="s">
        <v>93332</v>
      </c>
      <c r="E87127" s="1" t="s">
        <v>13</v>
      </c>
      <c r="F87127" s="1" t="s">
        <v>10</v>
      </c>
      <c r="G87127" s="1" t="s">
        <v>120</v>
      </c>
    </row>
    <row r="87128" spans="1:7" hidden="1" x14ac:dyDescent="0.35">
      <c r="A87128">
        <v>1811236797</v>
      </c>
      <c r="B87128">
        <v>2</v>
      </c>
      <c r="C87128" s="1" t="s">
        <v>93333</v>
      </c>
      <c r="D87128" s="1" t="s">
        <v>16</v>
      </c>
      <c r="E87128" s="1" t="s">
        <v>47</v>
      </c>
      <c r="F87128" s="1" t="s">
        <v>10</v>
      </c>
      <c r="G87128" s="1" t="s">
        <v>7692</v>
      </c>
    </row>
    <row r="87129" spans="1:7" hidden="1" x14ac:dyDescent="0.35">
      <c r="A87129">
        <v>1568701415</v>
      </c>
      <c r="B87129">
        <v>2</v>
      </c>
      <c r="C87129" s="1" t="s">
        <v>93334</v>
      </c>
      <c r="D87129" s="1" t="s">
        <v>16</v>
      </c>
      <c r="E87129" s="1" t="s">
        <v>1502</v>
      </c>
      <c r="F87129" s="1" t="s">
        <v>10</v>
      </c>
      <c r="G87129" s="1" t="s">
        <v>30</v>
      </c>
    </row>
    <row r="87130" spans="1:7" hidden="1" x14ac:dyDescent="0.35">
      <c r="A87130">
        <v>1144569039</v>
      </c>
      <c r="B87130">
        <v>2</v>
      </c>
      <c r="C87130" s="1" t="s">
        <v>93335</v>
      </c>
      <c r="D87130" s="1" t="s">
        <v>93336</v>
      </c>
      <c r="E87130" s="1" t="s">
        <v>469</v>
      </c>
      <c r="F87130" s="1" t="s">
        <v>10</v>
      </c>
      <c r="G87130" s="1" t="s">
        <v>156</v>
      </c>
    </row>
    <row r="87131" spans="1:7" hidden="1" x14ac:dyDescent="0.35">
      <c r="A87131">
        <v>1336488220</v>
      </c>
      <c r="B87131">
        <v>2</v>
      </c>
      <c r="C87131" s="1" t="s">
        <v>93337</v>
      </c>
      <c r="D87131" s="1" t="s">
        <v>93338</v>
      </c>
      <c r="E87131" s="1" t="s">
        <v>453</v>
      </c>
      <c r="F87131" s="1" t="s">
        <v>10</v>
      </c>
      <c r="G87131" s="1" t="s">
        <v>1124</v>
      </c>
    </row>
    <row r="87132" spans="1:7" hidden="1" x14ac:dyDescent="0.35">
      <c r="A87132">
        <v>1053650994</v>
      </c>
      <c r="B87132">
        <v>2</v>
      </c>
      <c r="C87132" s="1" t="s">
        <v>6363</v>
      </c>
      <c r="D87132" s="1" t="s">
        <v>16</v>
      </c>
      <c r="E87132" s="1" t="s">
        <v>541</v>
      </c>
      <c r="F87132" s="1" t="s">
        <v>10</v>
      </c>
      <c r="G87132" s="1" t="s">
        <v>14924</v>
      </c>
    </row>
    <row r="87133" spans="1:7" hidden="1" x14ac:dyDescent="0.35">
      <c r="A87133">
        <v>1104165943</v>
      </c>
      <c r="B87133">
        <v>2</v>
      </c>
      <c r="C87133" s="1" t="s">
        <v>93339</v>
      </c>
      <c r="D87133" s="1" t="s">
        <v>16</v>
      </c>
      <c r="E87133" s="1" t="s">
        <v>138</v>
      </c>
      <c r="F87133" s="1" t="s">
        <v>10</v>
      </c>
      <c r="G87133" s="1" t="s">
        <v>2659</v>
      </c>
    </row>
    <row r="87134" spans="1:7" hidden="1" x14ac:dyDescent="0.35">
      <c r="A87134">
        <v>1245579002</v>
      </c>
      <c r="B87134">
        <v>2</v>
      </c>
      <c r="C87134" s="1" t="s">
        <v>39307</v>
      </c>
      <c r="D87134" s="1" t="s">
        <v>16</v>
      </c>
      <c r="E87134" s="1" t="s">
        <v>82</v>
      </c>
      <c r="F87134" s="1" t="s">
        <v>10</v>
      </c>
      <c r="G87134" s="1" t="s">
        <v>8753</v>
      </c>
    </row>
    <row r="87135" spans="1:7" hidden="1" x14ac:dyDescent="0.35">
      <c r="A87135">
        <v>1134468903</v>
      </c>
      <c r="B87135">
        <v>2</v>
      </c>
      <c r="C87135" s="1" t="s">
        <v>93340</v>
      </c>
      <c r="D87135" s="1" t="s">
        <v>93341</v>
      </c>
      <c r="E87135" s="1" t="s">
        <v>1615</v>
      </c>
      <c r="F87135" s="1" t="s">
        <v>10</v>
      </c>
      <c r="G87135" s="1" t="s">
        <v>58022</v>
      </c>
    </row>
    <row r="87136" spans="1:7" hidden="1" x14ac:dyDescent="0.35">
      <c r="A87136">
        <v>1508105354</v>
      </c>
      <c r="B87136">
        <v>2</v>
      </c>
      <c r="C87136" s="1" t="s">
        <v>3825</v>
      </c>
      <c r="D87136" s="1" t="s">
        <v>3824</v>
      </c>
      <c r="E87136" s="1" t="s">
        <v>1615</v>
      </c>
      <c r="F87136" s="1" t="s">
        <v>10</v>
      </c>
      <c r="G87136" s="1" t="s">
        <v>2533</v>
      </c>
    </row>
    <row r="87137" spans="1:7" hidden="1" x14ac:dyDescent="0.35">
      <c r="A87137">
        <v>1043559974</v>
      </c>
      <c r="B87137">
        <v>2</v>
      </c>
      <c r="C87137" s="1" t="s">
        <v>93342</v>
      </c>
      <c r="D87137" s="1" t="s">
        <v>16</v>
      </c>
      <c r="E87137" s="1" t="s">
        <v>325</v>
      </c>
      <c r="F87137" s="1" t="s">
        <v>10</v>
      </c>
      <c r="G87137" s="1" t="s">
        <v>3540</v>
      </c>
    </row>
    <row r="87138" spans="1:7" hidden="1" x14ac:dyDescent="0.35">
      <c r="A87138">
        <v>1619216553</v>
      </c>
      <c r="B87138">
        <v>2</v>
      </c>
      <c r="C87138" s="1" t="s">
        <v>93343</v>
      </c>
      <c r="D87138" s="1" t="s">
        <v>70960</v>
      </c>
      <c r="E87138" s="1" t="s">
        <v>482</v>
      </c>
      <c r="F87138" s="1" t="s">
        <v>10</v>
      </c>
      <c r="G87138" s="1" t="s">
        <v>1441</v>
      </c>
    </row>
    <row r="87139" spans="1:7" hidden="1" x14ac:dyDescent="0.35">
      <c r="A87139">
        <v>1326387184</v>
      </c>
      <c r="B87139">
        <v>2</v>
      </c>
      <c r="C87139" s="1" t="s">
        <v>93344</v>
      </c>
      <c r="D87139" s="1" t="s">
        <v>16</v>
      </c>
      <c r="E87139" s="1" t="s">
        <v>885</v>
      </c>
      <c r="F87139" s="1" t="s">
        <v>10</v>
      </c>
      <c r="G87139" s="1" t="s">
        <v>424</v>
      </c>
    </row>
    <row r="87140" spans="1:7" hidden="1" x14ac:dyDescent="0.35">
      <c r="A87140">
        <v>1598004335</v>
      </c>
      <c r="B87140">
        <v>2</v>
      </c>
      <c r="C87140" s="1" t="s">
        <v>93345</v>
      </c>
      <c r="D87140" s="1" t="s">
        <v>93346</v>
      </c>
      <c r="E87140" s="1" t="s">
        <v>1117</v>
      </c>
      <c r="F87140" s="1" t="s">
        <v>10</v>
      </c>
      <c r="G87140" s="1" t="s">
        <v>1124</v>
      </c>
    </row>
    <row r="87141" spans="1:7" hidden="1" x14ac:dyDescent="0.35">
      <c r="A87141">
        <v>1396084174</v>
      </c>
      <c r="B87141">
        <v>2</v>
      </c>
      <c r="C87141" s="1" t="s">
        <v>93347</v>
      </c>
      <c r="D87141" s="1" t="s">
        <v>93348</v>
      </c>
      <c r="E87141" s="1" t="s">
        <v>126</v>
      </c>
      <c r="F87141" s="1" t="s">
        <v>10</v>
      </c>
      <c r="G87141" s="1" t="s">
        <v>144</v>
      </c>
    </row>
    <row r="87142" spans="1:7" hidden="1" x14ac:dyDescent="0.35">
      <c r="A87142">
        <v>1508105388</v>
      </c>
      <c r="B87142">
        <v>2</v>
      </c>
      <c r="C87142" s="1" t="s">
        <v>93349</v>
      </c>
      <c r="D87142" s="1" t="s">
        <v>93350</v>
      </c>
      <c r="E87142" s="1" t="s">
        <v>145</v>
      </c>
      <c r="F87142" s="1" t="s">
        <v>10</v>
      </c>
      <c r="G87142" s="1" t="s">
        <v>424</v>
      </c>
    </row>
    <row r="87143" spans="1:7" hidden="1" x14ac:dyDescent="0.35">
      <c r="A87143">
        <v>1770822553</v>
      </c>
      <c r="B87143">
        <v>2</v>
      </c>
      <c r="C87143" s="1" t="s">
        <v>93351</v>
      </c>
      <c r="D87143" s="1" t="s">
        <v>16</v>
      </c>
      <c r="E87143" s="1" t="s">
        <v>374</v>
      </c>
      <c r="F87143" s="1" t="s">
        <v>10</v>
      </c>
      <c r="G87143" s="1" t="s">
        <v>2737</v>
      </c>
    </row>
    <row r="87144" spans="1:7" hidden="1" x14ac:dyDescent="0.35">
      <c r="A87144">
        <v>1952640898</v>
      </c>
      <c r="B87144">
        <v>2</v>
      </c>
      <c r="C87144" s="1" t="s">
        <v>78100</v>
      </c>
      <c r="D87144" s="1" t="s">
        <v>16</v>
      </c>
      <c r="E87144" s="1" t="s">
        <v>75</v>
      </c>
      <c r="F87144" s="1" t="s">
        <v>10</v>
      </c>
      <c r="G87144" s="1" t="s">
        <v>30</v>
      </c>
    </row>
    <row r="87145" spans="1:7" hidden="1" x14ac:dyDescent="0.35">
      <c r="A87145">
        <v>1093054868</v>
      </c>
      <c r="B87145">
        <v>2</v>
      </c>
      <c r="C87145" s="1" t="s">
        <v>42673</v>
      </c>
      <c r="D87145" s="1" t="s">
        <v>16</v>
      </c>
      <c r="E87145" s="1" t="s">
        <v>13</v>
      </c>
      <c r="F87145" s="1" t="s">
        <v>10</v>
      </c>
      <c r="G87145" s="1" t="s">
        <v>83</v>
      </c>
    </row>
    <row r="87146" spans="1:7" hidden="1" x14ac:dyDescent="0.35">
      <c r="A87146">
        <v>1699014480</v>
      </c>
      <c r="B87146">
        <v>2</v>
      </c>
      <c r="C87146" s="1" t="s">
        <v>93352</v>
      </c>
      <c r="D87146" s="1" t="s">
        <v>93353</v>
      </c>
      <c r="E87146" s="1" t="s">
        <v>13</v>
      </c>
      <c r="F87146" s="1" t="s">
        <v>10</v>
      </c>
      <c r="G87146" s="1" t="s">
        <v>2793</v>
      </c>
    </row>
    <row r="87147" spans="1:7" hidden="1" x14ac:dyDescent="0.35">
      <c r="A87147">
        <v>1780923698</v>
      </c>
      <c r="B87147">
        <v>2</v>
      </c>
      <c r="C87147" s="1" t="s">
        <v>93354</v>
      </c>
      <c r="D87147" s="1" t="s">
        <v>93355</v>
      </c>
      <c r="E87147" s="1" t="s">
        <v>13</v>
      </c>
      <c r="F87147" s="1" t="s">
        <v>10</v>
      </c>
      <c r="G87147" s="1" t="s">
        <v>4655</v>
      </c>
    </row>
    <row r="87148" spans="1:7" hidden="1" x14ac:dyDescent="0.35">
      <c r="A87148">
        <v>1861731796</v>
      </c>
      <c r="B87148">
        <v>2</v>
      </c>
      <c r="C87148" s="1" t="s">
        <v>93356</v>
      </c>
      <c r="D87148" s="1" t="s">
        <v>16</v>
      </c>
      <c r="E87148" s="1" t="s">
        <v>2395</v>
      </c>
      <c r="F87148" s="1" t="s">
        <v>10</v>
      </c>
      <c r="G87148" s="1" t="s">
        <v>2388</v>
      </c>
    </row>
    <row r="87149" spans="1:7" hidden="1" x14ac:dyDescent="0.35">
      <c r="A87149">
        <v>1770822561</v>
      </c>
      <c r="B87149">
        <v>2</v>
      </c>
      <c r="C87149" s="1" t="s">
        <v>93357</v>
      </c>
      <c r="D87149" s="1" t="s">
        <v>93358</v>
      </c>
      <c r="E87149" s="1" t="s">
        <v>220</v>
      </c>
      <c r="F87149" s="1" t="s">
        <v>10</v>
      </c>
      <c r="G87149" s="1" t="s">
        <v>1490</v>
      </c>
    </row>
    <row r="87150" spans="1:7" hidden="1" x14ac:dyDescent="0.35">
      <c r="A87150">
        <v>1497094338</v>
      </c>
      <c r="B87150">
        <v>2</v>
      </c>
      <c r="C87150" s="1" t="s">
        <v>93359</v>
      </c>
      <c r="D87150" s="1" t="s">
        <v>93360</v>
      </c>
      <c r="E87150" s="1" t="s">
        <v>65</v>
      </c>
      <c r="F87150" s="1" t="s">
        <v>10</v>
      </c>
      <c r="G87150" s="1" t="s">
        <v>156</v>
      </c>
    </row>
    <row r="87151" spans="1:7" hidden="1" x14ac:dyDescent="0.35">
      <c r="A87151">
        <v>1558600346</v>
      </c>
      <c r="B87151">
        <v>2</v>
      </c>
      <c r="C87151" s="1" t="s">
        <v>93361</v>
      </c>
      <c r="D87151" s="1" t="s">
        <v>16</v>
      </c>
      <c r="E87151" s="1" t="s">
        <v>1655</v>
      </c>
      <c r="F87151" s="1" t="s">
        <v>10</v>
      </c>
      <c r="G87151" s="1" t="s">
        <v>1544</v>
      </c>
    </row>
    <row r="87152" spans="1:7" hidden="1" x14ac:dyDescent="0.35">
      <c r="A87152">
        <v>1629317433</v>
      </c>
      <c r="B87152">
        <v>2</v>
      </c>
      <c r="C87152" s="1" t="s">
        <v>93362</v>
      </c>
      <c r="D87152" s="1" t="s">
        <v>16</v>
      </c>
      <c r="E87152" s="1" t="s">
        <v>82</v>
      </c>
      <c r="F87152" s="1" t="s">
        <v>10</v>
      </c>
      <c r="G87152" s="1" t="s">
        <v>246</v>
      </c>
    </row>
    <row r="87153" spans="1:7" hidden="1" x14ac:dyDescent="0.35">
      <c r="A87153">
        <v>1386983112</v>
      </c>
      <c r="B87153">
        <v>2</v>
      </c>
      <c r="C87153" s="1" t="s">
        <v>93363</v>
      </c>
      <c r="D87153" s="1" t="s">
        <v>16</v>
      </c>
      <c r="E87153" s="1" t="s">
        <v>2739</v>
      </c>
      <c r="F87153" s="1" t="s">
        <v>10</v>
      </c>
      <c r="G87153" s="1" t="s">
        <v>11</v>
      </c>
    </row>
    <row r="87154" spans="1:7" hidden="1" x14ac:dyDescent="0.35">
      <c r="A87154">
        <v>1043550874</v>
      </c>
      <c r="B87154">
        <v>2</v>
      </c>
      <c r="C87154" s="1" t="s">
        <v>93364</v>
      </c>
      <c r="D87154" s="1" t="s">
        <v>16</v>
      </c>
      <c r="E87154" s="1" t="s">
        <v>91</v>
      </c>
      <c r="F87154" s="1" t="s">
        <v>10</v>
      </c>
      <c r="G87154" s="1" t="s">
        <v>2793</v>
      </c>
    </row>
    <row r="87155" spans="1:7" hidden="1" x14ac:dyDescent="0.35">
      <c r="A87155">
        <v>1003155896</v>
      </c>
      <c r="B87155">
        <v>2</v>
      </c>
      <c r="C87155" s="1" t="s">
        <v>93365</v>
      </c>
      <c r="D87155" s="1" t="s">
        <v>16</v>
      </c>
      <c r="E87155" s="1" t="s">
        <v>60</v>
      </c>
      <c r="F87155" s="1" t="s">
        <v>10</v>
      </c>
      <c r="G87155" s="1" t="s">
        <v>33</v>
      </c>
    </row>
    <row r="87156" spans="1:7" hidden="1" x14ac:dyDescent="0.35">
      <c r="A87156">
        <v>1477893204</v>
      </c>
      <c r="B87156">
        <v>2</v>
      </c>
      <c r="C87156" s="1" t="s">
        <v>93366</v>
      </c>
      <c r="D87156" s="1" t="s">
        <v>93367</v>
      </c>
      <c r="E87156" s="1" t="s">
        <v>333</v>
      </c>
      <c r="F87156" s="1" t="s">
        <v>10</v>
      </c>
      <c r="G87156" s="1" t="s">
        <v>6390</v>
      </c>
    </row>
    <row r="87157" spans="1:7" hidden="1" x14ac:dyDescent="0.35">
      <c r="A87157">
        <v>1962742700</v>
      </c>
      <c r="B87157">
        <v>2</v>
      </c>
      <c r="C87157" s="1" t="s">
        <v>93368</v>
      </c>
      <c r="D87157" s="1" t="s">
        <v>16</v>
      </c>
      <c r="E87157" s="1" t="s">
        <v>594</v>
      </c>
      <c r="F87157" s="1" t="s">
        <v>10</v>
      </c>
      <c r="G87157" s="1" t="s">
        <v>600</v>
      </c>
    </row>
    <row r="87158" spans="1:7" hidden="1" x14ac:dyDescent="0.35">
      <c r="A87158">
        <v>1043559859</v>
      </c>
      <c r="B87158">
        <v>2</v>
      </c>
      <c r="C87158" s="1" t="s">
        <v>93369</v>
      </c>
      <c r="D87158" s="1" t="s">
        <v>16</v>
      </c>
      <c r="E87158" s="1" t="s">
        <v>460</v>
      </c>
      <c r="F87158" s="1" t="s">
        <v>10</v>
      </c>
      <c r="G87158" s="1" t="s">
        <v>5683</v>
      </c>
    </row>
    <row r="87159" spans="1:7" hidden="1" x14ac:dyDescent="0.35">
      <c r="A87159">
        <v>1831439678</v>
      </c>
      <c r="B87159">
        <v>2</v>
      </c>
      <c r="C87159" s="1" t="s">
        <v>93370</v>
      </c>
      <c r="D87159" s="1" t="s">
        <v>16</v>
      </c>
      <c r="E87159" s="1" t="s">
        <v>453</v>
      </c>
      <c r="F87159" s="1" t="s">
        <v>10</v>
      </c>
      <c r="G87159" s="1" t="s">
        <v>2211</v>
      </c>
    </row>
    <row r="87160" spans="1:7" hidden="1" x14ac:dyDescent="0.35">
      <c r="A87160">
        <v>1316287162</v>
      </c>
      <c r="B87160">
        <v>2</v>
      </c>
      <c r="C87160" s="1" t="s">
        <v>93371</v>
      </c>
      <c r="D87160" s="1" t="s">
        <v>16</v>
      </c>
      <c r="E87160" s="1" t="s">
        <v>138</v>
      </c>
      <c r="F87160" s="1" t="s">
        <v>10</v>
      </c>
      <c r="G87160" s="1" t="s">
        <v>26038</v>
      </c>
    </row>
    <row r="87161" spans="1:7" hidden="1" x14ac:dyDescent="0.35">
      <c r="A87161">
        <v>1225378078</v>
      </c>
      <c r="B87161">
        <v>2</v>
      </c>
      <c r="C87161" s="1" t="s">
        <v>93372</v>
      </c>
      <c r="D87161" s="1" t="s">
        <v>16</v>
      </c>
      <c r="E87161" s="1" t="s">
        <v>586</v>
      </c>
      <c r="F87161" s="1" t="s">
        <v>10</v>
      </c>
      <c r="G87161" s="1" t="s">
        <v>2463</v>
      </c>
    </row>
    <row r="87162" spans="1:7" hidden="1" x14ac:dyDescent="0.35">
      <c r="A87162">
        <v>1548500382</v>
      </c>
      <c r="B87162">
        <v>2</v>
      </c>
      <c r="C87162" s="1" t="s">
        <v>93373</v>
      </c>
      <c r="D87162" s="1" t="s">
        <v>93373</v>
      </c>
      <c r="E87162" s="1" t="s">
        <v>2439</v>
      </c>
      <c r="F87162" s="1" t="s">
        <v>10</v>
      </c>
      <c r="G87162" s="1" t="s">
        <v>407</v>
      </c>
    </row>
    <row r="87163" spans="1:7" hidden="1" x14ac:dyDescent="0.35">
      <c r="A87163">
        <v>1376883108</v>
      </c>
      <c r="B87163">
        <v>2</v>
      </c>
      <c r="C87163" s="1" t="s">
        <v>65139</v>
      </c>
      <c r="D87163" s="1" t="s">
        <v>16</v>
      </c>
      <c r="E87163" s="1" t="s">
        <v>821</v>
      </c>
      <c r="F87163" s="1" t="s">
        <v>10</v>
      </c>
      <c r="G87163" s="1" t="s">
        <v>1076</v>
      </c>
    </row>
    <row r="87164" spans="1:7" hidden="1" x14ac:dyDescent="0.35">
      <c r="A87164">
        <v>1437499266</v>
      </c>
      <c r="B87164">
        <v>2</v>
      </c>
      <c r="C87164" s="1" t="s">
        <v>93374</v>
      </c>
      <c r="D87164" s="1" t="s">
        <v>16</v>
      </c>
      <c r="E87164" s="1" t="s">
        <v>342</v>
      </c>
      <c r="F87164" s="1" t="s">
        <v>10</v>
      </c>
      <c r="G87164" s="1" t="s">
        <v>2211</v>
      </c>
    </row>
    <row r="87165" spans="1:7" hidden="1" x14ac:dyDescent="0.35">
      <c r="A87165">
        <v>1326388190</v>
      </c>
      <c r="B87165">
        <v>2</v>
      </c>
      <c r="C87165" s="1" t="s">
        <v>756</v>
      </c>
      <c r="D87165" s="1" t="s">
        <v>16</v>
      </c>
      <c r="E87165" s="1" t="s">
        <v>665</v>
      </c>
      <c r="F87165" s="1" t="s">
        <v>10</v>
      </c>
      <c r="G87165" s="1" t="s">
        <v>18</v>
      </c>
    </row>
    <row r="87166" spans="1:7" hidden="1" x14ac:dyDescent="0.35">
      <c r="A87166">
        <v>1245570043</v>
      </c>
      <c r="B87166">
        <v>2</v>
      </c>
      <c r="C87166" s="1" t="s">
        <v>87962</v>
      </c>
      <c r="D87166" s="1" t="s">
        <v>93375</v>
      </c>
      <c r="E87166" s="1" t="s">
        <v>1502</v>
      </c>
      <c r="F87166" s="1" t="s">
        <v>10</v>
      </c>
      <c r="G87166" s="1" t="s">
        <v>1717</v>
      </c>
    </row>
    <row r="87167" spans="1:7" hidden="1" x14ac:dyDescent="0.35">
      <c r="A87167">
        <v>1679813471</v>
      </c>
      <c r="B87167">
        <v>2</v>
      </c>
      <c r="C87167" s="1" t="s">
        <v>93376</v>
      </c>
      <c r="D87167" s="1" t="s">
        <v>93377</v>
      </c>
      <c r="E87167" s="1" t="s">
        <v>8320</v>
      </c>
      <c r="F87167" s="1" t="s">
        <v>10</v>
      </c>
      <c r="G87167" s="1" t="s">
        <v>1717</v>
      </c>
    </row>
    <row r="87168" spans="1:7" hidden="1" x14ac:dyDescent="0.35">
      <c r="A87168">
        <v>1720328511</v>
      </c>
      <c r="B87168">
        <v>2</v>
      </c>
      <c r="C87168" s="1" t="s">
        <v>93378</v>
      </c>
      <c r="D87168" s="1" t="s">
        <v>16</v>
      </c>
      <c r="E87168" s="1" t="s">
        <v>976</v>
      </c>
      <c r="F87168" s="1" t="s">
        <v>10</v>
      </c>
      <c r="G87168" s="1" t="s">
        <v>1124</v>
      </c>
    </row>
    <row r="87169" spans="1:7" hidden="1" x14ac:dyDescent="0.35">
      <c r="A87169">
        <v>1548500366</v>
      </c>
      <c r="B87169">
        <v>2</v>
      </c>
      <c r="C87169" s="1" t="s">
        <v>93379</v>
      </c>
      <c r="D87169" s="1" t="s">
        <v>16</v>
      </c>
      <c r="E87169" s="1" t="s">
        <v>821</v>
      </c>
      <c r="F87169" s="1" t="s">
        <v>10</v>
      </c>
      <c r="G87169" s="1" t="s">
        <v>229</v>
      </c>
    </row>
    <row r="87170" spans="1:7" hidden="1" x14ac:dyDescent="0.35">
      <c r="A87170">
        <v>1912247636</v>
      </c>
      <c r="B87170">
        <v>2</v>
      </c>
      <c r="C87170" s="1" t="s">
        <v>93380</v>
      </c>
      <c r="D87170" s="1" t="s">
        <v>16</v>
      </c>
      <c r="E87170" s="1" t="s">
        <v>145</v>
      </c>
      <c r="F87170" s="1" t="s">
        <v>10</v>
      </c>
      <c r="G87170" s="1" t="s">
        <v>600</v>
      </c>
    </row>
    <row r="87171" spans="1:7" hidden="1" x14ac:dyDescent="0.35">
      <c r="A87171">
        <v>1568702389</v>
      </c>
      <c r="B87171">
        <v>2</v>
      </c>
      <c r="C87171" s="1" t="s">
        <v>75922</v>
      </c>
      <c r="D87171" s="1" t="s">
        <v>27446</v>
      </c>
      <c r="E87171" s="1" t="s">
        <v>13</v>
      </c>
      <c r="F87171" s="1" t="s">
        <v>10</v>
      </c>
      <c r="G87171" s="1" t="s">
        <v>1124</v>
      </c>
    </row>
    <row r="87172" spans="1:7" hidden="1" x14ac:dyDescent="0.35">
      <c r="A87172">
        <v>1205176005</v>
      </c>
      <c r="B87172">
        <v>2</v>
      </c>
      <c r="C87172" s="1" t="s">
        <v>93381</v>
      </c>
      <c r="D87172" s="1" t="s">
        <v>16</v>
      </c>
      <c r="E87172" s="1" t="s">
        <v>889</v>
      </c>
      <c r="F87172" s="1" t="s">
        <v>10</v>
      </c>
      <c r="G87172" s="1" t="s">
        <v>54</v>
      </c>
    </row>
    <row r="87173" spans="1:7" hidden="1" x14ac:dyDescent="0.35">
      <c r="A87173">
        <v>1598005357</v>
      </c>
      <c r="B87173">
        <v>2</v>
      </c>
      <c r="C87173" s="1" t="s">
        <v>93382</v>
      </c>
      <c r="D87173" s="1" t="s">
        <v>6416</v>
      </c>
      <c r="E87173" s="1" t="s">
        <v>440</v>
      </c>
      <c r="F87173" s="1" t="s">
        <v>10</v>
      </c>
      <c r="G87173" s="1" t="s">
        <v>22</v>
      </c>
    </row>
    <row r="87174" spans="1:7" hidden="1" x14ac:dyDescent="0.35">
      <c r="A87174">
        <v>1518207232</v>
      </c>
      <c r="B87174">
        <v>2</v>
      </c>
      <c r="C87174" s="1" t="s">
        <v>93383</v>
      </c>
      <c r="D87174" s="1" t="s">
        <v>93384</v>
      </c>
      <c r="E87174" s="1" t="s">
        <v>245</v>
      </c>
      <c r="F87174" s="1" t="s">
        <v>10</v>
      </c>
      <c r="G87174" s="1" t="s">
        <v>45468</v>
      </c>
    </row>
    <row r="87175" spans="1:7" hidden="1" x14ac:dyDescent="0.35">
      <c r="A87175">
        <v>1316287113</v>
      </c>
      <c r="B87175">
        <v>2</v>
      </c>
      <c r="C87175" s="1" t="s">
        <v>93385</v>
      </c>
      <c r="D87175" s="1" t="s">
        <v>16</v>
      </c>
      <c r="E87175" s="1" t="s">
        <v>82</v>
      </c>
      <c r="F87175" s="1" t="s">
        <v>10</v>
      </c>
      <c r="G87175" s="1" t="s">
        <v>1080</v>
      </c>
    </row>
    <row r="87176" spans="1:7" hidden="1" x14ac:dyDescent="0.35">
      <c r="A87176">
        <v>1285974071</v>
      </c>
      <c r="B87176">
        <v>2</v>
      </c>
      <c r="C87176" s="1" t="s">
        <v>93386</v>
      </c>
      <c r="D87176" s="1" t="s">
        <v>93387</v>
      </c>
      <c r="E87176" s="1" t="s">
        <v>1571</v>
      </c>
      <c r="F87176" s="1" t="s">
        <v>10</v>
      </c>
      <c r="G87176" s="1" t="s">
        <v>4428</v>
      </c>
    </row>
    <row r="87177" spans="1:7" hidden="1" x14ac:dyDescent="0.35">
      <c r="A87177">
        <v>1932449758</v>
      </c>
      <c r="B87177">
        <v>2</v>
      </c>
      <c r="C87177" s="1" t="s">
        <v>93388</v>
      </c>
      <c r="D87177" s="1" t="s">
        <v>16</v>
      </c>
      <c r="E87177" s="1" t="s">
        <v>2166</v>
      </c>
      <c r="F87177" s="1" t="s">
        <v>10</v>
      </c>
      <c r="G87177" s="1" t="s">
        <v>4595</v>
      </c>
    </row>
    <row r="87178" spans="1:7" hidden="1" x14ac:dyDescent="0.35">
      <c r="A87178">
        <v>1417297276</v>
      </c>
      <c r="B87178">
        <v>2</v>
      </c>
      <c r="C87178" s="1" t="s">
        <v>93382</v>
      </c>
      <c r="D87178" s="1" t="s">
        <v>6416</v>
      </c>
      <c r="E87178" s="1" t="s">
        <v>259</v>
      </c>
      <c r="F87178" s="1" t="s">
        <v>10</v>
      </c>
      <c r="G87178" s="1" t="s">
        <v>22</v>
      </c>
    </row>
    <row r="87179" spans="1:7" hidden="1" x14ac:dyDescent="0.35">
      <c r="A87179">
        <v>1740520535</v>
      </c>
      <c r="B87179">
        <v>2</v>
      </c>
      <c r="C87179" s="1" t="s">
        <v>93389</v>
      </c>
      <c r="D87179" s="1" t="s">
        <v>16</v>
      </c>
      <c r="E87179" s="1" t="s">
        <v>895</v>
      </c>
      <c r="F87179" s="1" t="s">
        <v>10</v>
      </c>
      <c r="G87179" s="1" t="s">
        <v>54</v>
      </c>
    </row>
    <row r="87180" spans="1:7" hidden="1" x14ac:dyDescent="0.35">
      <c r="A87180">
        <v>1952641755</v>
      </c>
      <c r="B87180">
        <v>2</v>
      </c>
      <c r="C87180" s="1" t="s">
        <v>93390</v>
      </c>
      <c r="D87180" s="1" t="s">
        <v>16</v>
      </c>
      <c r="E87180" s="1" t="s">
        <v>1000</v>
      </c>
      <c r="F87180" s="1" t="s">
        <v>10</v>
      </c>
      <c r="G87180" s="1" t="s">
        <v>83</v>
      </c>
    </row>
    <row r="87181" spans="1:7" hidden="1" x14ac:dyDescent="0.35">
      <c r="A87181">
        <v>1720328453</v>
      </c>
      <c r="B87181">
        <v>2</v>
      </c>
      <c r="C87181" s="1" t="s">
        <v>93391</v>
      </c>
      <c r="D87181" s="1" t="s">
        <v>93392</v>
      </c>
      <c r="E87181" s="1" t="s">
        <v>365</v>
      </c>
      <c r="F87181" s="1" t="s">
        <v>10</v>
      </c>
      <c r="G87181" s="1" t="s">
        <v>120</v>
      </c>
    </row>
    <row r="87182" spans="1:7" hidden="1" x14ac:dyDescent="0.35">
      <c r="A87182">
        <v>1417297169</v>
      </c>
      <c r="B87182">
        <v>2</v>
      </c>
      <c r="C87182" s="1" t="s">
        <v>93393</v>
      </c>
      <c r="D87182" s="1" t="s">
        <v>16</v>
      </c>
      <c r="E87182" s="1" t="s">
        <v>275</v>
      </c>
      <c r="F87182" s="1" t="s">
        <v>10</v>
      </c>
      <c r="G87182" s="1" t="s">
        <v>117</v>
      </c>
    </row>
    <row r="87183" spans="1:7" hidden="1" x14ac:dyDescent="0.35">
      <c r="A87183">
        <v>1871833525</v>
      </c>
      <c r="B87183">
        <v>2</v>
      </c>
      <c r="C87183" s="1" t="s">
        <v>93394</v>
      </c>
      <c r="D87183" s="1" t="s">
        <v>16</v>
      </c>
      <c r="E87183" s="1" t="s">
        <v>82</v>
      </c>
      <c r="F87183" s="1" t="s">
        <v>10</v>
      </c>
      <c r="G87183" s="1" t="s">
        <v>833</v>
      </c>
    </row>
    <row r="87184" spans="1:7" hidden="1" x14ac:dyDescent="0.35">
      <c r="A87184">
        <v>1578803268</v>
      </c>
      <c r="B87184">
        <v>2</v>
      </c>
      <c r="C87184" s="1" t="s">
        <v>93395</v>
      </c>
      <c r="D87184" s="1" t="s">
        <v>16</v>
      </c>
      <c r="E87184" s="1" t="s">
        <v>325</v>
      </c>
      <c r="F87184" s="1" t="s">
        <v>10</v>
      </c>
      <c r="G87184" s="1" t="s">
        <v>1124</v>
      </c>
    </row>
    <row r="87185" spans="1:7" hidden="1" x14ac:dyDescent="0.35">
      <c r="A87185">
        <v>1790025492</v>
      </c>
      <c r="B87185">
        <v>2</v>
      </c>
      <c r="C87185" s="1" t="s">
        <v>93396</v>
      </c>
      <c r="D87185" s="1" t="s">
        <v>16</v>
      </c>
      <c r="E87185" s="1" t="s">
        <v>212</v>
      </c>
      <c r="F87185" s="1" t="s">
        <v>10</v>
      </c>
      <c r="G87185" s="1" t="s">
        <v>100</v>
      </c>
    </row>
    <row r="87186" spans="1:7" hidden="1" x14ac:dyDescent="0.35">
      <c r="A87186">
        <v>1760722433</v>
      </c>
      <c r="B87186">
        <v>2</v>
      </c>
      <c r="C87186" s="1" t="s">
        <v>93397</v>
      </c>
      <c r="D87186" s="1" t="s">
        <v>16</v>
      </c>
      <c r="E87186" s="1" t="s">
        <v>1146</v>
      </c>
      <c r="F87186" s="1" t="s">
        <v>10</v>
      </c>
      <c r="G87186" s="1" t="s">
        <v>14121</v>
      </c>
    </row>
    <row r="87187" spans="1:7" hidden="1" x14ac:dyDescent="0.35">
      <c r="A87187">
        <v>1881934594</v>
      </c>
      <c r="B87187">
        <v>2</v>
      </c>
      <c r="C87187" s="1" t="s">
        <v>93398</v>
      </c>
      <c r="D87187" s="1" t="s">
        <v>93399</v>
      </c>
      <c r="E87187" s="1" t="s">
        <v>91</v>
      </c>
      <c r="F87187" s="1" t="s">
        <v>10</v>
      </c>
      <c r="G87187" s="1" t="s">
        <v>1445</v>
      </c>
    </row>
    <row r="87188" spans="1:7" hidden="1" x14ac:dyDescent="0.35">
      <c r="A87188">
        <v>1164762829</v>
      </c>
      <c r="B87188">
        <v>2</v>
      </c>
      <c r="C87188" s="1" t="s">
        <v>93400</v>
      </c>
      <c r="D87188" s="1" t="s">
        <v>93401</v>
      </c>
      <c r="E87188" s="1" t="s">
        <v>821</v>
      </c>
      <c r="F87188" s="1" t="s">
        <v>10</v>
      </c>
      <c r="G87188" s="1" t="s">
        <v>1124</v>
      </c>
    </row>
    <row r="87189" spans="1:7" hidden="1" x14ac:dyDescent="0.35">
      <c r="A87189">
        <v>1780924480</v>
      </c>
      <c r="B87189">
        <v>2</v>
      </c>
      <c r="C87189" s="1" t="s">
        <v>93402</v>
      </c>
      <c r="D87189" s="1" t="s">
        <v>16</v>
      </c>
      <c r="E87189" s="1" t="s">
        <v>548</v>
      </c>
      <c r="F87189" s="1" t="s">
        <v>10</v>
      </c>
      <c r="G87189" s="1" t="s">
        <v>2294</v>
      </c>
    </row>
    <row r="87190" spans="1:7" hidden="1" x14ac:dyDescent="0.35">
      <c r="A87190">
        <v>1205176914</v>
      </c>
      <c r="B87190">
        <v>2</v>
      </c>
      <c r="C87190" s="1" t="s">
        <v>93403</v>
      </c>
      <c r="D87190" s="1" t="s">
        <v>16</v>
      </c>
      <c r="E87190" s="1" t="s">
        <v>79</v>
      </c>
      <c r="F87190" s="1" t="s">
        <v>10</v>
      </c>
      <c r="G87190" s="1" t="s">
        <v>107</v>
      </c>
    </row>
    <row r="87191" spans="1:7" hidden="1" x14ac:dyDescent="0.35">
      <c r="A87191">
        <v>1124368808</v>
      </c>
      <c r="B87191">
        <v>2</v>
      </c>
      <c r="C87191" s="1" t="s">
        <v>93404</v>
      </c>
      <c r="D87191" s="1" t="s">
        <v>16</v>
      </c>
      <c r="E87191" s="1" t="s">
        <v>895</v>
      </c>
      <c r="F87191" s="1" t="s">
        <v>10</v>
      </c>
      <c r="G87191" s="1" t="s">
        <v>11</v>
      </c>
    </row>
    <row r="87192" spans="1:7" hidden="1" x14ac:dyDescent="0.35">
      <c r="A87192">
        <v>1285974931</v>
      </c>
      <c r="B87192">
        <v>2</v>
      </c>
      <c r="C87192" s="1" t="s">
        <v>93405</v>
      </c>
      <c r="D87192" s="1" t="s">
        <v>80981</v>
      </c>
      <c r="E87192" s="1" t="s">
        <v>5955</v>
      </c>
      <c r="F87192" s="1" t="s">
        <v>10</v>
      </c>
      <c r="G87192" s="1" t="s">
        <v>58022</v>
      </c>
    </row>
    <row r="87193" spans="1:7" hidden="1" x14ac:dyDescent="0.35">
      <c r="A87193">
        <v>1619217320</v>
      </c>
      <c r="B87193">
        <v>2</v>
      </c>
      <c r="C87193" s="1" t="s">
        <v>93406</v>
      </c>
      <c r="D87193" s="1" t="s">
        <v>16</v>
      </c>
      <c r="E87193" s="1" t="s">
        <v>248</v>
      </c>
      <c r="F87193" s="1" t="s">
        <v>10</v>
      </c>
      <c r="G87193" s="1" t="s">
        <v>2247</v>
      </c>
    </row>
    <row r="87194" spans="1:7" hidden="1" x14ac:dyDescent="0.35">
      <c r="A87194">
        <v>1427398106</v>
      </c>
      <c r="B87194">
        <v>2</v>
      </c>
      <c r="C87194" s="1" t="s">
        <v>93407</v>
      </c>
      <c r="D87194" s="1" t="s">
        <v>16</v>
      </c>
      <c r="E87194" s="1" t="s">
        <v>284</v>
      </c>
      <c r="F87194" s="1" t="s">
        <v>10</v>
      </c>
      <c r="G87194" s="1" t="s">
        <v>54</v>
      </c>
    </row>
    <row r="87195" spans="1:7" hidden="1" x14ac:dyDescent="0.35">
      <c r="A87195">
        <v>1184964793</v>
      </c>
      <c r="B87195">
        <v>2</v>
      </c>
      <c r="C87195" s="1" t="s">
        <v>93408</v>
      </c>
      <c r="D87195" s="1" t="s">
        <v>16</v>
      </c>
      <c r="E87195" s="1" t="s">
        <v>110</v>
      </c>
      <c r="F87195" s="1" t="s">
        <v>10</v>
      </c>
      <c r="G87195" s="1" t="s">
        <v>76</v>
      </c>
    </row>
    <row r="87196" spans="1:7" hidden="1" x14ac:dyDescent="0.35">
      <c r="A87196">
        <v>1124368824</v>
      </c>
      <c r="B87196">
        <v>2</v>
      </c>
      <c r="C87196" s="1" t="s">
        <v>93409</v>
      </c>
      <c r="D87196" s="1" t="s">
        <v>93410</v>
      </c>
      <c r="E87196" s="1" t="s">
        <v>82</v>
      </c>
      <c r="F87196" s="1" t="s">
        <v>10</v>
      </c>
      <c r="G87196" s="1" t="s">
        <v>4595</v>
      </c>
    </row>
    <row r="87197" spans="1:7" hidden="1" x14ac:dyDescent="0.35">
      <c r="A87197">
        <v>1972843654</v>
      </c>
      <c r="B87197">
        <v>2</v>
      </c>
      <c r="C87197" s="1" t="s">
        <v>93411</v>
      </c>
      <c r="D87197" s="1" t="s">
        <v>16</v>
      </c>
      <c r="E87197" s="1" t="s">
        <v>207</v>
      </c>
      <c r="F87197" s="1" t="s">
        <v>10</v>
      </c>
      <c r="G87197" s="1" t="s">
        <v>54</v>
      </c>
    </row>
    <row r="87198" spans="1:7" hidden="1" x14ac:dyDescent="0.35">
      <c r="A87198">
        <v>1467792176</v>
      </c>
      <c r="B87198">
        <v>2</v>
      </c>
      <c r="C87198" s="1" t="s">
        <v>93412</v>
      </c>
      <c r="D87198" s="1" t="s">
        <v>16</v>
      </c>
      <c r="E87198" s="1" t="s">
        <v>57</v>
      </c>
      <c r="F87198" s="1" t="s">
        <v>10</v>
      </c>
      <c r="G87198" s="1" t="s">
        <v>40</v>
      </c>
    </row>
    <row r="87199" spans="1:7" hidden="1" x14ac:dyDescent="0.35">
      <c r="A87199">
        <v>1134469844</v>
      </c>
      <c r="B87199">
        <v>2</v>
      </c>
      <c r="C87199" s="1" t="s">
        <v>93413</v>
      </c>
      <c r="D87199" s="1" t="s">
        <v>16</v>
      </c>
      <c r="E87199" s="1" t="s">
        <v>13</v>
      </c>
      <c r="F87199" s="1" t="s">
        <v>10</v>
      </c>
      <c r="G87199" s="1" t="s">
        <v>788</v>
      </c>
    </row>
    <row r="87200" spans="1:7" hidden="1" x14ac:dyDescent="0.35">
      <c r="A87200">
        <v>1922348564</v>
      </c>
      <c r="B87200">
        <v>2</v>
      </c>
      <c r="C87200" s="1" t="s">
        <v>93414</v>
      </c>
      <c r="D87200" s="1" t="s">
        <v>61489</v>
      </c>
      <c r="E87200" s="1" t="s">
        <v>2807</v>
      </c>
      <c r="F87200" s="1" t="s">
        <v>10</v>
      </c>
      <c r="G87200" s="1" t="s">
        <v>22</v>
      </c>
    </row>
    <row r="87201" spans="1:7" hidden="1" x14ac:dyDescent="0.35">
      <c r="A87201">
        <v>1437499043</v>
      </c>
      <c r="B87201">
        <v>2</v>
      </c>
      <c r="C87201" s="1" t="s">
        <v>93415</v>
      </c>
      <c r="D87201" s="1" t="s">
        <v>16</v>
      </c>
      <c r="E87201" s="1" t="s">
        <v>1553</v>
      </c>
      <c r="F87201" s="1" t="s">
        <v>10</v>
      </c>
      <c r="G87201" s="1" t="s">
        <v>5373</v>
      </c>
    </row>
    <row r="87202" spans="1:7" hidden="1" x14ac:dyDescent="0.35">
      <c r="A87202">
        <v>1093055675</v>
      </c>
      <c r="B87202">
        <v>2</v>
      </c>
      <c r="C87202" s="1" t="s">
        <v>93416</v>
      </c>
      <c r="D87202" s="1" t="s">
        <v>93417</v>
      </c>
      <c r="E87202" s="1" t="s">
        <v>967</v>
      </c>
      <c r="F87202" s="1" t="s">
        <v>10</v>
      </c>
      <c r="G87202" s="1" t="s">
        <v>492</v>
      </c>
    </row>
    <row r="87203" spans="1:7" hidden="1" x14ac:dyDescent="0.35">
      <c r="A87203">
        <v>1548500192</v>
      </c>
      <c r="B87203">
        <v>2</v>
      </c>
      <c r="C87203" s="1" t="s">
        <v>93418</v>
      </c>
      <c r="D87203" s="1" t="s">
        <v>16</v>
      </c>
      <c r="E87203" s="1" t="s">
        <v>1324</v>
      </c>
      <c r="F87203" s="1" t="s">
        <v>10</v>
      </c>
      <c r="G87203" s="1" t="s">
        <v>54</v>
      </c>
    </row>
    <row r="87204" spans="1:7" hidden="1" x14ac:dyDescent="0.35">
      <c r="A87204">
        <v>1013257674</v>
      </c>
      <c r="B87204">
        <v>2</v>
      </c>
      <c r="C87204" s="1" t="s">
        <v>93419</v>
      </c>
      <c r="D87204" s="1" t="s">
        <v>16</v>
      </c>
      <c r="E87204" s="1" t="s">
        <v>189</v>
      </c>
      <c r="F87204" s="1" t="s">
        <v>10</v>
      </c>
      <c r="G87204" s="1" t="s">
        <v>322</v>
      </c>
    </row>
    <row r="87205" spans="1:7" hidden="1" x14ac:dyDescent="0.35">
      <c r="A87205">
        <v>1891035408</v>
      </c>
      <c r="B87205">
        <v>2</v>
      </c>
      <c r="C87205" s="1" t="s">
        <v>93420</v>
      </c>
      <c r="D87205" s="1" t="s">
        <v>93421</v>
      </c>
      <c r="E87205" s="1" t="s">
        <v>325</v>
      </c>
      <c r="F87205" s="1" t="s">
        <v>10</v>
      </c>
      <c r="G87205" s="1" t="s">
        <v>58022</v>
      </c>
    </row>
    <row r="87206" spans="1:7" hidden="1" x14ac:dyDescent="0.35">
      <c r="A87206">
        <v>1346580990</v>
      </c>
      <c r="B87206">
        <v>2</v>
      </c>
      <c r="C87206" s="1" t="s">
        <v>60774</v>
      </c>
      <c r="D87206" s="1" t="s">
        <v>16</v>
      </c>
      <c r="E87206" s="1" t="s">
        <v>545</v>
      </c>
      <c r="F87206" s="1" t="s">
        <v>10</v>
      </c>
      <c r="G87206" s="1" t="s">
        <v>229</v>
      </c>
    </row>
    <row r="87207" spans="1:7" hidden="1" x14ac:dyDescent="0.35">
      <c r="A87207">
        <v>1710227384</v>
      </c>
      <c r="B87207">
        <v>2</v>
      </c>
      <c r="C87207" s="1" t="s">
        <v>93422</v>
      </c>
      <c r="D87207" s="1" t="s">
        <v>16</v>
      </c>
      <c r="E87207" s="1" t="s">
        <v>5231</v>
      </c>
      <c r="F87207" s="1" t="s">
        <v>10</v>
      </c>
      <c r="G87207" s="1" t="s">
        <v>6390</v>
      </c>
    </row>
    <row r="87208" spans="1:7" hidden="1" x14ac:dyDescent="0.35">
      <c r="A87208">
        <v>1700126349</v>
      </c>
      <c r="B87208">
        <v>2</v>
      </c>
      <c r="C87208" s="1" t="s">
        <v>93423</v>
      </c>
      <c r="D87208" s="1" t="s">
        <v>16</v>
      </c>
      <c r="E87208" s="1" t="s">
        <v>314</v>
      </c>
      <c r="F87208" s="1" t="s">
        <v>10</v>
      </c>
      <c r="G87208" s="1" t="s">
        <v>1080</v>
      </c>
    </row>
    <row r="87209" spans="1:7" hidden="1" x14ac:dyDescent="0.35">
      <c r="A87209">
        <v>1003156688</v>
      </c>
      <c r="B87209">
        <v>2</v>
      </c>
      <c r="C87209" s="1" t="s">
        <v>93424</v>
      </c>
      <c r="D87209" s="1" t="s">
        <v>16</v>
      </c>
      <c r="E87209" s="1" t="s">
        <v>13</v>
      </c>
      <c r="F87209" s="1" t="s">
        <v>10</v>
      </c>
      <c r="G87209" s="1" t="s">
        <v>1730</v>
      </c>
    </row>
    <row r="87210" spans="1:7" hidden="1" x14ac:dyDescent="0.35">
      <c r="A87210">
        <v>1073853636</v>
      </c>
      <c r="B87210">
        <v>2</v>
      </c>
      <c r="C87210" s="1" t="s">
        <v>93425</v>
      </c>
      <c r="D87210" s="1" t="s">
        <v>16</v>
      </c>
      <c r="E87210" s="1" t="s">
        <v>57</v>
      </c>
      <c r="F87210" s="1" t="s">
        <v>10</v>
      </c>
      <c r="G87210" s="1" t="s">
        <v>54</v>
      </c>
    </row>
    <row r="87211" spans="1:7" hidden="1" x14ac:dyDescent="0.35">
      <c r="A87211">
        <v>1518207067</v>
      </c>
      <c r="B87211">
        <v>2</v>
      </c>
      <c r="C87211" s="1" t="s">
        <v>93426</v>
      </c>
      <c r="D87211" s="1" t="s">
        <v>16</v>
      </c>
      <c r="E87211" s="1" t="s">
        <v>47</v>
      </c>
      <c r="F87211" s="1" t="s">
        <v>10</v>
      </c>
      <c r="G87211" s="1" t="s">
        <v>527</v>
      </c>
    </row>
    <row r="87212" spans="1:7" hidden="1" x14ac:dyDescent="0.35">
      <c r="A87212">
        <v>1780924233</v>
      </c>
      <c r="B87212">
        <v>2</v>
      </c>
      <c r="C87212" s="1" t="s">
        <v>93427</v>
      </c>
      <c r="D87212" s="1" t="s">
        <v>16</v>
      </c>
      <c r="E87212" s="1" t="s">
        <v>47</v>
      </c>
      <c r="F87212" s="1" t="s">
        <v>10</v>
      </c>
      <c r="G87212" s="1" t="s">
        <v>865</v>
      </c>
    </row>
    <row r="87213" spans="1:7" hidden="1" x14ac:dyDescent="0.35">
      <c r="A87213">
        <v>1013257567</v>
      </c>
      <c r="B87213">
        <v>2</v>
      </c>
      <c r="C87213" s="1" t="s">
        <v>93426</v>
      </c>
      <c r="D87213" s="1" t="s">
        <v>16</v>
      </c>
      <c r="E87213" s="1" t="s">
        <v>272</v>
      </c>
      <c r="F87213" s="1" t="s">
        <v>10</v>
      </c>
      <c r="G87213" s="1" t="s">
        <v>527</v>
      </c>
    </row>
    <row r="87214" spans="1:7" hidden="1" x14ac:dyDescent="0.35">
      <c r="A87214">
        <v>1972843480</v>
      </c>
      <c r="B87214">
        <v>2</v>
      </c>
      <c r="C87214" s="1" t="s">
        <v>93428</v>
      </c>
      <c r="D87214" s="1" t="s">
        <v>16</v>
      </c>
      <c r="E87214" s="1" t="s">
        <v>235</v>
      </c>
      <c r="F87214" s="1" t="s">
        <v>10</v>
      </c>
      <c r="G87214" s="1" t="s">
        <v>1078</v>
      </c>
    </row>
    <row r="87215" spans="1:7" hidden="1" x14ac:dyDescent="0.35">
      <c r="A87215">
        <v>1649510249</v>
      </c>
      <c r="B87215">
        <v>2</v>
      </c>
      <c r="C87215" s="1" t="s">
        <v>93429</v>
      </c>
      <c r="D87215" s="1" t="s">
        <v>16</v>
      </c>
      <c r="E87215" s="1" t="s">
        <v>1651</v>
      </c>
      <c r="F87215" s="1" t="s">
        <v>10</v>
      </c>
      <c r="G87215" s="1" t="s">
        <v>144</v>
      </c>
    </row>
    <row r="87216" spans="1:7" hidden="1" x14ac:dyDescent="0.35">
      <c r="A87216">
        <v>1700126240</v>
      </c>
      <c r="B87216">
        <v>2</v>
      </c>
      <c r="C87216" s="1" t="s">
        <v>93430</v>
      </c>
      <c r="D87216" s="1" t="s">
        <v>16</v>
      </c>
      <c r="E87216" s="1" t="s">
        <v>945</v>
      </c>
      <c r="F87216" s="1" t="s">
        <v>10</v>
      </c>
      <c r="G87216" s="1" t="s">
        <v>854</v>
      </c>
    </row>
    <row r="87217" spans="1:7" hidden="1" x14ac:dyDescent="0.35">
      <c r="A87217">
        <v>1396085841</v>
      </c>
      <c r="B87217">
        <v>2</v>
      </c>
      <c r="C87217" s="1" t="s">
        <v>93431</v>
      </c>
      <c r="D87217" s="1" t="s">
        <v>16</v>
      </c>
      <c r="E87217" s="1" t="s">
        <v>13</v>
      </c>
      <c r="F87217" s="1" t="s">
        <v>10</v>
      </c>
      <c r="G87217" s="1" t="s">
        <v>26038</v>
      </c>
    </row>
    <row r="87218" spans="1:7" hidden="1" x14ac:dyDescent="0.35">
      <c r="A87218">
        <v>1083954531</v>
      </c>
      <c r="B87218">
        <v>2</v>
      </c>
      <c r="C87218" s="1" t="s">
        <v>93432</v>
      </c>
      <c r="D87218" s="1" t="s">
        <v>16</v>
      </c>
      <c r="E87218" s="1" t="s">
        <v>138</v>
      </c>
      <c r="F87218" s="1" t="s">
        <v>10</v>
      </c>
      <c r="G87218" s="1" t="s">
        <v>8753</v>
      </c>
    </row>
    <row r="87219" spans="1:7" hidden="1" x14ac:dyDescent="0.35">
      <c r="A87219">
        <v>1497095905</v>
      </c>
      <c r="B87219">
        <v>2</v>
      </c>
      <c r="C87219" s="1" t="s">
        <v>93433</v>
      </c>
      <c r="D87219" s="1" t="s">
        <v>93434</v>
      </c>
      <c r="E87219" s="1" t="s">
        <v>976</v>
      </c>
      <c r="F87219" s="1" t="s">
        <v>10</v>
      </c>
      <c r="G87219" s="1" t="s">
        <v>369</v>
      </c>
    </row>
    <row r="87220" spans="1:7" hidden="1" x14ac:dyDescent="0.35">
      <c r="A87220">
        <v>1568702017</v>
      </c>
      <c r="B87220">
        <v>2</v>
      </c>
      <c r="C87220" s="1" t="s">
        <v>93426</v>
      </c>
      <c r="D87220" s="1" t="s">
        <v>16</v>
      </c>
      <c r="E87220" s="1" t="s">
        <v>47</v>
      </c>
      <c r="F87220" s="1" t="s">
        <v>10</v>
      </c>
      <c r="G87220" s="1" t="s">
        <v>527</v>
      </c>
    </row>
    <row r="87221" spans="1:7" hidden="1" x14ac:dyDescent="0.35">
      <c r="A87221">
        <v>1942540497</v>
      </c>
      <c r="B87221">
        <v>2</v>
      </c>
      <c r="C87221" s="1" t="s">
        <v>93426</v>
      </c>
      <c r="D87221" s="1" t="s">
        <v>16</v>
      </c>
      <c r="E87221" s="1" t="s">
        <v>2456</v>
      </c>
      <c r="F87221" s="1" t="s">
        <v>10</v>
      </c>
      <c r="G87221" s="1" t="s">
        <v>527</v>
      </c>
    </row>
    <row r="87222" spans="1:7" hidden="1" x14ac:dyDescent="0.35">
      <c r="A87222">
        <v>1538409065</v>
      </c>
      <c r="B87222">
        <v>2</v>
      </c>
      <c r="C87222" s="1" t="s">
        <v>93435</v>
      </c>
      <c r="D87222" s="1" t="s">
        <v>16</v>
      </c>
      <c r="E87222" s="1" t="s">
        <v>60</v>
      </c>
      <c r="F87222" s="1" t="s">
        <v>10</v>
      </c>
      <c r="G87222" s="1" t="s">
        <v>867</v>
      </c>
    </row>
    <row r="87223" spans="1:7" hidden="1" x14ac:dyDescent="0.35">
      <c r="A87223">
        <v>1285974725</v>
      </c>
      <c r="B87223">
        <v>2</v>
      </c>
      <c r="C87223" s="1" t="s">
        <v>93436</v>
      </c>
      <c r="D87223" s="1" t="s">
        <v>16</v>
      </c>
      <c r="E87223" s="1" t="s">
        <v>1541</v>
      </c>
      <c r="F87223" s="1" t="s">
        <v>10</v>
      </c>
      <c r="G87223" s="1" t="s">
        <v>20266</v>
      </c>
    </row>
    <row r="87224" spans="1:7" hidden="1" x14ac:dyDescent="0.35">
      <c r="A87224">
        <v>1720328263</v>
      </c>
      <c r="B87224">
        <v>2</v>
      </c>
      <c r="C87224" s="1" t="s">
        <v>93437</v>
      </c>
      <c r="D87224" s="1" t="s">
        <v>16</v>
      </c>
      <c r="E87224" s="1" t="s">
        <v>4472</v>
      </c>
      <c r="F87224" s="1" t="s">
        <v>10</v>
      </c>
      <c r="G87224" s="1" t="s">
        <v>362</v>
      </c>
    </row>
    <row r="87225" spans="1:7" hidden="1" x14ac:dyDescent="0.35">
      <c r="A87225">
        <v>1316287766</v>
      </c>
      <c r="B87225">
        <v>2</v>
      </c>
      <c r="C87225" s="1" t="s">
        <v>93438</v>
      </c>
      <c r="D87225" s="1" t="s">
        <v>16</v>
      </c>
      <c r="E87225" s="1" t="s">
        <v>29</v>
      </c>
      <c r="F87225" s="1" t="s">
        <v>10</v>
      </c>
      <c r="G87225" s="1" t="s">
        <v>54</v>
      </c>
    </row>
    <row r="87226" spans="1:7" hidden="1" x14ac:dyDescent="0.35">
      <c r="A87226">
        <v>1174863583</v>
      </c>
      <c r="B87226">
        <v>2</v>
      </c>
      <c r="C87226" s="1" t="s">
        <v>93382</v>
      </c>
      <c r="D87226" s="1" t="s">
        <v>6416</v>
      </c>
      <c r="E87226" s="1" t="s">
        <v>342</v>
      </c>
      <c r="F87226" s="1" t="s">
        <v>10</v>
      </c>
      <c r="G87226" s="1" t="s">
        <v>22</v>
      </c>
    </row>
    <row r="87227" spans="1:7" hidden="1" x14ac:dyDescent="0.35">
      <c r="A87227">
        <v>1649510082</v>
      </c>
      <c r="B87227">
        <v>2</v>
      </c>
      <c r="C87227" s="1" t="s">
        <v>14010</v>
      </c>
      <c r="D87227" s="1" t="s">
        <v>93439</v>
      </c>
      <c r="E87227" s="1" t="s">
        <v>995</v>
      </c>
      <c r="F87227" s="1" t="s">
        <v>10</v>
      </c>
      <c r="G87227" s="1" t="s">
        <v>5681</v>
      </c>
    </row>
    <row r="87228" spans="1:7" hidden="1" x14ac:dyDescent="0.35">
      <c r="A87228">
        <v>1285974600</v>
      </c>
      <c r="B87228">
        <v>2</v>
      </c>
      <c r="C87228" s="1" t="s">
        <v>93440</v>
      </c>
      <c r="D87228" s="1" t="s">
        <v>93441</v>
      </c>
      <c r="E87228" s="1" t="s">
        <v>145</v>
      </c>
      <c r="F87228" s="1" t="s">
        <v>10</v>
      </c>
      <c r="G87228" s="1" t="s">
        <v>1124</v>
      </c>
    </row>
    <row r="87229" spans="1:7" hidden="1" x14ac:dyDescent="0.35">
      <c r="A87229">
        <v>1093055410</v>
      </c>
      <c r="B87229">
        <v>2</v>
      </c>
      <c r="C87229" s="1" t="s">
        <v>93442</v>
      </c>
      <c r="D87229" s="1" t="s">
        <v>93443</v>
      </c>
      <c r="E87229" s="1" t="s">
        <v>303</v>
      </c>
      <c r="F87229" s="1" t="s">
        <v>10</v>
      </c>
      <c r="G87229" s="1" t="s">
        <v>2369</v>
      </c>
    </row>
    <row r="87230" spans="1:7" hidden="1" x14ac:dyDescent="0.35">
      <c r="A87230">
        <v>1770823122</v>
      </c>
      <c r="B87230">
        <v>2</v>
      </c>
      <c r="C87230" s="1" t="s">
        <v>93444</v>
      </c>
      <c r="D87230" s="1" t="s">
        <v>93445</v>
      </c>
      <c r="E87230" s="1" t="s">
        <v>82</v>
      </c>
      <c r="F87230" s="1" t="s">
        <v>10</v>
      </c>
      <c r="G87230" s="1" t="s">
        <v>1490</v>
      </c>
    </row>
    <row r="87231" spans="1:7" hidden="1" x14ac:dyDescent="0.35">
      <c r="A87231">
        <v>1275873622</v>
      </c>
      <c r="B87231">
        <v>2</v>
      </c>
      <c r="C87231" s="1" t="s">
        <v>49538</v>
      </c>
      <c r="D87231" s="1" t="s">
        <v>16</v>
      </c>
      <c r="E87231" s="1" t="s">
        <v>57</v>
      </c>
      <c r="F87231" s="1" t="s">
        <v>10</v>
      </c>
      <c r="G87231" s="1" t="s">
        <v>22</v>
      </c>
    </row>
    <row r="87232" spans="1:7" hidden="1" x14ac:dyDescent="0.35">
      <c r="A87232">
        <v>1639419104</v>
      </c>
      <c r="B87232">
        <v>2</v>
      </c>
      <c r="C87232" s="1" t="s">
        <v>93446</v>
      </c>
      <c r="D87232" s="1" t="s">
        <v>16</v>
      </c>
      <c r="E87232" s="1" t="s">
        <v>65</v>
      </c>
      <c r="F87232" s="1" t="s">
        <v>10</v>
      </c>
      <c r="G87232" s="1" t="s">
        <v>30</v>
      </c>
    </row>
    <row r="87233" spans="1:7" hidden="1" x14ac:dyDescent="0.35">
      <c r="A87233">
        <v>1679813075</v>
      </c>
      <c r="B87233">
        <v>2</v>
      </c>
      <c r="C87233" s="1" t="s">
        <v>93447</v>
      </c>
      <c r="D87233" s="1" t="s">
        <v>16</v>
      </c>
      <c r="E87233" s="1" t="s">
        <v>63</v>
      </c>
      <c r="F87233" s="1" t="s">
        <v>10</v>
      </c>
      <c r="G87233" s="1" t="s">
        <v>711</v>
      </c>
    </row>
    <row r="87234" spans="1:7" hidden="1" x14ac:dyDescent="0.35">
      <c r="A87234">
        <v>1528308004</v>
      </c>
      <c r="B87234">
        <v>2</v>
      </c>
      <c r="C87234" s="1" t="s">
        <v>80404</v>
      </c>
      <c r="D87234" s="1" t="s">
        <v>16</v>
      </c>
      <c r="E87234" s="1" t="s">
        <v>38601</v>
      </c>
      <c r="F87234" s="1" t="s">
        <v>10</v>
      </c>
      <c r="G87234" s="1" t="s">
        <v>190</v>
      </c>
    </row>
    <row r="87235" spans="1:7" hidden="1" x14ac:dyDescent="0.35">
      <c r="A87235">
        <v>1801136213</v>
      </c>
      <c r="B87235">
        <v>2</v>
      </c>
      <c r="C87235" s="1" t="s">
        <v>93382</v>
      </c>
      <c r="D87235" s="1" t="s">
        <v>93448</v>
      </c>
      <c r="E87235" s="1" t="s">
        <v>63</v>
      </c>
      <c r="F87235" s="1" t="s">
        <v>10</v>
      </c>
      <c r="G87235" s="1" t="s">
        <v>22</v>
      </c>
    </row>
    <row r="87236" spans="1:7" hidden="1" x14ac:dyDescent="0.35">
      <c r="A87236">
        <v>1972843399</v>
      </c>
      <c r="B87236">
        <v>2</v>
      </c>
      <c r="C87236" s="1" t="s">
        <v>43723</v>
      </c>
      <c r="D87236" s="1" t="s">
        <v>16</v>
      </c>
      <c r="E87236" s="1" t="s">
        <v>170</v>
      </c>
      <c r="F87236" s="1" t="s">
        <v>10</v>
      </c>
      <c r="G87236" s="1" t="s">
        <v>2553</v>
      </c>
    </row>
    <row r="87237" spans="1:7" hidden="1" x14ac:dyDescent="0.35">
      <c r="A87237">
        <v>1053651539</v>
      </c>
      <c r="B87237">
        <v>2</v>
      </c>
      <c r="C87237" s="1" t="s">
        <v>29960</v>
      </c>
      <c r="D87237" s="1" t="s">
        <v>93449</v>
      </c>
      <c r="E87237" s="1" t="s">
        <v>216</v>
      </c>
      <c r="F87237" s="1" t="s">
        <v>10</v>
      </c>
      <c r="G87237" s="1" t="s">
        <v>83</v>
      </c>
    </row>
    <row r="87238" spans="1:7" hidden="1" x14ac:dyDescent="0.35">
      <c r="A87238">
        <v>1174863518</v>
      </c>
      <c r="B87238">
        <v>2</v>
      </c>
      <c r="C87238" s="1" t="s">
        <v>93450</v>
      </c>
      <c r="D87238" s="1" t="s">
        <v>16</v>
      </c>
      <c r="E87238" s="1" t="s">
        <v>469</v>
      </c>
      <c r="F87238" s="1" t="s">
        <v>10</v>
      </c>
      <c r="G87238" s="1" t="s">
        <v>26038</v>
      </c>
    </row>
    <row r="87239" spans="1:7" hidden="1" x14ac:dyDescent="0.35">
      <c r="A87239">
        <v>1891035242</v>
      </c>
      <c r="B87239">
        <v>2</v>
      </c>
      <c r="C87239" s="1" t="s">
        <v>93451</v>
      </c>
      <c r="D87239" s="1" t="s">
        <v>16</v>
      </c>
      <c r="E87239" s="1" t="s">
        <v>65</v>
      </c>
      <c r="F87239" s="1" t="s">
        <v>10</v>
      </c>
      <c r="G87239" s="1" t="s">
        <v>854</v>
      </c>
    </row>
    <row r="87240" spans="1:7" hidden="1" x14ac:dyDescent="0.35">
      <c r="A87240">
        <v>1134469588</v>
      </c>
      <c r="B87240">
        <v>2</v>
      </c>
      <c r="C87240" s="1" t="s">
        <v>93452</v>
      </c>
      <c r="D87240" s="1" t="s">
        <v>16</v>
      </c>
      <c r="E87240" s="1" t="s">
        <v>21</v>
      </c>
      <c r="F87240" s="1" t="s">
        <v>10</v>
      </c>
      <c r="G87240" s="1" t="s">
        <v>33</v>
      </c>
    </row>
    <row r="87241" spans="1:7" hidden="1" x14ac:dyDescent="0.35">
      <c r="A87241">
        <v>1689914038</v>
      </c>
      <c r="B87241">
        <v>2</v>
      </c>
      <c r="C87241" s="1" t="s">
        <v>93453</v>
      </c>
      <c r="D87241" s="1" t="s">
        <v>16</v>
      </c>
      <c r="E87241" s="1" t="s">
        <v>4365</v>
      </c>
      <c r="F87241" s="1" t="s">
        <v>10</v>
      </c>
      <c r="G87241" s="1" t="s">
        <v>360</v>
      </c>
    </row>
    <row r="87242" spans="1:7" hidden="1" x14ac:dyDescent="0.35">
      <c r="A87242">
        <v>1205176690</v>
      </c>
      <c r="B87242">
        <v>2</v>
      </c>
      <c r="C87242" s="1" t="s">
        <v>93454</v>
      </c>
      <c r="D87242" s="1" t="s">
        <v>16</v>
      </c>
      <c r="E87242" s="1" t="s">
        <v>123</v>
      </c>
      <c r="F87242" s="1" t="s">
        <v>10</v>
      </c>
      <c r="G87242" s="1" t="s">
        <v>17961</v>
      </c>
    </row>
    <row r="87243" spans="1:7" hidden="1" x14ac:dyDescent="0.35">
      <c r="A87243">
        <v>1437499878</v>
      </c>
      <c r="B87243">
        <v>2</v>
      </c>
      <c r="C87243" s="1" t="s">
        <v>93455</v>
      </c>
      <c r="D87243" s="1" t="s">
        <v>16</v>
      </c>
      <c r="E87243" s="1" t="s">
        <v>106</v>
      </c>
      <c r="F87243" s="1" t="s">
        <v>10</v>
      </c>
      <c r="G87243" s="1" t="s">
        <v>961</v>
      </c>
    </row>
    <row r="87244" spans="1:7" hidden="1" x14ac:dyDescent="0.35">
      <c r="A87244">
        <v>1700126158</v>
      </c>
      <c r="B87244">
        <v>2</v>
      </c>
      <c r="C87244" s="1" t="s">
        <v>93456</v>
      </c>
      <c r="D87244" s="1" t="s">
        <v>16</v>
      </c>
      <c r="E87244" s="1" t="s">
        <v>259</v>
      </c>
      <c r="F87244" s="1" t="s">
        <v>10</v>
      </c>
      <c r="G87244" s="1" t="s">
        <v>854</v>
      </c>
    </row>
    <row r="87245" spans="1:7" hidden="1" x14ac:dyDescent="0.35">
      <c r="A87245">
        <v>1073853495</v>
      </c>
      <c r="B87245">
        <v>2</v>
      </c>
      <c r="C87245" s="1" t="s">
        <v>93457</v>
      </c>
      <c r="D87245" s="1" t="s">
        <v>16</v>
      </c>
      <c r="E87245" s="1" t="s">
        <v>177</v>
      </c>
      <c r="F87245" s="1" t="s">
        <v>10</v>
      </c>
      <c r="G87245" s="1" t="s">
        <v>1124</v>
      </c>
    </row>
    <row r="87246" spans="1:7" hidden="1" x14ac:dyDescent="0.35">
      <c r="A87246">
        <v>1427398874</v>
      </c>
      <c r="B87246">
        <v>2</v>
      </c>
      <c r="C87246" s="1" t="s">
        <v>93458</v>
      </c>
      <c r="D87246" s="1" t="s">
        <v>16</v>
      </c>
      <c r="E87246" s="1" t="s">
        <v>318</v>
      </c>
      <c r="F87246" s="1" t="s">
        <v>10</v>
      </c>
      <c r="G87246" s="1" t="s">
        <v>590</v>
      </c>
    </row>
    <row r="87247" spans="1:7" hidden="1" x14ac:dyDescent="0.35">
      <c r="A87247">
        <v>1194065656</v>
      </c>
      <c r="B87247">
        <v>2</v>
      </c>
      <c r="C87247" s="1" t="s">
        <v>93459</v>
      </c>
      <c r="D87247" s="1" t="s">
        <v>16</v>
      </c>
      <c r="E87247" s="1" t="s">
        <v>354</v>
      </c>
      <c r="F87247" s="1" t="s">
        <v>10</v>
      </c>
      <c r="G87247" s="1" t="s">
        <v>600</v>
      </c>
    </row>
    <row r="87248" spans="1:7" hidden="1" x14ac:dyDescent="0.35">
      <c r="A87248">
        <v>1821338302</v>
      </c>
      <c r="B87248">
        <v>2</v>
      </c>
      <c r="C87248" s="1" t="s">
        <v>80404</v>
      </c>
      <c r="D87248" s="1" t="s">
        <v>16</v>
      </c>
      <c r="E87248" s="1" t="s">
        <v>3597</v>
      </c>
      <c r="F87248" s="1" t="s">
        <v>10</v>
      </c>
      <c r="G87248" s="1" t="s">
        <v>443</v>
      </c>
    </row>
    <row r="87249" spans="1:7" hidden="1" x14ac:dyDescent="0.35">
      <c r="A87249">
        <v>1972843381</v>
      </c>
      <c r="B87249">
        <v>2</v>
      </c>
      <c r="C87249" s="1" t="s">
        <v>93460</v>
      </c>
      <c r="D87249" s="1" t="s">
        <v>16</v>
      </c>
      <c r="E87249" s="1" t="s">
        <v>469</v>
      </c>
      <c r="F87249" s="1" t="s">
        <v>10</v>
      </c>
      <c r="G87249" s="1" t="s">
        <v>107</v>
      </c>
    </row>
    <row r="87250" spans="1:7" hidden="1" x14ac:dyDescent="0.35">
      <c r="A87250">
        <v>1326388745</v>
      </c>
      <c r="B87250">
        <v>2</v>
      </c>
      <c r="C87250" s="1" t="s">
        <v>39635</v>
      </c>
      <c r="D87250" s="1" t="s">
        <v>16</v>
      </c>
      <c r="E87250" s="1" t="s">
        <v>289</v>
      </c>
      <c r="F87250" s="1" t="s">
        <v>10</v>
      </c>
      <c r="G87250" s="1" t="s">
        <v>854</v>
      </c>
    </row>
    <row r="87251" spans="1:7" hidden="1" x14ac:dyDescent="0.35">
      <c r="A87251">
        <v>1417297847</v>
      </c>
      <c r="B87251">
        <v>2</v>
      </c>
      <c r="C87251" s="1" t="s">
        <v>88134</v>
      </c>
      <c r="D87251" s="1" t="s">
        <v>16</v>
      </c>
      <c r="E87251" s="1" t="s">
        <v>2975</v>
      </c>
      <c r="F87251" s="1" t="s">
        <v>10</v>
      </c>
      <c r="G87251" s="1" t="s">
        <v>229</v>
      </c>
    </row>
    <row r="87252" spans="1:7" hidden="1" x14ac:dyDescent="0.35">
      <c r="A87252">
        <v>1689914020</v>
      </c>
      <c r="B87252">
        <v>2</v>
      </c>
      <c r="C87252" s="1" t="s">
        <v>93461</v>
      </c>
      <c r="D87252" s="1" t="s">
        <v>16</v>
      </c>
      <c r="E87252" s="1" t="s">
        <v>310</v>
      </c>
      <c r="F87252" s="1" t="s">
        <v>10</v>
      </c>
      <c r="G87252" s="1" t="s">
        <v>30</v>
      </c>
    </row>
    <row r="87253" spans="1:7" hidden="1" x14ac:dyDescent="0.35">
      <c r="A87253">
        <v>1285974683</v>
      </c>
      <c r="B87253">
        <v>2</v>
      </c>
      <c r="C87253" s="1" t="s">
        <v>93462</v>
      </c>
      <c r="D87253" s="1" t="s">
        <v>16</v>
      </c>
      <c r="E87253" s="1" t="s">
        <v>24384</v>
      </c>
      <c r="F87253" s="1" t="s">
        <v>10</v>
      </c>
      <c r="G87253" s="1" t="s">
        <v>854</v>
      </c>
    </row>
    <row r="87254" spans="1:7" hidden="1" x14ac:dyDescent="0.35">
      <c r="A87254">
        <v>1679813166</v>
      </c>
      <c r="B87254">
        <v>2</v>
      </c>
      <c r="C87254" s="1" t="s">
        <v>93463</v>
      </c>
      <c r="D87254" s="1" t="s">
        <v>16</v>
      </c>
      <c r="E87254" s="1" t="s">
        <v>1324</v>
      </c>
      <c r="F87254" s="1" t="s">
        <v>10</v>
      </c>
      <c r="G87254" s="1" t="s">
        <v>154</v>
      </c>
    </row>
    <row r="87255" spans="1:7" hidden="1" x14ac:dyDescent="0.35">
      <c r="A87255">
        <v>1922348333</v>
      </c>
      <c r="B87255">
        <v>2</v>
      </c>
      <c r="C87255" s="1" t="s">
        <v>93464</v>
      </c>
      <c r="D87255" s="1" t="s">
        <v>93465</v>
      </c>
      <c r="E87255" s="1" t="s">
        <v>91</v>
      </c>
      <c r="F87255" s="1" t="s">
        <v>10</v>
      </c>
      <c r="G87255" s="1" t="s">
        <v>30</v>
      </c>
    </row>
    <row r="87256" spans="1:7" hidden="1" x14ac:dyDescent="0.35">
      <c r="A87256">
        <v>1972843332</v>
      </c>
      <c r="B87256">
        <v>2</v>
      </c>
      <c r="C87256" s="1" t="s">
        <v>93466</v>
      </c>
      <c r="D87256" s="1" t="s">
        <v>93467</v>
      </c>
      <c r="E87256" s="1" t="s">
        <v>350</v>
      </c>
      <c r="F87256" s="1" t="s">
        <v>10</v>
      </c>
      <c r="G87256" s="1" t="s">
        <v>83</v>
      </c>
    </row>
    <row r="87257" spans="1:7" hidden="1" x14ac:dyDescent="0.35">
      <c r="A87257">
        <v>1881934248</v>
      </c>
      <c r="B87257">
        <v>2</v>
      </c>
      <c r="C87257" s="1" t="s">
        <v>93468</v>
      </c>
      <c r="D87257" s="1" t="s">
        <v>16</v>
      </c>
      <c r="E87257" s="1" t="s">
        <v>26</v>
      </c>
      <c r="F87257" s="1" t="s">
        <v>10</v>
      </c>
      <c r="G87257" s="1" t="s">
        <v>4165</v>
      </c>
    </row>
    <row r="87258" spans="1:7" hidden="1" x14ac:dyDescent="0.35">
      <c r="A87258">
        <v>1699015057</v>
      </c>
      <c r="B87258">
        <v>2</v>
      </c>
      <c r="C87258" s="1" t="s">
        <v>93469</v>
      </c>
      <c r="D87258" s="1" t="s">
        <v>93470</v>
      </c>
      <c r="E87258" s="1" t="s">
        <v>945</v>
      </c>
      <c r="F87258" s="1" t="s">
        <v>10</v>
      </c>
      <c r="G87258" s="1" t="s">
        <v>127</v>
      </c>
    </row>
    <row r="87259" spans="1:7" hidden="1" x14ac:dyDescent="0.35">
      <c r="A87259">
        <v>1225378532</v>
      </c>
      <c r="B87259">
        <v>2</v>
      </c>
      <c r="C87259" s="1" t="s">
        <v>93471</v>
      </c>
      <c r="D87259" s="1" t="s">
        <v>16</v>
      </c>
      <c r="E87259" s="1" t="s">
        <v>1590</v>
      </c>
      <c r="F87259" s="1" t="s">
        <v>10</v>
      </c>
      <c r="G87259" s="1" t="s">
        <v>26038</v>
      </c>
    </row>
    <row r="87260" spans="1:7" hidden="1" x14ac:dyDescent="0.35">
      <c r="A87260">
        <v>1477893782</v>
      </c>
      <c r="B87260">
        <v>2</v>
      </c>
      <c r="C87260" s="1" t="s">
        <v>93472</v>
      </c>
      <c r="D87260" s="1" t="s">
        <v>16</v>
      </c>
      <c r="E87260" s="1" t="s">
        <v>165</v>
      </c>
      <c r="F87260" s="1" t="s">
        <v>10</v>
      </c>
      <c r="G87260" s="1" t="s">
        <v>2081</v>
      </c>
    </row>
    <row r="87261" spans="1:7" hidden="1" x14ac:dyDescent="0.35">
      <c r="A87261">
        <v>1114267432</v>
      </c>
      <c r="B87261">
        <v>2</v>
      </c>
      <c r="C87261" s="1" t="s">
        <v>93473</v>
      </c>
      <c r="D87261" s="1" t="s">
        <v>16</v>
      </c>
      <c r="E87261" s="1" t="s">
        <v>50</v>
      </c>
      <c r="F87261" s="1" t="s">
        <v>10</v>
      </c>
      <c r="G87261" s="1" t="s">
        <v>833</v>
      </c>
    </row>
    <row r="87262" spans="1:7" hidden="1" x14ac:dyDescent="0.35">
      <c r="A87262">
        <v>1376883660</v>
      </c>
      <c r="B87262">
        <v>2</v>
      </c>
      <c r="C87262" s="1" t="s">
        <v>93474</v>
      </c>
      <c r="D87262" s="1" t="s">
        <v>93475</v>
      </c>
      <c r="E87262" s="1" t="s">
        <v>342</v>
      </c>
      <c r="F87262" s="1" t="s">
        <v>10</v>
      </c>
      <c r="G87262" s="1" t="s">
        <v>281</v>
      </c>
    </row>
    <row r="87263" spans="1:7" hidden="1" x14ac:dyDescent="0.35">
      <c r="A87263">
        <v>1326388638</v>
      </c>
      <c r="B87263">
        <v>2</v>
      </c>
      <c r="C87263" s="1" t="s">
        <v>93476</v>
      </c>
      <c r="D87263" s="1" t="s">
        <v>16</v>
      </c>
      <c r="E87263" s="1" t="s">
        <v>3099</v>
      </c>
      <c r="F87263" s="1" t="s">
        <v>10</v>
      </c>
      <c r="G87263" s="1" t="s">
        <v>22</v>
      </c>
    </row>
    <row r="87264" spans="1:7" hidden="1" x14ac:dyDescent="0.35">
      <c r="A87264">
        <v>1255671566</v>
      </c>
      <c r="B87264">
        <v>2</v>
      </c>
      <c r="C87264" s="1" t="s">
        <v>93477</v>
      </c>
      <c r="D87264" s="1" t="s">
        <v>93478</v>
      </c>
      <c r="E87264" s="1" t="s">
        <v>65</v>
      </c>
      <c r="F87264" s="1" t="s">
        <v>10</v>
      </c>
      <c r="G87264" s="1" t="s">
        <v>2793</v>
      </c>
    </row>
    <row r="87265" spans="1:7" hidden="1" x14ac:dyDescent="0.35">
      <c r="A87265">
        <v>1326388604</v>
      </c>
      <c r="B87265">
        <v>2</v>
      </c>
      <c r="C87265" s="1" t="s">
        <v>93479</v>
      </c>
      <c r="D87265" s="1" t="s">
        <v>16</v>
      </c>
      <c r="E87265" s="1" t="s">
        <v>21</v>
      </c>
      <c r="F87265" s="1" t="s">
        <v>10</v>
      </c>
      <c r="G87265" s="1" t="s">
        <v>1078</v>
      </c>
    </row>
    <row r="87266" spans="1:7" hidden="1" x14ac:dyDescent="0.35">
      <c r="A87266">
        <v>1962742270</v>
      </c>
      <c r="B87266">
        <v>2</v>
      </c>
      <c r="C87266" s="1" t="s">
        <v>93480</v>
      </c>
      <c r="D87266" s="1" t="s">
        <v>16</v>
      </c>
      <c r="E87266" s="1" t="s">
        <v>60</v>
      </c>
      <c r="F87266" s="1" t="s">
        <v>10</v>
      </c>
      <c r="G87266" s="1" t="s">
        <v>360</v>
      </c>
    </row>
    <row r="87267" spans="1:7" hidden="1" x14ac:dyDescent="0.35">
      <c r="A87267">
        <v>1063752350</v>
      </c>
      <c r="B87267">
        <v>2</v>
      </c>
      <c r="C87267" s="1" t="s">
        <v>93481</v>
      </c>
      <c r="D87267" s="1" t="s">
        <v>93482</v>
      </c>
      <c r="E87267" s="1" t="s">
        <v>26</v>
      </c>
      <c r="F87267" s="1" t="s">
        <v>10</v>
      </c>
      <c r="G87267" s="1" t="s">
        <v>83</v>
      </c>
    </row>
    <row r="87268" spans="1:7" hidden="1" x14ac:dyDescent="0.35">
      <c r="A87268">
        <v>1982944294</v>
      </c>
      <c r="B87268">
        <v>2</v>
      </c>
      <c r="C87268" s="1" t="s">
        <v>93483</v>
      </c>
      <c r="D87268" s="1" t="s">
        <v>16</v>
      </c>
      <c r="E87268" s="1" t="s">
        <v>1553</v>
      </c>
      <c r="F87268" s="1" t="s">
        <v>10</v>
      </c>
      <c r="G87268" s="1" t="s">
        <v>181</v>
      </c>
    </row>
    <row r="87269" spans="1:7" hidden="1" x14ac:dyDescent="0.35">
      <c r="A87269">
        <v>1053651372</v>
      </c>
      <c r="B87269">
        <v>2</v>
      </c>
      <c r="C87269" s="1" t="s">
        <v>93484</v>
      </c>
      <c r="D87269" s="1" t="s">
        <v>16</v>
      </c>
      <c r="E87269" s="1" t="s">
        <v>1255</v>
      </c>
      <c r="F87269" s="1" t="s">
        <v>10</v>
      </c>
      <c r="G87269" s="1" t="s">
        <v>11</v>
      </c>
    </row>
    <row r="87270" spans="1:7" hidden="1" x14ac:dyDescent="0.35">
      <c r="A87270">
        <v>1063752343</v>
      </c>
      <c r="B87270">
        <v>2</v>
      </c>
      <c r="C87270" s="1" t="s">
        <v>93485</v>
      </c>
      <c r="D87270" s="1" t="s">
        <v>16</v>
      </c>
      <c r="E87270" s="1" t="s">
        <v>21</v>
      </c>
      <c r="F87270" s="1" t="s">
        <v>10</v>
      </c>
      <c r="G87270" s="1" t="s">
        <v>33</v>
      </c>
    </row>
    <row r="87271" spans="1:7" hidden="1" x14ac:dyDescent="0.35">
      <c r="A87271">
        <v>1376883751</v>
      </c>
      <c r="B87271">
        <v>2</v>
      </c>
      <c r="C87271" s="1" t="s">
        <v>93486</v>
      </c>
      <c r="D87271" s="1" t="s">
        <v>16</v>
      </c>
      <c r="E87271" s="1" t="s">
        <v>13</v>
      </c>
      <c r="F87271" s="1" t="s">
        <v>10</v>
      </c>
      <c r="G87271" s="1" t="s">
        <v>961</v>
      </c>
    </row>
    <row r="87272" spans="1:7" hidden="1" x14ac:dyDescent="0.35">
      <c r="A87272">
        <v>1134469414</v>
      </c>
      <c r="B87272">
        <v>2</v>
      </c>
      <c r="C87272" s="1" t="s">
        <v>93487</v>
      </c>
      <c r="D87272" s="1" t="s">
        <v>16</v>
      </c>
      <c r="E87272" s="1" t="s">
        <v>13</v>
      </c>
      <c r="F87272" s="1" t="s">
        <v>10</v>
      </c>
      <c r="G87272" s="1" t="s">
        <v>659</v>
      </c>
    </row>
    <row r="87273" spans="1:7" hidden="1" x14ac:dyDescent="0.35">
      <c r="A87273">
        <v>1538409818</v>
      </c>
      <c r="B87273">
        <v>2</v>
      </c>
      <c r="C87273" s="1" t="s">
        <v>80404</v>
      </c>
      <c r="D87273" s="1" t="s">
        <v>93488</v>
      </c>
      <c r="E87273" s="1" t="s">
        <v>38601</v>
      </c>
      <c r="F87273" s="1" t="s">
        <v>10</v>
      </c>
      <c r="G87273" s="1" t="s">
        <v>981</v>
      </c>
    </row>
    <row r="87274" spans="1:7" hidden="1" x14ac:dyDescent="0.35">
      <c r="A87274">
        <v>1437499712</v>
      </c>
      <c r="B87274">
        <v>2</v>
      </c>
      <c r="C87274" s="1" t="s">
        <v>80404</v>
      </c>
      <c r="D87274" s="1" t="s">
        <v>16</v>
      </c>
      <c r="E87274" s="1" t="s">
        <v>3597</v>
      </c>
      <c r="F87274" s="1" t="s">
        <v>10</v>
      </c>
      <c r="G87274" s="1" t="s">
        <v>40</v>
      </c>
    </row>
    <row r="87275" spans="1:7" hidden="1" x14ac:dyDescent="0.35">
      <c r="A87275">
        <v>1861732141</v>
      </c>
      <c r="B87275">
        <v>2</v>
      </c>
      <c r="C87275" s="1" t="s">
        <v>93489</v>
      </c>
      <c r="D87275" s="1" t="s">
        <v>16</v>
      </c>
      <c r="E87275" s="1" t="s">
        <v>13</v>
      </c>
      <c r="F87275" s="1" t="s">
        <v>10</v>
      </c>
      <c r="G87275" s="1" t="s">
        <v>31556</v>
      </c>
    </row>
    <row r="87276" spans="1:7" hidden="1" x14ac:dyDescent="0.35">
      <c r="A87276">
        <v>1023358330</v>
      </c>
      <c r="B87276">
        <v>2</v>
      </c>
      <c r="C87276" s="1" t="s">
        <v>93490</v>
      </c>
      <c r="D87276" s="1" t="s">
        <v>16</v>
      </c>
      <c r="E87276" s="1" t="s">
        <v>586</v>
      </c>
      <c r="F87276" s="1" t="s">
        <v>10</v>
      </c>
      <c r="G87276" s="1" t="s">
        <v>11</v>
      </c>
    </row>
    <row r="87277" spans="1:7" hidden="1" x14ac:dyDescent="0.35">
      <c r="A87277">
        <v>1528308806</v>
      </c>
      <c r="B87277">
        <v>2</v>
      </c>
      <c r="C87277" s="1" t="s">
        <v>80404</v>
      </c>
      <c r="D87277" s="1" t="s">
        <v>90330</v>
      </c>
      <c r="E87277" s="1" t="s">
        <v>38601</v>
      </c>
      <c r="F87277" s="1" t="s">
        <v>10</v>
      </c>
      <c r="G87277" s="1" t="s">
        <v>981</v>
      </c>
    </row>
    <row r="87278" spans="1:7" hidden="1" x14ac:dyDescent="0.35">
      <c r="A87278">
        <v>1982944260</v>
      </c>
      <c r="B87278">
        <v>2</v>
      </c>
      <c r="C87278" s="1" t="s">
        <v>93491</v>
      </c>
      <c r="D87278" s="1" t="s">
        <v>16</v>
      </c>
      <c r="E87278" s="1" t="s">
        <v>21</v>
      </c>
      <c r="F87278" s="1" t="s">
        <v>10</v>
      </c>
      <c r="G87278" s="1" t="s">
        <v>33</v>
      </c>
    </row>
    <row r="87279" spans="1:7" hidden="1" x14ac:dyDescent="0.35">
      <c r="A87279">
        <v>1083954366</v>
      </c>
      <c r="B87279">
        <v>2</v>
      </c>
      <c r="C87279" s="1" t="s">
        <v>93492</v>
      </c>
      <c r="D87279" s="1" t="s">
        <v>16</v>
      </c>
      <c r="E87279" s="1" t="s">
        <v>21</v>
      </c>
      <c r="F87279" s="1" t="s">
        <v>10</v>
      </c>
      <c r="G87279" s="1" t="s">
        <v>33</v>
      </c>
    </row>
    <row r="87280" spans="1:7" hidden="1" x14ac:dyDescent="0.35">
      <c r="A87280">
        <v>1942540224</v>
      </c>
      <c r="B87280">
        <v>2</v>
      </c>
      <c r="C87280" s="1" t="s">
        <v>93493</v>
      </c>
      <c r="D87280" s="1" t="s">
        <v>16</v>
      </c>
      <c r="E87280" s="1" t="s">
        <v>13</v>
      </c>
      <c r="F87280" s="1" t="s">
        <v>10</v>
      </c>
      <c r="G87280" s="1" t="s">
        <v>2553</v>
      </c>
    </row>
    <row r="87281" spans="1:7" hidden="1" x14ac:dyDescent="0.35">
      <c r="A87281">
        <v>1861732190</v>
      </c>
      <c r="B87281">
        <v>2</v>
      </c>
      <c r="C87281" s="1" t="s">
        <v>93494</v>
      </c>
      <c r="D87281" s="1" t="s">
        <v>16</v>
      </c>
      <c r="E87281" s="1" t="s">
        <v>13</v>
      </c>
      <c r="F87281" s="1" t="s">
        <v>10</v>
      </c>
      <c r="G87281" s="1" t="s">
        <v>781</v>
      </c>
    </row>
    <row r="87282" spans="1:7" hidden="1" x14ac:dyDescent="0.35">
      <c r="A87282">
        <v>1891035127</v>
      </c>
      <c r="B87282">
        <v>2</v>
      </c>
      <c r="C87282" s="1" t="s">
        <v>93495</v>
      </c>
      <c r="D87282" s="1" t="s">
        <v>16</v>
      </c>
      <c r="E87282" s="1" t="s">
        <v>57</v>
      </c>
      <c r="F87282" s="1" t="s">
        <v>10</v>
      </c>
      <c r="G87282" s="1" t="s">
        <v>54</v>
      </c>
    </row>
    <row r="87283" spans="1:7" hidden="1" x14ac:dyDescent="0.35">
      <c r="A87283">
        <v>1083954325</v>
      </c>
      <c r="B87283">
        <v>2</v>
      </c>
      <c r="C87283" s="1" t="s">
        <v>93496</v>
      </c>
      <c r="D87283" s="1" t="s">
        <v>16</v>
      </c>
      <c r="E87283" s="1" t="s">
        <v>4481</v>
      </c>
      <c r="F87283" s="1" t="s">
        <v>10</v>
      </c>
      <c r="G87283" s="1" t="s">
        <v>7492</v>
      </c>
    </row>
    <row r="87284" spans="1:7" hidden="1" x14ac:dyDescent="0.35">
      <c r="A87284">
        <v>1891035143</v>
      </c>
      <c r="B87284">
        <v>2</v>
      </c>
      <c r="C87284" s="1" t="s">
        <v>93497</v>
      </c>
      <c r="D87284" s="1" t="s">
        <v>16</v>
      </c>
      <c r="E87284" s="1" t="s">
        <v>1902</v>
      </c>
      <c r="F87284" s="1" t="s">
        <v>10</v>
      </c>
      <c r="G87284" s="1" t="s">
        <v>144</v>
      </c>
    </row>
    <row r="87285" spans="1:7" hidden="1" x14ac:dyDescent="0.35">
      <c r="A87285">
        <v>1952641219</v>
      </c>
      <c r="B87285">
        <v>2</v>
      </c>
      <c r="C87285" s="1" t="s">
        <v>93498</v>
      </c>
      <c r="D87285" s="1" t="s">
        <v>16</v>
      </c>
      <c r="E87285" s="1" t="s">
        <v>65</v>
      </c>
      <c r="F87285" s="1" t="s">
        <v>10</v>
      </c>
      <c r="G87285" s="1" t="s">
        <v>229</v>
      </c>
    </row>
    <row r="87286" spans="1:7" hidden="1" x14ac:dyDescent="0.35">
      <c r="A87286">
        <v>1730429903</v>
      </c>
      <c r="B87286">
        <v>2</v>
      </c>
      <c r="C87286" s="1" t="s">
        <v>93499</v>
      </c>
      <c r="D87286" s="1" t="s">
        <v>16</v>
      </c>
      <c r="E87286" s="1" t="s">
        <v>474</v>
      </c>
      <c r="F87286" s="1" t="s">
        <v>10</v>
      </c>
      <c r="G87286" s="1" t="s">
        <v>22</v>
      </c>
    </row>
    <row r="87287" spans="1:7" hidden="1" x14ac:dyDescent="0.35">
      <c r="A87287">
        <v>1689914939</v>
      </c>
      <c r="B87287">
        <v>2</v>
      </c>
      <c r="C87287" s="1" t="s">
        <v>8561</v>
      </c>
      <c r="D87287" s="1" t="s">
        <v>93500</v>
      </c>
      <c r="E87287" s="1" t="s">
        <v>310</v>
      </c>
      <c r="F87287" s="1" t="s">
        <v>10</v>
      </c>
      <c r="G87287" s="1" t="s">
        <v>369</v>
      </c>
    </row>
    <row r="87288" spans="1:7" hidden="1" x14ac:dyDescent="0.35">
      <c r="A87288">
        <v>1447590633</v>
      </c>
      <c r="B87288">
        <v>2</v>
      </c>
      <c r="C87288" s="1" t="s">
        <v>93501</v>
      </c>
      <c r="D87288" s="1" t="s">
        <v>93502</v>
      </c>
      <c r="E87288" s="1" t="s">
        <v>2051</v>
      </c>
      <c r="F87288" s="1" t="s">
        <v>10</v>
      </c>
      <c r="G87288" s="1" t="s">
        <v>246</v>
      </c>
    </row>
    <row r="87289" spans="1:7" hidden="1" x14ac:dyDescent="0.35">
      <c r="A87289">
        <v>1497095749</v>
      </c>
      <c r="B87289">
        <v>2</v>
      </c>
      <c r="C87289" s="1" t="s">
        <v>93503</v>
      </c>
      <c r="D87289" s="1" t="s">
        <v>16</v>
      </c>
      <c r="E87289" s="1" t="s">
        <v>222</v>
      </c>
      <c r="F87289" s="1" t="s">
        <v>10</v>
      </c>
      <c r="G87289" s="1" t="s">
        <v>83</v>
      </c>
    </row>
    <row r="87290" spans="1:7" hidden="1" x14ac:dyDescent="0.35">
      <c r="A87290">
        <v>1023358397</v>
      </c>
      <c r="B87290">
        <v>2</v>
      </c>
      <c r="C87290" s="1" t="s">
        <v>93504</v>
      </c>
      <c r="D87290" s="1" t="s">
        <v>16</v>
      </c>
      <c r="E87290" s="1" t="s">
        <v>94</v>
      </c>
      <c r="F87290" s="1" t="s">
        <v>10</v>
      </c>
      <c r="G87290" s="1" t="s">
        <v>854</v>
      </c>
    </row>
    <row r="87291" spans="1:7" hidden="1" x14ac:dyDescent="0.35">
      <c r="A87291">
        <v>1568702835</v>
      </c>
      <c r="B87291">
        <v>2</v>
      </c>
      <c r="C87291" s="1" t="s">
        <v>93505</v>
      </c>
      <c r="D87291" s="1" t="s">
        <v>93505</v>
      </c>
      <c r="E87291" s="1" t="s">
        <v>687</v>
      </c>
      <c r="F87291" s="1" t="s">
        <v>10</v>
      </c>
      <c r="G87291" s="1" t="s">
        <v>4428</v>
      </c>
    </row>
    <row r="87292" spans="1:7" hidden="1" x14ac:dyDescent="0.35">
      <c r="A87292">
        <v>1396085569</v>
      </c>
      <c r="B87292">
        <v>2</v>
      </c>
      <c r="C87292" s="1" t="s">
        <v>93506</v>
      </c>
      <c r="D87292" s="1" t="s">
        <v>16</v>
      </c>
      <c r="E87292" s="1" t="s">
        <v>432</v>
      </c>
      <c r="F87292" s="1" t="s">
        <v>10</v>
      </c>
      <c r="G87292" s="1" t="s">
        <v>229</v>
      </c>
    </row>
    <row r="87293" spans="1:7" hidden="1" x14ac:dyDescent="0.35">
      <c r="A87293">
        <v>1134469315</v>
      </c>
      <c r="B87293">
        <v>2</v>
      </c>
      <c r="C87293" s="1" t="s">
        <v>93507</v>
      </c>
      <c r="D87293" s="1" t="s">
        <v>16</v>
      </c>
      <c r="E87293" s="1" t="s">
        <v>1871</v>
      </c>
      <c r="F87293" s="1" t="s">
        <v>10</v>
      </c>
      <c r="G87293" s="1" t="s">
        <v>83</v>
      </c>
    </row>
    <row r="87294" spans="1:7" hidden="1" x14ac:dyDescent="0.35">
      <c r="A87294">
        <v>1447590658</v>
      </c>
      <c r="B87294">
        <v>2</v>
      </c>
      <c r="C87294" s="1" t="s">
        <v>93508</v>
      </c>
      <c r="D87294" s="1" t="s">
        <v>16</v>
      </c>
      <c r="E87294" s="1" t="s">
        <v>435</v>
      </c>
      <c r="F87294" s="1" t="s">
        <v>10</v>
      </c>
      <c r="G87294" s="1" t="s">
        <v>83</v>
      </c>
    </row>
    <row r="87295" spans="1:7" hidden="1" x14ac:dyDescent="0.35">
      <c r="A87295">
        <v>1922348135</v>
      </c>
      <c r="B87295">
        <v>2</v>
      </c>
      <c r="C87295" s="1" t="s">
        <v>93509</v>
      </c>
      <c r="D87295" s="1" t="s">
        <v>16</v>
      </c>
      <c r="E87295" s="1" t="s">
        <v>376</v>
      </c>
      <c r="F87295" s="1" t="s">
        <v>10</v>
      </c>
      <c r="G87295" s="1" t="s">
        <v>78985</v>
      </c>
    </row>
    <row r="87296" spans="1:7" hidden="1" x14ac:dyDescent="0.35">
      <c r="A87296">
        <v>1851631121</v>
      </c>
      <c r="B87296">
        <v>2</v>
      </c>
      <c r="C87296" s="1" t="s">
        <v>93510</v>
      </c>
      <c r="D87296" s="1" t="s">
        <v>93510</v>
      </c>
      <c r="E87296" s="1" t="s">
        <v>1255</v>
      </c>
      <c r="F87296" s="1" t="s">
        <v>10</v>
      </c>
      <c r="G87296" s="1" t="s">
        <v>360</v>
      </c>
    </row>
    <row r="87297" spans="1:7" hidden="1" x14ac:dyDescent="0.35">
      <c r="A87297">
        <v>1093055279</v>
      </c>
      <c r="B87297">
        <v>2</v>
      </c>
      <c r="C87297" s="1" t="s">
        <v>93511</v>
      </c>
      <c r="D87297" s="1" t="s">
        <v>16</v>
      </c>
      <c r="E87297" s="1" t="s">
        <v>165</v>
      </c>
      <c r="F87297" s="1" t="s">
        <v>10</v>
      </c>
      <c r="G87297" s="1" t="s">
        <v>961</v>
      </c>
    </row>
    <row r="87298" spans="1:7" hidden="1" x14ac:dyDescent="0.35">
      <c r="A87298">
        <v>1841530037</v>
      </c>
      <c r="B87298">
        <v>2</v>
      </c>
      <c r="C87298" s="1" t="s">
        <v>79343</v>
      </c>
      <c r="D87298" s="1" t="s">
        <v>93512</v>
      </c>
      <c r="E87298" s="1" t="s">
        <v>259</v>
      </c>
      <c r="F87298" s="1" t="s">
        <v>10</v>
      </c>
      <c r="G87298" s="1" t="s">
        <v>981</v>
      </c>
    </row>
    <row r="87299" spans="1:7" hidden="1" x14ac:dyDescent="0.35">
      <c r="A87299">
        <v>1518207885</v>
      </c>
      <c r="B87299">
        <v>2</v>
      </c>
      <c r="C87299" s="1" t="s">
        <v>28146</v>
      </c>
      <c r="D87299" s="1" t="s">
        <v>33879</v>
      </c>
      <c r="E87299" s="1" t="s">
        <v>365</v>
      </c>
      <c r="F87299" s="1" t="s">
        <v>10</v>
      </c>
      <c r="G87299" s="1" t="s">
        <v>22629</v>
      </c>
    </row>
    <row r="87300" spans="1:7" hidden="1" x14ac:dyDescent="0.35">
      <c r="A87300">
        <v>1003156274</v>
      </c>
      <c r="B87300">
        <v>2</v>
      </c>
      <c r="C87300" s="1" t="s">
        <v>93513</v>
      </c>
      <c r="D87300" s="1" t="s">
        <v>16</v>
      </c>
      <c r="E87300" s="1" t="s">
        <v>4481</v>
      </c>
      <c r="F87300" s="1" t="s">
        <v>10</v>
      </c>
      <c r="G87300" s="1" t="s">
        <v>692</v>
      </c>
    </row>
    <row r="87301" spans="1:7" hidden="1" x14ac:dyDescent="0.35">
      <c r="A87301">
        <v>1710227996</v>
      </c>
      <c r="B87301">
        <v>2</v>
      </c>
      <c r="C87301" s="1" t="s">
        <v>93514</v>
      </c>
      <c r="D87301" s="1" t="s">
        <v>2482</v>
      </c>
      <c r="E87301" s="1" t="s">
        <v>1571</v>
      </c>
      <c r="F87301" s="1" t="s">
        <v>10</v>
      </c>
      <c r="G87301" s="1" t="s">
        <v>117</v>
      </c>
    </row>
    <row r="87302" spans="1:7" hidden="1" x14ac:dyDescent="0.35">
      <c r="A87302">
        <v>1538409768</v>
      </c>
      <c r="B87302">
        <v>2</v>
      </c>
      <c r="C87302" s="1" t="s">
        <v>93515</v>
      </c>
      <c r="D87302" s="1" t="s">
        <v>93516</v>
      </c>
      <c r="E87302" s="1" t="s">
        <v>469</v>
      </c>
      <c r="F87302" s="1" t="s">
        <v>10</v>
      </c>
      <c r="G87302" s="1" t="s">
        <v>26038</v>
      </c>
    </row>
    <row r="87303" spans="1:7" hidden="1" x14ac:dyDescent="0.35">
      <c r="A87303">
        <v>1619217841</v>
      </c>
      <c r="B87303">
        <v>2</v>
      </c>
      <c r="C87303" s="1" t="s">
        <v>40917</v>
      </c>
      <c r="D87303" s="1" t="s">
        <v>93517</v>
      </c>
      <c r="E87303" s="1" t="s">
        <v>13</v>
      </c>
      <c r="F87303" s="1" t="s">
        <v>10</v>
      </c>
      <c r="G87303" s="1" t="s">
        <v>854</v>
      </c>
    </row>
    <row r="87304" spans="1:7" hidden="1" x14ac:dyDescent="0.35">
      <c r="A87304">
        <v>1063752202</v>
      </c>
      <c r="B87304">
        <v>2</v>
      </c>
      <c r="C87304" s="1" t="s">
        <v>93518</v>
      </c>
      <c r="D87304" s="1" t="s">
        <v>16</v>
      </c>
      <c r="E87304" s="1" t="s">
        <v>2408</v>
      </c>
      <c r="F87304" s="1" t="s">
        <v>10</v>
      </c>
      <c r="G87304" s="1" t="s">
        <v>107</v>
      </c>
    </row>
    <row r="87305" spans="1:7" hidden="1" x14ac:dyDescent="0.35">
      <c r="A87305">
        <v>1952641136</v>
      </c>
      <c r="B87305">
        <v>2</v>
      </c>
      <c r="C87305" s="1" t="s">
        <v>48979</v>
      </c>
      <c r="D87305" s="1" t="s">
        <v>93519</v>
      </c>
      <c r="E87305" s="1" t="s">
        <v>4140</v>
      </c>
      <c r="F87305" s="1" t="s">
        <v>10</v>
      </c>
      <c r="G87305" s="1" t="s">
        <v>195</v>
      </c>
    </row>
    <row r="87306" spans="1:7" hidden="1" x14ac:dyDescent="0.35">
      <c r="A87306">
        <v>1598005712</v>
      </c>
      <c r="B87306">
        <v>2</v>
      </c>
      <c r="C87306" s="1" t="s">
        <v>93520</v>
      </c>
      <c r="D87306" s="1" t="s">
        <v>93521</v>
      </c>
      <c r="E87306" s="1" t="s">
        <v>418</v>
      </c>
      <c r="F87306" s="1" t="s">
        <v>10</v>
      </c>
      <c r="G87306" s="1" t="s">
        <v>3951</v>
      </c>
    </row>
    <row r="87307" spans="1:7" hidden="1" x14ac:dyDescent="0.35">
      <c r="A87307">
        <v>1649510850</v>
      </c>
      <c r="B87307">
        <v>2</v>
      </c>
      <c r="C87307" s="1" t="s">
        <v>93522</v>
      </c>
      <c r="D87307" s="1" t="s">
        <v>93523</v>
      </c>
      <c r="E87307" s="1" t="s">
        <v>1541</v>
      </c>
      <c r="F87307" s="1" t="s">
        <v>10</v>
      </c>
      <c r="G87307" s="1" t="s">
        <v>107</v>
      </c>
    </row>
    <row r="87308" spans="1:7" hidden="1" x14ac:dyDescent="0.35">
      <c r="A87308">
        <v>1083954226</v>
      </c>
      <c r="B87308">
        <v>2</v>
      </c>
      <c r="C87308" s="1" t="s">
        <v>93524</v>
      </c>
      <c r="D87308" s="1" t="s">
        <v>16</v>
      </c>
      <c r="E87308" s="1" t="s">
        <v>13</v>
      </c>
      <c r="F87308" s="1" t="s">
        <v>10</v>
      </c>
      <c r="G87308" s="1" t="s">
        <v>7003</v>
      </c>
    </row>
    <row r="87309" spans="1:7" hidden="1" x14ac:dyDescent="0.35">
      <c r="A87309">
        <v>1851631097</v>
      </c>
      <c r="B87309">
        <v>2</v>
      </c>
      <c r="C87309" s="1" t="s">
        <v>16513</v>
      </c>
      <c r="D87309" s="1" t="s">
        <v>93525</v>
      </c>
      <c r="E87309" s="1" t="s">
        <v>1311</v>
      </c>
      <c r="F87309" s="1" t="s">
        <v>10</v>
      </c>
      <c r="G87309" s="1" t="s">
        <v>43</v>
      </c>
    </row>
    <row r="87310" spans="1:7" hidden="1" x14ac:dyDescent="0.35">
      <c r="A87310">
        <v>1104166354</v>
      </c>
      <c r="B87310">
        <v>2</v>
      </c>
      <c r="C87310" s="1" t="s">
        <v>93526</v>
      </c>
      <c r="D87310" s="1" t="s">
        <v>16</v>
      </c>
      <c r="E87310" s="1" t="s">
        <v>4194</v>
      </c>
      <c r="F87310" s="1" t="s">
        <v>10</v>
      </c>
      <c r="G87310" s="1" t="s">
        <v>33</v>
      </c>
    </row>
    <row r="87311" spans="1:7" hidden="1" x14ac:dyDescent="0.35">
      <c r="A87311">
        <v>1679813828</v>
      </c>
      <c r="B87311">
        <v>2</v>
      </c>
      <c r="C87311" s="1" t="s">
        <v>93526</v>
      </c>
      <c r="D87311" s="1" t="s">
        <v>16</v>
      </c>
      <c r="E87311" s="1" t="s">
        <v>4194</v>
      </c>
      <c r="F87311" s="1" t="s">
        <v>10</v>
      </c>
      <c r="G87311" s="1" t="s">
        <v>33</v>
      </c>
    </row>
    <row r="87312" spans="1:7" hidden="1" x14ac:dyDescent="0.35">
      <c r="A87312">
        <v>1396085536</v>
      </c>
      <c r="B87312">
        <v>2</v>
      </c>
      <c r="C87312" s="1" t="s">
        <v>93527</v>
      </c>
      <c r="D87312" s="1" t="s">
        <v>16</v>
      </c>
      <c r="E87312" s="1" t="s">
        <v>129</v>
      </c>
      <c r="F87312" s="1" t="s">
        <v>10</v>
      </c>
      <c r="G87312" s="1" t="s">
        <v>11</v>
      </c>
    </row>
    <row r="87313" spans="1:7" hidden="1" x14ac:dyDescent="0.35">
      <c r="A87313">
        <v>1942540182</v>
      </c>
      <c r="B87313">
        <v>2</v>
      </c>
      <c r="C87313" s="1" t="s">
        <v>93528</v>
      </c>
      <c r="D87313" s="1" t="s">
        <v>16</v>
      </c>
      <c r="E87313" s="1" t="s">
        <v>50</v>
      </c>
      <c r="F87313" s="1" t="s">
        <v>10</v>
      </c>
      <c r="G87313" s="1" t="s">
        <v>83</v>
      </c>
    </row>
    <row r="87314" spans="1:7" hidden="1" x14ac:dyDescent="0.35">
      <c r="A87314">
        <v>1205176468</v>
      </c>
      <c r="B87314">
        <v>2</v>
      </c>
      <c r="C87314" s="1" t="s">
        <v>93529</v>
      </c>
      <c r="D87314" s="1" t="s">
        <v>16</v>
      </c>
      <c r="E87314" s="1" t="s">
        <v>1648</v>
      </c>
      <c r="F87314" s="1" t="s">
        <v>10</v>
      </c>
      <c r="G87314" s="1" t="s">
        <v>1124</v>
      </c>
    </row>
    <row r="87315" spans="1:7" hidden="1" x14ac:dyDescent="0.35">
      <c r="A87315">
        <v>1487994547</v>
      </c>
      <c r="B87315">
        <v>2</v>
      </c>
      <c r="C87315" s="1" t="s">
        <v>32128</v>
      </c>
      <c r="D87315" s="1" t="s">
        <v>16</v>
      </c>
      <c r="E87315" s="1" t="s">
        <v>82</v>
      </c>
      <c r="F87315" s="1" t="s">
        <v>10</v>
      </c>
      <c r="G87315" s="1" t="s">
        <v>2224</v>
      </c>
    </row>
    <row r="87316" spans="1:7" hidden="1" x14ac:dyDescent="0.35">
      <c r="A87316">
        <v>1871833939</v>
      </c>
      <c r="B87316">
        <v>2</v>
      </c>
      <c r="C87316" s="1" t="s">
        <v>52745</v>
      </c>
      <c r="D87316" s="1" t="s">
        <v>31799</v>
      </c>
      <c r="E87316" s="1" t="s">
        <v>685</v>
      </c>
      <c r="F87316" s="1" t="s">
        <v>10</v>
      </c>
      <c r="G87316" s="1" t="s">
        <v>37</v>
      </c>
    </row>
    <row r="87317" spans="1:7" x14ac:dyDescent="0.35">
      <c r="A87317">
        <v>1538409602</v>
      </c>
      <c r="B87317" t="s">
        <v>171787</v>
      </c>
      <c r="C87317" s="1" t="s">
        <v>7249</v>
      </c>
      <c r="D87317" s="1" t="s">
        <v>7250</v>
      </c>
      <c r="E87317" s="1" t="s">
        <v>129</v>
      </c>
      <c r="F87317" s="1" t="s">
        <v>10</v>
      </c>
      <c r="G87317" s="1" t="s">
        <v>132</v>
      </c>
    </row>
    <row r="87318" spans="1:7" hidden="1" x14ac:dyDescent="0.35">
      <c r="A87318">
        <v>1265772339</v>
      </c>
      <c r="B87318">
        <v>2</v>
      </c>
      <c r="C87318" s="1" t="s">
        <v>93530</v>
      </c>
      <c r="D87318" s="1" t="s">
        <v>16</v>
      </c>
      <c r="E87318" s="1" t="s">
        <v>3603</v>
      </c>
      <c r="F87318" s="1" t="s">
        <v>10</v>
      </c>
      <c r="G87318" s="1" t="s">
        <v>1455</v>
      </c>
    </row>
    <row r="87319" spans="1:7" hidden="1" x14ac:dyDescent="0.35">
      <c r="A87319">
        <v>1124368204</v>
      </c>
      <c r="B87319">
        <v>2</v>
      </c>
      <c r="C87319" s="1" t="s">
        <v>93531</v>
      </c>
      <c r="D87319" s="1" t="s">
        <v>16</v>
      </c>
      <c r="E87319" s="1" t="s">
        <v>2439</v>
      </c>
      <c r="F87319" s="1" t="s">
        <v>10</v>
      </c>
      <c r="G87319" s="1" t="s">
        <v>6390</v>
      </c>
    </row>
    <row r="87320" spans="1:7" hidden="1" x14ac:dyDescent="0.35">
      <c r="A87320">
        <v>1881934909</v>
      </c>
      <c r="B87320">
        <v>2</v>
      </c>
      <c r="C87320" s="1" t="s">
        <v>93532</v>
      </c>
      <c r="D87320" s="1" t="s">
        <v>16</v>
      </c>
      <c r="E87320" s="1" t="s">
        <v>1553</v>
      </c>
      <c r="F87320" s="1" t="s">
        <v>10</v>
      </c>
      <c r="G87320" s="1" t="s">
        <v>100</v>
      </c>
    </row>
    <row r="87321" spans="1:7" hidden="1" x14ac:dyDescent="0.35">
      <c r="A87321">
        <v>1518207604</v>
      </c>
      <c r="B87321">
        <v>2</v>
      </c>
      <c r="C87321" s="1" t="s">
        <v>93533</v>
      </c>
      <c r="D87321" s="1" t="s">
        <v>16</v>
      </c>
      <c r="E87321" s="1" t="s">
        <v>13</v>
      </c>
      <c r="F87321" s="1" t="s">
        <v>10</v>
      </c>
      <c r="G87321" s="1" t="s">
        <v>588</v>
      </c>
    </row>
    <row r="87322" spans="1:7" hidden="1" x14ac:dyDescent="0.35">
      <c r="A87322">
        <v>1407196587</v>
      </c>
      <c r="B87322">
        <v>2</v>
      </c>
      <c r="C87322" s="1" t="s">
        <v>93534</v>
      </c>
      <c r="D87322" s="1" t="s">
        <v>93535</v>
      </c>
      <c r="E87322" s="1" t="s">
        <v>1255</v>
      </c>
      <c r="F87322" s="1" t="s">
        <v>10</v>
      </c>
      <c r="G87322" s="1" t="s">
        <v>144</v>
      </c>
    </row>
    <row r="87323" spans="1:7" hidden="1" x14ac:dyDescent="0.35">
      <c r="A87323">
        <v>1811237928</v>
      </c>
      <c r="B87323">
        <v>2</v>
      </c>
      <c r="C87323" s="1" t="s">
        <v>93536</v>
      </c>
      <c r="D87323" s="1" t="s">
        <v>16</v>
      </c>
      <c r="E87323" s="1" t="s">
        <v>82</v>
      </c>
      <c r="F87323" s="1" t="s">
        <v>10</v>
      </c>
      <c r="G87323" s="1" t="s">
        <v>854</v>
      </c>
    </row>
    <row r="87324" spans="1:7" hidden="1" x14ac:dyDescent="0.35">
      <c r="A87324">
        <v>1073853180</v>
      </c>
      <c r="B87324">
        <v>2</v>
      </c>
      <c r="C87324" s="1" t="s">
        <v>39170</v>
      </c>
      <c r="D87324" s="1" t="s">
        <v>93537</v>
      </c>
      <c r="E87324" s="1" t="s">
        <v>82</v>
      </c>
      <c r="F87324" s="1" t="s">
        <v>10</v>
      </c>
      <c r="G87324" s="1" t="s">
        <v>420</v>
      </c>
    </row>
    <row r="87325" spans="1:7" hidden="1" x14ac:dyDescent="0.35">
      <c r="A87325">
        <v>1245570357</v>
      </c>
      <c r="B87325">
        <v>2</v>
      </c>
      <c r="C87325" s="1" t="s">
        <v>93538</v>
      </c>
      <c r="D87325" s="1" t="s">
        <v>16</v>
      </c>
      <c r="E87325" s="1" t="s">
        <v>2708</v>
      </c>
      <c r="F87325" s="1" t="s">
        <v>10</v>
      </c>
      <c r="G87325" s="1" t="s">
        <v>107</v>
      </c>
    </row>
    <row r="87326" spans="1:7" hidden="1" x14ac:dyDescent="0.35">
      <c r="A87326">
        <v>1023358124</v>
      </c>
      <c r="B87326">
        <v>2</v>
      </c>
      <c r="C87326" s="1" t="s">
        <v>12023</v>
      </c>
      <c r="D87326" s="1" t="s">
        <v>12024</v>
      </c>
      <c r="E87326" s="1" t="s">
        <v>519</v>
      </c>
      <c r="F87326" s="1" t="s">
        <v>10</v>
      </c>
      <c r="G87326" s="1" t="s">
        <v>18</v>
      </c>
    </row>
    <row r="87327" spans="1:7" hidden="1" x14ac:dyDescent="0.35">
      <c r="A87327">
        <v>1104166222</v>
      </c>
      <c r="B87327">
        <v>2</v>
      </c>
      <c r="C87327" s="1" t="s">
        <v>93539</v>
      </c>
      <c r="D87327" s="1" t="s">
        <v>16</v>
      </c>
      <c r="E87327" s="1" t="s">
        <v>4954</v>
      </c>
      <c r="F87327" s="1" t="s">
        <v>10</v>
      </c>
      <c r="G87327" s="1" t="s">
        <v>120</v>
      </c>
    </row>
    <row r="87328" spans="1:7" hidden="1" x14ac:dyDescent="0.35">
      <c r="A87328">
        <v>1962742031</v>
      </c>
      <c r="B87328">
        <v>2</v>
      </c>
      <c r="C87328" s="1" t="s">
        <v>93540</v>
      </c>
      <c r="D87328" s="1" t="s">
        <v>16</v>
      </c>
      <c r="E87328" s="1" t="s">
        <v>460</v>
      </c>
      <c r="F87328" s="1" t="s">
        <v>10</v>
      </c>
      <c r="G87328" s="1" t="s">
        <v>659</v>
      </c>
    </row>
    <row r="87329" spans="1:7" hidden="1" x14ac:dyDescent="0.35">
      <c r="A87329">
        <v>1093055170</v>
      </c>
      <c r="B87329">
        <v>2</v>
      </c>
      <c r="C87329" s="1" t="s">
        <v>93541</v>
      </c>
      <c r="D87329" s="1" t="s">
        <v>16</v>
      </c>
      <c r="E87329" s="1" t="s">
        <v>342</v>
      </c>
      <c r="F87329" s="1" t="s">
        <v>10</v>
      </c>
      <c r="G87329" s="1" t="s">
        <v>382</v>
      </c>
    </row>
    <row r="87330" spans="1:7" hidden="1" x14ac:dyDescent="0.35">
      <c r="A87330">
        <v>1194065201</v>
      </c>
      <c r="B87330">
        <v>2</v>
      </c>
      <c r="C87330" s="1" t="s">
        <v>93542</v>
      </c>
      <c r="D87330" s="1" t="s">
        <v>16</v>
      </c>
      <c r="E87330" s="1" t="s">
        <v>94</v>
      </c>
      <c r="F87330" s="1" t="s">
        <v>10</v>
      </c>
      <c r="G87330" s="1" t="s">
        <v>22</v>
      </c>
    </row>
    <row r="87331" spans="1:7" hidden="1" x14ac:dyDescent="0.35">
      <c r="A87331">
        <v>1912247024</v>
      </c>
      <c r="B87331">
        <v>2</v>
      </c>
      <c r="C87331" s="1" t="s">
        <v>93543</v>
      </c>
      <c r="D87331" s="1" t="s">
        <v>16</v>
      </c>
      <c r="E87331" s="1" t="s">
        <v>259</v>
      </c>
      <c r="F87331" s="1" t="s">
        <v>10</v>
      </c>
      <c r="G87331" s="1" t="s">
        <v>83</v>
      </c>
    </row>
    <row r="87332" spans="1:7" hidden="1" x14ac:dyDescent="0.35">
      <c r="A87332">
        <v>1255671236</v>
      </c>
      <c r="B87332">
        <v>2</v>
      </c>
      <c r="C87332" s="1" t="s">
        <v>93544</v>
      </c>
      <c r="D87332" s="1" t="s">
        <v>16</v>
      </c>
      <c r="E87332" s="1" t="s">
        <v>42</v>
      </c>
      <c r="F87332" s="1" t="s">
        <v>10</v>
      </c>
      <c r="G87332" s="1" t="s">
        <v>33</v>
      </c>
    </row>
    <row r="87333" spans="1:7" hidden="1" x14ac:dyDescent="0.35">
      <c r="A87333">
        <v>1417297557</v>
      </c>
      <c r="B87333">
        <v>2</v>
      </c>
      <c r="C87333" s="1" t="s">
        <v>93545</v>
      </c>
      <c r="D87333" s="1" t="s">
        <v>93546</v>
      </c>
      <c r="E87333" s="1" t="s">
        <v>110</v>
      </c>
      <c r="F87333" s="1" t="s">
        <v>10</v>
      </c>
      <c r="G87333" s="1" t="s">
        <v>76</v>
      </c>
    </row>
    <row r="87334" spans="1:7" hidden="1" x14ac:dyDescent="0.35">
      <c r="A87334">
        <v>1518207596</v>
      </c>
      <c r="B87334">
        <v>2</v>
      </c>
      <c r="C87334" s="1" t="s">
        <v>93547</v>
      </c>
      <c r="D87334" s="1" t="s">
        <v>93548</v>
      </c>
      <c r="E87334" s="1" t="s">
        <v>29</v>
      </c>
      <c r="F87334" s="1" t="s">
        <v>10</v>
      </c>
      <c r="G87334" s="1" t="s">
        <v>1521</v>
      </c>
    </row>
    <row r="87335" spans="1:7" hidden="1" x14ac:dyDescent="0.35">
      <c r="A87335">
        <v>1336489319</v>
      </c>
      <c r="B87335">
        <v>2</v>
      </c>
      <c r="C87335" s="1" t="s">
        <v>23807</v>
      </c>
      <c r="D87335" s="1" t="s">
        <v>28795</v>
      </c>
      <c r="E87335" s="1" t="s">
        <v>760</v>
      </c>
      <c r="F87335" s="1" t="s">
        <v>10</v>
      </c>
      <c r="G87335" s="1" t="s">
        <v>854</v>
      </c>
    </row>
    <row r="87336" spans="1:7" hidden="1" x14ac:dyDescent="0.35">
      <c r="A87336">
        <v>1902146905</v>
      </c>
      <c r="B87336">
        <v>2</v>
      </c>
      <c r="C87336" s="1" t="s">
        <v>38529</v>
      </c>
      <c r="D87336" s="1" t="s">
        <v>16</v>
      </c>
      <c r="E87336" s="1" t="s">
        <v>2708</v>
      </c>
      <c r="F87336" s="1" t="s">
        <v>10</v>
      </c>
      <c r="G87336" s="1" t="s">
        <v>154</v>
      </c>
    </row>
    <row r="87337" spans="1:7" hidden="1" x14ac:dyDescent="0.35">
      <c r="A87337">
        <v>1114267184</v>
      </c>
      <c r="B87337">
        <v>2</v>
      </c>
      <c r="C87337" s="1" t="s">
        <v>93549</v>
      </c>
      <c r="D87337" s="1" t="s">
        <v>65911</v>
      </c>
      <c r="E87337" s="1" t="s">
        <v>3393</v>
      </c>
      <c r="F87337" s="1" t="s">
        <v>10</v>
      </c>
      <c r="G87337" s="1" t="s">
        <v>120</v>
      </c>
    </row>
    <row r="87338" spans="1:7" hidden="1" x14ac:dyDescent="0.35">
      <c r="A87338">
        <v>1366782484</v>
      </c>
      <c r="B87338">
        <v>2</v>
      </c>
      <c r="C87338" s="1" t="s">
        <v>93550</v>
      </c>
      <c r="D87338" s="1" t="s">
        <v>93036</v>
      </c>
      <c r="E87338" s="1" t="s">
        <v>604</v>
      </c>
      <c r="F87338" s="1" t="s">
        <v>10</v>
      </c>
      <c r="G87338" s="1" t="s">
        <v>11</v>
      </c>
    </row>
    <row r="87339" spans="1:7" hidden="1" x14ac:dyDescent="0.35">
      <c r="A87339">
        <v>1699015651</v>
      </c>
      <c r="B87339">
        <v>2</v>
      </c>
      <c r="C87339" s="1" t="s">
        <v>85948</v>
      </c>
      <c r="D87339" s="1" t="s">
        <v>16</v>
      </c>
      <c r="E87339" s="1" t="s">
        <v>13</v>
      </c>
      <c r="F87339" s="1" t="s">
        <v>10</v>
      </c>
      <c r="G87339" s="1" t="s">
        <v>854</v>
      </c>
    </row>
    <row r="87340" spans="1:7" hidden="1" x14ac:dyDescent="0.35">
      <c r="A87340">
        <v>1760722730</v>
      </c>
      <c r="B87340">
        <v>2</v>
      </c>
      <c r="C87340" s="1" t="s">
        <v>93551</v>
      </c>
      <c r="D87340" s="1" t="s">
        <v>16</v>
      </c>
      <c r="E87340" s="1" t="s">
        <v>239</v>
      </c>
      <c r="F87340" s="1" t="s">
        <v>10</v>
      </c>
      <c r="G87340" s="1" t="s">
        <v>360</v>
      </c>
    </row>
    <row r="87341" spans="1:7" hidden="1" x14ac:dyDescent="0.35">
      <c r="A87341">
        <v>1760722755</v>
      </c>
      <c r="B87341">
        <v>2</v>
      </c>
      <c r="C87341" s="1" t="s">
        <v>93552</v>
      </c>
      <c r="D87341" s="1" t="s">
        <v>16</v>
      </c>
      <c r="E87341" s="1" t="s">
        <v>4194</v>
      </c>
      <c r="F87341" s="1" t="s">
        <v>10</v>
      </c>
      <c r="G87341" s="1" t="s">
        <v>229</v>
      </c>
    </row>
    <row r="87342" spans="1:7" hidden="1" x14ac:dyDescent="0.35">
      <c r="A87342">
        <v>1942540943</v>
      </c>
      <c r="B87342">
        <v>2</v>
      </c>
      <c r="C87342" s="1" t="s">
        <v>93553</v>
      </c>
      <c r="D87342" s="1" t="s">
        <v>93554</v>
      </c>
      <c r="E87342" s="1" t="s">
        <v>2708</v>
      </c>
      <c r="F87342" s="1" t="s">
        <v>10</v>
      </c>
      <c r="G87342" s="1" t="s">
        <v>1124</v>
      </c>
    </row>
    <row r="87343" spans="1:7" hidden="1" x14ac:dyDescent="0.35">
      <c r="A87343">
        <v>1427398577</v>
      </c>
      <c r="B87343">
        <v>2</v>
      </c>
      <c r="C87343" s="1" t="s">
        <v>93555</v>
      </c>
      <c r="D87343" s="1" t="s">
        <v>16</v>
      </c>
      <c r="E87343" s="1" t="s">
        <v>131</v>
      </c>
      <c r="F87343" s="1" t="s">
        <v>10</v>
      </c>
      <c r="G87343" s="1" t="s">
        <v>833</v>
      </c>
    </row>
    <row r="87344" spans="1:7" hidden="1" x14ac:dyDescent="0.35">
      <c r="A87344">
        <v>1306186390</v>
      </c>
      <c r="B87344">
        <v>2</v>
      </c>
      <c r="C87344" s="1" t="s">
        <v>93556</v>
      </c>
      <c r="D87344" s="1" t="s">
        <v>16</v>
      </c>
      <c r="E87344" s="1" t="s">
        <v>275</v>
      </c>
      <c r="F87344" s="1" t="s">
        <v>10</v>
      </c>
      <c r="G87344" s="1" t="s">
        <v>11</v>
      </c>
    </row>
    <row r="87345" spans="1:7" hidden="1" x14ac:dyDescent="0.35">
      <c r="A87345">
        <v>1174863161</v>
      </c>
      <c r="B87345">
        <v>2</v>
      </c>
      <c r="C87345" s="1" t="s">
        <v>93557</v>
      </c>
      <c r="D87345" s="1" t="s">
        <v>16</v>
      </c>
      <c r="E87345" s="1" t="s">
        <v>13</v>
      </c>
      <c r="F87345" s="1" t="s">
        <v>10</v>
      </c>
      <c r="G87345" s="1" t="s">
        <v>1124</v>
      </c>
    </row>
    <row r="87346" spans="1:7" hidden="1" x14ac:dyDescent="0.35">
      <c r="A87346">
        <v>1831439967</v>
      </c>
      <c r="B87346">
        <v>2</v>
      </c>
      <c r="C87346" s="1" t="s">
        <v>93558</v>
      </c>
      <c r="D87346" s="1" t="s">
        <v>93559</v>
      </c>
      <c r="E87346" s="1" t="s">
        <v>57</v>
      </c>
      <c r="F87346" s="1" t="s">
        <v>10</v>
      </c>
      <c r="G87346" s="1" t="s">
        <v>37</v>
      </c>
    </row>
    <row r="87347" spans="1:7" hidden="1" x14ac:dyDescent="0.35">
      <c r="A87347">
        <v>1235479239</v>
      </c>
      <c r="B87347">
        <v>2</v>
      </c>
      <c r="C87347" s="1" t="s">
        <v>93560</v>
      </c>
      <c r="D87347" s="1" t="s">
        <v>16</v>
      </c>
      <c r="E87347" s="1" t="s">
        <v>310</v>
      </c>
      <c r="F87347" s="1" t="s">
        <v>10</v>
      </c>
      <c r="G87347" s="1" t="s">
        <v>11717</v>
      </c>
    </row>
    <row r="87348" spans="1:7" hidden="1" x14ac:dyDescent="0.35">
      <c r="A87348">
        <v>1164762159</v>
      </c>
      <c r="B87348">
        <v>2</v>
      </c>
      <c r="C87348" s="1" t="s">
        <v>93561</v>
      </c>
      <c r="D87348" s="1" t="s">
        <v>23306</v>
      </c>
      <c r="E87348" s="1" t="s">
        <v>342</v>
      </c>
      <c r="F87348" s="1" t="s">
        <v>10</v>
      </c>
      <c r="G87348" s="1" t="s">
        <v>83</v>
      </c>
    </row>
    <row r="87349" spans="1:7" hidden="1" x14ac:dyDescent="0.35">
      <c r="A87349">
        <v>1679813620</v>
      </c>
      <c r="B87349">
        <v>2</v>
      </c>
      <c r="C87349" s="1" t="s">
        <v>93562</v>
      </c>
      <c r="D87349" s="1" t="s">
        <v>16</v>
      </c>
      <c r="E87349" s="1" t="s">
        <v>4312</v>
      </c>
      <c r="F87349" s="1" t="s">
        <v>10</v>
      </c>
      <c r="G87349" s="1" t="s">
        <v>71</v>
      </c>
    </row>
    <row r="87350" spans="1:7" hidden="1" x14ac:dyDescent="0.35">
      <c r="A87350">
        <v>1659611630</v>
      </c>
      <c r="B87350">
        <v>2</v>
      </c>
      <c r="C87350" s="1" t="s">
        <v>93563</v>
      </c>
      <c r="D87350" s="1" t="s">
        <v>16</v>
      </c>
      <c r="E87350" s="1" t="s">
        <v>808</v>
      </c>
      <c r="F87350" s="1" t="s">
        <v>10</v>
      </c>
      <c r="G87350" s="1" t="s">
        <v>2211</v>
      </c>
    </row>
    <row r="87351" spans="1:7" hidden="1" x14ac:dyDescent="0.35">
      <c r="A87351">
        <v>1063752061</v>
      </c>
      <c r="B87351">
        <v>2</v>
      </c>
      <c r="C87351" s="1" t="s">
        <v>93564</v>
      </c>
      <c r="D87351" s="1" t="s">
        <v>93565</v>
      </c>
      <c r="E87351" s="1" t="s">
        <v>2538</v>
      </c>
      <c r="F87351" s="1" t="s">
        <v>10</v>
      </c>
      <c r="G87351" s="1" t="s">
        <v>76</v>
      </c>
    </row>
    <row r="87352" spans="1:7" hidden="1" x14ac:dyDescent="0.35">
      <c r="A87352">
        <v>1851631816</v>
      </c>
      <c r="B87352">
        <v>2</v>
      </c>
      <c r="C87352" s="1" t="s">
        <v>93566</v>
      </c>
      <c r="D87352" s="1" t="s">
        <v>16</v>
      </c>
      <c r="E87352" s="1" t="s">
        <v>123</v>
      </c>
      <c r="F87352" s="1" t="s">
        <v>10</v>
      </c>
      <c r="G87352" s="1" t="s">
        <v>2793</v>
      </c>
    </row>
    <row r="87353" spans="1:7" hidden="1" x14ac:dyDescent="0.35">
      <c r="A87353">
        <v>1154661205</v>
      </c>
      <c r="B87353">
        <v>2</v>
      </c>
      <c r="C87353" s="1" t="s">
        <v>93567</v>
      </c>
      <c r="D87353" s="1" t="s">
        <v>16</v>
      </c>
      <c r="E87353" s="1" t="s">
        <v>138</v>
      </c>
      <c r="F87353" s="1" t="s">
        <v>10</v>
      </c>
      <c r="G87353" s="1" t="s">
        <v>1913</v>
      </c>
    </row>
    <row r="87354" spans="1:7" hidden="1" x14ac:dyDescent="0.35">
      <c r="A87354">
        <v>1952641003</v>
      </c>
      <c r="B87354">
        <v>2</v>
      </c>
      <c r="C87354" s="1" t="s">
        <v>93568</v>
      </c>
      <c r="D87354" s="1" t="s">
        <v>16</v>
      </c>
      <c r="E87354" s="1" t="s">
        <v>145</v>
      </c>
      <c r="F87354" s="1" t="s">
        <v>10</v>
      </c>
      <c r="G87354" s="1" t="s">
        <v>76</v>
      </c>
    </row>
    <row r="87355" spans="1:7" hidden="1" x14ac:dyDescent="0.35">
      <c r="A87355">
        <v>1528308517</v>
      </c>
      <c r="B87355">
        <v>2</v>
      </c>
      <c r="C87355" s="1" t="s">
        <v>93569</v>
      </c>
      <c r="D87355" s="1" t="s">
        <v>93570</v>
      </c>
      <c r="E87355" s="1" t="s">
        <v>82</v>
      </c>
      <c r="F87355" s="1" t="s">
        <v>10</v>
      </c>
      <c r="G87355" s="1" t="s">
        <v>6170</v>
      </c>
    </row>
    <row r="87356" spans="1:7" hidden="1" x14ac:dyDescent="0.35">
      <c r="A87356">
        <v>1427398569</v>
      </c>
      <c r="B87356">
        <v>2</v>
      </c>
      <c r="C87356" s="1" t="s">
        <v>93571</v>
      </c>
      <c r="D87356" s="1" t="s">
        <v>16</v>
      </c>
      <c r="E87356" s="1" t="s">
        <v>3099</v>
      </c>
      <c r="F87356" s="1" t="s">
        <v>10</v>
      </c>
      <c r="G87356" s="1" t="s">
        <v>33</v>
      </c>
    </row>
    <row r="87357" spans="1:7" hidden="1" x14ac:dyDescent="0.35">
      <c r="A87357">
        <v>1164762126</v>
      </c>
      <c r="B87357">
        <v>2</v>
      </c>
      <c r="C87357" s="1" t="s">
        <v>85948</v>
      </c>
      <c r="D87357" s="1" t="s">
        <v>16</v>
      </c>
      <c r="E87357" s="1" t="s">
        <v>13</v>
      </c>
      <c r="F87357" s="1" t="s">
        <v>10</v>
      </c>
      <c r="G87357" s="1" t="s">
        <v>854</v>
      </c>
    </row>
    <row r="87358" spans="1:7" hidden="1" x14ac:dyDescent="0.35">
      <c r="A87358">
        <v>1205176260</v>
      </c>
      <c r="B87358">
        <v>2</v>
      </c>
      <c r="C87358" s="1" t="s">
        <v>85948</v>
      </c>
      <c r="D87358" s="1" t="s">
        <v>16</v>
      </c>
      <c r="E87358" s="1" t="s">
        <v>13</v>
      </c>
      <c r="F87358" s="1" t="s">
        <v>10</v>
      </c>
      <c r="G87358" s="1" t="s">
        <v>854</v>
      </c>
    </row>
    <row r="87359" spans="1:7" hidden="1" x14ac:dyDescent="0.35">
      <c r="A87359">
        <v>1578803532</v>
      </c>
      <c r="B87359">
        <v>2</v>
      </c>
      <c r="C87359" s="1" t="s">
        <v>85948</v>
      </c>
      <c r="D87359" s="1" t="s">
        <v>16</v>
      </c>
      <c r="E87359" s="1" t="s">
        <v>2005</v>
      </c>
      <c r="F87359" s="1" t="s">
        <v>10</v>
      </c>
      <c r="G87359" s="1" t="s">
        <v>854</v>
      </c>
    </row>
    <row r="87360" spans="1:7" hidden="1" x14ac:dyDescent="0.35">
      <c r="A87360">
        <v>1841530805</v>
      </c>
      <c r="B87360">
        <v>2</v>
      </c>
      <c r="C87360" s="1" t="s">
        <v>93572</v>
      </c>
      <c r="D87360" s="1" t="s">
        <v>16</v>
      </c>
      <c r="E87360" s="1" t="s">
        <v>284</v>
      </c>
      <c r="F87360" s="1" t="s">
        <v>10</v>
      </c>
      <c r="G87360" s="1" t="s">
        <v>360</v>
      </c>
    </row>
    <row r="87361" spans="1:7" hidden="1" x14ac:dyDescent="0.35">
      <c r="A87361">
        <v>1487994406</v>
      </c>
      <c r="B87361">
        <v>2</v>
      </c>
      <c r="C87361" s="1" t="s">
        <v>93573</v>
      </c>
      <c r="D87361" s="1" t="s">
        <v>16</v>
      </c>
      <c r="E87361" s="1" t="s">
        <v>8320</v>
      </c>
      <c r="F87361" s="1" t="s">
        <v>10</v>
      </c>
      <c r="G87361" s="1" t="s">
        <v>692</v>
      </c>
    </row>
    <row r="87362" spans="1:7" hidden="1" x14ac:dyDescent="0.35">
      <c r="A87362">
        <v>1336489376</v>
      </c>
      <c r="B87362">
        <v>2</v>
      </c>
      <c r="C87362" s="1" t="s">
        <v>93574</v>
      </c>
      <c r="D87362" s="1" t="s">
        <v>93575</v>
      </c>
      <c r="E87362" s="1" t="s">
        <v>2002</v>
      </c>
      <c r="F87362" s="1" t="s">
        <v>10</v>
      </c>
      <c r="G87362" s="1" t="s">
        <v>2793</v>
      </c>
    </row>
    <row r="87363" spans="1:7" hidden="1" x14ac:dyDescent="0.35">
      <c r="A87363">
        <v>1184964033</v>
      </c>
      <c r="B87363">
        <v>2</v>
      </c>
      <c r="C87363" s="1" t="s">
        <v>93576</v>
      </c>
      <c r="D87363" s="1" t="s">
        <v>16</v>
      </c>
      <c r="E87363" s="1" t="s">
        <v>303</v>
      </c>
      <c r="F87363" s="1" t="s">
        <v>10</v>
      </c>
      <c r="G87363" s="1" t="s">
        <v>1124</v>
      </c>
    </row>
    <row r="87364" spans="1:7" hidden="1" x14ac:dyDescent="0.35">
      <c r="A87364">
        <v>1184964066</v>
      </c>
      <c r="B87364">
        <v>2</v>
      </c>
      <c r="C87364" s="1" t="s">
        <v>93577</v>
      </c>
      <c r="D87364" s="1" t="s">
        <v>16</v>
      </c>
      <c r="E87364" s="1" t="s">
        <v>21</v>
      </c>
      <c r="F87364" s="1" t="s">
        <v>10</v>
      </c>
      <c r="G87364" s="1" t="s">
        <v>1445</v>
      </c>
    </row>
    <row r="87365" spans="1:7" hidden="1" x14ac:dyDescent="0.35">
      <c r="A87365">
        <v>1679813562</v>
      </c>
      <c r="B87365">
        <v>2</v>
      </c>
      <c r="C87365" s="1" t="s">
        <v>93578</v>
      </c>
      <c r="D87365" s="1" t="s">
        <v>60669</v>
      </c>
      <c r="E87365" s="1" t="s">
        <v>354</v>
      </c>
      <c r="F87365" s="1" t="s">
        <v>10</v>
      </c>
      <c r="G87365" s="1" t="s">
        <v>22</v>
      </c>
    </row>
    <row r="87366" spans="1:7" hidden="1" x14ac:dyDescent="0.35">
      <c r="A87366">
        <v>1578803425</v>
      </c>
      <c r="B87366">
        <v>2</v>
      </c>
      <c r="C87366" s="1" t="s">
        <v>10326</v>
      </c>
      <c r="D87366" s="1" t="s">
        <v>93579</v>
      </c>
      <c r="E87366" s="1" t="s">
        <v>10328</v>
      </c>
      <c r="F87366" s="1" t="s">
        <v>10</v>
      </c>
      <c r="G87366" s="1" t="s">
        <v>981</v>
      </c>
    </row>
    <row r="87367" spans="1:7" hidden="1" x14ac:dyDescent="0.35">
      <c r="A87367">
        <v>1922348895</v>
      </c>
      <c r="B87367">
        <v>2</v>
      </c>
      <c r="C87367" s="1" t="s">
        <v>93580</v>
      </c>
      <c r="D87367" s="1" t="s">
        <v>16</v>
      </c>
      <c r="E87367" s="1" t="s">
        <v>13</v>
      </c>
      <c r="F87367" s="1" t="s">
        <v>10</v>
      </c>
      <c r="G87367" s="1" t="s">
        <v>229</v>
      </c>
    </row>
    <row r="87368" spans="1:7" hidden="1" x14ac:dyDescent="0.35">
      <c r="A87368">
        <v>1063752079</v>
      </c>
      <c r="B87368">
        <v>2</v>
      </c>
      <c r="C87368" s="1" t="s">
        <v>93581</v>
      </c>
      <c r="D87368" s="1" t="s">
        <v>16</v>
      </c>
      <c r="E87368" s="1" t="s">
        <v>548</v>
      </c>
      <c r="F87368" s="1" t="s">
        <v>10</v>
      </c>
      <c r="G87368" s="1" t="s">
        <v>1124</v>
      </c>
    </row>
    <row r="87369" spans="1:7" hidden="1" x14ac:dyDescent="0.35">
      <c r="A87369">
        <v>1700126687</v>
      </c>
      <c r="B87369">
        <v>2</v>
      </c>
      <c r="C87369" s="1" t="s">
        <v>40917</v>
      </c>
      <c r="D87369" s="1" t="s">
        <v>93582</v>
      </c>
      <c r="E87369" s="1" t="s">
        <v>959</v>
      </c>
      <c r="F87369" s="1" t="s">
        <v>10</v>
      </c>
      <c r="G87369" s="1" t="s">
        <v>22629</v>
      </c>
    </row>
    <row r="87370" spans="1:7" hidden="1" x14ac:dyDescent="0.35">
      <c r="A87370">
        <v>1255671145</v>
      </c>
      <c r="B87370">
        <v>2</v>
      </c>
      <c r="C87370" s="1" t="s">
        <v>93583</v>
      </c>
      <c r="D87370" s="1" t="s">
        <v>16</v>
      </c>
      <c r="E87370" s="1" t="s">
        <v>1571</v>
      </c>
      <c r="F87370" s="1" t="s">
        <v>10</v>
      </c>
      <c r="G87370" s="1" t="s">
        <v>83</v>
      </c>
    </row>
    <row r="87371" spans="1:7" hidden="1" x14ac:dyDescent="0.35">
      <c r="A87371">
        <v>1245570258</v>
      </c>
      <c r="B87371">
        <v>2</v>
      </c>
      <c r="C87371" s="1" t="s">
        <v>93584</v>
      </c>
      <c r="D87371" s="1" t="s">
        <v>16</v>
      </c>
      <c r="E87371" s="1" t="s">
        <v>207</v>
      </c>
      <c r="F87371" s="1" t="s">
        <v>10</v>
      </c>
      <c r="G87371" s="1" t="s">
        <v>83</v>
      </c>
    </row>
    <row r="87372" spans="1:7" hidden="1" x14ac:dyDescent="0.35">
      <c r="A87372">
        <v>1376883223</v>
      </c>
      <c r="B87372">
        <v>2</v>
      </c>
      <c r="C87372" s="1" t="s">
        <v>93585</v>
      </c>
      <c r="D87372" s="1" t="s">
        <v>16</v>
      </c>
      <c r="E87372" s="1" t="s">
        <v>683</v>
      </c>
      <c r="F87372" s="1" t="s">
        <v>10</v>
      </c>
      <c r="G87372" s="1" t="s">
        <v>22</v>
      </c>
    </row>
    <row r="87373" spans="1:7" hidden="1" x14ac:dyDescent="0.35">
      <c r="A87373">
        <v>1700126745</v>
      </c>
      <c r="B87373">
        <v>2</v>
      </c>
      <c r="C87373" s="1" t="s">
        <v>69942</v>
      </c>
      <c r="D87373" s="1" t="s">
        <v>16</v>
      </c>
      <c r="E87373" s="1" t="s">
        <v>123</v>
      </c>
      <c r="F87373" s="1" t="s">
        <v>10</v>
      </c>
      <c r="G87373" s="1" t="s">
        <v>1490</v>
      </c>
    </row>
    <row r="87374" spans="1:7" hidden="1" x14ac:dyDescent="0.35">
      <c r="A87374">
        <v>1093055980</v>
      </c>
      <c r="B87374">
        <v>2</v>
      </c>
      <c r="C87374" s="1" t="s">
        <v>93586</v>
      </c>
      <c r="D87374" s="1" t="s">
        <v>16</v>
      </c>
      <c r="E87374" s="1" t="s">
        <v>1007</v>
      </c>
      <c r="F87374" s="1" t="s">
        <v>10</v>
      </c>
      <c r="G87374" s="1" t="s">
        <v>1124</v>
      </c>
    </row>
    <row r="87375" spans="1:7" hidden="1" x14ac:dyDescent="0.35">
      <c r="A87375">
        <v>1619217593</v>
      </c>
      <c r="B87375">
        <v>2</v>
      </c>
      <c r="C87375" s="1" t="s">
        <v>93587</v>
      </c>
      <c r="D87375" s="1" t="s">
        <v>16</v>
      </c>
      <c r="E87375" s="1" t="s">
        <v>1557</v>
      </c>
      <c r="F87375" s="1" t="s">
        <v>10</v>
      </c>
      <c r="G87375" s="1" t="s">
        <v>107</v>
      </c>
    </row>
    <row r="87376" spans="1:7" hidden="1" x14ac:dyDescent="0.35">
      <c r="A87376">
        <v>1619217643</v>
      </c>
      <c r="B87376">
        <v>2</v>
      </c>
      <c r="C87376" s="1" t="s">
        <v>93588</v>
      </c>
      <c r="D87376" s="1" t="s">
        <v>16</v>
      </c>
      <c r="E87376" s="1" t="s">
        <v>82</v>
      </c>
      <c r="F87376" s="1" t="s">
        <v>10</v>
      </c>
      <c r="G87376" s="1" t="s">
        <v>6390</v>
      </c>
    </row>
    <row r="87377" spans="1:7" hidden="1" x14ac:dyDescent="0.35">
      <c r="A87377">
        <v>1982944914</v>
      </c>
      <c r="B87377">
        <v>2</v>
      </c>
      <c r="C87377" s="1" t="s">
        <v>93589</v>
      </c>
      <c r="D87377" s="1" t="s">
        <v>16</v>
      </c>
      <c r="E87377" s="1" t="s">
        <v>109</v>
      </c>
      <c r="F87377" s="1" t="s">
        <v>10</v>
      </c>
      <c r="G87377" s="1" t="s">
        <v>127</v>
      </c>
    </row>
    <row r="87378" spans="1:7" hidden="1" x14ac:dyDescent="0.35">
      <c r="A87378">
        <v>1427398395</v>
      </c>
      <c r="B87378">
        <v>2</v>
      </c>
      <c r="C87378" s="1" t="s">
        <v>93590</v>
      </c>
      <c r="D87378" s="1" t="s">
        <v>16</v>
      </c>
      <c r="E87378" s="1" t="s">
        <v>1300</v>
      </c>
      <c r="F87378" s="1" t="s">
        <v>10</v>
      </c>
      <c r="G87378" s="1" t="s">
        <v>360</v>
      </c>
    </row>
    <row r="87379" spans="1:7" hidden="1" x14ac:dyDescent="0.35">
      <c r="A87379">
        <v>1336489202</v>
      </c>
      <c r="B87379">
        <v>2</v>
      </c>
      <c r="C87379" s="1" t="s">
        <v>38218</v>
      </c>
      <c r="D87379" s="1" t="s">
        <v>16</v>
      </c>
      <c r="E87379" s="1" t="s">
        <v>914</v>
      </c>
      <c r="F87379" s="1" t="s">
        <v>10</v>
      </c>
      <c r="G87379" s="1" t="s">
        <v>854</v>
      </c>
    </row>
    <row r="87380" spans="1:7" x14ac:dyDescent="0.35">
      <c r="A87380">
        <v>1063752939</v>
      </c>
      <c r="B87380" t="s">
        <v>171787</v>
      </c>
      <c r="C87380" s="1" t="s">
        <v>10375</v>
      </c>
      <c r="D87380" s="1" t="s">
        <v>7250</v>
      </c>
      <c r="E87380" s="1" t="s">
        <v>709</v>
      </c>
      <c r="F87380" s="1" t="s">
        <v>10</v>
      </c>
      <c r="G87380" s="1" t="s">
        <v>229</v>
      </c>
    </row>
    <row r="87381" spans="1:7" hidden="1" x14ac:dyDescent="0.35">
      <c r="A87381">
        <v>1922348960</v>
      </c>
      <c r="B87381">
        <v>2</v>
      </c>
      <c r="C87381" s="1" t="s">
        <v>93591</v>
      </c>
      <c r="D87381" s="1" t="s">
        <v>2517</v>
      </c>
      <c r="E87381" s="1" t="s">
        <v>13</v>
      </c>
      <c r="F87381" s="1" t="s">
        <v>10</v>
      </c>
      <c r="G87381" s="1" t="s">
        <v>117</v>
      </c>
    </row>
    <row r="87382" spans="1:7" hidden="1" x14ac:dyDescent="0.35">
      <c r="A87382">
        <v>1508106477</v>
      </c>
      <c r="B87382">
        <v>2</v>
      </c>
      <c r="C87382" s="1" t="s">
        <v>93592</v>
      </c>
      <c r="D87382" s="1" t="s">
        <v>16</v>
      </c>
      <c r="E87382" s="1" t="s">
        <v>82</v>
      </c>
      <c r="F87382" s="1" t="s">
        <v>10</v>
      </c>
      <c r="G87382" s="1" t="s">
        <v>1872</v>
      </c>
    </row>
    <row r="87383" spans="1:7" hidden="1" x14ac:dyDescent="0.35">
      <c r="A87383">
        <v>1467792341</v>
      </c>
      <c r="B87383">
        <v>2</v>
      </c>
      <c r="C87383" s="1" t="s">
        <v>93593</v>
      </c>
      <c r="D87383" s="1" t="s">
        <v>16</v>
      </c>
      <c r="E87383" s="1" t="s">
        <v>13</v>
      </c>
      <c r="F87383" s="1" t="s">
        <v>10</v>
      </c>
      <c r="G87383" s="1" t="s">
        <v>3951</v>
      </c>
    </row>
    <row r="87384" spans="1:7" hidden="1" x14ac:dyDescent="0.35">
      <c r="A87384">
        <v>1700126679</v>
      </c>
      <c r="B87384">
        <v>2</v>
      </c>
      <c r="C87384" s="1" t="s">
        <v>93594</v>
      </c>
      <c r="D87384" s="1" t="s">
        <v>16</v>
      </c>
      <c r="E87384" s="1" t="s">
        <v>687</v>
      </c>
      <c r="F87384" s="1" t="s">
        <v>10</v>
      </c>
      <c r="G87384" s="1" t="s">
        <v>2247</v>
      </c>
    </row>
    <row r="87385" spans="1:7" hidden="1" x14ac:dyDescent="0.35">
      <c r="A87385">
        <v>1871833715</v>
      </c>
      <c r="B87385">
        <v>2</v>
      </c>
      <c r="C87385" s="1" t="s">
        <v>93595</v>
      </c>
      <c r="D87385" s="1" t="s">
        <v>16</v>
      </c>
      <c r="E87385" s="1" t="s">
        <v>42</v>
      </c>
      <c r="F87385" s="1" t="s">
        <v>10</v>
      </c>
      <c r="G87385" s="1" t="s">
        <v>54</v>
      </c>
    </row>
    <row r="87386" spans="1:7" hidden="1" x14ac:dyDescent="0.35">
      <c r="A87386">
        <v>1609116649</v>
      </c>
      <c r="B87386">
        <v>2</v>
      </c>
      <c r="C87386" s="1" t="s">
        <v>93596</v>
      </c>
      <c r="D87386" s="1" t="s">
        <v>93597</v>
      </c>
      <c r="E87386" s="1" t="s">
        <v>245</v>
      </c>
      <c r="F87386" s="1" t="s">
        <v>10</v>
      </c>
      <c r="G87386" s="1" t="s">
        <v>120</v>
      </c>
    </row>
    <row r="87387" spans="1:7" hidden="1" x14ac:dyDescent="0.35">
      <c r="A87387">
        <v>1891035747</v>
      </c>
      <c r="B87387">
        <v>2</v>
      </c>
      <c r="C87387" s="1" t="s">
        <v>93598</v>
      </c>
      <c r="D87387" s="1" t="s">
        <v>16</v>
      </c>
      <c r="E87387" s="1" t="s">
        <v>245</v>
      </c>
      <c r="F87387" s="1" t="s">
        <v>10</v>
      </c>
      <c r="G87387" s="1" t="s">
        <v>76</v>
      </c>
    </row>
    <row r="87388" spans="1:7" hidden="1" x14ac:dyDescent="0.35">
      <c r="A87388">
        <v>1447590310</v>
      </c>
      <c r="B87388">
        <v>2</v>
      </c>
      <c r="C87388" s="1" t="s">
        <v>80218</v>
      </c>
      <c r="D87388" s="1" t="s">
        <v>16</v>
      </c>
      <c r="E87388" s="1" t="s">
        <v>57</v>
      </c>
      <c r="F87388" s="1" t="s">
        <v>10</v>
      </c>
      <c r="G87388" s="1" t="s">
        <v>854</v>
      </c>
    </row>
    <row r="87389" spans="1:7" hidden="1" x14ac:dyDescent="0.35">
      <c r="A87389">
        <v>1275873200</v>
      </c>
      <c r="B87389">
        <v>2</v>
      </c>
      <c r="C87389" s="1" t="s">
        <v>93599</v>
      </c>
      <c r="D87389" s="1" t="s">
        <v>16</v>
      </c>
      <c r="E87389" s="1" t="s">
        <v>145</v>
      </c>
      <c r="F87389" s="1" t="s">
        <v>10</v>
      </c>
      <c r="G87389" s="1" t="s">
        <v>360</v>
      </c>
    </row>
    <row r="87390" spans="1:7" hidden="1" x14ac:dyDescent="0.35">
      <c r="A87390">
        <v>1194065078</v>
      </c>
      <c r="B87390">
        <v>2</v>
      </c>
      <c r="C87390" s="1" t="s">
        <v>93600</v>
      </c>
      <c r="D87390" s="1" t="s">
        <v>16</v>
      </c>
      <c r="E87390" s="1" t="s">
        <v>212</v>
      </c>
      <c r="F87390" s="1" t="s">
        <v>10</v>
      </c>
      <c r="G87390" s="1" t="s">
        <v>83</v>
      </c>
    </row>
    <row r="87391" spans="1:7" hidden="1" x14ac:dyDescent="0.35">
      <c r="A87391">
        <v>1558601492</v>
      </c>
      <c r="B87391">
        <v>2</v>
      </c>
      <c r="C87391" s="1" t="s">
        <v>88205</v>
      </c>
      <c r="D87391" s="1" t="s">
        <v>93601</v>
      </c>
      <c r="E87391" s="1" t="s">
        <v>5693</v>
      </c>
      <c r="F87391" s="1" t="s">
        <v>10</v>
      </c>
      <c r="G87391" s="1" t="s">
        <v>40</v>
      </c>
    </row>
    <row r="87392" spans="1:7" hidden="1" x14ac:dyDescent="0.35">
      <c r="A87392">
        <v>1649510512</v>
      </c>
      <c r="B87392">
        <v>2</v>
      </c>
      <c r="C87392" s="1" t="s">
        <v>16461</v>
      </c>
      <c r="D87392" s="1" t="s">
        <v>93602</v>
      </c>
      <c r="E87392" s="1" t="s">
        <v>207</v>
      </c>
      <c r="F87392" s="1" t="s">
        <v>10</v>
      </c>
      <c r="G87392" s="1" t="s">
        <v>854</v>
      </c>
    </row>
    <row r="87393" spans="1:7" hidden="1" x14ac:dyDescent="0.35">
      <c r="A87393">
        <v>1386984326</v>
      </c>
      <c r="B87393">
        <v>2</v>
      </c>
      <c r="C87393" s="1" t="s">
        <v>93603</v>
      </c>
      <c r="D87393" s="1" t="s">
        <v>16</v>
      </c>
      <c r="E87393" s="1" t="s">
        <v>4026</v>
      </c>
      <c r="F87393" s="1" t="s">
        <v>10</v>
      </c>
      <c r="G87393" s="1" t="s">
        <v>696</v>
      </c>
    </row>
    <row r="87394" spans="1:7" hidden="1" x14ac:dyDescent="0.35">
      <c r="A87394">
        <v>1942541875</v>
      </c>
      <c r="B87394">
        <v>2</v>
      </c>
      <c r="C87394" s="1" t="s">
        <v>93604</v>
      </c>
      <c r="D87394" s="1" t="s">
        <v>16</v>
      </c>
      <c r="E87394" s="1" t="s">
        <v>1104</v>
      </c>
      <c r="F87394" s="1" t="s">
        <v>10</v>
      </c>
      <c r="G87394" s="1" t="s">
        <v>1829</v>
      </c>
    </row>
    <row r="87395" spans="1:7" hidden="1" x14ac:dyDescent="0.35">
      <c r="A87395">
        <v>1265772198</v>
      </c>
      <c r="B87395">
        <v>2</v>
      </c>
      <c r="C87395" s="1" t="s">
        <v>93605</v>
      </c>
      <c r="D87395" s="1" t="s">
        <v>16</v>
      </c>
      <c r="E87395" s="1" t="s">
        <v>298</v>
      </c>
      <c r="F87395" s="1" t="s">
        <v>10</v>
      </c>
      <c r="G87395" s="1" t="s">
        <v>5279</v>
      </c>
    </row>
    <row r="87396" spans="1:7" hidden="1" x14ac:dyDescent="0.35">
      <c r="A87396">
        <v>1619217544</v>
      </c>
      <c r="B87396">
        <v>2</v>
      </c>
      <c r="C87396" s="1" t="s">
        <v>3112</v>
      </c>
      <c r="D87396" s="1" t="s">
        <v>3113</v>
      </c>
      <c r="E87396" s="1" t="s">
        <v>13</v>
      </c>
      <c r="F87396" s="1" t="s">
        <v>10</v>
      </c>
      <c r="G87396" s="1" t="s">
        <v>120</v>
      </c>
    </row>
    <row r="87397" spans="1:7" hidden="1" x14ac:dyDescent="0.35">
      <c r="A87397">
        <v>1528308459</v>
      </c>
      <c r="B87397">
        <v>2</v>
      </c>
      <c r="C87397" s="1" t="s">
        <v>93606</v>
      </c>
      <c r="D87397" s="1" t="s">
        <v>16</v>
      </c>
      <c r="E87397" s="1" t="s">
        <v>3463</v>
      </c>
      <c r="F87397" s="1" t="s">
        <v>10</v>
      </c>
      <c r="G87397" s="1" t="s">
        <v>30</v>
      </c>
    </row>
    <row r="87398" spans="1:7" hidden="1" x14ac:dyDescent="0.35">
      <c r="A87398">
        <v>1164762092</v>
      </c>
      <c r="B87398">
        <v>2</v>
      </c>
      <c r="C87398" s="1" t="s">
        <v>16461</v>
      </c>
      <c r="D87398" s="1" t="s">
        <v>16461</v>
      </c>
      <c r="E87398" s="1" t="s">
        <v>13</v>
      </c>
      <c r="F87398" s="1" t="s">
        <v>10</v>
      </c>
      <c r="G87398" s="1" t="s">
        <v>190</v>
      </c>
    </row>
    <row r="87399" spans="1:7" x14ac:dyDescent="0.35">
      <c r="A87399">
        <v>1326389289</v>
      </c>
      <c r="B87399" t="s">
        <v>171787</v>
      </c>
      <c r="C87399" s="1" t="s">
        <v>10375</v>
      </c>
      <c r="D87399" s="1" t="s">
        <v>7250</v>
      </c>
      <c r="E87399" s="1" t="s">
        <v>5041</v>
      </c>
      <c r="F87399" s="1" t="s">
        <v>10</v>
      </c>
      <c r="G87399" s="1" t="s">
        <v>229</v>
      </c>
    </row>
    <row r="87400" spans="1:7" hidden="1" x14ac:dyDescent="0.35">
      <c r="A87400">
        <v>1619218575</v>
      </c>
      <c r="B87400">
        <v>2</v>
      </c>
      <c r="C87400" s="1" t="s">
        <v>93607</v>
      </c>
      <c r="D87400" s="1" t="s">
        <v>16</v>
      </c>
      <c r="E87400" s="1" t="s">
        <v>453</v>
      </c>
      <c r="F87400" s="1" t="s">
        <v>10</v>
      </c>
      <c r="G87400" s="1" t="s">
        <v>54</v>
      </c>
    </row>
    <row r="87401" spans="1:7" hidden="1" x14ac:dyDescent="0.35">
      <c r="A87401">
        <v>1881935724</v>
      </c>
      <c r="B87401">
        <v>2</v>
      </c>
      <c r="C87401" s="1" t="s">
        <v>93608</v>
      </c>
      <c r="D87401" s="1" t="s">
        <v>16</v>
      </c>
      <c r="E87401" s="1" t="s">
        <v>440</v>
      </c>
      <c r="F87401" s="1" t="s">
        <v>10</v>
      </c>
      <c r="G87401" s="1" t="s">
        <v>1490</v>
      </c>
    </row>
    <row r="87402" spans="1:7" hidden="1" x14ac:dyDescent="0.35">
      <c r="A87402">
        <v>1285975128</v>
      </c>
      <c r="B87402">
        <v>2</v>
      </c>
      <c r="C87402" s="1" t="s">
        <v>93609</v>
      </c>
      <c r="D87402" s="1" t="s">
        <v>93610</v>
      </c>
      <c r="E87402" s="1" t="s">
        <v>469</v>
      </c>
      <c r="F87402" s="1" t="s">
        <v>10</v>
      </c>
      <c r="G87402" s="1" t="s">
        <v>360</v>
      </c>
    </row>
    <row r="87403" spans="1:7" hidden="1" x14ac:dyDescent="0.35">
      <c r="A87403">
        <v>1548500473</v>
      </c>
      <c r="B87403">
        <v>2</v>
      </c>
      <c r="C87403" s="1" t="s">
        <v>93611</v>
      </c>
      <c r="D87403" s="1" t="s">
        <v>16</v>
      </c>
      <c r="E87403" s="1" t="s">
        <v>680</v>
      </c>
      <c r="F87403" s="1" t="s">
        <v>10</v>
      </c>
      <c r="G87403" s="1" t="s">
        <v>11</v>
      </c>
    </row>
    <row r="87404" spans="1:7" hidden="1" x14ac:dyDescent="0.35">
      <c r="A87404">
        <v>1740520667</v>
      </c>
      <c r="B87404">
        <v>2</v>
      </c>
      <c r="C87404" s="1" t="s">
        <v>93612</v>
      </c>
      <c r="D87404" s="1" t="s">
        <v>93613</v>
      </c>
      <c r="E87404" s="1" t="s">
        <v>57</v>
      </c>
      <c r="F87404" s="1" t="s">
        <v>10</v>
      </c>
      <c r="G87404" s="1" t="s">
        <v>30</v>
      </c>
    </row>
    <row r="87405" spans="1:7" hidden="1" x14ac:dyDescent="0.35">
      <c r="A87405">
        <v>1629319579</v>
      </c>
      <c r="B87405">
        <v>2</v>
      </c>
      <c r="C87405" s="1" t="s">
        <v>93614</v>
      </c>
      <c r="D87405" s="1" t="s">
        <v>16</v>
      </c>
      <c r="E87405" s="1" t="s">
        <v>91</v>
      </c>
      <c r="F87405" s="1" t="s">
        <v>10</v>
      </c>
      <c r="G87405" s="1" t="s">
        <v>229</v>
      </c>
    </row>
    <row r="87406" spans="1:7" hidden="1" x14ac:dyDescent="0.35">
      <c r="A87406">
        <v>1073854915</v>
      </c>
      <c r="B87406">
        <v>2</v>
      </c>
      <c r="C87406" s="1" t="s">
        <v>93615</v>
      </c>
      <c r="D87406" s="1" t="s">
        <v>16</v>
      </c>
      <c r="E87406" s="1" t="s">
        <v>687</v>
      </c>
      <c r="F87406" s="1" t="s">
        <v>10</v>
      </c>
      <c r="G87406" s="1" t="s">
        <v>40</v>
      </c>
    </row>
    <row r="87407" spans="1:7" hidden="1" x14ac:dyDescent="0.35">
      <c r="A87407">
        <v>1851632707</v>
      </c>
      <c r="B87407">
        <v>2</v>
      </c>
      <c r="C87407" s="1" t="s">
        <v>93616</v>
      </c>
      <c r="D87407" s="1" t="s">
        <v>93617</v>
      </c>
      <c r="E87407" s="1" t="s">
        <v>626</v>
      </c>
      <c r="F87407" s="1" t="s">
        <v>10</v>
      </c>
      <c r="G87407" s="1" t="s">
        <v>83</v>
      </c>
    </row>
    <row r="87408" spans="1:7" hidden="1" x14ac:dyDescent="0.35">
      <c r="A87408">
        <v>1376884221</v>
      </c>
      <c r="B87408">
        <v>2</v>
      </c>
      <c r="C87408" s="1" t="s">
        <v>93618</v>
      </c>
      <c r="D87408" s="1" t="s">
        <v>93619</v>
      </c>
      <c r="E87408" s="1" t="s">
        <v>541</v>
      </c>
      <c r="F87408" s="1" t="s">
        <v>10</v>
      </c>
      <c r="G87408" s="1" t="s">
        <v>1445</v>
      </c>
    </row>
    <row r="87409" spans="1:7" hidden="1" x14ac:dyDescent="0.35">
      <c r="A87409">
        <v>1902147861</v>
      </c>
      <c r="B87409">
        <v>2</v>
      </c>
      <c r="C87409" s="1" t="s">
        <v>93620</v>
      </c>
      <c r="D87409" s="1" t="s">
        <v>16</v>
      </c>
      <c r="E87409" s="1" t="s">
        <v>13</v>
      </c>
      <c r="F87409" s="1" t="s">
        <v>10</v>
      </c>
      <c r="G87409" s="1" t="s">
        <v>515</v>
      </c>
    </row>
    <row r="87410" spans="1:7" hidden="1" x14ac:dyDescent="0.35">
      <c r="A87410">
        <v>1659611556</v>
      </c>
      <c r="B87410">
        <v>2</v>
      </c>
      <c r="C87410" s="1" t="s">
        <v>93621</v>
      </c>
      <c r="D87410" s="1" t="s">
        <v>16</v>
      </c>
      <c r="E87410" s="1" t="s">
        <v>469</v>
      </c>
      <c r="F87410" s="1" t="s">
        <v>10</v>
      </c>
      <c r="G87410" s="1" t="s">
        <v>26038</v>
      </c>
    </row>
    <row r="87411" spans="1:7" hidden="1" x14ac:dyDescent="0.35">
      <c r="A87411">
        <v>1972844801</v>
      </c>
      <c r="B87411">
        <v>2</v>
      </c>
      <c r="C87411" s="1" t="s">
        <v>93622</v>
      </c>
      <c r="D87411" s="1" t="s">
        <v>16</v>
      </c>
      <c r="E87411" s="1" t="s">
        <v>469</v>
      </c>
      <c r="F87411" s="1" t="s">
        <v>10</v>
      </c>
      <c r="G87411" s="1" t="s">
        <v>4426</v>
      </c>
    </row>
    <row r="87412" spans="1:7" hidden="1" x14ac:dyDescent="0.35">
      <c r="A87412">
        <v>1003157942</v>
      </c>
      <c r="B87412">
        <v>2</v>
      </c>
      <c r="C87412" s="1" t="s">
        <v>93623</v>
      </c>
      <c r="D87412" s="1" t="s">
        <v>16</v>
      </c>
      <c r="E87412" s="1" t="s">
        <v>220</v>
      </c>
      <c r="F87412" s="1" t="s">
        <v>10</v>
      </c>
      <c r="G87412" s="1" t="s">
        <v>2247</v>
      </c>
    </row>
    <row r="87413" spans="1:7" hidden="1" x14ac:dyDescent="0.35">
      <c r="A87413">
        <v>1962742874</v>
      </c>
      <c r="B87413">
        <v>2</v>
      </c>
      <c r="C87413" s="1" t="s">
        <v>11531</v>
      </c>
      <c r="D87413" s="1" t="s">
        <v>16</v>
      </c>
      <c r="E87413" s="1" t="s">
        <v>129</v>
      </c>
      <c r="F87413" s="1" t="s">
        <v>10</v>
      </c>
      <c r="G87413" s="1" t="s">
        <v>715</v>
      </c>
    </row>
    <row r="87414" spans="1:7" hidden="1" x14ac:dyDescent="0.35">
      <c r="A87414">
        <v>1508106428</v>
      </c>
      <c r="B87414">
        <v>2</v>
      </c>
      <c r="C87414" s="1" t="s">
        <v>93624</v>
      </c>
      <c r="D87414" s="1" t="s">
        <v>93625</v>
      </c>
      <c r="E87414" s="1" t="s">
        <v>376</v>
      </c>
      <c r="F87414" s="1" t="s">
        <v>10</v>
      </c>
      <c r="G87414" s="1" t="s">
        <v>120</v>
      </c>
    </row>
    <row r="87415" spans="1:7" x14ac:dyDescent="0.35">
      <c r="A87415">
        <v>1720329675</v>
      </c>
      <c r="B87415" t="s">
        <v>171787</v>
      </c>
      <c r="C87415" s="1" t="s">
        <v>35853</v>
      </c>
      <c r="D87415" s="1" t="s">
        <v>7250</v>
      </c>
      <c r="E87415" s="1" t="s">
        <v>129</v>
      </c>
      <c r="F87415" s="1" t="s">
        <v>10</v>
      </c>
      <c r="G87415" s="1" t="s">
        <v>229</v>
      </c>
    </row>
    <row r="87416" spans="1:7" hidden="1" x14ac:dyDescent="0.35">
      <c r="A87416">
        <v>1952642886</v>
      </c>
      <c r="B87416">
        <v>2</v>
      </c>
      <c r="C87416" s="1" t="s">
        <v>23126</v>
      </c>
      <c r="D87416" s="1" t="s">
        <v>23127</v>
      </c>
      <c r="E87416" s="1" t="s">
        <v>615</v>
      </c>
      <c r="F87416" s="1" t="s">
        <v>10</v>
      </c>
      <c r="G87416" s="1" t="s">
        <v>1730</v>
      </c>
    </row>
    <row r="87417" spans="1:7" x14ac:dyDescent="0.35">
      <c r="A87417">
        <v>1841531704</v>
      </c>
      <c r="B87417" t="s">
        <v>171787</v>
      </c>
      <c r="C87417" s="1" t="s">
        <v>10375</v>
      </c>
      <c r="D87417" s="1" t="s">
        <v>7250</v>
      </c>
      <c r="E87417" s="1" t="s">
        <v>129</v>
      </c>
      <c r="F87417" s="1" t="s">
        <v>10</v>
      </c>
      <c r="G87417" s="1" t="s">
        <v>229</v>
      </c>
    </row>
    <row r="87418" spans="1:7" hidden="1" x14ac:dyDescent="0.35">
      <c r="A87418">
        <v>1548501471</v>
      </c>
      <c r="B87418">
        <v>2</v>
      </c>
      <c r="C87418" s="1" t="s">
        <v>2143</v>
      </c>
      <c r="D87418" s="1" t="s">
        <v>93626</v>
      </c>
      <c r="E87418" s="1" t="s">
        <v>545</v>
      </c>
      <c r="F87418" s="1" t="s">
        <v>10</v>
      </c>
      <c r="G87418" s="1" t="s">
        <v>18</v>
      </c>
    </row>
    <row r="87419" spans="1:7" hidden="1" x14ac:dyDescent="0.35">
      <c r="A87419">
        <v>1952642894</v>
      </c>
      <c r="B87419">
        <v>2</v>
      </c>
      <c r="C87419" s="1" t="s">
        <v>93627</v>
      </c>
      <c r="D87419" s="1" t="s">
        <v>93628</v>
      </c>
      <c r="E87419" s="1" t="s">
        <v>145</v>
      </c>
      <c r="F87419" s="1" t="s">
        <v>10</v>
      </c>
      <c r="G87419" s="1" t="s">
        <v>360</v>
      </c>
    </row>
    <row r="87420" spans="1:7" hidden="1" x14ac:dyDescent="0.35">
      <c r="A87420">
        <v>1225379167</v>
      </c>
      <c r="B87420">
        <v>2</v>
      </c>
      <c r="C87420" s="1" t="s">
        <v>14398</v>
      </c>
      <c r="D87420" s="1" t="s">
        <v>16</v>
      </c>
      <c r="E87420" s="1" t="s">
        <v>13</v>
      </c>
      <c r="F87420" s="1" t="s">
        <v>10</v>
      </c>
      <c r="G87420" s="1" t="s">
        <v>4003</v>
      </c>
    </row>
    <row r="87421" spans="1:7" hidden="1" x14ac:dyDescent="0.35">
      <c r="A87421">
        <v>1609117530</v>
      </c>
      <c r="B87421">
        <v>2</v>
      </c>
      <c r="C87421" s="1" t="s">
        <v>93629</v>
      </c>
      <c r="D87421" s="1" t="s">
        <v>16</v>
      </c>
      <c r="E87421" s="1" t="s">
        <v>1553</v>
      </c>
      <c r="F87421" s="1" t="s">
        <v>10</v>
      </c>
      <c r="G87421" s="1" t="s">
        <v>240</v>
      </c>
    </row>
    <row r="87422" spans="1:7" hidden="1" x14ac:dyDescent="0.35">
      <c r="A87422">
        <v>1942541826</v>
      </c>
      <c r="B87422">
        <v>2</v>
      </c>
      <c r="C87422" s="1" t="s">
        <v>93630</v>
      </c>
      <c r="D87422" s="1" t="s">
        <v>16</v>
      </c>
      <c r="E87422" s="1" t="s">
        <v>13</v>
      </c>
      <c r="F87422" s="1" t="s">
        <v>10</v>
      </c>
      <c r="G87422" s="1" t="s">
        <v>788</v>
      </c>
    </row>
    <row r="87423" spans="1:7" hidden="1" x14ac:dyDescent="0.35">
      <c r="A87423">
        <v>1134460025</v>
      </c>
      <c r="B87423">
        <v>2</v>
      </c>
      <c r="C87423" s="1" t="s">
        <v>93631</v>
      </c>
      <c r="D87423" s="1" t="s">
        <v>16</v>
      </c>
      <c r="E87423" s="1" t="s">
        <v>177</v>
      </c>
      <c r="F87423" s="1" t="s">
        <v>10</v>
      </c>
      <c r="G87423" s="1" t="s">
        <v>71</v>
      </c>
    </row>
    <row r="87424" spans="1:7" hidden="1" x14ac:dyDescent="0.35">
      <c r="A87424">
        <v>1386985265</v>
      </c>
      <c r="B87424">
        <v>2</v>
      </c>
      <c r="C87424" s="1" t="s">
        <v>93632</v>
      </c>
      <c r="D87424" s="1" t="s">
        <v>16</v>
      </c>
      <c r="E87424" s="1" t="s">
        <v>2975</v>
      </c>
      <c r="F87424" s="1" t="s">
        <v>10</v>
      </c>
      <c r="G87424" s="1" t="s">
        <v>11</v>
      </c>
    </row>
    <row r="87425" spans="1:7" hidden="1" x14ac:dyDescent="0.35">
      <c r="A87425">
        <v>1366783268</v>
      </c>
      <c r="B87425">
        <v>2</v>
      </c>
      <c r="C87425" s="1" t="s">
        <v>93633</v>
      </c>
      <c r="D87425" s="1" t="s">
        <v>16</v>
      </c>
      <c r="E87425" s="1" t="s">
        <v>57</v>
      </c>
      <c r="F87425" s="1" t="s">
        <v>10</v>
      </c>
      <c r="G87425" s="1" t="s">
        <v>229</v>
      </c>
    </row>
    <row r="87426" spans="1:7" hidden="1" x14ac:dyDescent="0.35">
      <c r="A87426">
        <v>1760723654</v>
      </c>
      <c r="B87426">
        <v>2</v>
      </c>
      <c r="C87426" s="1" t="s">
        <v>93634</v>
      </c>
      <c r="D87426" s="1" t="s">
        <v>16</v>
      </c>
      <c r="E87426" s="1" t="s">
        <v>460</v>
      </c>
      <c r="F87426" s="1" t="s">
        <v>10</v>
      </c>
      <c r="G87426" s="1" t="s">
        <v>1076</v>
      </c>
    </row>
    <row r="87427" spans="1:7" hidden="1" x14ac:dyDescent="0.35">
      <c r="A87427">
        <v>1104167956</v>
      </c>
      <c r="B87427">
        <v>2</v>
      </c>
      <c r="C87427" s="1" t="s">
        <v>12023</v>
      </c>
      <c r="D87427" s="1" t="s">
        <v>12024</v>
      </c>
      <c r="E87427" s="1" t="s">
        <v>519</v>
      </c>
      <c r="F87427" s="1" t="s">
        <v>10</v>
      </c>
      <c r="G87427" s="1" t="s">
        <v>18</v>
      </c>
    </row>
    <row r="87428" spans="1:7" hidden="1" x14ac:dyDescent="0.35">
      <c r="A87428">
        <v>1194066969</v>
      </c>
      <c r="B87428">
        <v>2</v>
      </c>
      <c r="C87428" s="1" t="s">
        <v>93635</v>
      </c>
      <c r="D87428" s="1" t="s">
        <v>16</v>
      </c>
      <c r="E87428" s="1" t="s">
        <v>123</v>
      </c>
      <c r="F87428" s="1" t="s">
        <v>10</v>
      </c>
      <c r="G87428" s="1" t="s">
        <v>40</v>
      </c>
    </row>
    <row r="87429" spans="1:7" hidden="1" x14ac:dyDescent="0.35">
      <c r="A87429">
        <v>1386985208</v>
      </c>
      <c r="B87429">
        <v>2</v>
      </c>
      <c r="C87429" s="1" t="s">
        <v>93636</v>
      </c>
      <c r="D87429" s="1" t="s">
        <v>16</v>
      </c>
      <c r="E87429" s="1" t="s">
        <v>995</v>
      </c>
      <c r="F87429" s="1" t="s">
        <v>10</v>
      </c>
      <c r="G87429" s="1" t="s">
        <v>150</v>
      </c>
    </row>
    <row r="87430" spans="1:7" hidden="1" x14ac:dyDescent="0.35">
      <c r="A87430">
        <v>1528309341</v>
      </c>
      <c r="B87430">
        <v>2</v>
      </c>
      <c r="C87430" s="1" t="s">
        <v>93637</v>
      </c>
      <c r="D87430" s="1" t="s">
        <v>16</v>
      </c>
      <c r="E87430" s="1" t="s">
        <v>6447</v>
      </c>
      <c r="F87430" s="1" t="s">
        <v>10</v>
      </c>
      <c r="G87430" s="1" t="s">
        <v>1124</v>
      </c>
    </row>
    <row r="87431" spans="1:7" hidden="1" x14ac:dyDescent="0.35">
      <c r="A87431">
        <v>1972844728</v>
      </c>
      <c r="B87431">
        <v>2</v>
      </c>
      <c r="C87431" s="1" t="s">
        <v>12023</v>
      </c>
      <c r="D87431" s="1" t="s">
        <v>12024</v>
      </c>
      <c r="E87431" s="1" t="s">
        <v>519</v>
      </c>
      <c r="F87431" s="1" t="s">
        <v>10</v>
      </c>
      <c r="G87431" s="1" t="s">
        <v>18</v>
      </c>
    </row>
    <row r="87432" spans="1:7" hidden="1" x14ac:dyDescent="0.35">
      <c r="A87432">
        <v>1477894236</v>
      </c>
      <c r="B87432">
        <v>2</v>
      </c>
      <c r="C87432" s="1" t="s">
        <v>93638</v>
      </c>
      <c r="D87432" s="1" t="s">
        <v>93639</v>
      </c>
      <c r="E87432" s="1" t="s">
        <v>448</v>
      </c>
      <c r="F87432" s="1" t="s">
        <v>10</v>
      </c>
      <c r="G87432" s="1" t="s">
        <v>1124</v>
      </c>
    </row>
    <row r="87433" spans="1:7" hidden="1" x14ac:dyDescent="0.35">
      <c r="A87433">
        <v>1912248832</v>
      </c>
      <c r="B87433">
        <v>2</v>
      </c>
      <c r="C87433" s="1" t="s">
        <v>93640</v>
      </c>
      <c r="D87433" s="1" t="s">
        <v>16</v>
      </c>
      <c r="E87433" s="1" t="s">
        <v>1300</v>
      </c>
      <c r="F87433" s="1" t="s">
        <v>10</v>
      </c>
      <c r="G87433" s="1" t="s">
        <v>1124</v>
      </c>
    </row>
    <row r="87434" spans="1:7" hidden="1" x14ac:dyDescent="0.35">
      <c r="A87434">
        <v>1790026524</v>
      </c>
      <c r="B87434">
        <v>2</v>
      </c>
      <c r="C87434" s="1" t="s">
        <v>93641</v>
      </c>
      <c r="D87434" s="1" t="s">
        <v>16</v>
      </c>
      <c r="E87434" s="1" t="s">
        <v>453</v>
      </c>
      <c r="F87434" s="1" t="s">
        <v>10</v>
      </c>
      <c r="G87434" s="1" t="s">
        <v>100</v>
      </c>
    </row>
    <row r="87435" spans="1:7" hidden="1" x14ac:dyDescent="0.35">
      <c r="A87435">
        <v>1144561929</v>
      </c>
      <c r="B87435">
        <v>2</v>
      </c>
      <c r="C87435" s="1" t="s">
        <v>93642</v>
      </c>
      <c r="D87435" s="1" t="s">
        <v>16</v>
      </c>
      <c r="E87435" s="1" t="s">
        <v>177</v>
      </c>
      <c r="F87435" s="1" t="s">
        <v>10</v>
      </c>
      <c r="G87435" s="1" t="s">
        <v>360</v>
      </c>
    </row>
    <row r="87436" spans="1:7" hidden="1" x14ac:dyDescent="0.35">
      <c r="A87436">
        <v>1356682256</v>
      </c>
      <c r="B87436">
        <v>2</v>
      </c>
      <c r="C87436" s="1" t="s">
        <v>93643</v>
      </c>
      <c r="D87436" s="1" t="s">
        <v>16</v>
      </c>
      <c r="E87436" s="1" t="s">
        <v>109</v>
      </c>
      <c r="F87436" s="1" t="s">
        <v>10</v>
      </c>
      <c r="G87436" s="1" t="s">
        <v>11</v>
      </c>
    </row>
    <row r="87437" spans="1:7" hidden="1" x14ac:dyDescent="0.35">
      <c r="A87437">
        <v>1659612422</v>
      </c>
      <c r="B87437">
        <v>2</v>
      </c>
      <c r="C87437" s="1" t="s">
        <v>93644</v>
      </c>
      <c r="D87437" s="1" t="s">
        <v>16</v>
      </c>
      <c r="E87437" s="1" t="s">
        <v>469</v>
      </c>
      <c r="F87437" s="1" t="s">
        <v>10</v>
      </c>
      <c r="G87437" s="1" t="s">
        <v>443</v>
      </c>
    </row>
    <row r="87438" spans="1:7" hidden="1" x14ac:dyDescent="0.35">
      <c r="A87438">
        <v>1407197304</v>
      </c>
      <c r="B87438">
        <v>2</v>
      </c>
      <c r="C87438" s="1" t="s">
        <v>43338</v>
      </c>
      <c r="D87438" s="1" t="s">
        <v>16</v>
      </c>
      <c r="E87438" s="1" t="s">
        <v>8985</v>
      </c>
      <c r="F87438" s="1" t="s">
        <v>10</v>
      </c>
      <c r="G87438" s="1" t="s">
        <v>854</v>
      </c>
    </row>
    <row r="87439" spans="1:7" hidden="1" x14ac:dyDescent="0.35">
      <c r="A87439">
        <v>1184965907</v>
      </c>
      <c r="B87439">
        <v>2</v>
      </c>
      <c r="C87439" s="1" t="s">
        <v>93645</v>
      </c>
      <c r="D87439" s="1" t="s">
        <v>16</v>
      </c>
      <c r="E87439" s="1" t="s">
        <v>469</v>
      </c>
      <c r="F87439" s="1" t="s">
        <v>10</v>
      </c>
      <c r="G87439" s="1" t="s">
        <v>107</v>
      </c>
    </row>
    <row r="87440" spans="1:7" hidden="1" x14ac:dyDescent="0.35">
      <c r="A87440">
        <v>1710228531</v>
      </c>
      <c r="B87440">
        <v>2</v>
      </c>
      <c r="C87440" s="1" t="s">
        <v>10326</v>
      </c>
      <c r="D87440" s="1" t="s">
        <v>93646</v>
      </c>
      <c r="E87440" s="1" t="s">
        <v>10328</v>
      </c>
      <c r="F87440" s="1" t="s">
        <v>10</v>
      </c>
      <c r="G87440" s="1" t="s">
        <v>981</v>
      </c>
    </row>
    <row r="87441" spans="1:7" hidden="1" x14ac:dyDescent="0.35">
      <c r="A87441">
        <v>1629319405</v>
      </c>
      <c r="B87441">
        <v>2</v>
      </c>
      <c r="C87441" s="1" t="s">
        <v>93647</v>
      </c>
      <c r="D87441" s="1" t="s">
        <v>16</v>
      </c>
      <c r="E87441" s="1" t="s">
        <v>26</v>
      </c>
      <c r="F87441" s="1" t="s">
        <v>10</v>
      </c>
      <c r="G87441" s="1" t="s">
        <v>4003</v>
      </c>
    </row>
    <row r="87442" spans="1:7" hidden="1" x14ac:dyDescent="0.35">
      <c r="A87442">
        <v>1912248766</v>
      </c>
      <c r="B87442">
        <v>2</v>
      </c>
      <c r="C87442" s="1" t="s">
        <v>12023</v>
      </c>
      <c r="D87442" s="1" t="s">
        <v>12024</v>
      </c>
      <c r="E87442" s="1" t="s">
        <v>519</v>
      </c>
      <c r="F87442" s="1" t="s">
        <v>10</v>
      </c>
      <c r="G87442" s="1" t="s">
        <v>18</v>
      </c>
    </row>
    <row r="87443" spans="1:7" hidden="1" x14ac:dyDescent="0.35">
      <c r="A87443">
        <v>1821339672</v>
      </c>
      <c r="B87443">
        <v>2</v>
      </c>
      <c r="C87443" s="1" t="s">
        <v>12023</v>
      </c>
      <c r="D87443" s="1" t="s">
        <v>12024</v>
      </c>
      <c r="E87443" s="1" t="s">
        <v>519</v>
      </c>
      <c r="F87443" s="1" t="s">
        <v>10</v>
      </c>
      <c r="G87443" s="1" t="s">
        <v>18</v>
      </c>
    </row>
    <row r="87444" spans="1:7" hidden="1" x14ac:dyDescent="0.35">
      <c r="A87444">
        <v>1083955801</v>
      </c>
      <c r="B87444">
        <v>2</v>
      </c>
      <c r="C87444" s="1" t="s">
        <v>10326</v>
      </c>
      <c r="D87444" s="1" t="s">
        <v>93648</v>
      </c>
      <c r="E87444" s="1" t="s">
        <v>222</v>
      </c>
      <c r="F87444" s="1" t="s">
        <v>10</v>
      </c>
      <c r="G87444" s="1" t="s">
        <v>981</v>
      </c>
    </row>
    <row r="87445" spans="1:7" hidden="1" x14ac:dyDescent="0.35">
      <c r="A87445">
        <v>1891036612</v>
      </c>
      <c r="B87445">
        <v>2</v>
      </c>
      <c r="C87445" s="1" t="s">
        <v>10326</v>
      </c>
      <c r="D87445" s="1" t="s">
        <v>93649</v>
      </c>
      <c r="E87445" s="1" t="s">
        <v>222</v>
      </c>
      <c r="F87445" s="1" t="s">
        <v>10</v>
      </c>
      <c r="G87445" s="1" t="s">
        <v>981</v>
      </c>
    </row>
    <row r="87446" spans="1:7" hidden="1" x14ac:dyDescent="0.35">
      <c r="A87446">
        <v>1902147770</v>
      </c>
      <c r="B87446">
        <v>2</v>
      </c>
      <c r="C87446" s="1" t="s">
        <v>93650</v>
      </c>
      <c r="D87446" s="1" t="s">
        <v>93651</v>
      </c>
      <c r="E87446" s="1" t="s">
        <v>911</v>
      </c>
      <c r="F87446" s="1" t="s">
        <v>10</v>
      </c>
      <c r="G87446" s="1" t="s">
        <v>1076</v>
      </c>
    </row>
    <row r="87447" spans="1:7" hidden="1" x14ac:dyDescent="0.35">
      <c r="A87447">
        <v>1750622585</v>
      </c>
      <c r="B87447">
        <v>2</v>
      </c>
      <c r="C87447" s="1" t="s">
        <v>93652</v>
      </c>
      <c r="D87447" s="1" t="s">
        <v>16</v>
      </c>
      <c r="E87447" s="1" t="s">
        <v>453</v>
      </c>
      <c r="F87447" s="1" t="s">
        <v>10</v>
      </c>
      <c r="G87447" s="1" t="s">
        <v>588</v>
      </c>
    </row>
    <row r="87448" spans="1:7" hidden="1" x14ac:dyDescent="0.35">
      <c r="A87448">
        <v>1316288145</v>
      </c>
      <c r="B87448">
        <v>2</v>
      </c>
      <c r="C87448" s="1" t="s">
        <v>93653</v>
      </c>
      <c r="D87448" s="1" t="s">
        <v>16</v>
      </c>
      <c r="E87448" s="1" t="s">
        <v>200</v>
      </c>
      <c r="F87448" s="1" t="s">
        <v>10</v>
      </c>
      <c r="G87448" s="1" t="s">
        <v>154</v>
      </c>
    </row>
    <row r="87449" spans="1:7" hidden="1" x14ac:dyDescent="0.35">
      <c r="A87449">
        <v>1265773162</v>
      </c>
      <c r="B87449">
        <v>2</v>
      </c>
      <c r="C87449" s="1" t="s">
        <v>93654</v>
      </c>
      <c r="D87449" s="1" t="s">
        <v>16</v>
      </c>
      <c r="E87449" s="1" t="s">
        <v>220</v>
      </c>
      <c r="F87449" s="1" t="s">
        <v>10</v>
      </c>
      <c r="G87449" s="1" t="s">
        <v>11</v>
      </c>
    </row>
    <row r="87450" spans="1:7" hidden="1" x14ac:dyDescent="0.35">
      <c r="A87450">
        <v>1912248782</v>
      </c>
      <c r="B87450">
        <v>2</v>
      </c>
      <c r="C87450" s="1" t="s">
        <v>93655</v>
      </c>
      <c r="D87450" s="1" t="s">
        <v>16</v>
      </c>
      <c r="E87450" s="1" t="s">
        <v>342</v>
      </c>
      <c r="F87450" s="1" t="s">
        <v>10</v>
      </c>
      <c r="G87450" s="1" t="s">
        <v>515</v>
      </c>
    </row>
    <row r="87451" spans="1:7" hidden="1" x14ac:dyDescent="0.35">
      <c r="A87451">
        <v>1326389164</v>
      </c>
      <c r="B87451">
        <v>2</v>
      </c>
      <c r="C87451" s="1" t="s">
        <v>93656</v>
      </c>
      <c r="D87451" s="1" t="s">
        <v>16</v>
      </c>
      <c r="E87451" s="1" t="s">
        <v>976</v>
      </c>
      <c r="F87451" s="1" t="s">
        <v>10</v>
      </c>
      <c r="G87451" s="1" t="s">
        <v>22</v>
      </c>
    </row>
    <row r="87452" spans="1:7" hidden="1" x14ac:dyDescent="0.35">
      <c r="A87452">
        <v>1750622577</v>
      </c>
      <c r="B87452">
        <v>2</v>
      </c>
      <c r="C87452" s="1" t="s">
        <v>35424</v>
      </c>
      <c r="D87452" s="1" t="s">
        <v>35424</v>
      </c>
      <c r="E87452" s="1" t="s">
        <v>908</v>
      </c>
      <c r="F87452" s="1" t="s">
        <v>10</v>
      </c>
      <c r="G87452" s="1" t="s">
        <v>4428</v>
      </c>
    </row>
    <row r="87453" spans="1:7" hidden="1" x14ac:dyDescent="0.35">
      <c r="A87453">
        <v>1770824526</v>
      </c>
      <c r="B87453">
        <v>2</v>
      </c>
      <c r="C87453" s="1" t="s">
        <v>93657</v>
      </c>
      <c r="D87453" s="1" t="s">
        <v>16</v>
      </c>
      <c r="E87453" s="1" t="s">
        <v>109</v>
      </c>
      <c r="F87453" s="1" t="s">
        <v>10</v>
      </c>
      <c r="G87453" s="1" t="s">
        <v>812</v>
      </c>
    </row>
    <row r="87454" spans="1:7" hidden="1" x14ac:dyDescent="0.35">
      <c r="A87454">
        <v>1669713418</v>
      </c>
      <c r="B87454">
        <v>2</v>
      </c>
      <c r="C87454" s="1" t="s">
        <v>12023</v>
      </c>
      <c r="D87454" s="1" t="s">
        <v>12024</v>
      </c>
      <c r="E87454" s="1" t="s">
        <v>519</v>
      </c>
      <c r="F87454" s="1" t="s">
        <v>10</v>
      </c>
      <c r="G87454" s="1" t="s">
        <v>18</v>
      </c>
    </row>
    <row r="87455" spans="1:7" hidden="1" x14ac:dyDescent="0.35">
      <c r="A87455">
        <v>1578804324</v>
      </c>
      <c r="B87455">
        <v>2</v>
      </c>
      <c r="C87455" s="1" t="s">
        <v>12023</v>
      </c>
      <c r="D87455" s="1" t="s">
        <v>12024</v>
      </c>
      <c r="E87455" s="1" t="s">
        <v>519</v>
      </c>
      <c r="F87455" s="1" t="s">
        <v>10</v>
      </c>
      <c r="G87455" s="1" t="s">
        <v>18</v>
      </c>
    </row>
    <row r="87456" spans="1:7" hidden="1" x14ac:dyDescent="0.35">
      <c r="A87456">
        <v>1487995239</v>
      </c>
      <c r="B87456">
        <v>2</v>
      </c>
      <c r="C87456" s="1" t="s">
        <v>12023</v>
      </c>
      <c r="D87456" s="1" t="s">
        <v>12024</v>
      </c>
      <c r="E87456" s="1" t="s">
        <v>519</v>
      </c>
      <c r="F87456" s="1" t="s">
        <v>10</v>
      </c>
      <c r="G87456" s="1" t="s">
        <v>18</v>
      </c>
    </row>
    <row r="87457" spans="1:7" hidden="1" x14ac:dyDescent="0.35">
      <c r="A87457">
        <v>1003157835</v>
      </c>
      <c r="B87457">
        <v>2</v>
      </c>
      <c r="C87457" s="1" t="s">
        <v>93658</v>
      </c>
      <c r="D87457" s="1" t="s">
        <v>16</v>
      </c>
      <c r="E87457" s="1" t="s">
        <v>60</v>
      </c>
      <c r="F87457" s="1" t="s">
        <v>10</v>
      </c>
      <c r="G87457" s="1" t="s">
        <v>30</v>
      </c>
    </row>
    <row r="87458" spans="1:7" hidden="1" x14ac:dyDescent="0.35">
      <c r="A87458">
        <v>1831430651</v>
      </c>
      <c r="B87458">
        <v>2</v>
      </c>
      <c r="C87458" s="1" t="s">
        <v>93659</v>
      </c>
      <c r="D87458" s="1" t="s">
        <v>16</v>
      </c>
      <c r="E87458" s="1" t="s">
        <v>4194</v>
      </c>
      <c r="F87458" s="1" t="s">
        <v>10</v>
      </c>
      <c r="G87458" s="1" t="s">
        <v>58022</v>
      </c>
    </row>
    <row r="87459" spans="1:7" hidden="1" x14ac:dyDescent="0.35">
      <c r="A87459">
        <v>1629319447</v>
      </c>
      <c r="B87459">
        <v>2</v>
      </c>
      <c r="C87459" s="1" t="s">
        <v>10326</v>
      </c>
      <c r="D87459" s="1" t="s">
        <v>93660</v>
      </c>
      <c r="E87459" s="1" t="s">
        <v>10328</v>
      </c>
      <c r="F87459" s="1" t="s">
        <v>10</v>
      </c>
      <c r="G87459" s="1" t="s">
        <v>981</v>
      </c>
    </row>
    <row r="87460" spans="1:7" hidden="1" x14ac:dyDescent="0.35">
      <c r="A87460">
        <v>1538400353</v>
      </c>
      <c r="B87460">
        <v>2</v>
      </c>
      <c r="C87460" s="1" t="s">
        <v>10326</v>
      </c>
      <c r="D87460" s="1" t="s">
        <v>93661</v>
      </c>
      <c r="E87460" s="1" t="s">
        <v>222</v>
      </c>
      <c r="F87460" s="1" t="s">
        <v>10</v>
      </c>
      <c r="G87460" s="1" t="s">
        <v>981</v>
      </c>
    </row>
    <row r="87461" spans="1:7" hidden="1" x14ac:dyDescent="0.35">
      <c r="A87461">
        <v>1720329550</v>
      </c>
      <c r="B87461">
        <v>2</v>
      </c>
      <c r="C87461" s="1" t="s">
        <v>93662</v>
      </c>
      <c r="D87461" s="1" t="s">
        <v>16</v>
      </c>
      <c r="E87461" s="1" t="s">
        <v>469</v>
      </c>
      <c r="F87461" s="1" t="s">
        <v>10</v>
      </c>
      <c r="G87461" s="1" t="s">
        <v>4655</v>
      </c>
    </row>
    <row r="87462" spans="1:7" hidden="1" x14ac:dyDescent="0.35">
      <c r="A87462">
        <v>1184965931</v>
      </c>
      <c r="B87462">
        <v>2</v>
      </c>
      <c r="C87462" s="1" t="s">
        <v>93663</v>
      </c>
      <c r="D87462" s="1" t="s">
        <v>16</v>
      </c>
      <c r="E87462" s="1" t="s">
        <v>463</v>
      </c>
      <c r="F87462" s="1" t="s">
        <v>10</v>
      </c>
      <c r="G87462" s="1" t="s">
        <v>833</v>
      </c>
    </row>
    <row r="87463" spans="1:7" hidden="1" x14ac:dyDescent="0.35">
      <c r="A87463">
        <v>1932440773</v>
      </c>
      <c r="B87463">
        <v>2</v>
      </c>
      <c r="C87463" s="1" t="s">
        <v>93664</v>
      </c>
      <c r="D87463" s="1" t="s">
        <v>16</v>
      </c>
      <c r="E87463" s="1" t="s">
        <v>1902</v>
      </c>
      <c r="F87463" s="1" t="s">
        <v>10</v>
      </c>
      <c r="G87463" s="1" t="s">
        <v>166</v>
      </c>
    </row>
    <row r="87464" spans="1:7" hidden="1" x14ac:dyDescent="0.35">
      <c r="A87464">
        <v>1194066944</v>
      </c>
      <c r="B87464">
        <v>2</v>
      </c>
      <c r="C87464" s="1" t="s">
        <v>12023</v>
      </c>
      <c r="D87464" s="1" t="s">
        <v>12024</v>
      </c>
      <c r="E87464" s="1" t="s">
        <v>519</v>
      </c>
      <c r="F87464" s="1" t="s">
        <v>10</v>
      </c>
      <c r="G87464" s="1" t="s">
        <v>18</v>
      </c>
    </row>
    <row r="87465" spans="1:7" hidden="1" x14ac:dyDescent="0.35">
      <c r="A87465">
        <v>1003157850</v>
      </c>
      <c r="B87465">
        <v>2</v>
      </c>
      <c r="C87465" s="1" t="s">
        <v>12023</v>
      </c>
      <c r="D87465" s="1" t="s">
        <v>12024</v>
      </c>
      <c r="E87465" s="1" t="s">
        <v>519</v>
      </c>
      <c r="F87465" s="1" t="s">
        <v>10</v>
      </c>
      <c r="G87465" s="1" t="s">
        <v>18</v>
      </c>
    </row>
    <row r="87466" spans="1:7" hidden="1" x14ac:dyDescent="0.35">
      <c r="A87466">
        <v>1295076040</v>
      </c>
      <c r="B87466">
        <v>2</v>
      </c>
      <c r="C87466" s="1" t="s">
        <v>12023</v>
      </c>
      <c r="D87466" s="1" t="s">
        <v>12024</v>
      </c>
      <c r="E87466" s="1" t="s">
        <v>519</v>
      </c>
      <c r="F87466" s="1" t="s">
        <v>10</v>
      </c>
      <c r="G87466" s="1" t="s">
        <v>18</v>
      </c>
    </row>
    <row r="87467" spans="1:7" hidden="1" x14ac:dyDescent="0.35">
      <c r="A87467">
        <v>1730420589</v>
      </c>
      <c r="B87467">
        <v>2</v>
      </c>
      <c r="C87467" s="1" t="s">
        <v>12023</v>
      </c>
      <c r="D87467" s="1" t="s">
        <v>12024</v>
      </c>
      <c r="E87467" s="1" t="s">
        <v>519</v>
      </c>
      <c r="F87467" s="1" t="s">
        <v>10</v>
      </c>
      <c r="G87467" s="1" t="s">
        <v>18</v>
      </c>
    </row>
    <row r="87468" spans="1:7" hidden="1" x14ac:dyDescent="0.35">
      <c r="A87468">
        <v>1932440781</v>
      </c>
      <c r="B87468">
        <v>2</v>
      </c>
      <c r="C87468" s="1" t="s">
        <v>93665</v>
      </c>
      <c r="D87468" s="1" t="s">
        <v>16</v>
      </c>
      <c r="E87468" s="1" t="s">
        <v>998</v>
      </c>
      <c r="F87468" s="1" t="s">
        <v>10</v>
      </c>
      <c r="G87468" s="1" t="s">
        <v>1467</v>
      </c>
    </row>
    <row r="87469" spans="1:7" hidden="1" x14ac:dyDescent="0.35">
      <c r="A87469">
        <v>1992046601</v>
      </c>
      <c r="B87469">
        <v>2</v>
      </c>
      <c r="C87469" s="1" t="s">
        <v>39820</v>
      </c>
      <c r="D87469" s="1" t="s">
        <v>16</v>
      </c>
      <c r="E87469" s="1" t="s">
        <v>1571</v>
      </c>
      <c r="F87469" s="1" t="s">
        <v>10</v>
      </c>
      <c r="G87469" s="1" t="s">
        <v>5279</v>
      </c>
    </row>
    <row r="87470" spans="1:7" hidden="1" x14ac:dyDescent="0.35">
      <c r="A87470">
        <v>1659612398</v>
      </c>
      <c r="B87470">
        <v>2</v>
      </c>
      <c r="C87470" s="1" t="s">
        <v>93666</v>
      </c>
      <c r="D87470" s="1" t="s">
        <v>16</v>
      </c>
      <c r="E87470" s="1" t="s">
        <v>13</v>
      </c>
      <c r="F87470" s="1" t="s">
        <v>10</v>
      </c>
      <c r="G87470" s="1" t="s">
        <v>229</v>
      </c>
    </row>
    <row r="87471" spans="1:7" hidden="1" x14ac:dyDescent="0.35">
      <c r="A87471">
        <v>1427399146</v>
      </c>
      <c r="B87471">
        <v>2</v>
      </c>
      <c r="C87471" s="1" t="s">
        <v>93667</v>
      </c>
      <c r="D87471" s="1" t="s">
        <v>16</v>
      </c>
      <c r="E87471" s="1" t="s">
        <v>13</v>
      </c>
      <c r="F87471" s="1" t="s">
        <v>10</v>
      </c>
      <c r="G87471" s="1" t="s">
        <v>11</v>
      </c>
    </row>
    <row r="87472" spans="1:7" hidden="1" x14ac:dyDescent="0.35">
      <c r="A87472">
        <v>1205177920</v>
      </c>
      <c r="B87472">
        <v>2</v>
      </c>
      <c r="C87472" s="1" t="s">
        <v>93668</v>
      </c>
      <c r="D87472" s="1" t="s">
        <v>16</v>
      </c>
      <c r="E87472" s="1" t="s">
        <v>354</v>
      </c>
      <c r="F87472" s="1" t="s">
        <v>10</v>
      </c>
      <c r="G87472" s="1" t="s">
        <v>1124</v>
      </c>
    </row>
    <row r="87473" spans="1:7" hidden="1" x14ac:dyDescent="0.35">
      <c r="A87473">
        <v>1285975060</v>
      </c>
      <c r="B87473">
        <v>2</v>
      </c>
      <c r="C87473" s="1" t="s">
        <v>93669</v>
      </c>
      <c r="D87473" s="1" t="s">
        <v>16</v>
      </c>
      <c r="E87473" s="1" t="s">
        <v>1793</v>
      </c>
      <c r="F87473" s="1" t="s">
        <v>10</v>
      </c>
      <c r="G87473" s="1" t="s">
        <v>659</v>
      </c>
    </row>
    <row r="87474" spans="1:7" hidden="1" x14ac:dyDescent="0.35">
      <c r="A87474">
        <v>1023359742</v>
      </c>
      <c r="B87474">
        <v>2</v>
      </c>
      <c r="C87474" s="1" t="s">
        <v>93670</v>
      </c>
      <c r="D87474" s="1" t="s">
        <v>16</v>
      </c>
      <c r="E87474" s="1" t="s">
        <v>12348</v>
      </c>
      <c r="F87474" s="1" t="s">
        <v>10</v>
      </c>
      <c r="G87474" s="1" t="s">
        <v>1490</v>
      </c>
    </row>
    <row r="87475" spans="1:7" hidden="1" x14ac:dyDescent="0.35">
      <c r="A87475">
        <v>1548501323</v>
      </c>
      <c r="B87475">
        <v>2</v>
      </c>
      <c r="C87475" s="1" t="s">
        <v>93671</v>
      </c>
      <c r="D87475" s="1" t="s">
        <v>16</v>
      </c>
      <c r="E87475" s="1" t="s">
        <v>1007</v>
      </c>
      <c r="F87475" s="1" t="s">
        <v>10</v>
      </c>
      <c r="G87475" s="1" t="s">
        <v>42533</v>
      </c>
    </row>
    <row r="87476" spans="1:7" hidden="1" x14ac:dyDescent="0.35">
      <c r="A87476">
        <v>1437490166</v>
      </c>
      <c r="B87476">
        <v>2</v>
      </c>
      <c r="C87476" s="1" t="s">
        <v>93672</v>
      </c>
      <c r="D87476" s="1" t="s">
        <v>16</v>
      </c>
      <c r="E87476" s="1" t="s">
        <v>275</v>
      </c>
      <c r="F87476" s="1" t="s">
        <v>10</v>
      </c>
      <c r="G87476" s="1" t="s">
        <v>659</v>
      </c>
    </row>
    <row r="87477" spans="1:7" hidden="1" x14ac:dyDescent="0.35">
      <c r="A87477">
        <v>1366783169</v>
      </c>
      <c r="B87477">
        <v>2</v>
      </c>
      <c r="C87477" s="1" t="s">
        <v>14814</v>
      </c>
      <c r="D87477" s="1" t="s">
        <v>16</v>
      </c>
      <c r="E87477" s="1" t="s">
        <v>640</v>
      </c>
      <c r="F87477" s="1" t="s">
        <v>10</v>
      </c>
      <c r="G87477" s="1" t="s">
        <v>711</v>
      </c>
    </row>
    <row r="87478" spans="1:7" hidden="1" x14ac:dyDescent="0.35">
      <c r="A87478">
        <v>1366783094</v>
      </c>
      <c r="B87478">
        <v>2</v>
      </c>
      <c r="C87478" s="1" t="s">
        <v>93673</v>
      </c>
      <c r="D87478" s="1" t="s">
        <v>16</v>
      </c>
      <c r="E87478" s="1" t="s">
        <v>26</v>
      </c>
      <c r="F87478" s="1" t="s">
        <v>10</v>
      </c>
      <c r="G87478" s="1" t="s">
        <v>190</v>
      </c>
    </row>
    <row r="87479" spans="1:7" hidden="1" x14ac:dyDescent="0.35">
      <c r="A87479">
        <v>1568703288</v>
      </c>
      <c r="B87479">
        <v>2</v>
      </c>
      <c r="C87479" s="1" t="s">
        <v>93674</v>
      </c>
      <c r="D87479" s="1" t="s">
        <v>16</v>
      </c>
      <c r="E87479" s="1" t="s">
        <v>250</v>
      </c>
      <c r="F87479" s="1" t="s">
        <v>10</v>
      </c>
      <c r="G87479" s="1" t="s">
        <v>154</v>
      </c>
    </row>
    <row r="87480" spans="1:7" hidden="1" x14ac:dyDescent="0.35">
      <c r="A87480">
        <v>1093056715</v>
      </c>
      <c r="B87480">
        <v>2</v>
      </c>
      <c r="C87480" s="1" t="s">
        <v>93675</v>
      </c>
      <c r="D87480" s="1" t="s">
        <v>16</v>
      </c>
      <c r="E87480" s="1" t="s">
        <v>65</v>
      </c>
      <c r="F87480" s="1" t="s">
        <v>10</v>
      </c>
      <c r="G87480" s="1" t="s">
        <v>83</v>
      </c>
    </row>
    <row r="87481" spans="1:7" hidden="1" x14ac:dyDescent="0.35">
      <c r="A87481">
        <v>1295076933</v>
      </c>
      <c r="B87481">
        <v>2</v>
      </c>
      <c r="C87481" s="1" t="s">
        <v>93676</v>
      </c>
      <c r="D87481" s="1" t="s">
        <v>16</v>
      </c>
      <c r="E87481" s="1" t="s">
        <v>5955</v>
      </c>
      <c r="F87481" s="1" t="s">
        <v>10</v>
      </c>
      <c r="G87481" s="1" t="s">
        <v>40</v>
      </c>
    </row>
    <row r="87482" spans="1:7" hidden="1" x14ac:dyDescent="0.35">
      <c r="A87482">
        <v>1053652842</v>
      </c>
      <c r="B87482">
        <v>2</v>
      </c>
      <c r="C87482" s="1" t="s">
        <v>93677</v>
      </c>
      <c r="D87482" s="1" t="s">
        <v>16</v>
      </c>
      <c r="E87482" s="1" t="s">
        <v>548</v>
      </c>
      <c r="F87482" s="1" t="s">
        <v>10</v>
      </c>
      <c r="G87482" s="1" t="s">
        <v>85</v>
      </c>
    </row>
    <row r="87483" spans="1:7" hidden="1" x14ac:dyDescent="0.35">
      <c r="A87483">
        <v>1871834689</v>
      </c>
      <c r="B87483">
        <v>2</v>
      </c>
      <c r="C87483" s="1" t="s">
        <v>93678</v>
      </c>
      <c r="D87483" s="1" t="s">
        <v>16</v>
      </c>
      <c r="E87483" s="1" t="s">
        <v>3603</v>
      </c>
      <c r="F87483" s="1" t="s">
        <v>10</v>
      </c>
      <c r="G87483" s="1" t="s">
        <v>854</v>
      </c>
    </row>
    <row r="87484" spans="1:7" hidden="1" x14ac:dyDescent="0.35">
      <c r="A87484">
        <v>1760723480</v>
      </c>
      <c r="B87484">
        <v>2</v>
      </c>
      <c r="C87484" s="1" t="s">
        <v>93679</v>
      </c>
      <c r="D87484" s="1" t="s">
        <v>16</v>
      </c>
      <c r="E87484" s="1" t="s">
        <v>110</v>
      </c>
      <c r="F87484" s="1" t="s">
        <v>10</v>
      </c>
      <c r="G87484" s="1" t="s">
        <v>40</v>
      </c>
    </row>
    <row r="87485" spans="1:7" hidden="1" x14ac:dyDescent="0.35">
      <c r="A87485">
        <v>1851632657</v>
      </c>
      <c r="B87485">
        <v>2</v>
      </c>
      <c r="C87485" s="1" t="s">
        <v>93680</v>
      </c>
      <c r="D87485" s="1" t="s">
        <v>93681</v>
      </c>
      <c r="E87485" s="1" t="s">
        <v>4472</v>
      </c>
      <c r="F87485" s="1" t="s">
        <v>10</v>
      </c>
      <c r="G87485" s="1" t="s">
        <v>1124</v>
      </c>
    </row>
    <row r="87486" spans="1:7" hidden="1" x14ac:dyDescent="0.35">
      <c r="A87486">
        <v>1942541669</v>
      </c>
      <c r="B87486">
        <v>2</v>
      </c>
      <c r="C87486" s="1" t="s">
        <v>93682</v>
      </c>
      <c r="D87486" s="1" t="s">
        <v>16</v>
      </c>
      <c r="E87486" s="1" t="s">
        <v>250</v>
      </c>
      <c r="F87486" s="1" t="s">
        <v>10</v>
      </c>
      <c r="G87486" s="1" t="s">
        <v>154</v>
      </c>
    </row>
    <row r="87487" spans="1:7" hidden="1" x14ac:dyDescent="0.35">
      <c r="A87487">
        <v>1376884072</v>
      </c>
      <c r="B87487">
        <v>2</v>
      </c>
      <c r="C87487" s="1" t="s">
        <v>93683</v>
      </c>
      <c r="D87487" s="1" t="s">
        <v>16</v>
      </c>
      <c r="E87487" s="1" t="s">
        <v>60</v>
      </c>
      <c r="F87487" s="1" t="s">
        <v>10</v>
      </c>
      <c r="G87487" s="1" t="s">
        <v>588</v>
      </c>
    </row>
    <row r="87488" spans="1:7" hidden="1" x14ac:dyDescent="0.35">
      <c r="A87488">
        <v>1841531514</v>
      </c>
      <c r="B87488">
        <v>2</v>
      </c>
      <c r="C87488" s="1" t="s">
        <v>28088</v>
      </c>
      <c r="D87488" s="1" t="s">
        <v>93684</v>
      </c>
      <c r="E87488" s="1" t="s">
        <v>469</v>
      </c>
      <c r="F87488" s="1" t="s">
        <v>10</v>
      </c>
      <c r="G87488" s="1" t="s">
        <v>83</v>
      </c>
    </row>
    <row r="87489" spans="1:7" hidden="1" x14ac:dyDescent="0.35">
      <c r="A87489">
        <v>1235470923</v>
      </c>
      <c r="B87489">
        <v>2</v>
      </c>
      <c r="C87489" s="1" t="s">
        <v>93685</v>
      </c>
      <c r="D87489" s="1" t="s">
        <v>16</v>
      </c>
      <c r="E87489" s="1" t="s">
        <v>26</v>
      </c>
      <c r="F87489" s="1" t="s">
        <v>10</v>
      </c>
      <c r="G87489" s="1" t="s">
        <v>1124</v>
      </c>
    </row>
    <row r="87490" spans="1:7" hidden="1" x14ac:dyDescent="0.35">
      <c r="A87490">
        <v>1932440575</v>
      </c>
      <c r="B87490">
        <v>2</v>
      </c>
      <c r="C87490" s="1" t="s">
        <v>93686</v>
      </c>
      <c r="D87490" s="1" t="s">
        <v>16</v>
      </c>
      <c r="E87490" s="1" t="s">
        <v>207</v>
      </c>
      <c r="F87490" s="1" t="s">
        <v>10</v>
      </c>
      <c r="G87490" s="1" t="s">
        <v>5683</v>
      </c>
    </row>
    <row r="87491" spans="1:7" hidden="1" x14ac:dyDescent="0.35">
      <c r="A87491">
        <v>1093056632</v>
      </c>
      <c r="B87491">
        <v>2</v>
      </c>
      <c r="C87491" s="1" t="s">
        <v>93687</v>
      </c>
      <c r="D87491" s="1" t="s">
        <v>16</v>
      </c>
      <c r="E87491" s="1" t="s">
        <v>275</v>
      </c>
      <c r="F87491" s="1" t="s">
        <v>10</v>
      </c>
      <c r="G87491" s="1" t="s">
        <v>18</v>
      </c>
    </row>
    <row r="87492" spans="1:7" hidden="1" x14ac:dyDescent="0.35">
      <c r="A87492">
        <v>1538400239</v>
      </c>
      <c r="B87492">
        <v>2</v>
      </c>
      <c r="C87492" s="1" t="s">
        <v>93688</v>
      </c>
      <c r="D87492" s="1" t="s">
        <v>93689</v>
      </c>
      <c r="E87492" s="1" t="s">
        <v>469</v>
      </c>
      <c r="F87492" s="1" t="s">
        <v>10</v>
      </c>
      <c r="G87492" s="1" t="s">
        <v>369</v>
      </c>
    </row>
    <row r="87493" spans="1:7" hidden="1" x14ac:dyDescent="0.35">
      <c r="A87493">
        <v>1386985919</v>
      </c>
      <c r="B87493">
        <v>2</v>
      </c>
      <c r="C87493" s="1" t="s">
        <v>93690</v>
      </c>
      <c r="D87493" s="1" t="s">
        <v>16</v>
      </c>
      <c r="E87493" s="1" t="s">
        <v>13</v>
      </c>
      <c r="F87493" s="1" t="s">
        <v>10</v>
      </c>
      <c r="G87493" s="1" t="s">
        <v>7338</v>
      </c>
    </row>
    <row r="87494" spans="1:7" hidden="1" x14ac:dyDescent="0.35">
      <c r="A87494">
        <v>1619218377</v>
      </c>
      <c r="B87494">
        <v>2</v>
      </c>
      <c r="C87494" s="1" t="s">
        <v>93691</v>
      </c>
      <c r="D87494" s="1" t="s">
        <v>93692</v>
      </c>
      <c r="E87494" s="1" t="s">
        <v>280</v>
      </c>
      <c r="F87494" s="1" t="s">
        <v>10</v>
      </c>
      <c r="G87494" s="1" t="s">
        <v>369</v>
      </c>
    </row>
    <row r="87495" spans="1:7" hidden="1" x14ac:dyDescent="0.35">
      <c r="A87495">
        <v>1942541586</v>
      </c>
      <c r="B87495">
        <v>2</v>
      </c>
      <c r="C87495" s="1" t="s">
        <v>93693</v>
      </c>
      <c r="D87495" s="1" t="s">
        <v>16</v>
      </c>
      <c r="E87495" s="1" t="s">
        <v>570</v>
      </c>
      <c r="F87495" s="1" t="s">
        <v>10</v>
      </c>
      <c r="G87495" s="1" t="s">
        <v>107</v>
      </c>
    </row>
    <row r="87496" spans="1:7" hidden="1" x14ac:dyDescent="0.35">
      <c r="A87496">
        <v>1013258714</v>
      </c>
      <c r="B87496">
        <v>2</v>
      </c>
      <c r="C87496" s="1" t="s">
        <v>93694</v>
      </c>
      <c r="D87496" s="1" t="s">
        <v>16</v>
      </c>
      <c r="E87496" s="1" t="s">
        <v>149</v>
      </c>
      <c r="F87496" s="1" t="s">
        <v>10</v>
      </c>
      <c r="G87496" s="1" t="s">
        <v>360</v>
      </c>
    </row>
    <row r="87497" spans="1:7" hidden="1" x14ac:dyDescent="0.35">
      <c r="A87497">
        <v>1447591110</v>
      </c>
      <c r="B87497">
        <v>2</v>
      </c>
      <c r="C87497" s="1" t="s">
        <v>93695</v>
      </c>
      <c r="D87497" s="1" t="s">
        <v>93696</v>
      </c>
      <c r="E87497" s="1" t="s">
        <v>457</v>
      </c>
      <c r="F87497" s="1" t="s">
        <v>10</v>
      </c>
      <c r="G87497" s="1" t="s">
        <v>107</v>
      </c>
    </row>
    <row r="87498" spans="1:7" hidden="1" x14ac:dyDescent="0.35">
      <c r="A87498">
        <v>1306187935</v>
      </c>
      <c r="B87498">
        <v>2</v>
      </c>
      <c r="C87498" s="1" t="s">
        <v>93697</v>
      </c>
      <c r="D87498" s="1" t="s">
        <v>16</v>
      </c>
      <c r="E87498" s="1" t="s">
        <v>149</v>
      </c>
      <c r="F87498" s="1" t="s">
        <v>10</v>
      </c>
      <c r="G87498" s="1" t="s">
        <v>83</v>
      </c>
    </row>
    <row r="87499" spans="1:7" hidden="1" x14ac:dyDescent="0.35">
      <c r="A87499">
        <v>1598006298</v>
      </c>
      <c r="B87499">
        <v>2</v>
      </c>
      <c r="C87499" s="1" t="s">
        <v>93698</v>
      </c>
      <c r="D87499" s="1" t="s">
        <v>16</v>
      </c>
      <c r="E87499" s="1" t="s">
        <v>385</v>
      </c>
      <c r="F87499" s="1" t="s">
        <v>10</v>
      </c>
      <c r="G87499" s="1" t="s">
        <v>4655</v>
      </c>
    </row>
    <row r="87500" spans="1:7" hidden="1" x14ac:dyDescent="0.35">
      <c r="A87500">
        <v>1922349521</v>
      </c>
      <c r="B87500">
        <v>2</v>
      </c>
      <c r="C87500" s="1" t="s">
        <v>93699</v>
      </c>
      <c r="D87500" s="1" t="s">
        <v>93700</v>
      </c>
      <c r="E87500" s="1" t="s">
        <v>1571</v>
      </c>
      <c r="F87500" s="1" t="s">
        <v>10</v>
      </c>
      <c r="G87500" s="1" t="s">
        <v>1124</v>
      </c>
    </row>
    <row r="87501" spans="1:7" hidden="1" x14ac:dyDescent="0.35">
      <c r="A87501">
        <v>1508107277</v>
      </c>
      <c r="B87501">
        <v>2</v>
      </c>
      <c r="C87501" s="1" t="s">
        <v>93701</v>
      </c>
      <c r="D87501" s="1" t="s">
        <v>93702</v>
      </c>
      <c r="E87501" s="1" t="s">
        <v>385</v>
      </c>
      <c r="F87501" s="1" t="s">
        <v>10</v>
      </c>
      <c r="G87501" s="1" t="s">
        <v>30</v>
      </c>
    </row>
    <row r="87502" spans="1:7" hidden="1" x14ac:dyDescent="0.35">
      <c r="A87502">
        <v>1558602185</v>
      </c>
      <c r="B87502">
        <v>2</v>
      </c>
      <c r="C87502" s="1" t="s">
        <v>93703</v>
      </c>
      <c r="D87502" s="1" t="s">
        <v>16</v>
      </c>
      <c r="E87502" s="1" t="s">
        <v>13</v>
      </c>
      <c r="F87502" s="1" t="s">
        <v>10</v>
      </c>
      <c r="G87502" s="1" t="s">
        <v>322</v>
      </c>
    </row>
    <row r="87503" spans="1:7" hidden="1" x14ac:dyDescent="0.35">
      <c r="A87503">
        <v>1992046536</v>
      </c>
      <c r="B87503">
        <v>2</v>
      </c>
      <c r="C87503" s="1" t="s">
        <v>93704</v>
      </c>
      <c r="D87503" s="1" t="s">
        <v>16</v>
      </c>
      <c r="E87503" s="1" t="s">
        <v>284</v>
      </c>
      <c r="F87503" s="1" t="s">
        <v>10</v>
      </c>
      <c r="G87503" s="1" t="s">
        <v>804</v>
      </c>
    </row>
    <row r="87504" spans="1:7" hidden="1" x14ac:dyDescent="0.35">
      <c r="A87504">
        <v>1417298068</v>
      </c>
      <c r="B87504">
        <v>2</v>
      </c>
      <c r="C87504" s="1" t="s">
        <v>93705</v>
      </c>
      <c r="D87504" s="1" t="s">
        <v>16</v>
      </c>
      <c r="E87504" s="1" t="s">
        <v>342</v>
      </c>
      <c r="F87504" s="1" t="s">
        <v>10</v>
      </c>
      <c r="G87504" s="1" t="s">
        <v>833</v>
      </c>
    </row>
    <row r="87505" spans="1:7" hidden="1" x14ac:dyDescent="0.35">
      <c r="A87505">
        <v>1235470873</v>
      </c>
      <c r="B87505">
        <v>2</v>
      </c>
      <c r="C87505" s="1" t="s">
        <v>93706</v>
      </c>
      <c r="D87505" s="1" t="s">
        <v>16</v>
      </c>
      <c r="E87505" s="1" t="s">
        <v>1590</v>
      </c>
      <c r="F87505" s="1" t="s">
        <v>10</v>
      </c>
      <c r="G87505" s="1" t="s">
        <v>4003</v>
      </c>
    </row>
    <row r="87506" spans="1:7" hidden="1" x14ac:dyDescent="0.35">
      <c r="A87506">
        <v>1700127321</v>
      </c>
      <c r="B87506">
        <v>2</v>
      </c>
      <c r="C87506" s="1" t="s">
        <v>93707</v>
      </c>
      <c r="D87506" s="1" t="s">
        <v>62867</v>
      </c>
      <c r="E87506" s="1" t="s">
        <v>26</v>
      </c>
      <c r="F87506" s="1" t="s">
        <v>10</v>
      </c>
      <c r="G87506" s="1" t="s">
        <v>83</v>
      </c>
    </row>
    <row r="87507" spans="1:7" hidden="1" x14ac:dyDescent="0.35">
      <c r="A87507">
        <v>1619218237</v>
      </c>
      <c r="B87507">
        <v>2</v>
      </c>
      <c r="C87507" s="1" t="s">
        <v>93708</v>
      </c>
      <c r="D87507" s="1" t="s">
        <v>16</v>
      </c>
      <c r="E87507" s="1" t="s">
        <v>1571</v>
      </c>
      <c r="F87507" s="1" t="s">
        <v>10</v>
      </c>
      <c r="G87507" s="1" t="s">
        <v>17961</v>
      </c>
    </row>
    <row r="87508" spans="1:7" hidden="1" x14ac:dyDescent="0.35">
      <c r="A87508">
        <v>1669713285</v>
      </c>
      <c r="B87508">
        <v>2</v>
      </c>
      <c r="C87508" s="1" t="s">
        <v>93709</v>
      </c>
      <c r="D87508" s="1" t="s">
        <v>16</v>
      </c>
      <c r="E87508" s="1" t="s">
        <v>189</v>
      </c>
      <c r="F87508" s="1" t="s">
        <v>10</v>
      </c>
      <c r="G87508" s="1" t="s">
        <v>2833</v>
      </c>
    </row>
    <row r="87509" spans="1:7" hidden="1" x14ac:dyDescent="0.35">
      <c r="A87509">
        <v>1144561770</v>
      </c>
      <c r="B87509">
        <v>2</v>
      </c>
      <c r="C87509" s="1" t="s">
        <v>80404</v>
      </c>
      <c r="D87509" s="1" t="s">
        <v>93710</v>
      </c>
      <c r="E87509" s="1" t="s">
        <v>401</v>
      </c>
      <c r="F87509" s="1" t="s">
        <v>10</v>
      </c>
      <c r="G87509" s="1" t="s">
        <v>981</v>
      </c>
    </row>
    <row r="87510" spans="1:7" hidden="1" x14ac:dyDescent="0.35">
      <c r="A87510">
        <v>1336480938</v>
      </c>
      <c r="B87510">
        <v>2</v>
      </c>
      <c r="C87510" s="1" t="s">
        <v>27557</v>
      </c>
      <c r="D87510" s="1" t="s">
        <v>16</v>
      </c>
      <c r="E87510" s="1" t="s">
        <v>26</v>
      </c>
      <c r="F87510" s="1" t="s">
        <v>10</v>
      </c>
      <c r="G87510" s="1" t="s">
        <v>1913</v>
      </c>
    </row>
    <row r="87511" spans="1:7" hidden="1" x14ac:dyDescent="0.35">
      <c r="A87511">
        <v>1982945689</v>
      </c>
      <c r="B87511">
        <v>2</v>
      </c>
      <c r="C87511" s="1" t="s">
        <v>93711</v>
      </c>
      <c r="D87511" s="1" t="s">
        <v>16</v>
      </c>
      <c r="E87511" s="1" t="s">
        <v>497</v>
      </c>
      <c r="F87511" s="1" t="s">
        <v>10</v>
      </c>
      <c r="G87511" s="1" t="s">
        <v>71</v>
      </c>
    </row>
    <row r="87512" spans="1:7" hidden="1" x14ac:dyDescent="0.35">
      <c r="A87512">
        <v>1720329311</v>
      </c>
      <c r="B87512">
        <v>2</v>
      </c>
      <c r="C87512" s="1" t="s">
        <v>93712</v>
      </c>
      <c r="D87512" s="1" t="s">
        <v>16</v>
      </c>
      <c r="E87512" s="1" t="s">
        <v>418</v>
      </c>
      <c r="F87512" s="1" t="s">
        <v>10</v>
      </c>
      <c r="G87512" s="1" t="s">
        <v>5410</v>
      </c>
    </row>
    <row r="87513" spans="1:7" hidden="1" x14ac:dyDescent="0.35">
      <c r="A87513">
        <v>1447591003</v>
      </c>
      <c r="B87513">
        <v>2</v>
      </c>
      <c r="C87513" s="1" t="s">
        <v>93713</v>
      </c>
      <c r="D87513" s="1" t="s">
        <v>16</v>
      </c>
      <c r="E87513" s="1" t="s">
        <v>13</v>
      </c>
      <c r="F87513" s="1" t="s">
        <v>10</v>
      </c>
      <c r="G87513" s="1" t="s">
        <v>2081</v>
      </c>
    </row>
    <row r="87514" spans="1:7" hidden="1" x14ac:dyDescent="0.35">
      <c r="A87514">
        <v>1639410293</v>
      </c>
      <c r="B87514">
        <v>2</v>
      </c>
      <c r="C87514" s="1" t="s">
        <v>93714</v>
      </c>
      <c r="D87514" s="1" t="s">
        <v>16</v>
      </c>
      <c r="E87514" s="1" t="s">
        <v>57</v>
      </c>
      <c r="F87514" s="1" t="s">
        <v>10</v>
      </c>
      <c r="G87514" s="1" t="s">
        <v>1124</v>
      </c>
    </row>
    <row r="87515" spans="1:7" hidden="1" x14ac:dyDescent="0.35">
      <c r="A87515">
        <v>1669713160</v>
      </c>
      <c r="B87515">
        <v>2</v>
      </c>
      <c r="C87515" s="1" t="s">
        <v>3456</v>
      </c>
      <c r="D87515" s="1" t="s">
        <v>3457</v>
      </c>
      <c r="E87515" s="1" t="s">
        <v>123</v>
      </c>
      <c r="F87515" s="1" t="s">
        <v>10</v>
      </c>
      <c r="G87515" s="1" t="s">
        <v>18</v>
      </c>
    </row>
    <row r="87516" spans="1:7" hidden="1" x14ac:dyDescent="0.35">
      <c r="A87516">
        <v>1972844405</v>
      </c>
      <c r="B87516">
        <v>2</v>
      </c>
      <c r="C87516" s="1" t="s">
        <v>14010</v>
      </c>
      <c r="D87516" s="1" t="s">
        <v>93715</v>
      </c>
      <c r="E87516" s="1" t="s">
        <v>13</v>
      </c>
      <c r="F87516" s="1" t="s">
        <v>10</v>
      </c>
      <c r="G87516" s="1" t="s">
        <v>120</v>
      </c>
    </row>
    <row r="87517" spans="1:7" hidden="1" x14ac:dyDescent="0.35">
      <c r="A87517">
        <v>1124369715</v>
      </c>
      <c r="B87517">
        <v>2</v>
      </c>
      <c r="C87517" s="1" t="s">
        <v>93716</v>
      </c>
      <c r="D87517" s="1" t="s">
        <v>16</v>
      </c>
      <c r="E87517" s="1" t="s">
        <v>42</v>
      </c>
      <c r="F87517" s="1" t="s">
        <v>10</v>
      </c>
      <c r="G87517" s="1" t="s">
        <v>54</v>
      </c>
    </row>
    <row r="87518" spans="1:7" hidden="1" x14ac:dyDescent="0.35">
      <c r="A87518">
        <v>1689915274</v>
      </c>
      <c r="B87518">
        <v>2</v>
      </c>
      <c r="C87518" s="1" t="s">
        <v>7529</v>
      </c>
      <c r="D87518" s="1" t="s">
        <v>16</v>
      </c>
      <c r="E87518" s="1" t="s">
        <v>976</v>
      </c>
      <c r="F87518" s="1" t="s">
        <v>10</v>
      </c>
      <c r="G87518" s="1" t="s">
        <v>107</v>
      </c>
    </row>
    <row r="87519" spans="1:7" hidden="1" x14ac:dyDescent="0.35">
      <c r="A87519">
        <v>1497096085</v>
      </c>
      <c r="B87519">
        <v>2</v>
      </c>
      <c r="C87519" s="1" t="s">
        <v>93717</v>
      </c>
      <c r="D87519" s="1" t="s">
        <v>16</v>
      </c>
      <c r="E87519" s="1" t="s">
        <v>760</v>
      </c>
      <c r="F87519" s="1" t="s">
        <v>10</v>
      </c>
      <c r="G87519" s="1" t="s">
        <v>1759</v>
      </c>
    </row>
    <row r="87520" spans="1:7" hidden="1" x14ac:dyDescent="0.35">
      <c r="A87520">
        <v>1114268646</v>
      </c>
      <c r="B87520">
        <v>2</v>
      </c>
      <c r="C87520" s="1" t="s">
        <v>93718</v>
      </c>
      <c r="D87520" s="1" t="s">
        <v>93719</v>
      </c>
      <c r="E87520" s="1" t="s">
        <v>13</v>
      </c>
      <c r="F87520" s="1" t="s">
        <v>10</v>
      </c>
      <c r="G87520" s="1" t="s">
        <v>5331</v>
      </c>
    </row>
    <row r="87521" spans="1:7" hidden="1" x14ac:dyDescent="0.35">
      <c r="A87521">
        <v>1417298894</v>
      </c>
      <c r="B87521">
        <v>2</v>
      </c>
      <c r="C87521" s="1" t="s">
        <v>93720</v>
      </c>
      <c r="D87521" s="1" t="s">
        <v>16</v>
      </c>
      <c r="E87521" s="1" t="s">
        <v>259</v>
      </c>
      <c r="F87521" s="1" t="s">
        <v>10</v>
      </c>
      <c r="G87521" s="1" t="s">
        <v>22</v>
      </c>
    </row>
    <row r="87522" spans="1:7" hidden="1" x14ac:dyDescent="0.35">
      <c r="A87522">
        <v>1609117175</v>
      </c>
      <c r="B87522">
        <v>2</v>
      </c>
      <c r="C87522" s="1" t="s">
        <v>93721</v>
      </c>
      <c r="D87522" s="1" t="s">
        <v>16</v>
      </c>
      <c r="E87522" s="1" t="s">
        <v>551</v>
      </c>
      <c r="F87522" s="1" t="s">
        <v>10</v>
      </c>
      <c r="G87522" s="1" t="s">
        <v>2247</v>
      </c>
    </row>
    <row r="87523" spans="1:7" hidden="1" x14ac:dyDescent="0.35">
      <c r="A87523">
        <v>1447591987</v>
      </c>
      <c r="B87523">
        <v>2</v>
      </c>
      <c r="C87523" s="1" t="s">
        <v>93722</v>
      </c>
      <c r="D87523" s="1" t="s">
        <v>93723</v>
      </c>
      <c r="E87523" s="1" t="s">
        <v>4954</v>
      </c>
      <c r="F87523" s="1" t="s">
        <v>10</v>
      </c>
      <c r="G87523" s="1" t="s">
        <v>1124</v>
      </c>
    </row>
    <row r="87524" spans="1:7" hidden="1" x14ac:dyDescent="0.35">
      <c r="A87524">
        <v>1497096887</v>
      </c>
      <c r="B87524">
        <v>2</v>
      </c>
      <c r="C87524" s="1" t="s">
        <v>87522</v>
      </c>
      <c r="D87524" s="1" t="s">
        <v>16</v>
      </c>
      <c r="E87524" s="1" t="s">
        <v>207</v>
      </c>
      <c r="F87524" s="1" t="s">
        <v>10</v>
      </c>
      <c r="G87524" s="1" t="s">
        <v>54</v>
      </c>
    </row>
    <row r="87525" spans="1:7" hidden="1" x14ac:dyDescent="0.35">
      <c r="A87525">
        <v>1518208081</v>
      </c>
      <c r="B87525">
        <v>2</v>
      </c>
      <c r="C87525" s="1" t="s">
        <v>81863</v>
      </c>
      <c r="D87525" s="1" t="s">
        <v>16</v>
      </c>
      <c r="E87525" s="1" t="s">
        <v>310</v>
      </c>
      <c r="F87525" s="1" t="s">
        <v>10</v>
      </c>
      <c r="G87525" s="1" t="s">
        <v>1080</v>
      </c>
    </row>
    <row r="87526" spans="1:7" hidden="1" x14ac:dyDescent="0.35">
      <c r="A87526">
        <v>1154662542</v>
      </c>
      <c r="B87526">
        <v>2</v>
      </c>
      <c r="C87526" s="1" t="s">
        <v>93402</v>
      </c>
      <c r="D87526" s="1" t="s">
        <v>81450</v>
      </c>
      <c r="E87526" s="1" t="s">
        <v>1571</v>
      </c>
      <c r="F87526" s="1" t="s">
        <v>10</v>
      </c>
      <c r="G87526" s="1" t="s">
        <v>2553</v>
      </c>
    </row>
    <row r="87527" spans="1:7" hidden="1" x14ac:dyDescent="0.35">
      <c r="A87527">
        <v>1700127289</v>
      </c>
      <c r="B87527">
        <v>2</v>
      </c>
      <c r="C87527" s="1" t="s">
        <v>93724</v>
      </c>
      <c r="D87527" s="1" t="s">
        <v>16</v>
      </c>
      <c r="E87527" s="1" t="s">
        <v>760</v>
      </c>
      <c r="F87527" s="1" t="s">
        <v>10</v>
      </c>
      <c r="G87527" s="1" t="s">
        <v>428</v>
      </c>
    </row>
    <row r="87528" spans="1:7" hidden="1" x14ac:dyDescent="0.35">
      <c r="A87528">
        <v>1952642415</v>
      </c>
      <c r="B87528">
        <v>2</v>
      </c>
      <c r="C87528" s="1" t="s">
        <v>81741</v>
      </c>
      <c r="D87528" s="1" t="s">
        <v>16</v>
      </c>
      <c r="E87528" s="1" t="s">
        <v>2823</v>
      </c>
      <c r="F87528" s="1" t="s">
        <v>10</v>
      </c>
      <c r="G87528" s="1" t="s">
        <v>14296</v>
      </c>
    </row>
    <row r="87529" spans="1:7" hidden="1" x14ac:dyDescent="0.35">
      <c r="A87529">
        <v>1922349406</v>
      </c>
      <c r="B87529">
        <v>2</v>
      </c>
      <c r="C87529" s="1" t="s">
        <v>93725</v>
      </c>
      <c r="D87529" s="1" t="s">
        <v>93726</v>
      </c>
      <c r="E87529" s="1" t="s">
        <v>4365</v>
      </c>
      <c r="F87529" s="1" t="s">
        <v>10</v>
      </c>
      <c r="G87529" s="1" t="s">
        <v>692</v>
      </c>
    </row>
    <row r="87530" spans="1:7" hidden="1" x14ac:dyDescent="0.35">
      <c r="A87530">
        <v>1811238298</v>
      </c>
      <c r="B87530">
        <v>2</v>
      </c>
      <c r="C87530" s="1" t="s">
        <v>50297</v>
      </c>
      <c r="D87530" s="1" t="s">
        <v>16</v>
      </c>
      <c r="E87530" s="1" t="s">
        <v>1236</v>
      </c>
      <c r="F87530" s="1" t="s">
        <v>10</v>
      </c>
      <c r="G87530" s="1" t="s">
        <v>812</v>
      </c>
    </row>
    <row r="87531" spans="1:7" hidden="1" x14ac:dyDescent="0.35">
      <c r="A87531">
        <v>1235470634</v>
      </c>
      <c r="B87531">
        <v>2</v>
      </c>
      <c r="C87531" s="1" t="s">
        <v>93727</v>
      </c>
      <c r="D87531" s="1" t="s">
        <v>16</v>
      </c>
      <c r="E87531" s="1" t="s">
        <v>435</v>
      </c>
      <c r="F87531" s="1" t="s">
        <v>10</v>
      </c>
      <c r="G87531" s="1" t="s">
        <v>27</v>
      </c>
    </row>
    <row r="87532" spans="1:7" hidden="1" x14ac:dyDescent="0.35">
      <c r="A87532">
        <v>1205177581</v>
      </c>
      <c r="B87532">
        <v>2</v>
      </c>
      <c r="C87532" s="1" t="s">
        <v>44408</v>
      </c>
      <c r="D87532" s="1" t="s">
        <v>93728</v>
      </c>
      <c r="E87532" s="1" t="s">
        <v>1007</v>
      </c>
      <c r="F87532" s="1" t="s">
        <v>10</v>
      </c>
      <c r="G87532" s="1" t="s">
        <v>2810</v>
      </c>
    </row>
    <row r="87533" spans="1:7" hidden="1" x14ac:dyDescent="0.35">
      <c r="A87533">
        <v>1811238199</v>
      </c>
      <c r="B87533">
        <v>2</v>
      </c>
      <c r="C87533" s="1" t="s">
        <v>93729</v>
      </c>
      <c r="D87533" s="1" t="s">
        <v>16</v>
      </c>
      <c r="E87533" s="1" t="s">
        <v>482</v>
      </c>
      <c r="F87533" s="1" t="s">
        <v>10</v>
      </c>
      <c r="G87533" s="1" t="s">
        <v>1076</v>
      </c>
    </row>
    <row r="87534" spans="1:7" hidden="1" x14ac:dyDescent="0.35">
      <c r="A87534">
        <v>1033450325</v>
      </c>
      <c r="B87534">
        <v>2</v>
      </c>
      <c r="C87534" s="1" t="s">
        <v>93730</v>
      </c>
      <c r="D87534" s="1" t="s">
        <v>93731</v>
      </c>
      <c r="E87534" s="1" t="s">
        <v>2538</v>
      </c>
      <c r="F87534" s="1" t="s">
        <v>10</v>
      </c>
      <c r="G87534" s="1" t="s">
        <v>11</v>
      </c>
    </row>
    <row r="87535" spans="1:7" hidden="1" x14ac:dyDescent="0.35">
      <c r="A87535">
        <v>1992046304</v>
      </c>
      <c r="B87535">
        <v>2</v>
      </c>
      <c r="C87535" s="1" t="s">
        <v>93732</v>
      </c>
      <c r="D87535" s="1" t="s">
        <v>16</v>
      </c>
      <c r="E87535" s="1" t="s">
        <v>4481</v>
      </c>
      <c r="F87535" s="1" t="s">
        <v>10</v>
      </c>
      <c r="G87535" s="1" t="s">
        <v>83</v>
      </c>
    </row>
    <row r="87536" spans="1:7" hidden="1" x14ac:dyDescent="0.35">
      <c r="A87536">
        <v>1164763504</v>
      </c>
      <c r="B87536">
        <v>2</v>
      </c>
      <c r="C87536" s="1" t="s">
        <v>93733</v>
      </c>
      <c r="D87536" s="1" t="s">
        <v>16</v>
      </c>
      <c r="E87536" s="1" t="s">
        <v>245</v>
      </c>
      <c r="F87536" s="1" t="s">
        <v>10</v>
      </c>
      <c r="G87536" s="1" t="s">
        <v>127</v>
      </c>
    </row>
    <row r="87537" spans="1:7" hidden="1" x14ac:dyDescent="0.35">
      <c r="A87537">
        <v>1285975557</v>
      </c>
      <c r="B87537">
        <v>2</v>
      </c>
      <c r="C87537" s="1" t="s">
        <v>9470</v>
      </c>
      <c r="D87537" s="1" t="s">
        <v>93734</v>
      </c>
      <c r="E87537" s="1" t="s">
        <v>1307</v>
      </c>
      <c r="F87537" s="1" t="s">
        <v>10</v>
      </c>
      <c r="G87537" s="1" t="s">
        <v>107</v>
      </c>
    </row>
    <row r="87538" spans="1:7" hidden="1" x14ac:dyDescent="0.35">
      <c r="A87538">
        <v>1225379597</v>
      </c>
      <c r="B87538">
        <v>2</v>
      </c>
      <c r="C87538" s="1" t="s">
        <v>93735</v>
      </c>
      <c r="D87538" s="1" t="s">
        <v>16</v>
      </c>
      <c r="E87538" s="1" t="s">
        <v>2739</v>
      </c>
      <c r="F87538" s="1" t="s">
        <v>10</v>
      </c>
      <c r="G87538" s="1" t="s">
        <v>54</v>
      </c>
    </row>
    <row r="87539" spans="1:7" hidden="1" x14ac:dyDescent="0.35">
      <c r="A87539">
        <v>1649511924</v>
      </c>
      <c r="B87539">
        <v>2</v>
      </c>
      <c r="C87539" s="1" t="s">
        <v>93736</v>
      </c>
      <c r="D87539" s="1" t="s">
        <v>16</v>
      </c>
      <c r="E87539" s="1" t="s">
        <v>499</v>
      </c>
      <c r="F87539" s="1" t="s">
        <v>10</v>
      </c>
      <c r="G87539" s="1" t="s">
        <v>6390</v>
      </c>
    </row>
    <row r="87540" spans="1:7" hidden="1" x14ac:dyDescent="0.35">
      <c r="A87540">
        <v>1790026060</v>
      </c>
      <c r="B87540">
        <v>2</v>
      </c>
      <c r="C87540" s="1" t="s">
        <v>93737</v>
      </c>
      <c r="D87540" s="1" t="s">
        <v>16</v>
      </c>
      <c r="E87540" s="1" t="s">
        <v>289</v>
      </c>
      <c r="F87540" s="1" t="s">
        <v>10</v>
      </c>
      <c r="G87540" s="1" t="s">
        <v>54</v>
      </c>
    </row>
    <row r="87541" spans="1:7" hidden="1" x14ac:dyDescent="0.35">
      <c r="A87541">
        <v>1033450408</v>
      </c>
      <c r="B87541">
        <v>2</v>
      </c>
      <c r="C87541" s="1" t="s">
        <v>93738</v>
      </c>
      <c r="D87541" s="1" t="s">
        <v>16</v>
      </c>
      <c r="E87541" s="1" t="s">
        <v>1571</v>
      </c>
      <c r="F87541" s="1" t="s">
        <v>10</v>
      </c>
      <c r="G87541" s="1" t="s">
        <v>2766</v>
      </c>
    </row>
    <row r="87542" spans="1:7" hidden="1" x14ac:dyDescent="0.35">
      <c r="A87542">
        <v>1912248378</v>
      </c>
      <c r="B87542">
        <v>2</v>
      </c>
      <c r="C87542" s="1" t="s">
        <v>80404</v>
      </c>
      <c r="D87542" s="1" t="s">
        <v>16</v>
      </c>
      <c r="E87542" s="1" t="s">
        <v>21</v>
      </c>
      <c r="F87542" s="1" t="s">
        <v>10</v>
      </c>
      <c r="G87542" s="1" t="s">
        <v>190</v>
      </c>
    </row>
    <row r="87543" spans="1:7" hidden="1" x14ac:dyDescent="0.35">
      <c r="A87543">
        <v>1346581709</v>
      </c>
      <c r="B87543">
        <v>2</v>
      </c>
      <c r="C87543" s="1" t="s">
        <v>93739</v>
      </c>
      <c r="D87543" s="1" t="s">
        <v>16</v>
      </c>
      <c r="E87543" s="1" t="s">
        <v>1302</v>
      </c>
      <c r="F87543" s="1" t="s">
        <v>10</v>
      </c>
      <c r="G87543" s="1" t="s">
        <v>83</v>
      </c>
    </row>
    <row r="87544" spans="1:7" hidden="1" x14ac:dyDescent="0.35">
      <c r="A87544">
        <v>1689915001</v>
      </c>
      <c r="B87544">
        <v>2</v>
      </c>
      <c r="C87544" s="1" t="s">
        <v>93740</v>
      </c>
      <c r="D87544" s="1" t="s">
        <v>16</v>
      </c>
      <c r="E87544" s="1" t="s">
        <v>13</v>
      </c>
      <c r="F87544" s="1" t="s">
        <v>10</v>
      </c>
      <c r="G87544" s="1" t="s">
        <v>2793</v>
      </c>
    </row>
    <row r="87545" spans="1:7" hidden="1" x14ac:dyDescent="0.35">
      <c r="A87545">
        <v>1033450309</v>
      </c>
      <c r="B87545">
        <v>2</v>
      </c>
      <c r="C87545" s="1" t="s">
        <v>93741</v>
      </c>
      <c r="D87545" s="1" t="s">
        <v>16</v>
      </c>
      <c r="E87545" s="1" t="s">
        <v>376</v>
      </c>
      <c r="F87545" s="1" t="s">
        <v>10</v>
      </c>
      <c r="G87545" s="1" t="s">
        <v>54</v>
      </c>
    </row>
    <row r="87546" spans="1:7" hidden="1" x14ac:dyDescent="0.35">
      <c r="A87546">
        <v>1114268497</v>
      </c>
      <c r="B87546">
        <v>2</v>
      </c>
      <c r="C87546" s="1" t="s">
        <v>93742</v>
      </c>
      <c r="D87546" s="1" t="s">
        <v>16</v>
      </c>
      <c r="E87546" s="1" t="s">
        <v>6235</v>
      </c>
      <c r="F87546" s="1" t="s">
        <v>10</v>
      </c>
      <c r="G87546" s="1" t="s">
        <v>76</v>
      </c>
    </row>
    <row r="87547" spans="1:7" hidden="1" x14ac:dyDescent="0.35">
      <c r="A87547">
        <v>1205177649</v>
      </c>
      <c r="B87547">
        <v>2</v>
      </c>
      <c r="C87547" s="1" t="s">
        <v>40230</v>
      </c>
      <c r="D87547" s="1" t="s">
        <v>93743</v>
      </c>
      <c r="E87547" s="1" t="s">
        <v>2811</v>
      </c>
      <c r="F87547" s="1" t="s">
        <v>10</v>
      </c>
      <c r="G87547" s="1" t="s">
        <v>854</v>
      </c>
    </row>
    <row r="87548" spans="1:7" hidden="1" x14ac:dyDescent="0.35">
      <c r="A87548">
        <v>1396086674</v>
      </c>
      <c r="B87548">
        <v>2</v>
      </c>
      <c r="C87548" s="1" t="s">
        <v>93744</v>
      </c>
      <c r="D87548" s="1" t="s">
        <v>16</v>
      </c>
      <c r="E87548" s="1" t="s">
        <v>1564</v>
      </c>
      <c r="F87548" s="1" t="s">
        <v>10</v>
      </c>
      <c r="G87548" s="1" t="s">
        <v>7598</v>
      </c>
    </row>
    <row r="87549" spans="1:7" hidden="1" x14ac:dyDescent="0.35">
      <c r="A87549">
        <v>1275874687</v>
      </c>
      <c r="B87549">
        <v>2</v>
      </c>
      <c r="C87549" s="1" t="s">
        <v>93745</v>
      </c>
      <c r="D87549" s="1" t="s">
        <v>16</v>
      </c>
      <c r="E87549" s="1" t="s">
        <v>42</v>
      </c>
      <c r="F87549" s="1" t="s">
        <v>10</v>
      </c>
      <c r="G87549" s="1" t="s">
        <v>54</v>
      </c>
    </row>
    <row r="87550" spans="1:7" hidden="1" x14ac:dyDescent="0.35">
      <c r="A87550">
        <v>1871834226</v>
      </c>
      <c r="B87550">
        <v>2</v>
      </c>
      <c r="C87550" s="1" t="s">
        <v>93746</v>
      </c>
      <c r="D87550" s="1" t="s">
        <v>93747</v>
      </c>
      <c r="E87550" s="1" t="s">
        <v>42</v>
      </c>
      <c r="F87550" s="1" t="s">
        <v>10</v>
      </c>
      <c r="G87550" s="1" t="s">
        <v>360</v>
      </c>
    </row>
    <row r="87551" spans="1:7" hidden="1" x14ac:dyDescent="0.35">
      <c r="A87551">
        <v>1366783649</v>
      </c>
      <c r="B87551">
        <v>2</v>
      </c>
      <c r="C87551" s="1" t="s">
        <v>93748</v>
      </c>
      <c r="D87551" s="1" t="s">
        <v>16</v>
      </c>
      <c r="E87551" s="1" t="s">
        <v>65</v>
      </c>
      <c r="F87551" s="1" t="s">
        <v>10</v>
      </c>
      <c r="G87551" s="1" t="s">
        <v>362</v>
      </c>
    </row>
    <row r="87552" spans="1:7" hidden="1" x14ac:dyDescent="0.35">
      <c r="A87552">
        <v>1609117985</v>
      </c>
      <c r="B87552">
        <v>2</v>
      </c>
      <c r="C87552" s="1" t="s">
        <v>93749</v>
      </c>
      <c r="D87552" s="1" t="s">
        <v>16</v>
      </c>
      <c r="E87552" s="1" t="s">
        <v>1007</v>
      </c>
      <c r="F87552" s="1" t="s">
        <v>10</v>
      </c>
      <c r="G87552" s="1" t="s">
        <v>11</v>
      </c>
    </row>
    <row r="87553" spans="1:7" hidden="1" x14ac:dyDescent="0.35">
      <c r="A87553">
        <v>1053652420</v>
      </c>
      <c r="B87553">
        <v>2</v>
      </c>
      <c r="C87553" s="1" t="s">
        <v>93750</v>
      </c>
      <c r="D87553" s="1" t="s">
        <v>93751</v>
      </c>
      <c r="E87553" s="1" t="s">
        <v>2034</v>
      </c>
      <c r="F87553" s="1" t="s">
        <v>10</v>
      </c>
      <c r="G87553" s="1" t="s">
        <v>107</v>
      </c>
    </row>
    <row r="87554" spans="1:7" hidden="1" x14ac:dyDescent="0.35">
      <c r="A87554">
        <v>1972844272</v>
      </c>
      <c r="B87554">
        <v>2</v>
      </c>
      <c r="C87554" s="1" t="s">
        <v>34211</v>
      </c>
      <c r="D87554" s="1" t="s">
        <v>93752</v>
      </c>
      <c r="E87554" s="1" t="s">
        <v>541</v>
      </c>
      <c r="F87554" s="1" t="s">
        <v>10</v>
      </c>
      <c r="G87554" s="1" t="s">
        <v>195</v>
      </c>
    </row>
    <row r="87555" spans="1:7" hidden="1" x14ac:dyDescent="0.35">
      <c r="A87555">
        <v>1841531159</v>
      </c>
      <c r="B87555">
        <v>2</v>
      </c>
      <c r="C87555" s="1" t="s">
        <v>93753</v>
      </c>
      <c r="D87555" s="1" t="s">
        <v>16</v>
      </c>
      <c r="E87555" s="1" t="s">
        <v>1564</v>
      </c>
      <c r="F87555" s="1" t="s">
        <v>10</v>
      </c>
      <c r="G87555" s="1" t="s">
        <v>229</v>
      </c>
    </row>
    <row r="87556" spans="1:7" hidden="1" x14ac:dyDescent="0.35">
      <c r="A87556">
        <v>1427399740</v>
      </c>
      <c r="B87556">
        <v>2</v>
      </c>
      <c r="C87556" s="1" t="s">
        <v>93754</v>
      </c>
      <c r="D87556" s="1" t="s">
        <v>16</v>
      </c>
      <c r="E87556" s="1" t="s">
        <v>82</v>
      </c>
      <c r="F87556" s="1" t="s">
        <v>10</v>
      </c>
      <c r="G87556" s="1" t="s">
        <v>11</v>
      </c>
    </row>
    <row r="87557" spans="1:7" hidden="1" x14ac:dyDescent="0.35">
      <c r="A87557">
        <v>1003157363</v>
      </c>
      <c r="B87557">
        <v>2</v>
      </c>
      <c r="C87557" s="1" t="s">
        <v>47430</v>
      </c>
      <c r="D87557" s="1" t="s">
        <v>16</v>
      </c>
      <c r="E87557" s="1" t="s">
        <v>1000</v>
      </c>
      <c r="F87557" s="1" t="s">
        <v>10</v>
      </c>
      <c r="G87557" s="1" t="s">
        <v>424</v>
      </c>
    </row>
    <row r="87558" spans="1:7" hidden="1" x14ac:dyDescent="0.35">
      <c r="A87558">
        <v>1326389586</v>
      </c>
      <c r="B87558">
        <v>2</v>
      </c>
      <c r="C87558" s="1" t="s">
        <v>93755</v>
      </c>
      <c r="D87558" s="1" t="s">
        <v>16</v>
      </c>
      <c r="E87558" s="1" t="s">
        <v>129</v>
      </c>
      <c r="F87558" s="1" t="s">
        <v>10</v>
      </c>
      <c r="G87558" s="1" t="s">
        <v>54</v>
      </c>
    </row>
    <row r="87559" spans="1:7" hidden="1" x14ac:dyDescent="0.35">
      <c r="A87559">
        <v>1972844140</v>
      </c>
      <c r="B87559">
        <v>2</v>
      </c>
      <c r="C87559" s="1" t="s">
        <v>93756</v>
      </c>
      <c r="D87559" s="1" t="s">
        <v>16</v>
      </c>
      <c r="E87559" s="1" t="s">
        <v>82</v>
      </c>
      <c r="F87559" s="1" t="s">
        <v>10</v>
      </c>
      <c r="G87559" s="1" t="s">
        <v>30930</v>
      </c>
    </row>
    <row r="87560" spans="1:7" hidden="1" x14ac:dyDescent="0.35">
      <c r="A87560">
        <v>1780925099</v>
      </c>
      <c r="B87560">
        <v>2</v>
      </c>
      <c r="C87560" s="1" t="s">
        <v>67554</v>
      </c>
      <c r="D87560" s="1" t="s">
        <v>16</v>
      </c>
      <c r="E87560" s="1" t="s">
        <v>50</v>
      </c>
      <c r="F87560" s="1" t="s">
        <v>10</v>
      </c>
      <c r="G87560" s="1" t="s">
        <v>360</v>
      </c>
    </row>
    <row r="87561" spans="1:7" hidden="1" x14ac:dyDescent="0.35">
      <c r="A87561">
        <v>1407197718</v>
      </c>
      <c r="B87561">
        <v>2</v>
      </c>
      <c r="C87561" s="1" t="s">
        <v>93757</v>
      </c>
      <c r="D87561" s="1" t="s">
        <v>16</v>
      </c>
      <c r="E87561" s="1" t="s">
        <v>42</v>
      </c>
      <c r="F87561" s="1" t="s">
        <v>10</v>
      </c>
      <c r="G87561" s="1" t="s">
        <v>54</v>
      </c>
    </row>
    <row r="87562" spans="1:7" hidden="1" x14ac:dyDescent="0.35">
      <c r="A87562">
        <v>1265773501</v>
      </c>
      <c r="B87562">
        <v>2</v>
      </c>
      <c r="C87562" s="1" t="s">
        <v>93758</v>
      </c>
      <c r="D87562" s="1" t="s">
        <v>93759</v>
      </c>
      <c r="E87562" s="1" t="s">
        <v>911</v>
      </c>
      <c r="F87562" s="1" t="s">
        <v>10</v>
      </c>
      <c r="G87562" s="1" t="s">
        <v>1258</v>
      </c>
    </row>
    <row r="87563" spans="1:7" hidden="1" x14ac:dyDescent="0.35">
      <c r="A87563">
        <v>1578804894</v>
      </c>
      <c r="B87563">
        <v>2</v>
      </c>
      <c r="C87563" s="1" t="s">
        <v>93760</v>
      </c>
      <c r="D87563" s="1" t="s">
        <v>16</v>
      </c>
      <c r="E87563" s="1" t="s">
        <v>42</v>
      </c>
      <c r="F87563" s="1" t="s">
        <v>10</v>
      </c>
      <c r="G87563" s="1" t="s">
        <v>154</v>
      </c>
    </row>
    <row r="87564" spans="1:7" hidden="1" x14ac:dyDescent="0.35">
      <c r="A87564">
        <v>1710228069</v>
      </c>
      <c r="B87564">
        <v>2</v>
      </c>
      <c r="C87564" s="1" t="s">
        <v>93761</v>
      </c>
      <c r="D87564" s="1" t="s">
        <v>16</v>
      </c>
      <c r="E87564" s="1" t="s">
        <v>453</v>
      </c>
      <c r="F87564" s="1" t="s">
        <v>10</v>
      </c>
      <c r="G87564" s="1" t="s">
        <v>54</v>
      </c>
    </row>
    <row r="87565" spans="1:7" hidden="1" x14ac:dyDescent="0.35">
      <c r="A87565">
        <v>1639410988</v>
      </c>
      <c r="B87565">
        <v>2</v>
      </c>
      <c r="C87565" s="1" t="s">
        <v>93762</v>
      </c>
      <c r="D87565" s="1" t="s">
        <v>93763</v>
      </c>
      <c r="E87565" s="1" t="s">
        <v>29</v>
      </c>
      <c r="F87565" s="1" t="s">
        <v>10</v>
      </c>
      <c r="G87565" s="1" t="s">
        <v>107</v>
      </c>
    </row>
    <row r="87566" spans="1:7" hidden="1" x14ac:dyDescent="0.35">
      <c r="A87566">
        <v>1649511981</v>
      </c>
      <c r="B87566">
        <v>2</v>
      </c>
      <c r="C87566" s="1" t="s">
        <v>93764</v>
      </c>
      <c r="D87566" s="1" t="s">
        <v>16</v>
      </c>
      <c r="E87566" s="1" t="s">
        <v>637</v>
      </c>
      <c r="F87566" s="1" t="s">
        <v>10</v>
      </c>
      <c r="G87566" s="1" t="s">
        <v>144</v>
      </c>
    </row>
    <row r="87567" spans="1:7" hidden="1" x14ac:dyDescent="0.35">
      <c r="A87567">
        <v>1053652396</v>
      </c>
      <c r="B87567">
        <v>2</v>
      </c>
      <c r="C87567" s="1" t="s">
        <v>93765</v>
      </c>
      <c r="D87567" s="1" t="s">
        <v>93766</v>
      </c>
      <c r="E87567" s="1" t="s">
        <v>976</v>
      </c>
      <c r="F87567" s="1" t="s">
        <v>10</v>
      </c>
      <c r="G87567" s="1" t="s">
        <v>144</v>
      </c>
    </row>
    <row r="87568" spans="1:7" hidden="1" x14ac:dyDescent="0.35">
      <c r="A87568">
        <v>1659612992</v>
      </c>
      <c r="B87568">
        <v>2</v>
      </c>
      <c r="C87568" s="1" t="s">
        <v>93767</v>
      </c>
      <c r="D87568" s="1" t="s">
        <v>16</v>
      </c>
      <c r="E87568" s="1" t="s">
        <v>289</v>
      </c>
      <c r="F87568" s="1" t="s">
        <v>10</v>
      </c>
      <c r="G87568" s="1" t="s">
        <v>117</v>
      </c>
    </row>
    <row r="87569" spans="1:7" hidden="1" x14ac:dyDescent="0.35">
      <c r="A87569">
        <v>1053652354</v>
      </c>
      <c r="B87569">
        <v>2</v>
      </c>
      <c r="C87569" s="1" t="s">
        <v>93768</v>
      </c>
      <c r="D87569" s="1" t="s">
        <v>16</v>
      </c>
      <c r="E87569" s="1" t="s">
        <v>1309</v>
      </c>
      <c r="F87569" s="1" t="s">
        <v>10</v>
      </c>
      <c r="G87569" s="1" t="s">
        <v>40</v>
      </c>
    </row>
    <row r="87570" spans="1:7" hidden="1" x14ac:dyDescent="0.35">
      <c r="A87570">
        <v>1609117910</v>
      </c>
      <c r="B87570">
        <v>2</v>
      </c>
      <c r="C87570" s="1" t="s">
        <v>93769</v>
      </c>
      <c r="D87570" s="1" t="s">
        <v>93769</v>
      </c>
      <c r="E87570" s="1" t="s">
        <v>342</v>
      </c>
      <c r="F87570" s="1" t="s">
        <v>10</v>
      </c>
      <c r="G87570" s="1" t="s">
        <v>107</v>
      </c>
    </row>
    <row r="87571" spans="1:7" hidden="1" x14ac:dyDescent="0.35">
      <c r="A87571">
        <v>1710228002</v>
      </c>
      <c r="B87571">
        <v>2</v>
      </c>
      <c r="C87571" s="1" t="s">
        <v>93770</v>
      </c>
      <c r="D87571" s="1" t="s">
        <v>16</v>
      </c>
      <c r="E87571" s="1" t="s">
        <v>885</v>
      </c>
      <c r="F87571" s="1" t="s">
        <v>10</v>
      </c>
      <c r="G87571" s="1" t="s">
        <v>659</v>
      </c>
    </row>
    <row r="87572" spans="1:7" hidden="1" x14ac:dyDescent="0.35">
      <c r="A87572">
        <v>1104167428</v>
      </c>
      <c r="B87572">
        <v>2</v>
      </c>
      <c r="C87572" s="1" t="s">
        <v>93771</v>
      </c>
      <c r="D87572" s="1" t="s">
        <v>16</v>
      </c>
      <c r="E87572" s="1" t="s">
        <v>13</v>
      </c>
      <c r="F87572" s="1" t="s">
        <v>10</v>
      </c>
      <c r="G87572" s="1" t="s">
        <v>1973</v>
      </c>
    </row>
    <row r="87573" spans="1:7" hidden="1" x14ac:dyDescent="0.35">
      <c r="A87573">
        <v>1477894640</v>
      </c>
      <c r="B87573">
        <v>2</v>
      </c>
      <c r="C87573" s="1" t="s">
        <v>93772</v>
      </c>
      <c r="D87573" s="1" t="s">
        <v>16</v>
      </c>
      <c r="E87573" s="1" t="s">
        <v>110</v>
      </c>
      <c r="F87573" s="1" t="s">
        <v>10</v>
      </c>
      <c r="G87573" s="1" t="s">
        <v>1565</v>
      </c>
    </row>
    <row r="87574" spans="1:7" hidden="1" x14ac:dyDescent="0.35">
      <c r="A87574">
        <v>1285975458</v>
      </c>
      <c r="B87574">
        <v>2</v>
      </c>
      <c r="C87574" s="1" t="s">
        <v>93773</v>
      </c>
      <c r="D87574" s="1" t="s">
        <v>16</v>
      </c>
      <c r="E87574" s="1" t="s">
        <v>212</v>
      </c>
      <c r="F87574" s="1" t="s">
        <v>10</v>
      </c>
      <c r="G87574" s="1" t="s">
        <v>833</v>
      </c>
    </row>
    <row r="87575" spans="1:7" hidden="1" x14ac:dyDescent="0.35">
      <c r="A87575">
        <v>1508107848</v>
      </c>
      <c r="B87575">
        <v>2</v>
      </c>
      <c r="C87575" s="1" t="s">
        <v>93774</v>
      </c>
      <c r="D87575" s="1" t="s">
        <v>16</v>
      </c>
      <c r="E87575" s="1" t="s">
        <v>47</v>
      </c>
      <c r="F87575" s="1" t="s">
        <v>10</v>
      </c>
      <c r="G87575" s="1" t="s">
        <v>4003</v>
      </c>
    </row>
    <row r="87576" spans="1:7" hidden="1" x14ac:dyDescent="0.35">
      <c r="A87576">
        <v>1316288657</v>
      </c>
      <c r="B87576">
        <v>2</v>
      </c>
      <c r="C87576" s="1" t="s">
        <v>93775</v>
      </c>
      <c r="D87576" s="1" t="s">
        <v>93776</v>
      </c>
      <c r="E87576" s="1" t="s">
        <v>760</v>
      </c>
      <c r="F87576" s="1" t="s">
        <v>10</v>
      </c>
      <c r="G87576" s="1" t="s">
        <v>18</v>
      </c>
    </row>
    <row r="87577" spans="1:7" hidden="1" x14ac:dyDescent="0.35">
      <c r="A87577">
        <v>1750622015</v>
      </c>
      <c r="B87577">
        <v>2</v>
      </c>
      <c r="C87577" s="1" t="s">
        <v>93777</v>
      </c>
      <c r="D87577" s="1" t="s">
        <v>16</v>
      </c>
      <c r="E87577" s="1" t="s">
        <v>289</v>
      </c>
      <c r="F87577" s="1" t="s">
        <v>10</v>
      </c>
      <c r="G87577" s="1" t="s">
        <v>1047</v>
      </c>
    </row>
    <row r="87578" spans="1:7" hidden="1" x14ac:dyDescent="0.35">
      <c r="A87578">
        <v>1497096721</v>
      </c>
      <c r="B87578">
        <v>2</v>
      </c>
      <c r="C87578" s="1" t="s">
        <v>93778</v>
      </c>
      <c r="D87578" s="1" t="s">
        <v>16</v>
      </c>
      <c r="E87578" s="1" t="s">
        <v>57</v>
      </c>
      <c r="F87578" s="1" t="s">
        <v>10</v>
      </c>
      <c r="G87578" s="1" t="s">
        <v>2793</v>
      </c>
    </row>
    <row r="87579" spans="1:7" hidden="1" x14ac:dyDescent="0.35">
      <c r="A87579">
        <v>1801137195</v>
      </c>
      <c r="B87579">
        <v>2</v>
      </c>
      <c r="C87579" s="1" t="s">
        <v>93779</v>
      </c>
      <c r="D87579" s="1" t="s">
        <v>16</v>
      </c>
      <c r="E87579" s="1" t="s">
        <v>1309</v>
      </c>
      <c r="F87579" s="1" t="s">
        <v>10</v>
      </c>
      <c r="G87579" s="1" t="s">
        <v>120</v>
      </c>
    </row>
    <row r="87580" spans="1:7" hidden="1" x14ac:dyDescent="0.35">
      <c r="A87580">
        <v>1669713970</v>
      </c>
      <c r="B87580">
        <v>2</v>
      </c>
      <c r="C87580" s="1" t="s">
        <v>93780</v>
      </c>
      <c r="D87580" s="1" t="s">
        <v>16</v>
      </c>
      <c r="E87580" s="1" t="s">
        <v>453</v>
      </c>
      <c r="F87580" s="1" t="s">
        <v>10</v>
      </c>
      <c r="G87580" s="1" t="s">
        <v>2271</v>
      </c>
    </row>
    <row r="87581" spans="1:7" hidden="1" x14ac:dyDescent="0.35">
      <c r="A87581">
        <v>1255672457</v>
      </c>
      <c r="B87581">
        <v>2</v>
      </c>
      <c r="C87581" s="1" t="s">
        <v>3638</v>
      </c>
      <c r="D87581" s="1" t="s">
        <v>16</v>
      </c>
      <c r="E87581" s="1" t="s">
        <v>26</v>
      </c>
      <c r="F87581" s="1" t="s">
        <v>10</v>
      </c>
      <c r="G87581" s="1" t="s">
        <v>4252</v>
      </c>
    </row>
    <row r="87582" spans="1:7" hidden="1" x14ac:dyDescent="0.35">
      <c r="A87582">
        <v>1609117829</v>
      </c>
      <c r="B87582">
        <v>2</v>
      </c>
      <c r="C87582" s="1" t="s">
        <v>93781</v>
      </c>
      <c r="D87582" s="1" t="s">
        <v>93782</v>
      </c>
      <c r="E87582" s="1" t="s">
        <v>821</v>
      </c>
      <c r="F87582" s="1" t="s">
        <v>10</v>
      </c>
      <c r="G87582" s="1" t="s">
        <v>154</v>
      </c>
    </row>
    <row r="87583" spans="1:7" hidden="1" x14ac:dyDescent="0.35">
      <c r="A87583">
        <v>1396086526</v>
      </c>
      <c r="B87583">
        <v>2</v>
      </c>
      <c r="C87583" s="1" t="s">
        <v>93783</v>
      </c>
      <c r="D87583" s="1" t="s">
        <v>93784</v>
      </c>
      <c r="E87583" s="1" t="s">
        <v>499</v>
      </c>
      <c r="F87583" s="1" t="s">
        <v>10</v>
      </c>
      <c r="G87583" s="1" t="s">
        <v>659</v>
      </c>
    </row>
    <row r="87584" spans="1:7" hidden="1" x14ac:dyDescent="0.35">
      <c r="A87584">
        <v>1437490679</v>
      </c>
      <c r="B87584">
        <v>2</v>
      </c>
      <c r="C87584" s="1" t="s">
        <v>9470</v>
      </c>
      <c r="D87584" s="1" t="s">
        <v>93785</v>
      </c>
      <c r="E87584" s="1" t="s">
        <v>217</v>
      </c>
      <c r="F87584" s="1" t="s">
        <v>10</v>
      </c>
      <c r="G87584" s="1" t="s">
        <v>107</v>
      </c>
    </row>
    <row r="87585" spans="1:7" hidden="1" x14ac:dyDescent="0.35">
      <c r="A87585">
        <v>1720329972</v>
      </c>
      <c r="B87585">
        <v>2</v>
      </c>
      <c r="C87585" s="1" t="s">
        <v>93786</v>
      </c>
      <c r="D87585" s="1" t="s">
        <v>16</v>
      </c>
      <c r="E87585" s="1" t="s">
        <v>318</v>
      </c>
      <c r="F87585" s="1" t="s">
        <v>10</v>
      </c>
      <c r="G87585" s="1" t="s">
        <v>360</v>
      </c>
    </row>
    <row r="87586" spans="1:7" hidden="1" x14ac:dyDescent="0.35">
      <c r="A87586">
        <v>1841531092</v>
      </c>
      <c r="B87586">
        <v>2</v>
      </c>
      <c r="C87586" s="1" t="s">
        <v>93787</v>
      </c>
      <c r="D87586" s="1" t="s">
        <v>16</v>
      </c>
      <c r="E87586" s="1" t="s">
        <v>685</v>
      </c>
      <c r="F87586" s="1" t="s">
        <v>10</v>
      </c>
      <c r="G87586" s="1" t="s">
        <v>804</v>
      </c>
    </row>
    <row r="87587" spans="1:7" hidden="1" x14ac:dyDescent="0.35">
      <c r="A87587">
        <v>1841531993</v>
      </c>
      <c r="B87587">
        <v>2</v>
      </c>
      <c r="C87587" s="1" t="s">
        <v>49419</v>
      </c>
      <c r="D87587" s="1" t="s">
        <v>77959</v>
      </c>
      <c r="E87587" s="1" t="s">
        <v>138</v>
      </c>
      <c r="F87587" s="1" t="s">
        <v>10</v>
      </c>
      <c r="G87587" s="1" t="s">
        <v>854</v>
      </c>
    </row>
    <row r="87588" spans="1:7" hidden="1" x14ac:dyDescent="0.35">
      <c r="A87588">
        <v>1578804779</v>
      </c>
      <c r="B87588">
        <v>2</v>
      </c>
      <c r="C87588" s="1" t="s">
        <v>80404</v>
      </c>
      <c r="D87588" s="1" t="s">
        <v>16</v>
      </c>
      <c r="E87588" s="1" t="s">
        <v>634</v>
      </c>
      <c r="F87588" s="1" t="s">
        <v>10</v>
      </c>
      <c r="G87588" s="1" t="s">
        <v>40</v>
      </c>
    </row>
    <row r="87589" spans="1:7" hidden="1" x14ac:dyDescent="0.35">
      <c r="A87589">
        <v>1235470410</v>
      </c>
      <c r="B87589">
        <v>2</v>
      </c>
      <c r="C87589" s="1" t="s">
        <v>93788</v>
      </c>
      <c r="D87589" s="1" t="s">
        <v>16</v>
      </c>
      <c r="E87589" s="1" t="s">
        <v>57</v>
      </c>
      <c r="F87589" s="1" t="s">
        <v>10</v>
      </c>
      <c r="G87589" s="1" t="s">
        <v>2139</v>
      </c>
    </row>
    <row r="87590" spans="1:7" hidden="1" x14ac:dyDescent="0.35">
      <c r="A87590">
        <v>1962743146</v>
      </c>
      <c r="B87590">
        <v>2</v>
      </c>
      <c r="C87590" s="1" t="s">
        <v>93789</v>
      </c>
      <c r="D87590" s="1" t="s">
        <v>16</v>
      </c>
      <c r="E87590" s="1" t="s">
        <v>604</v>
      </c>
      <c r="F87590" s="1" t="s">
        <v>10</v>
      </c>
      <c r="G87590" s="1" t="s">
        <v>22</v>
      </c>
    </row>
    <row r="87591" spans="1:7" hidden="1" x14ac:dyDescent="0.35">
      <c r="A87591">
        <v>1487995627</v>
      </c>
      <c r="B87591">
        <v>2</v>
      </c>
      <c r="C87591" s="1" t="s">
        <v>93790</v>
      </c>
      <c r="D87591" s="1" t="s">
        <v>16</v>
      </c>
      <c r="E87591" s="1" t="s">
        <v>586</v>
      </c>
      <c r="F87591" s="1" t="s">
        <v>10</v>
      </c>
      <c r="G87591" s="1" t="s">
        <v>11</v>
      </c>
    </row>
    <row r="87592" spans="1:7" hidden="1" x14ac:dyDescent="0.35">
      <c r="A87592">
        <v>1295076438</v>
      </c>
      <c r="B87592">
        <v>2</v>
      </c>
      <c r="C87592" s="1" t="s">
        <v>93791</v>
      </c>
      <c r="D87592" s="1" t="s">
        <v>16</v>
      </c>
      <c r="E87592" s="1" t="s">
        <v>314</v>
      </c>
      <c r="F87592" s="1" t="s">
        <v>10</v>
      </c>
      <c r="G87592" s="1" t="s">
        <v>33</v>
      </c>
    </row>
    <row r="87593" spans="1:7" hidden="1" x14ac:dyDescent="0.35">
      <c r="A87593">
        <v>1285975433</v>
      </c>
      <c r="B87593">
        <v>2</v>
      </c>
      <c r="C87593" s="1" t="s">
        <v>81863</v>
      </c>
      <c r="D87593" s="1" t="s">
        <v>16</v>
      </c>
      <c r="E87593" s="1" t="s">
        <v>248</v>
      </c>
      <c r="F87593" s="1" t="s">
        <v>10</v>
      </c>
      <c r="G87593" s="1" t="s">
        <v>1080</v>
      </c>
    </row>
    <row r="87594" spans="1:7" hidden="1" x14ac:dyDescent="0.35">
      <c r="A87594">
        <v>1841531902</v>
      </c>
      <c r="B87594">
        <v>2</v>
      </c>
      <c r="C87594" s="1" t="s">
        <v>93792</v>
      </c>
      <c r="D87594" s="1" t="s">
        <v>16</v>
      </c>
      <c r="E87594" s="1" t="s">
        <v>895</v>
      </c>
      <c r="F87594" s="1" t="s">
        <v>10</v>
      </c>
      <c r="G87594" s="1" t="s">
        <v>229</v>
      </c>
    </row>
    <row r="87595" spans="1:7" hidden="1" x14ac:dyDescent="0.35">
      <c r="A87595">
        <v>1073854139</v>
      </c>
      <c r="B87595">
        <v>2</v>
      </c>
      <c r="C87595" s="1" t="s">
        <v>93793</v>
      </c>
      <c r="D87595" s="1" t="s">
        <v>16</v>
      </c>
      <c r="E87595" s="1" t="s">
        <v>312</v>
      </c>
      <c r="F87595" s="1" t="s">
        <v>10</v>
      </c>
      <c r="G87595" s="1" t="s">
        <v>83</v>
      </c>
    </row>
    <row r="87596" spans="1:7" hidden="1" x14ac:dyDescent="0.35">
      <c r="A87596">
        <v>1598006652</v>
      </c>
      <c r="B87596">
        <v>2</v>
      </c>
      <c r="C87596" s="1" t="s">
        <v>93794</v>
      </c>
      <c r="D87596" s="1" t="s">
        <v>16</v>
      </c>
      <c r="E87596" s="1" t="s">
        <v>1333</v>
      </c>
      <c r="F87596" s="1" t="s">
        <v>10</v>
      </c>
      <c r="G87596" s="1" t="s">
        <v>2271</v>
      </c>
    </row>
    <row r="87597" spans="1:7" hidden="1" x14ac:dyDescent="0.35">
      <c r="A87597">
        <v>1922349091</v>
      </c>
      <c r="B87597">
        <v>2</v>
      </c>
      <c r="C87597" s="1" t="s">
        <v>93795</v>
      </c>
      <c r="D87597" s="1" t="s">
        <v>16</v>
      </c>
      <c r="E87597" s="1" t="s">
        <v>165</v>
      </c>
      <c r="F87597" s="1" t="s">
        <v>10</v>
      </c>
      <c r="G87597" s="1" t="s">
        <v>1490</v>
      </c>
    </row>
    <row r="87598" spans="1:7" hidden="1" x14ac:dyDescent="0.35">
      <c r="A87598">
        <v>1962743161</v>
      </c>
      <c r="B87598">
        <v>2</v>
      </c>
      <c r="C87598" s="1" t="s">
        <v>93796</v>
      </c>
      <c r="D87598" s="1" t="s">
        <v>16</v>
      </c>
      <c r="E87598" s="1" t="s">
        <v>275</v>
      </c>
      <c r="F87598" s="1" t="s">
        <v>10</v>
      </c>
      <c r="G87598" s="1" t="s">
        <v>22</v>
      </c>
    </row>
    <row r="87599" spans="1:7" hidden="1" x14ac:dyDescent="0.35">
      <c r="A87599">
        <v>1023359221</v>
      </c>
      <c r="B87599">
        <v>2</v>
      </c>
      <c r="C87599" s="1" t="s">
        <v>80404</v>
      </c>
      <c r="D87599" s="1" t="s">
        <v>16</v>
      </c>
      <c r="E87599" s="1" t="s">
        <v>634</v>
      </c>
      <c r="F87599" s="1" t="s">
        <v>10</v>
      </c>
      <c r="G87599" s="1" t="s">
        <v>229</v>
      </c>
    </row>
    <row r="87600" spans="1:7" hidden="1" x14ac:dyDescent="0.35">
      <c r="A87600">
        <v>1427399633</v>
      </c>
      <c r="B87600">
        <v>2</v>
      </c>
      <c r="C87600" s="1" t="s">
        <v>93767</v>
      </c>
      <c r="D87600" s="1" t="s">
        <v>16</v>
      </c>
      <c r="E87600" s="1" t="s">
        <v>1007</v>
      </c>
      <c r="F87600" s="1" t="s">
        <v>10</v>
      </c>
      <c r="G87600" s="1" t="s">
        <v>117</v>
      </c>
    </row>
    <row r="87601" spans="1:7" hidden="1" x14ac:dyDescent="0.35">
      <c r="A87601">
        <v>1245571462</v>
      </c>
      <c r="B87601">
        <v>2</v>
      </c>
      <c r="C87601" s="1" t="s">
        <v>81863</v>
      </c>
      <c r="D87601" s="1" t="s">
        <v>16</v>
      </c>
      <c r="E87601" s="1" t="s">
        <v>1502</v>
      </c>
      <c r="F87601" s="1" t="s">
        <v>10</v>
      </c>
      <c r="G87601" s="1" t="s">
        <v>1080</v>
      </c>
    </row>
    <row r="87602" spans="1:7" hidden="1" x14ac:dyDescent="0.35">
      <c r="A87602">
        <v>1811238967</v>
      </c>
      <c r="B87602">
        <v>2</v>
      </c>
      <c r="C87602" s="1" t="s">
        <v>58286</v>
      </c>
      <c r="D87602" s="1" t="s">
        <v>58287</v>
      </c>
      <c r="E87602" s="1" t="s">
        <v>624</v>
      </c>
      <c r="F87602" s="1" t="s">
        <v>10</v>
      </c>
      <c r="G87602" s="1" t="s">
        <v>22</v>
      </c>
    </row>
    <row r="87603" spans="1:7" hidden="1" x14ac:dyDescent="0.35">
      <c r="A87603">
        <v>1386985448</v>
      </c>
      <c r="B87603">
        <v>2</v>
      </c>
      <c r="C87603" s="1" t="s">
        <v>93797</v>
      </c>
      <c r="D87603" s="1" t="s">
        <v>93798</v>
      </c>
      <c r="E87603" s="1" t="s">
        <v>26</v>
      </c>
      <c r="F87603" s="1" t="s">
        <v>10</v>
      </c>
      <c r="G87603" s="1" t="s">
        <v>229</v>
      </c>
    </row>
    <row r="87604" spans="1:7" hidden="1" x14ac:dyDescent="0.35">
      <c r="A87604">
        <v>1093056152</v>
      </c>
      <c r="B87604">
        <v>2</v>
      </c>
      <c r="C87604" s="1" t="s">
        <v>93799</v>
      </c>
      <c r="D87604" s="1" t="s">
        <v>16</v>
      </c>
      <c r="E87604" s="1" t="s">
        <v>13</v>
      </c>
      <c r="F87604" s="1" t="s">
        <v>10</v>
      </c>
      <c r="G87604" s="1" t="s">
        <v>2247</v>
      </c>
    </row>
    <row r="87605" spans="1:7" hidden="1" x14ac:dyDescent="0.35">
      <c r="A87605">
        <v>1033450101</v>
      </c>
      <c r="B87605">
        <v>2</v>
      </c>
      <c r="C87605" s="1" t="s">
        <v>93800</v>
      </c>
      <c r="D87605" s="1" t="s">
        <v>16</v>
      </c>
      <c r="E87605" s="1" t="s">
        <v>29</v>
      </c>
      <c r="F87605" s="1" t="s">
        <v>10</v>
      </c>
      <c r="G87605" s="1" t="s">
        <v>2014</v>
      </c>
    </row>
    <row r="87606" spans="1:7" hidden="1" x14ac:dyDescent="0.35">
      <c r="A87606">
        <v>1235470469</v>
      </c>
      <c r="B87606">
        <v>2</v>
      </c>
      <c r="C87606" s="1" t="s">
        <v>93801</v>
      </c>
      <c r="D87606" s="1" t="s">
        <v>16</v>
      </c>
      <c r="E87606" s="1" t="s">
        <v>57</v>
      </c>
      <c r="F87606" s="1" t="s">
        <v>10</v>
      </c>
      <c r="G87606" s="1" t="s">
        <v>83</v>
      </c>
    </row>
    <row r="87607" spans="1:7" hidden="1" x14ac:dyDescent="0.35">
      <c r="A87607">
        <v>1760723910</v>
      </c>
      <c r="B87607">
        <v>2</v>
      </c>
      <c r="C87607" s="1" t="s">
        <v>4372</v>
      </c>
      <c r="D87607" s="1" t="s">
        <v>93802</v>
      </c>
      <c r="E87607" s="1" t="s">
        <v>45</v>
      </c>
      <c r="F87607" s="1" t="s">
        <v>10</v>
      </c>
      <c r="G87607" s="1" t="s">
        <v>521</v>
      </c>
    </row>
    <row r="87608" spans="1:7" hidden="1" x14ac:dyDescent="0.35">
      <c r="A87608">
        <v>1780925990</v>
      </c>
      <c r="B87608">
        <v>2</v>
      </c>
      <c r="C87608" s="1" t="s">
        <v>93803</v>
      </c>
      <c r="D87608" s="1" t="s">
        <v>8671</v>
      </c>
      <c r="E87608" s="1" t="s">
        <v>259</v>
      </c>
      <c r="F87608" s="1" t="s">
        <v>10</v>
      </c>
      <c r="G87608" s="1" t="s">
        <v>6257</v>
      </c>
    </row>
    <row r="87609" spans="1:7" hidden="1" x14ac:dyDescent="0.35">
      <c r="A87609">
        <v>1609117837</v>
      </c>
      <c r="B87609">
        <v>2</v>
      </c>
      <c r="C87609" s="1" t="s">
        <v>43467</v>
      </c>
      <c r="D87609" s="1" t="s">
        <v>16</v>
      </c>
      <c r="E87609" s="1" t="s">
        <v>13</v>
      </c>
      <c r="F87609" s="1" t="s">
        <v>10</v>
      </c>
      <c r="G87609" s="1" t="s">
        <v>181</v>
      </c>
    </row>
    <row r="87610" spans="1:7" hidden="1" x14ac:dyDescent="0.35">
      <c r="A87610">
        <v>1639410871</v>
      </c>
      <c r="B87610">
        <v>2</v>
      </c>
      <c r="C87610" s="1" t="s">
        <v>49419</v>
      </c>
      <c r="D87610" s="1" t="s">
        <v>77941</v>
      </c>
      <c r="E87610" s="1" t="s">
        <v>138</v>
      </c>
      <c r="F87610" s="1" t="s">
        <v>10</v>
      </c>
      <c r="G87610" s="1" t="s">
        <v>854</v>
      </c>
    </row>
    <row r="87611" spans="1:7" hidden="1" x14ac:dyDescent="0.35">
      <c r="A87611">
        <v>1679814818</v>
      </c>
      <c r="B87611">
        <v>2</v>
      </c>
      <c r="C87611" s="1" t="s">
        <v>47430</v>
      </c>
      <c r="D87611" s="1" t="s">
        <v>16</v>
      </c>
      <c r="E87611" s="1" t="s">
        <v>4572</v>
      </c>
      <c r="F87611" s="1" t="s">
        <v>10</v>
      </c>
      <c r="G87611" s="1" t="s">
        <v>195</v>
      </c>
    </row>
    <row r="87612" spans="1:7" hidden="1" x14ac:dyDescent="0.35">
      <c r="A87612">
        <v>1962743013</v>
      </c>
      <c r="B87612">
        <v>2</v>
      </c>
      <c r="C87612" s="1" t="s">
        <v>93804</v>
      </c>
      <c r="D87612" s="1" t="s">
        <v>93805</v>
      </c>
      <c r="E87612" s="1" t="s">
        <v>453</v>
      </c>
      <c r="F87612" s="1" t="s">
        <v>10</v>
      </c>
      <c r="G87612" s="1" t="s">
        <v>7992</v>
      </c>
    </row>
    <row r="87613" spans="1:7" hidden="1" x14ac:dyDescent="0.35">
      <c r="A87613">
        <v>1346581402</v>
      </c>
      <c r="B87613">
        <v>2</v>
      </c>
      <c r="C87613" s="1" t="s">
        <v>93806</v>
      </c>
      <c r="D87613" s="1" t="s">
        <v>16</v>
      </c>
      <c r="E87613" s="1" t="s">
        <v>374</v>
      </c>
      <c r="F87613" s="1" t="s">
        <v>10</v>
      </c>
      <c r="G87613" s="1" t="s">
        <v>54</v>
      </c>
    </row>
    <row r="87614" spans="1:7" hidden="1" x14ac:dyDescent="0.35">
      <c r="A87614">
        <v>1497096564</v>
      </c>
      <c r="B87614">
        <v>2</v>
      </c>
      <c r="C87614" s="1" t="s">
        <v>93807</v>
      </c>
      <c r="D87614" s="1" t="s">
        <v>16</v>
      </c>
      <c r="E87614" s="1" t="s">
        <v>13</v>
      </c>
      <c r="F87614" s="1" t="s">
        <v>10</v>
      </c>
      <c r="G87614" s="1" t="s">
        <v>58022</v>
      </c>
    </row>
    <row r="87615" spans="1:7" hidden="1" x14ac:dyDescent="0.35">
      <c r="A87615">
        <v>1659612885</v>
      </c>
      <c r="B87615">
        <v>2</v>
      </c>
      <c r="C87615" s="1" t="s">
        <v>14037</v>
      </c>
      <c r="D87615" s="1" t="s">
        <v>16</v>
      </c>
      <c r="E87615" s="1" t="s">
        <v>165</v>
      </c>
      <c r="F87615" s="1" t="s">
        <v>10</v>
      </c>
      <c r="G87615" s="1" t="s">
        <v>120</v>
      </c>
    </row>
    <row r="87616" spans="1:7" hidden="1" x14ac:dyDescent="0.35">
      <c r="A87616">
        <v>1396086450</v>
      </c>
      <c r="B87616">
        <v>2</v>
      </c>
      <c r="C87616" s="1" t="s">
        <v>93808</v>
      </c>
      <c r="D87616" s="1" t="s">
        <v>16</v>
      </c>
      <c r="E87616" s="1" t="s">
        <v>248</v>
      </c>
      <c r="F87616" s="1" t="s">
        <v>10</v>
      </c>
      <c r="G87616" s="1" t="s">
        <v>83</v>
      </c>
    </row>
    <row r="87617" spans="1:7" hidden="1" x14ac:dyDescent="0.35">
      <c r="A87617">
        <v>1083955132</v>
      </c>
      <c r="B87617">
        <v>2</v>
      </c>
      <c r="C87617" s="1" t="s">
        <v>93809</v>
      </c>
      <c r="D87617" s="1" t="s">
        <v>65484</v>
      </c>
      <c r="E87617" s="1" t="s">
        <v>895</v>
      </c>
      <c r="F87617" s="1" t="s">
        <v>10</v>
      </c>
      <c r="G87617" s="1" t="s">
        <v>58022</v>
      </c>
    </row>
    <row r="87618" spans="1:7" hidden="1" x14ac:dyDescent="0.35">
      <c r="A87618">
        <v>1366783581</v>
      </c>
      <c r="B87618">
        <v>2</v>
      </c>
      <c r="C87618" s="1" t="s">
        <v>93810</v>
      </c>
      <c r="D87618" s="1" t="s">
        <v>16</v>
      </c>
      <c r="E87618" s="1" t="s">
        <v>2054</v>
      </c>
      <c r="F87618" s="1" t="s">
        <v>10</v>
      </c>
      <c r="G87618" s="1" t="s">
        <v>1124</v>
      </c>
    </row>
    <row r="87619" spans="1:7" hidden="1" x14ac:dyDescent="0.35">
      <c r="A87619">
        <v>1518208768</v>
      </c>
      <c r="B87619">
        <v>2</v>
      </c>
      <c r="C87619" s="1" t="s">
        <v>93811</v>
      </c>
      <c r="D87619" s="1" t="s">
        <v>93812</v>
      </c>
      <c r="E87619" s="1" t="s">
        <v>82</v>
      </c>
      <c r="F87619" s="1" t="s">
        <v>10</v>
      </c>
      <c r="G87619" s="1" t="s">
        <v>83</v>
      </c>
    </row>
    <row r="87620" spans="1:7" hidden="1" x14ac:dyDescent="0.35">
      <c r="A87620">
        <v>1073854147</v>
      </c>
      <c r="B87620">
        <v>2</v>
      </c>
      <c r="C87620" s="1" t="s">
        <v>93813</v>
      </c>
      <c r="D87620" s="1" t="s">
        <v>16</v>
      </c>
      <c r="E87620" s="1" t="s">
        <v>13</v>
      </c>
      <c r="F87620" s="1" t="s">
        <v>10</v>
      </c>
      <c r="G87620" s="1" t="s">
        <v>23362</v>
      </c>
    </row>
    <row r="87621" spans="1:7" hidden="1" x14ac:dyDescent="0.35">
      <c r="A87621">
        <v>1164763231</v>
      </c>
      <c r="B87621">
        <v>2</v>
      </c>
      <c r="C87621" s="1" t="s">
        <v>93814</v>
      </c>
      <c r="D87621" s="1" t="s">
        <v>93815</v>
      </c>
      <c r="E87621" s="1" t="s">
        <v>4194</v>
      </c>
      <c r="F87621" s="1" t="s">
        <v>10</v>
      </c>
      <c r="G87621" s="1" t="s">
        <v>788</v>
      </c>
    </row>
    <row r="87622" spans="1:7" hidden="1" x14ac:dyDescent="0.35">
      <c r="A87622">
        <v>1679814768</v>
      </c>
      <c r="B87622">
        <v>2</v>
      </c>
      <c r="C87622" s="1" t="s">
        <v>93816</v>
      </c>
      <c r="D87622" s="1" t="s">
        <v>93817</v>
      </c>
      <c r="E87622" s="1" t="s">
        <v>1564</v>
      </c>
      <c r="F87622" s="1" t="s">
        <v>10</v>
      </c>
      <c r="G87622" s="1" t="s">
        <v>369</v>
      </c>
    </row>
    <row r="87623" spans="1:7" hidden="1" x14ac:dyDescent="0.35">
      <c r="A87623">
        <v>1942541024</v>
      </c>
      <c r="B87623">
        <v>2</v>
      </c>
      <c r="C87623" s="1" t="s">
        <v>20442</v>
      </c>
      <c r="D87623" s="1" t="s">
        <v>16</v>
      </c>
      <c r="E87623" s="1" t="s">
        <v>4307</v>
      </c>
      <c r="F87623" s="1" t="s">
        <v>10</v>
      </c>
      <c r="G87623" s="1" t="s">
        <v>2793</v>
      </c>
    </row>
    <row r="87624" spans="1:7" hidden="1" x14ac:dyDescent="0.35">
      <c r="A87624">
        <v>1912248097</v>
      </c>
      <c r="B87624">
        <v>2</v>
      </c>
      <c r="C87624" s="1" t="s">
        <v>93818</v>
      </c>
      <c r="D87624" s="1" t="s">
        <v>16</v>
      </c>
      <c r="E87624" s="1" t="s">
        <v>5077</v>
      </c>
      <c r="F87624" s="1" t="s">
        <v>10</v>
      </c>
      <c r="G87624" s="1" t="s">
        <v>18</v>
      </c>
    </row>
    <row r="87625" spans="1:7" hidden="1" x14ac:dyDescent="0.35">
      <c r="A87625">
        <v>1861733974</v>
      </c>
      <c r="B87625">
        <v>2</v>
      </c>
      <c r="C87625" s="1" t="s">
        <v>93819</v>
      </c>
      <c r="D87625" s="1" t="s">
        <v>16</v>
      </c>
      <c r="E87625" s="1" t="s">
        <v>709</v>
      </c>
      <c r="F87625" s="1" t="s">
        <v>10</v>
      </c>
      <c r="G87625" s="1" t="s">
        <v>251</v>
      </c>
    </row>
    <row r="87626" spans="1:7" hidden="1" x14ac:dyDescent="0.35">
      <c r="A87626">
        <v>1740521707</v>
      </c>
      <c r="B87626">
        <v>2</v>
      </c>
      <c r="C87626" s="1" t="s">
        <v>93820</v>
      </c>
      <c r="D87626" s="1" t="s">
        <v>16</v>
      </c>
      <c r="E87626" s="1" t="s">
        <v>541</v>
      </c>
      <c r="F87626" s="1" t="s">
        <v>10</v>
      </c>
      <c r="G87626" s="1" t="s">
        <v>54</v>
      </c>
    </row>
    <row r="87627" spans="1:7" hidden="1" x14ac:dyDescent="0.35">
      <c r="A87627">
        <v>1821339888</v>
      </c>
      <c r="B87627">
        <v>2</v>
      </c>
      <c r="C87627" s="1" t="s">
        <v>27815</v>
      </c>
      <c r="D87627" s="1" t="s">
        <v>93821</v>
      </c>
      <c r="E87627" s="1" t="s">
        <v>13</v>
      </c>
      <c r="F87627" s="1" t="s">
        <v>10</v>
      </c>
      <c r="G87627" s="1" t="s">
        <v>986</v>
      </c>
    </row>
    <row r="87628" spans="1:7" hidden="1" x14ac:dyDescent="0.35">
      <c r="A87628">
        <v>1942541982</v>
      </c>
      <c r="B87628">
        <v>2</v>
      </c>
      <c r="C87628" s="1" t="s">
        <v>93822</v>
      </c>
      <c r="D87628" s="1" t="s">
        <v>93823</v>
      </c>
      <c r="E87628" s="1" t="s">
        <v>760</v>
      </c>
      <c r="F87628" s="1" t="s">
        <v>10</v>
      </c>
      <c r="G87628" s="1" t="s">
        <v>43</v>
      </c>
    </row>
    <row r="87629" spans="1:7" hidden="1" x14ac:dyDescent="0.35">
      <c r="A87629">
        <v>1679814636</v>
      </c>
      <c r="B87629">
        <v>2</v>
      </c>
      <c r="C87629" s="1" t="s">
        <v>27815</v>
      </c>
      <c r="D87629" s="1" t="s">
        <v>93824</v>
      </c>
      <c r="E87629" s="1" t="s">
        <v>13</v>
      </c>
      <c r="F87629" s="1" t="s">
        <v>10</v>
      </c>
      <c r="G87629" s="1" t="s">
        <v>986</v>
      </c>
    </row>
    <row r="87630" spans="1:7" hidden="1" x14ac:dyDescent="0.35">
      <c r="A87630">
        <v>1144561192</v>
      </c>
      <c r="B87630">
        <v>2</v>
      </c>
      <c r="C87630" s="1" t="s">
        <v>93825</v>
      </c>
      <c r="D87630" s="1" t="s">
        <v>16</v>
      </c>
      <c r="E87630" s="1" t="s">
        <v>42</v>
      </c>
      <c r="F87630" s="1" t="s">
        <v>10</v>
      </c>
      <c r="G87630" s="1" t="s">
        <v>154</v>
      </c>
    </row>
    <row r="87631" spans="1:7" hidden="1" x14ac:dyDescent="0.35">
      <c r="A87631">
        <v>1861733982</v>
      </c>
      <c r="B87631">
        <v>2</v>
      </c>
      <c r="C87631" s="1" t="s">
        <v>93826</v>
      </c>
      <c r="D87631" s="1" t="s">
        <v>16</v>
      </c>
      <c r="E87631" s="1" t="s">
        <v>453</v>
      </c>
      <c r="F87631" s="1" t="s">
        <v>10</v>
      </c>
      <c r="G87631" s="1" t="s">
        <v>85</v>
      </c>
    </row>
    <row r="87632" spans="1:7" hidden="1" x14ac:dyDescent="0.35">
      <c r="A87632">
        <v>1306187430</v>
      </c>
      <c r="B87632">
        <v>2</v>
      </c>
      <c r="C87632" s="1" t="s">
        <v>93827</v>
      </c>
      <c r="D87632" s="1" t="s">
        <v>16</v>
      </c>
      <c r="E87632" s="1" t="s">
        <v>275</v>
      </c>
      <c r="F87632" s="1" t="s">
        <v>10</v>
      </c>
      <c r="G87632" s="1" t="s">
        <v>83</v>
      </c>
    </row>
    <row r="87633" spans="1:7" hidden="1" x14ac:dyDescent="0.35">
      <c r="A87633">
        <v>1457692410</v>
      </c>
      <c r="B87633">
        <v>2</v>
      </c>
      <c r="C87633" s="1" t="s">
        <v>93828</v>
      </c>
      <c r="D87633" s="1" t="s">
        <v>93829</v>
      </c>
      <c r="E87633" s="1" t="s">
        <v>123</v>
      </c>
      <c r="F87633" s="1" t="s">
        <v>10</v>
      </c>
      <c r="G87633" s="1" t="s">
        <v>154</v>
      </c>
    </row>
    <row r="87634" spans="1:7" hidden="1" x14ac:dyDescent="0.35">
      <c r="A87634">
        <v>1881935823</v>
      </c>
      <c r="B87634">
        <v>2</v>
      </c>
      <c r="C87634" s="1" t="s">
        <v>93830</v>
      </c>
      <c r="D87634" s="1" t="s">
        <v>93831</v>
      </c>
      <c r="E87634" s="1" t="s">
        <v>177</v>
      </c>
      <c r="F87634" s="1" t="s">
        <v>10</v>
      </c>
      <c r="G87634" s="1" t="s">
        <v>362</v>
      </c>
    </row>
    <row r="87635" spans="1:7" hidden="1" x14ac:dyDescent="0.35">
      <c r="A87635">
        <v>1669713608</v>
      </c>
      <c r="B87635">
        <v>2</v>
      </c>
      <c r="C87635" s="1" t="s">
        <v>93832</v>
      </c>
      <c r="D87635" s="1" t="s">
        <v>16</v>
      </c>
      <c r="E87635" s="1" t="s">
        <v>47034</v>
      </c>
      <c r="F87635" s="1" t="s">
        <v>10</v>
      </c>
      <c r="G87635" s="1" t="s">
        <v>6390</v>
      </c>
    </row>
    <row r="87636" spans="1:7" hidden="1" x14ac:dyDescent="0.35">
      <c r="A87636">
        <v>1326389461</v>
      </c>
      <c r="B87636">
        <v>2</v>
      </c>
      <c r="C87636" s="1" t="s">
        <v>93833</v>
      </c>
      <c r="D87636" s="1" t="s">
        <v>93834</v>
      </c>
      <c r="E87636" s="1" t="s">
        <v>1871</v>
      </c>
      <c r="F87636" s="1" t="s">
        <v>10</v>
      </c>
      <c r="G87636" s="1" t="s">
        <v>360</v>
      </c>
    </row>
    <row r="87637" spans="1:7" hidden="1" x14ac:dyDescent="0.35">
      <c r="A87637">
        <v>1902147036</v>
      </c>
      <c r="B87637">
        <v>2</v>
      </c>
      <c r="C87637" s="1" t="s">
        <v>50297</v>
      </c>
      <c r="D87637" s="1" t="s">
        <v>16</v>
      </c>
      <c r="E87637" s="1" t="s">
        <v>1236</v>
      </c>
      <c r="F87637" s="1" t="s">
        <v>10</v>
      </c>
      <c r="G87637" s="1" t="s">
        <v>812</v>
      </c>
    </row>
    <row r="87638" spans="1:7" hidden="1" x14ac:dyDescent="0.35">
      <c r="A87638">
        <v>1588905533</v>
      </c>
      <c r="B87638">
        <v>2</v>
      </c>
      <c r="C87638" s="1" t="s">
        <v>93835</v>
      </c>
      <c r="D87638" s="1" t="s">
        <v>16</v>
      </c>
      <c r="E87638" s="1" t="s">
        <v>207</v>
      </c>
      <c r="F87638" s="1" t="s">
        <v>10</v>
      </c>
      <c r="G87638" s="1" t="s">
        <v>3788</v>
      </c>
    </row>
    <row r="87639" spans="1:7" hidden="1" x14ac:dyDescent="0.35">
      <c r="A87639">
        <v>1063753010</v>
      </c>
      <c r="B87639">
        <v>2</v>
      </c>
      <c r="C87639" s="1" t="s">
        <v>93836</v>
      </c>
      <c r="D87639" s="1" t="s">
        <v>16</v>
      </c>
      <c r="E87639" s="1" t="s">
        <v>586</v>
      </c>
      <c r="F87639" s="1" t="s">
        <v>10</v>
      </c>
      <c r="G87639" s="1" t="s">
        <v>11</v>
      </c>
    </row>
    <row r="87640" spans="1:7" hidden="1" x14ac:dyDescent="0.35">
      <c r="A87640">
        <v>1912248972</v>
      </c>
      <c r="B87640">
        <v>2</v>
      </c>
      <c r="C87640" s="1" t="s">
        <v>93837</v>
      </c>
      <c r="D87640" s="1" t="s">
        <v>3291</v>
      </c>
      <c r="E87640" s="1" t="s">
        <v>165</v>
      </c>
      <c r="F87640" s="1" t="s">
        <v>10</v>
      </c>
      <c r="G87640" s="1" t="s">
        <v>117</v>
      </c>
    </row>
    <row r="87641" spans="1:7" hidden="1" x14ac:dyDescent="0.35">
      <c r="A87641">
        <v>1578804696</v>
      </c>
      <c r="B87641">
        <v>2</v>
      </c>
      <c r="C87641" s="1" t="s">
        <v>93402</v>
      </c>
      <c r="D87641" s="1" t="s">
        <v>81450</v>
      </c>
      <c r="E87641" s="1" t="s">
        <v>406</v>
      </c>
      <c r="F87641" s="1" t="s">
        <v>10</v>
      </c>
      <c r="G87641" s="1" t="s">
        <v>2553</v>
      </c>
    </row>
    <row r="87642" spans="1:7" hidden="1" x14ac:dyDescent="0.35">
      <c r="A87642">
        <v>1295076321</v>
      </c>
      <c r="B87642">
        <v>2</v>
      </c>
      <c r="C87642" s="1" t="s">
        <v>93838</v>
      </c>
      <c r="D87642" s="1" t="s">
        <v>16</v>
      </c>
      <c r="E87642" s="1" t="s">
        <v>575</v>
      </c>
      <c r="F87642" s="1" t="s">
        <v>10</v>
      </c>
      <c r="G87642" s="1" t="s">
        <v>6170</v>
      </c>
    </row>
    <row r="87643" spans="1:7" hidden="1" x14ac:dyDescent="0.35">
      <c r="A87643">
        <v>1528309564</v>
      </c>
      <c r="B87643">
        <v>2</v>
      </c>
      <c r="C87643" s="1" t="s">
        <v>93839</v>
      </c>
      <c r="D87643" s="1" t="s">
        <v>16</v>
      </c>
      <c r="E87643" s="1" t="s">
        <v>48559</v>
      </c>
      <c r="F87643" s="1" t="s">
        <v>10</v>
      </c>
      <c r="G87643" s="1" t="s">
        <v>34548</v>
      </c>
    </row>
    <row r="87644" spans="1:7" hidden="1" x14ac:dyDescent="0.35">
      <c r="A87644">
        <v>1912248030</v>
      </c>
      <c r="B87644">
        <v>2</v>
      </c>
      <c r="C87644" s="1" t="s">
        <v>93840</v>
      </c>
      <c r="D87644" s="1" t="s">
        <v>16</v>
      </c>
      <c r="E87644" s="1" t="s">
        <v>2527</v>
      </c>
      <c r="F87644" s="1" t="s">
        <v>10</v>
      </c>
      <c r="G87644" s="1" t="s">
        <v>1038</v>
      </c>
    </row>
    <row r="87645" spans="1:7" hidden="1" x14ac:dyDescent="0.35">
      <c r="A87645">
        <v>1467793588</v>
      </c>
      <c r="B87645">
        <v>2</v>
      </c>
      <c r="C87645" s="1" t="s">
        <v>93841</v>
      </c>
      <c r="D87645" s="1" t="s">
        <v>16</v>
      </c>
      <c r="E87645" s="1" t="s">
        <v>42</v>
      </c>
      <c r="F87645" s="1" t="s">
        <v>10</v>
      </c>
      <c r="G87645" s="1" t="s">
        <v>229</v>
      </c>
    </row>
    <row r="87646" spans="1:7" hidden="1" x14ac:dyDescent="0.35">
      <c r="A87646">
        <v>1306187315</v>
      </c>
      <c r="B87646">
        <v>2</v>
      </c>
      <c r="C87646" s="1" t="s">
        <v>93842</v>
      </c>
      <c r="D87646" s="1" t="s">
        <v>93843</v>
      </c>
      <c r="E87646" s="1" t="s">
        <v>51849</v>
      </c>
      <c r="F87646" s="1" t="s">
        <v>10</v>
      </c>
      <c r="G87646" s="1" t="s">
        <v>1490</v>
      </c>
    </row>
    <row r="87647" spans="1:7" hidden="1" x14ac:dyDescent="0.35">
      <c r="A87647">
        <v>1538400551</v>
      </c>
      <c r="B87647">
        <v>2</v>
      </c>
      <c r="C87647" s="1" t="s">
        <v>93844</v>
      </c>
      <c r="D87647" s="1" t="s">
        <v>16</v>
      </c>
      <c r="E87647" s="1" t="s">
        <v>1121</v>
      </c>
      <c r="F87647" s="1" t="s">
        <v>10</v>
      </c>
      <c r="G87647" s="1" t="s">
        <v>2833</v>
      </c>
    </row>
    <row r="87648" spans="1:7" hidden="1" x14ac:dyDescent="0.35">
      <c r="A87648">
        <v>1396086328</v>
      </c>
      <c r="B87648">
        <v>2</v>
      </c>
      <c r="C87648" s="1" t="s">
        <v>93845</v>
      </c>
      <c r="D87648" s="1" t="s">
        <v>16</v>
      </c>
      <c r="E87648" s="1" t="s">
        <v>350</v>
      </c>
      <c r="F87648" s="1" t="s">
        <v>10</v>
      </c>
      <c r="G87648" s="1" t="s">
        <v>6390</v>
      </c>
    </row>
    <row r="87649" spans="1:7" hidden="1" x14ac:dyDescent="0.35">
      <c r="A87649">
        <v>1043551062</v>
      </c>
      <c r="B87649">
        <v>2</v>
      </c>
      <c r="C87649" s="1" t="s">
        <v>93846</v>
      </c>
      <c r="D87649" s="1" t="s">
        <v>16</v>
      </c>
      <c r="E87649" s="1" t="s">
        <v>1121</v>
      </c>
      <c r="F87649" s="1" t="s">
        <v>10</v>
      </c>
      <c r="G87649" s="1" t="s">
        <v>2028</v>
      </c>
    </row>
    <row r="87650" spans="1:7" hidden="1" x14ac:dyDescent="0.35">
      <c r="A87650">
        <v>1700128733</v>
      </c>
      <c r="B87650">
        <v>2</v>
      </c>
      <c r="C87650" s="1" t="s">
        <v>93847</v>
      </c>
      <c r="D87650" s="1" t="s">
        <v>16</v>
      </c>
      <c r="E87650" s="1" t="s">
        <v>3130</v>
      </c>
      <c r="F87650" s="1" t="s">
        <v>10</v>
      </c>
      <c r="G87650" s="1" t="s">
        <v>22</v>
      </c>
    </row>
    <row r="87651" spans="1:7" hidden="1" x14ac:dyDescent="0.35">
      <c r="A87651">
        <v>1316288384</v>
      </c>
      <c r="B87651">
        <v>2</v>
      </c>
      <c r="C87651" s="1" t="s">
        <v>93848</v>
      </c>
      <c r="D87651" s="1" t="s">
        <v>16</v>
      </c>
      <c r="E87651" s="1" t="s">
        <v>275</v>
      </c>
      <c r="F87651" s="1" t="s">
        <v>10</v>
      </c>
      <c r="G87651" s="1" t="s">
        <v>5279</v>
      </c>
    </row>
    <row r="87652" spans="1:7" hidden="1" x14ac:dyDescent="0.35">
      <c r="A87652">
        <v>1043551070</v>
      </c>
      <c r="B87652">
        <v>2</v>
      </c>
      <c r="C87652" s="1" t="s">
        <v>93849</v>
      </c>
      <c r="D87652" s="1" t="s">
        <v>16</v>
      </c>
      <c r="E87652" s="1" t="s">
        <v>145</v>
      </c>
      <c r="F87652" s="1" t="s">
        <v>10</v>
      </c>
      <c r="G87652" s="1" t="s">
        <v>362</v>
      </c>
    </row>
    <row r="87653" spans="1:7" hidden="1" x14ac:dyDescent="0.35">
      <c r="A87653">
        <v>1780925750</v>
      </c>
      <c r="B87653">
        <v>2</v>
      </c>
      <c r="C87653" s="1" t="s">
        <v>93850</v>
      </c>
      <c r="D87653" s="1" t="s">
        <v>16</v>
      </c>
      <c r="E87653" s="1" t="s">
        <v>1333</v>
      </c>
      <c r="F87653" s="1" t="s">
        <v>10</v>
      </c>
      <c r="G87653" s="1" t="s">
        <v>26038</v>
      </c>
    </row>
    <row r="87654" spans="1:7" hidden="1" x14ac:dyDescent="0.35">
      <c r="A87654">
        <v>1205177235</v>
      </c>
      <c r="B87654">
        <v>2</v>
      </c>
      <c r="C87654" s="1" t="s">
        <v>93851</v>
      </c>
      <c r="D87654" s="1" t="s">
        <v>16</v>
      </c>
      <c r="E87654" s="1" t="s">
        <v>13</v>
      </c>
      <c r="F87654" s="1" t="s">
        <v>10</v>
      </c>
      <c r="G87654" s="1" t="s">
        <v>30</v>
      </c>
    </row>
    <row r="87655" spans="1:7" hidden="1" x14ac:dyDescent="0.35">
      <c r="A87655">
        <v>1881935880</v>
      </c>
      <c r="B87655">
        <v>2</v>
      </c>
      <c r="C87655" s="1" t="s">
        <v>93852</v>
      </c>
      <c r="D87655" s="1" t="s">
        <v>16</v>
      </c>
      <c r="E87655" s="1" t="s">
        <v>453</v>
      </c>
      <c r="F87655" s="1" t="s">
        <v>10</v>
      </c>
      <c r="G87655" s="1" t="s">
        <v>2247</v>
      </c>
    </row>
    <row r="87656" spans="1:7" hidden="1" x14ac:dyDescent="0.35">
      <c r="A87656">
        <v>1073854048</v>
      </c>
      <c r="B87656">
        <v>2</v>
      </c>
      <c r="C87656" s="1" t="s">
        <v>93853</v>
      </c>
      <c r="D87656" s="1" t="s">
        <v>93854</v>
      </c>
      <c r="E87656" s="1" t="s">
        <v>2729</v>
      </c>
      <c r="F87656" s="1" t="s">
        <v>10</v>
      </c>
      <c r="G87656" s="1" t="s">
        <v>43</v>
      </c>
    </row>
    <row r="87657" spans="1:7" hidden="1" x14ac:dyDescent="0.35">
      <c r="A87657">
        <v>1366783391</v>
      </c>
      <c r="B87657">
        <v>2</v>
      </c>
      <c r="C87657" s="1" t="s">
        <v>93855</v>
      </c>
      <c r="D87657" s="1" t="s">
        <v>16</v>
      </c>
      <c r="E87657" s="1" t="s">
        <v>207</v>
      </c>
      <c r="F87657" s="1" t="s">
        <v>10</v>
      </c>
      <c r="G87657" s="1" t="s">
        <v>781</v>
      </c>
    </row>
    <row r="87658" spans="1:7" hidden="1" x14ac:dyDescent="0.35">
      <c r="A87658">
        <v>1912248915</v>
      </c>
      <c r="B87658">
        <v>2</v>
      </c>
      <c r="C87658" s="1" t="s">
        <v>93856</v>
      </c>
      <c r="D87658" s="1" t="s">
        <v>93857</v>
      </c>
      <c r="E87658" s="1" t="s">
        <v>680</v>
      </c>
      <c r="F87658" s="1" t="s">
        <v>10</v>
      </c>
      <c r="G87658" s="1" t="s">
        <v>1467</v>
      </c>
    </row>
    <row r="87659" spans="1:7" hidden="1" x14ac:dyDescent="0.35">
      <c r="A87659">
        <v>1053652057</v>
      </c>
      <c r="B87659">
        <v>2</v>
      </c>
      <c r="C87659" s="1" t="s">
        <v>93858</v>
      </c>
      <c r="D87659" s="1" t="s">
        <v>16</v>
      </c>
      <c r="E87659" s="1" t="s">
        <v>1333</v>
      </c>
      <c r="F87659" s="1" t="s">
        <v>10</v>
      </c>
      <c r="G87659" s="1" t="s">
        <v>4003</v>
      </c>
    </row>
    <row r="87660" spans="1:7" hidden="1" x14ac:dyDescent="0.35">
      <c r="A87660">
        <v>1063753036</v>
      </c>
      <c r="B87660">
        <v>2</v>
      </c>
      <c r="C87660" s="1" t="s">
        <v>93859</v>
      </c>
      <c r="D87660" s="1" t="s">
        <v>93860</v>
      </c>
      <c r="E87660" s="1" t="s">
        <v>749</v>
      </c>
      <c r="F87660" s="1" t="s">
        <v>10</v>
      </c>
      <c r="G87660" s="1" t="s">
        <v>2910</v>
      </c>
    </row>
    <row r="87661" spans="1:7" hidden="1" x14ac:dyDescent="0.35">
      <c r="A87661">
        <v>1164764197</v>
      </c>
      <c r="B87661">
        <v>2</v>
      </c>
      <c r="C87661" s="1" t="s">
        <v>93861</v>
      </c>
      <c r="D87661" s="1" t="s">
        <v>93862</v>
      </c>
      <c r="E87661" s="1" t="s">
        <v>310</v>
      </c>
      <c r="F87661" s="1" t="s">
        <v>10</v>
      </c>
      <c r="G87661" s="1" t="s">
        <v>1124</v>
      </c>
    </row>
    <row r="87662" spans="1:7" hidden="1" x14ac:dyDescent="0.35">
      <c r="A87662">
        <v>1659613693</v>
      </c>
      <c r="B87662">
        <v>2</v>
      </c>
      <c r="C87662" s="1" t="s">
        <v>93863</v>
      </c>
      <c r="D87662" s="1" t="s">
        <v>16</v>
      </c>
      <c r="E87662" s="1" t="s">
        <v>406</v>
      </c>
      <c r="F87662" s="1" t="s">
        <v>10</v>
      </c>
      <c r="G87662" s="1" t="s">
        <v>659</v>
      </c>
    </row>
    <row r="87663" spans="1:7" hidden="1" x14ac:dyDescent="0.35">
      <c r="A87663">
        <v>1073855011</v>
      </c>
      <c r="B87663">
        <v>2</v>
      </c>
      <c r="C87663" s="1" t="s">
        <v>93864</v>
      </c>
      <c r="D87663" s="1" t="s">
        <v>16</v>
      </c>
      <c r="E87663" s="1" t="s">
        <v>453</v>
      </c>
      <c r="F87663" s="1" t="s">
        <v>10</v>
      </c>
      <c r="G87663" s="1" t="s">
        <v>40</v>
      </c>
    </row>
    <row r="87664" spans="1:7" hidden="1" x14ac:dyDescent="0.35">
      <c r="A87664">
        <v>1235471277</v>
      </c>
      <c r="B87664">
        <v>2</v>
      </c>
      <c r="C87664" s="1" t="s">
        <v>93865</v>
      </c>
      <c r="D87664" s="1" t="s">
        <v>16</v>
      </c>
      <c r="E87664" s="1" t="s">
        <v>453</v>
      </c>
      <c r="F87664" s="1" t="s">
        <v>10</v>
      </c>
      <c r="G87664" s="1" t="s">
        <v>240</v>
      </c>
    </row>
    <row r="87665" spans="1:7" hidden="1" x14ac:dyDescent="0.35">
      <c r="A87665">
        <v>1811239866</v>
      </c>
      <c r="B87665">
        <v>2</v>
      </c>
      <c r="C87665" s="1" t="s">
        <v>93866</v>
      </c>
      <c r="D87665" s="1" t="s">
        <v>16</v>
      </c>
      <c r="E87665" s="1" t="s">
        <v>4539</v>
      </c>
      <c r="F87665" s="1" t="s">
        <v>10</v>
      </c>
      <c r="G87665" s="1" t="s">
        <v>3951</v>
      </c>
    </row>
    <row r="87666" spans="1:7" hidden="1" x14ac:dyDescent="0.35">
      <c r="A87666">
        <v>1144562190</v>
      </c>
      <c r="B87666">
        <v>2</v>
      </c>
      <c r="C87666" s="1" t="s">
        <v>93867</v>
      </c>
      <c r="D87666" s="1" t="s">
        <v>16</v>
      </c>
      <c r="E87666" s="1" t="s">
        <v>13</v>
      </c>
      <c r="F87666" s="1" t="s">
        <v>10</v>
      </c>
      <c r="G87666" s="1" t="s">
        <v>659</v>
      </c>
    </row>
    <row r="87667" spans="1:7" hidden="1" x14ac:dyDescent="0.35">
      <c r="A87667">
        <v>1477895431</v>
      </c>
      <c r="B87667">
        <v>2</v>
      </c>
      <c r="C87667" s="1" t="s">
        <v>93868</v>
      </c>
      <c r="D87667" s="1" t="s">
        <v>93869</v>
      </c>
      <c r="E87667" s="1" t="s">
        <v>453</v>
      </c>
      <c r="F87667" s="1" t="s">
        <v>10</v>
      </c>
      <c r="G87667" s="1" t="s">
        <v>71</v>
      </c>
    </row>
    <row r="87668" spans="1:7" hidden="1" x14ac:dyDescent="0.35">
      <c r="A87668">
        <v>1962744920</v>
      </c>
      <c r="B87668">
        <v>2</v>
      </c>
      <c r="C87668" s="1" t="s">
        <v>93870</v>
      </c>
      <c r="D87668" s="1" t="s">
        <v>16</v>
      </c>
      <c r="E87668" s="1" t="s">
        <v>435</v>
      </c>
      <c r="F87668" s="1" t="s">
        <v>10</v>
      </c>
      <c r="G87668" s="1" t="s">
        <v>154</v>
      </c>
    </row>
    <row r="87669" spans="1:7" hidden="1" x14ac:dyDescent="0.35">
      <c r="A87669">
        <v>1396087300</v>
      </c>
      <c r="B87669">
        <v>2</v>
      </c>
      <c r="C87669" s="1" t="s">
        <v>93871</v>
      </c>
      <c r="D87669" s="1" t="s">
        <v>16</v>
      </c>
      <c r="E87669" s="1" t="s">
        <v>13</v>
      </c>
      <c r="F87669" s="1" t="s">
        <v>10</v>
      </c>
      <c r="G87669" s="1" t="s">
        <v>58022</v>
      </c>
    </row>
    <row r="87670" spans="1:7" hidden="1" x14ac:dyDescent="0.35">
      <c r="A87670">
        <v>1902148927</v>
      </c>
      <c r="B87670">
        <v>2</v>
      </c>
      <c r="C87670" s="1" t="s">
        <v>93872</v>
      </c>
      <c r="D87670" s="1" t="s">
        <v>16</v>
      </c>
      <c r="E87670" s="1" t="s">
        <v>289</v>
      </c>
      <c r="F87670" s="1" t="s">
        <v>10</v>
      </c>
      <c r="G87670" s="1" t="s">
        <v>150</v>
      </c>
    </row>
    <row r="87671" spans="1:7" hidden="1" x14ac:dyDescent="0.35">
      <c r="A87671">
        <v>1841532769</v>
      </c>
      <c r="B87671">
        <v>2</v>
      </c>
      <c r="C87671" s="1" t="s">
        <v>93873</v>
      </c>
      <c r="D87671" s="1" t="s">
        <v>93874</v>
      </c>
      <c r="E87671" s="1" t="s">
        <v>3603</v>
      </c>
      <c r="F87671" s="1" t="s">
        <v>10</v>
      </c>
      <c r="G87671" s="1" t="s">
        <v>833</v>
      </c>
    </row>
    <row r="87672" spans="1:7" hidden="1" x14ac:dyDescent="0.35">
      <c r="A87672">
        <v>1851633788</v>
      </c>
      <c r="B87672">
        <v>2</v>
      </c>
      <c r="C87672" s="1" t="s">
        <v>93875</v>
      </c>
      <c r="D87672" s="1" t="s">
        <v>16</v>
      </c>
      <c r="E87672" s="1" t="s">
        <v>6657</v>
      </c>
      <c r="F87672" s="1" t="s">
        <v>10</v>
      </c>
      <c r="G87672" s="1" t="s">
        <v>561</v>
      </c>
    </row>
    <row r="87673" spans="1:7" hidden="1" x14ac:dyDescent="0.35">
      <c r="A87673">
        <v>1275875197</v>
      </c>
      <c r="B87673">
        <v>2</v>
      </c>
      <c r="C87673" s="1" t="s">
        <v>73135</v>
      </c>
      <c r="D87673" s="1" t="s">
        <v>73136</v>
      </c>
      <c r="E87673" s="1" t="s">
        <v>6999</v>
      </c>
      <c r="F87673" s="1" t="s">
        <v>10</v>
      </c>
      <c r="G87673" s="1" t="s">
        <v>83</v>
      </c>
    </row>
    <row r="87674" spans="1:7" hidden="1" x14ac:dyDescent="0.35">
      <c r="A87674">
        <v>1346582285</v>
      </c>
      <c r="B87674">
        <v>2</v>
      </c>
      <c r="C87674" s="1" t="s">
        <v>93876</v>
      </c>
      <c r="D87674" s="1" t="s">
        <v>16</v>
      </c>
      <c r="E87674" s="1" t="s">
        <v>149</v>
      </c>
      <c r="F87674" s="1" t="s">
        <v>10</v>
      </c>
      <c r="G87674" s="1" t="s">
        <v>4428</v>
      </c>
    </row>
    <row r="87675" spans="1:7" hidden="1" x14ac:dyDescent="0.35">
      <c r="A87675">
        <v>1861734790</v>
      </c>
      <c r="B87675">
        <v>2</v>
      </c>
      <c r="C87675" s="1" t="s">
        <v>93877</v>
      </c>
      <c r="D87675" s="1" t="s">
        <v>93878</v>
      </c>
      <c r="E87675" s="1" t="s">
        <v>303</v>
      </c>
      <c r="F87675" s="1" t="s">
        <v>10</v>
      </c>
      <c r="G87675" s="1" t="s">
        <v>4655</v>
      </c>
    </row>
    <row r="87676" spans="1:7" hidden="1" x14ac:dyDescent="0.35">
      <c r="A87676">
        <v>1093057929</v>
      </c>
      <c r="B87676">
        <v>2</v>
      </c>
      <c r="C87676" s="1" t="s">
        <v>93879</v>
      </c>
      <c r="D87676" s="1" t="s">
        <v>16</v>
      </c>
      <c r="E87676" s="1" t="s">
        <v>13</v>
      </c>
      <c r="F87676" s="1" t="s">
        <v>10</v>
      </c>
      <c r="G87676" s="1" t="s">
        <v>85</v>
      </c>
    </row>
    <row r="87677" spans="1:7" hidden="1" x14ac:dyDescent="0.35">
      <c r="A87677">
        <v>1811239742</v>
      </c>
      <c r="B87677">
        <v>2</v>
      </c>
      <c r="C87677" s="1" t="s">
        <v>58071</v>
      </c>
      <c r="D87677" s="1" t="s">
        <v>16</v>
      </c>
      <c r="E87677" s="1" t="s">
        <v>755</v>
      </c>
      <c r="F87677" s="1" t="s">
        <v>10</v>
      </c>
      <c r="G87677" s="1" t="s">
        <v>428</v>
      </c>
    </row>
    <row r="87678" spans="1:7" hidden="1" x14ac:dyDescent="0.35">
      <c r="A87678">
        <v>1770825788</v>
      </c>
      <c r="B87678">
        <v>2</v>
      </c>
      <c r="C87678" s="1" t="s">
        <v>93880</v>
      </c>
      <c r="D87678" s="1" t="s">
        <v>16</v>
      </c>
      <c r="E87678" s="1" t="s">
        <v>103</v>
      </c>
      <c r="F87678" s="1" t="s">
        <v>10</v>
      </c>
      <c r="G87678" s="1" t="s">
        <v>360</v>
      </c>
    </row>
    <row r="87679" spans="1:7" hidden="1" x14ac:dyDescent="0.35">
      <c r="A87679">
        <v>1851633770</v>
      </c>
      <c r="B87679">
        <v>2</v>
      </c>
      <c r="C87679" s="1" t="s">
        <v>93881</v>
      </c>
      <c r="D87679" s="1" t="s">
        <v>93882</v>
      </c>
      <c r="E87679" s="1" t="s">
        <v>91</v>
      </c>
      <c r="F87679" s="1" t="s">
        <v>10</v>
      </c>
      <c r="G87679" s="1" t="s">
        <v>2463</v>
      </c>
    </row>
    <row r="87680" spans="1:7" hidden="1" x14ac:dyDescent="0.35">
      <c r="A87680">
        <v>1316289309</v>
      </c>
      <c r="B87680">
        <v>2</v>
      </c>
      <c r="C87680" s="1" t="s">
        <v>93883</v>
      </c>
      <c r="D87680" s="1" t="s">
        <v>93884</v>
      </c>
      <c r="E87680" s="1" t="s">
        <v>17174</v>
      </c>
      <c r="F87680" s="1" t="s">
        <v>10</v>
      </c>
      <c r="G87680" s="1" t="s">
        <v>833</v>
      </c>
    </row>
    <row r="87681" spans="1:7" hidden="1" x14ac:dyDescent="0.35">
      <c r="A87681">
        <v>1710229703</v>
      </c>
      <c r="B87681">
        <v>2</v>
      </c>
      <c r="C87681" s="1" t="s">
        <v>8708</v>
      </c>
      <c r="D87681" s="1" t="s">
        <v>93885</v>
      </c>
      <c r="E87681" s="1" t="s">
        <v>803</v>
      </c>
      <c r="F87681" s="1" t="s">
        <v>10</v>
      </c>
      <c r="G87681" s="1" t="s">
        <v>107</v>
      </c>
    </row>
    <row r="87682" spans="1:7" hidden="1" x14ac:dyDescent="0.35">
      <c r="A87682">
        <v>1528300456</v>
      </c>
      <c r="B87682">
        <v>2</v>
      </c>
      <c r="C87682" s="1" t="s">
        <v>93886</v>
      </c>
      <c r="D87682" s="1" t="s">
        <v>16</v>
      </c>
      <c r="E87682" s="1" t="s">
        <v>453</v>
      </c>
      <c r="F87682" s="1" t="s">
        <v>10</v>
      </c>
      <c r="G87682" s="1" t="s">
        <v>54</v>
      </c>
    </row>
    <row r="87683" spans="1:7" hidden="1" x14ac:dyDescent="0.35">
      <c r="A87683">
        <v>1619219540</v>
      </c>
      <c r="B87683">
        <v>2</v>
      </c>
      <c r="C87683" s="1" t="s">
        <v>93887</v>
      </c>
      <c r="D87683" s="1" t="s">
        <v>16</v>
      </c>
      <c r="E87683" s="1" t="s">
        <v>1564</v>
      </c>
      <c r="F87683" s="1" t="s">
        <v>10</v>
      </c>
      <c r="G87683" s="1" t="s">
        <v>58022</v>
      </c>
    </row>
    <row r="87684" spans="1:7" hidden="1" x14ac:dyDescent="0.35">
      <c r="A87684">
        <v>1710229794</v>
      </c>
      <c r="B87684">
        <v>2</v>
      </c>
      <c r="C87684" s="1" t="s">
        <v>93888</v>
      </c>
      <c r="D87684" s="1" t="s">
        <v>93889</v>
      </c>
      <c r="E87684" s="1" t="s">
        <v>1050</v>
      </c>
      <c r="F87684" s="1" t="s">
        <v>10</v>
      </c>
      <c r="G87684" s="1" t="s">
        <v>369</v>
      </c>
    </row>
    <row r="87685" spans="1:7" hidden="1" x14ac:dyDescent="0.35">
      <c r="A87685">
        <v>1558603555</v>
      </c>
      <c r="B87685">
        <v>2</v>
      </c>
      <c r="C87685" s="1" t="s">
        <v>23314</v>
      </c>
      <c r="D87685" s="1" t="s">
        <v>16</v>
      </c>
      <c r="E87685" s="1" t="s">
        <v>26</v>
      </c>
      <c r="F87685" s="1" t="s">
        <v>10</v>
      </c>
      <c r="G87685" s="1" t="s">
        <v>195</v>
      </c>
    </row>
    <row r="87686" spans="1:7" hidden="1" x14ac:dyDescent="0.35">
      <c r="A87686">
        <v>1427390418</v>
      </c>
      <c r="B87686">
        <v>2</v>
      </c>
      <c r="C87686" s="1" t="s">
        <v>93890</v>
      </c>
      <c r="D87686" s="1" t="s">
        <v>16</v>
      </c>
      <c r="E87686" s="1" t="s">
        <v>75</v>
      </c>
      <c r="F87686" s="1" t="s">
        <v>10</v>
      </c>
      <c r="G87686" s="1" t="s">
        <v>54</v>
      </c>
    </row>
    <row r="87687" spans="1:7" hidden="1" x14ac:dyDescent="0.35">
      <c r="A87687">
        <v>1841532843</v>
      </c>
      <c r="B87687">
        <v>2</v>
      </c>
      <c r="C87687" s="1" t="s">
        <v>93891</v>
      </c>
      <c r="D87687" s="1" t="s">
        <v>16</v>
      </c>
      <c r="E87687" s="1" t="s">
        <v>82</v>
      </c>
      <c r="F87687" s="1" t="s">
        <v>10</v>
      </c>
      <c r="G87687" s="1" t="s">
        <v>1467</v>
      </c>
    </row>
    <row r="87688" spans="1:7" hidden="1" x14ac:dyDescent="0.35">
      <c r="A87688">
        <v>1700128642</v>
      </c>
      <c r="B87688">
        <v>2</v>
      </c>
      <c r="C87688" s="1" t="s">
        <v>93892</v>
      </c>
      <c r="D87688" s="1" t="s">
        <v>16</v>
      </c>
      <c r="E87688" s="1" t="s">
        <v>26</v>
      </c>
      <c r="F87688" s="1" t="s">
        <v>10</v>
      </c>
      <c r="G87688" s="1" t="s">
        <v>22</v>
      </c>
    </row>
    <row r="87689" spans="1:7" hidden="1" x14ac:dyDescent="0.35">
      <c r="A87689">
        <v>1386986396</v>
      </c>
      <c r="B87689">
        <v>2</v>
      </c>
      <c r="C87689" s="1" t="s">
        <v>93893</v>
      </c>
      <c r="D87689" s="1" t="s">
        <v>93894</v>
      </c>
      <c r="E87689" s="1" t="s">
        <v>235</v>
      </c>
      <c r="F87689" s="1" t="s">
        <v>10</v>
      </c>
      <c r="G87689" s="1" t="s">
        <v>424</v>
      </c>
    </row>
    <row r="87690" spans="1:7" hidden="1" x14ac:dyDescent="0.35">
      <c r="A87690">
        <v>1295077295</v>
      </c>
      <c r="B87690">
        <v>2</v>
      </c>
      <c r="C87690" s="1" t="s">
        <v>81557</v>
      </c>
      <c r="D87690" s="1" t="s">
        <v>80929</v>
      </c>
      <c r="E87690" s="1" t="s">
        <v>976</v>
      </c>
      <c r="F87690" s="1" t="s">
        <v>10</v>
      </c>
      <c r="G87690" s="1" t="s">
        <v>1441</v>
      </c>
    </row>
    <row r="87691" spans="1:7" hidden="1" x14ac:dyDescent="0.35">
      <c r="A87691">
        <v>1386986362</v>
      </c>
      <c r="B87691">
        <v>2</v>
      </c>
      <c r="C87691" s="1" t="s">
        <v>93895</v>
      </c>
      <c r="D87691" s="1" t="s">
        <v>16</v>
      </c>
      <c r="E87691" s="1" t="s">
        <v>65</v>
      </c>
      <c r="F87691" s="1" t="s">
        <v>10</v>
      </c>
      <c r="G87691" s="1" t="s">
        <v>1717</v>
      </c>
    </row>
    <row r="87692" spans="1:7" hidden="1" x14ac:dyDescent="0.35">
      <c r="A87692">
        <v>1528300415</v>
      </c>
      <c r="B87692">
        <v>2</v>
      </c>
      <c r="C87692" s="1" t="s">
        <v>93896</v>
      </c>
      <c r="D87692" s="1" t="s">
        <v>16</v>
      </c>
      <c r="E87692" s="1" t="s">
        <v>103</v>
      </c>
      <c r="F87692" s="1" t="s">
        <v>10</v>
      </c>
      <c r="G87692" s="1" t="s">
        <v>11</v>
      </c>
    </row>
    <row r="87693" spans="1:7" hidden="1" x14ac:dyDescent="0.35">
      <c r="A87693">
        <v>1871835785</v>
      </c>
      <c r="B87693">
        <v>2</v>
      </c>
      <c r="C87693" s="1" t="s">
        <v>93897</v>
      </c>
      <c r="D87693" s="1" t="s">
        <v>16</v>
      </c>
      <c r="E87693" s="1" t="s">
        <v>2395</v>
      </c>
      <c r="F87693" s="1" t="s">
        <v>10</v>
      </c>
      <c r="G87693" s="1" t="s">
        <v>40</v>
      </c>
    </row>
    <row r="87694" spans="1:7" hidden="1" x14ac:dyDescent="0.35">
      <c r="A87694">
        <v>1780926634</v>
      </c>
      <c r="B87694">
        <v>2</v>
      </c>
      <c r="C87694" s="1" t="s">
        <v>93898</v>
      </c>
      <c r="D87694" s="1" t="s">
        <v>16</v>
      </c>
      <c r="E87694" s="1" t="s">
        <v>103</v>
      </c>
      <c r="F87694" s="1" t="s">
        <v>10</v>
      </c>
      <c r="G87694" s="1" t="s">
        <v>18</v>
      </c>
    </row>
    <row r="87695" spans="1:7" hidden="1" x14ac:dyDescent="0.35">
      <c r="A87695">
        <v>1619219516</v>
      </c>
      <c r="B87695">
        <v>2</v>
      </c>
      <c r="C87695" s="1" t="s">
        <v>3178</v>
      </c>
      <c r="D87695" s="1" t="s">
        <v>48500</v>
      </c>
      <c r="E87695" s="1" t="s">
        <v>47</v>
      </c>
      <c r="F87695" s="1" t="s">
        <v>10</v>
      </c>
      <c r="G87695" s="1" t="s">
        <v>181</v>
      </c>
    </row>
    <row r="87696" spans="1:7" hidden="1" x14ac:dyDescent="0.35">
      <c r="A87696">
        <v>1760724637</v>
      </c>
      <c r="B87696">
        <v>2</v>
      </c>
      <c r="C87696" s="1" t="s">
        <v>88134</v>
      </c>
      <c r="D87696" s="1" t="s">
        <v>88135</v>
      </c>
      <c r="E87696" s="1" t="s">
        <v>466</v>
      </c>
      <c r="F87696" s="1" t="s">
        <v>10</v>
      </c>
      <c r="G87696" s="1" t="s">
        <v>1080</v>
      </c>
    </row>
    <row r="87697" spans="1:7" hidden="1" x14ac:dyDescent="0.35">
      <c r="A87697">
        <v>1093057978</v>
      </c>
      <c r="B87697">
        <v>2</v>
      </c>
      <c r="C87697" s="1" t="s">
        <v>93899</v>
      </c>
      <c r="D87697" s="1" t="s">
        <v>16</v>
      </c>
      <c r="E87697" s="1" t="s">
        <v>365</v>
      </c>
      <c r="F87697" s="1" t="s">
        <v>10</v>
      </c>
      <c r="G87697" s="1" t="s">
        <v>4595</v>
      </c>
    </row>
    <row r="87698" spans="1:7" hidden="1" x14ac:dyDescent="0.35">
      <c r="A87698">
        <v>1134461031</v>
      </c>
      <c r="B87698">
        <v>2</v>
      </c>
      <c r="C87698" s="1" t="s">
        <v>3178</v>
      </c>
      <c r="D87698" s="1" t="s">
        <v>48500</v>
      </c>
      <c r="E87698" s="1" t="s">
        <v>768</v>
      </c>
      <c r="F87698" s="1" t="s">
        <v>10</v>
      </c>
      <c r="G87698" s="1" t="s">
        <v>181</v>
      </c>
    </row>
    <row r="87699" spans="1:7" hidden="1" x14ac:dyDescent="0.35">
      <c r="A87699">
        <v>1912249723</v>
      </c>
      <c r="B87699">
        <v>2</v>
      </c>
      <c r="C87699" s="1" t="s">
        <v>3178</v>
      </c>
      <c r="D87699" s="1" t="s">
        <v>48500</v>
      </c>
      <c r="E87699" s="1" t="s">
        <v>2456</v>
      </c>
      <c r="F87699" s="1" t="s">
        <v>10</v>
      </c>
      <c r="G87699" s="1" t="s">
        <v>181</v>
      </c>
    </row>
    <row r="87700" spans="1:7" hidden="1" x14ac:dyDescent="0.35">
      <c r="A87700">
        <v>1639411440</v>
      </c>
      <c r="B87700">
        <v>2</v>
      </c>
      <c r="C87700" s="1" t="s">
        <v>3178</v>
      </c>
      <c r="D87700" s="1" t="s">
        <v>48500</v>
      </c>
      <c r="E87700" s="1" t="s">
        <v>3468</v>
      </c>
      <c r="F87700" s="1" t="s">
        <v>10</v>
      </c>
      <c r="G87700" s="1" t="s">
        <v>181</v>
      </c>
    </row>
    <row r="87701" spans="1:7" hidden="1" x14ac:dyDescent="0.35">
      <c r="A87701">
        <v>1558603381</v>
      </c>
      <c r="B87701">
        <v>2</v>
      </c>
      <c r="C87701" s="1" t="s">
        <v>93900</v>
      </c>
      <c r="D87701" s="1" t="s">
        <v>16</v>
      </c>
      <c r="E87701" s="1" t="s">
        <v>29</v>
      </c>
      <c r="F87701" s="1" t="s">
        <v>10</v>
      </c>
      <c r="G87701" s="1" t="s">
        <v>2271</v>
      </c>
    </row>
    <row r="87702" spans="1:7" hidden="1" x14ac:dyDescent="0.35">
      <c r="A87702">
        <v>1669714481</v>
      </c>
      <c r="B87702">
        <v>2</v>
      </c>
      <c r="C87702" s="1" t="s">
        <v>93901</v>
      </c>
      <c r="D87702" s="1" t="s">
        <v>16</v>
      </c>
      <c r="E87702" s="1" t="s">
        <v>13</v>
      </c>
      <c r="F87702" s="1" t="s">
        <v>10</v>
      </c>
      <c r="G87702" s="1" t="s">
        <v>2229</v>
      </c>
    </row>
    <row r="87703" spans="1:7" hidden="1" x14ac:dyDescent="0.35">
      <c r="A87703">
        <v>1588906432</v>
      </c>
      <c r="B87703">
        <v>2</v>
      </c>
      <c r="C87703" s="1" t="s">
        <v>7815</v>
      </c>
      <c r="D87703" s="1" t="s">
        <v>7816</v>
      </c>
      <c r="E87703" s="1" t="s">
        <v>250</v>
      </c>
      <c r="F87703" s="1" t="s">
        <v>10</v>
      </c>
      <c r="G87703" s="1" t="s">
        <v>4341</v>
      </c>
    </row>
    <row r="87704" spans="1:7" hidden="1" x14ac:dyDescent="0.35">
      <c r="A87704">
        <v>1053653873</v>
      </c>
      <c r="B87704">
        <v>2</v>
      </c>
      <c r="C87704" s="1" t="s">
        <v>12000</v>
      </c>
      <c r="D87704" s="1" t="s">
        <v>93902</v>
      </c>
      <c r="E87704" s="1" t="s">
        <v>3272</v>
      </c>
      <c r="F87704" s="1" t="s">
        <v>10</v>
      </c>
      <c r="G87704" s="1" t="s">
        <v>981</v>
      </c>
    </row>
    <row r="87705" spans="1:7" hidden="1" x14ac:dyDescent="0.35">
      <c r="A87705">
        <v>1316289200</v>
      </c>
      <c r="B87705">
        <v>2</v>
      </c>
      <c r="C87705" s="1" t="s">
        <v>93903</v>
      </c>
      <c r="D87705" s="1" t="s">
        <v>93904</v>
      </c>
      <c r="E87705" s="1" t="s">
        <v>82</v>
      </c>
      <c r="F87705" s="1" t="s">
        <v>10</v>
      </c>
      <c r="G87705" s="1" t="s">
        <v>150</v>
      </c>
    </row>
    <row r="87706" spans="1:7" hidden="1" x14ac:dyDescent="0.35">
      <c r="A87706">
        <v>1780926683</v>
      </c>
      <c r="B87706">
        <v>2</v>
      </c>
      <c r="C87706" s="1" t="s">
        <v>93905</v>
      </c>
      <c r="D87706" s="1" t="s">
        <v>16</v>
      </c>
      <c r="E87706" s="1" t="s">
        <v>177</v>
      </c>
      <c r="F87706" s="1" t="s">
        <v>10</v>
      </c>
      <c r="G87706" s="1" t="s">
        <v>2247</v>
      </c>
    </row>
    <row r="87707" spans="1:7" hidden="1" x14ac:dyDescent="0.35">
      <c r="A87707">
        <v>1801138631</v>
      </c>
      <c r="B87707">
        <v>2</v>
      </c>
      <c r="C87707" s="1" t="s">
        <v>93906</v>
      </c>
      <c r="D87707" s="1" t="s">
        <v>16</v>
      </c>
      <c r="E87707" s="1" t="s">
        <v>1236</v>
      </c>
      <c r="F87707" s="1" t="s">
        <v>10</v>
      </c>
      <c r="G87707" s="1" t="s">
        <v>40</v>
      </c>
    </row>
    <row r="87708" spans="1:7" hidden="1" x14ac:dyDescent="0.35">
      <c r="A87708">
        <v>1750623633</v>
      </c>
      <c r="B87708">
        <v>2</v>
      </c>
      <c r="C87708" s="1" t="s">
        <v>9873</v>
      </c>
      <c r="D87708" s="1" t="s">
        <v>93907</v>
      </c>
      <c r="E87708" s="1" t="s">
        <v>312</v>
      </c>
      <c r="F87708" s="1" t="s">
        <v>10</v>
      </c>
      <c r="G87708" s="1" t="s">
        <v>107</v>
      </c>
    </row>
    <row r="87709" spans="1:7" hidden="1" x14ac:dyDescent="0.35">
      <c r="A87709">
        <v>1508108440</v>
      </c>
      <c r="B87709">
        <v>2</v>
      </c>
      <c r="C87709" s="1" t="s">
        <v>93908</v>
      </c>
      <c r="D87709" s="1" t="s">
        <v>93909</v>
      </c>
      <c r="E87709" s="1" t="s">
        <v>418</v>
      </c>
      <c r="F87709" s="1" t="s">
        <v>10</v>
      </c>
      <c r="G87709" s="1" t="s">
        <v>154</v>
      </c>
    </row>
    <row r="87710" spans="1:7" hidden="1" x14ac:dyDescent="0.35">
      <c r="A87710">
        <v>1649512476</v>
      </c>
      <c r="B87710">
        <v>2</v>
      </c>
      <c r="C87710" s="1" t="s">
        <v>93910</v>
      </c>
      <c r="D87710" s="1" t="s">
        <v>16</v>
      </c>
      <c r="E87710" s="1" t="s">
        <v>695</v>
      </c>
      <c r="F87710" s="1" t="s">
        <v>10</v>
      </c>
      <c r="G87710" s="1" t="s">
        <v>144</v>
      </c>
    </row>
    <row r="87711" spans="1:7" hidden="1" x14ac:dyDescent="0.35">
      <c r="A87711">
        <v>1720320542</v>
      </c>
      <c r="B87711">
        <v>2</v>
      </c>
      <c r="C87711" s="1" t="s">
        <v>93911</v>
      </c>
      <c r="D87711" s="1" t="s">
        <v>16</v>
      </c>
      <c r="E87711" s="1" t="s">
        <v>1000</v>
      </c>
      <c r="F87711" s="1" t="s">
        <v>10</v>
      </c>
      <c r="G87711" s="1" t="s">
        <v>1467</v>
      </c>
    </row>
    <row r="87712" spans="1:7" hidden="1" x14ac:dyDescent="0.35">
      <c r="A87712">
        <v>1235471079</v>
      </c>
      <c r="B87712">
        <v>2</v>
      </c>
      <c r="C87712" s="1" t="s">
        <v>93912</v>
      </c>
      <c r="D87712" s="1" t="s">
        <v>93913</v>
      </c>
      <c r="E87712" s="1" t="s">
        <v>318</v>
      </c>
      <c r="F87712" s="1" t="s">
        <v>10</v>
      </c>
      <c r="G87712" s="1" t="s">
        <v>25034</v>
      </c>
    </row>
    <row r="87713" spans="1:7" hidden="1" x14ac:dyDescent="0.35">
      <c r="A87713">
        <v>1972845881</v>
      </c>
      <c r="B87713">
        <v>2</v>
      </c>
      <c r="C87713" s="1" t="s">
        <v>48486</v>
      </c>
      <c r="D87713" s="1" t="s">
        <v>16</v>
      </c>
      <c r="E87713" s="1" t="s">
        <v>1188</v>
      </c>
      <c r="F87713" s="1" t="s">
        <v>10</v>
      </c>
      <c r="G87713" s="1" t="s">
        <v>181</v>
      </c>
    </row>
    <row r="87714" spans="1:7" hidden="1" x14ac:dyDescent="0.35">
      <c r="A87714">
        <v>1578805487</v>
      </c>
      <c r="B87714">
        <v>2</v>
      </c>
      <c r="C87714" s="1" t="s">
        <v>48500</v>
      </c>
      <c r="D87714" s="1" t="s">
        <v>16</v>
      </c>
      <c r="E87714" s="1" t="s">
        <v>272</v>
      </c>
      <c r="F87714" s="1" t="s">
        <v>10</v>
      </c>
      <c r="G87714" s="1" t="s">
        <v>181</v>
      </c>
    </row>
    <row r="87715" spans="1:7" hidden="1" x14ac:dyDescent="0.35">
      <c r="A87715">
        <v>1225370133</v>
      </c>
      <c r="B87715">
        <v>2</v>
      </c>
      <c r="C87715" s="1" t="s">
        <v>93914</v>
      </c>
      <c r="D87715" s="1" t="s">
        <v>16</v>
      </c>
      <c r="E87715" s="1" t="s">
        <v>1571</v>
      </c>
      <c r="F87715" s="1" t="s">
        <v>10</v>
      </c>
      <c r="G87715" s="1" t="s">
        <v>54</v>
      </c>
    </row>
    <row r="87716" spans="1:7" hidden="1" x14ac:dyDescent="0.35">
      <c r="A87716">
        <v>1699017582</v>
      </c>
      <c r="B87716">
        <v>2</v>
      </c>
      <c r="C87716" s="1" t="s">
        <v>31782</v>
      </c>
      <c r="D87716" s="1" t="s">
        <v>93915</v>
      </c>
      <c r="E87716" s="1" t="s">
        <v>13</v>
      </c>
      <c r="F87716" s="1" t="s">
        <v>10</v>
      </c>
      <c r="G87716" s="1" t="s">
        <v>43</v>
      </c>
    </row>
    <row r="87717" spans="1:7" hidden="1" x14ac:dyDescent="0.35">
      <c r="A87717">
        <v>1811239536</v>
      </c>
      <c r="B87717">
        <v>2</v>
      </c>
      <c r="C87717" s="1" t="s">
        <v>93916</v>
      </c>
      <c r="D87717" s="1" t="s">
        <v>16</v>
      </c>
      <c r="E87717" s="1" t="s">
        <v>720</v>
      </c>
      <c r="F87717" s="1" t="s">
        <v>10</v>
      </c>
      <c r="G87717" s="1" t="s">
        <v>203</v>
      </c>
    </row>
    <row r="87718" spans="1:7" hidden="1" x14ac:dyDescent="0.35">
      <c r="A87718">
        <v>1801138698</v>
      </c>
      <c r="B87718">
        <v>2</v>
      </c>
      <c r="C87718" s="1" t="s">
        <v>83892</v>
      </c>
      <c r="D87718" s="1" t="s">
        <v>93917</v>
      </c>
      <c r="E87718" s="1" t="s">
        <v>2005</v>
      </c>
      <c r="F87718" s="1" t="s">
        <v>10</v>
      </c>
      <c r="G87718" s="1" t="s">
        <v>181</v>
      </c>
    </row>
    <row r="87719" spans="1:7" hidden="1" x14ac:dyDescent="0.35">
      <c r="A87719">
        <v>1740522499</v>
      </c>
      <c r="B87719">
        <v>2</v>
      </c>
      <c r="C87719" s="1" t="s">
        <v>93918</v>
      </c>
      <c r="D87719" s="1" t="s">
        <v>16</v>
      </c>
      <c r="E87719" s="1" t="s">
        <v>1343</v>
      </c>
      <c r="F87719" s="1" t="s">
        <v>10</v>
      </c>
      <c r="G87719" s="1" t="s">
        <v>4655</v>
      </c>
    </row>
    <row r="87720" spans="1:7" hidden="1" x14ac:dyDescent="0.35">
      <c r="A87720">
        <v>1790027530</v>
      </c>
      <c r="B87720">
        <v>2</v>
      </c>
      <c r="C87720" s="1" t="s">
        <v>93919</v>
      </c>
      <c r="D87720" s="1" t="s">
        <v>16</v>
      </c>
      <c r="E87720" s="1" t="s">
        <v>2841</v>
      </c>
      <c r="F87720" s="1" t="s">
        <v>10</v>
      </c>
      <c r="G87720" s="1" t="s">
        <v>181</v>
      </c>
    </row>
    <row r="87721" spans="1:7" hidden="1" x14ac:dyDescent="0.35">
      <c r="A87721">
        <v>1558603233</v>
      </c>
      <c r="B87721">
        <v>2</v>
      </c>
      <c r="C87721" s="1" t="s">
        <v>93920</v>
      </c>
      <c r="D87721" s="1" t="s">
        <v>16</v>
      </c>
      <c r="E87721" s="1" t="s">
        <v>435</v>
      </c>
      <c r="F87721" s="1" t="s">
        <v>10</v>
      </c>
      <c r="G87721" s="1" t="s">
        <v>2910</v>
      </c>
    </row>
    <row r="87722" spans="1:7" hidden="1" x14ac:dyDescent="0.35">
      <c r="A87722">
        <v>1598007296</v>
      </c>
      <c r="B87722">
        <v>2</v>
      </c>
      <c r="C87722" s="1" t="s">
        <v>93921</v>
      </c>
      <c r="D87722" s="1" t="s">
        <v>16</v>
      </c>
      <c r="E87722" s="1" t="s">
        <v>82</v>
      </c>
      <c r="F87722" s="1" t="s">
        <v>10</v>
      </c>
      <c r="G87722" s="1" t="s">
        <v>588</v>
      </c>
    </row>
    <row r="87723" spans="1:7" hidden="1" x14ac:dyDescent="0.35">
      <c r="A87723">
        <v>1447592142</v>
      </c>
      <c r="B87723">
        <v>2</v>
      </c>
      <c r="C87723" s="1" t="s">
        <v>93922</v>
      </c>
      <c r="D87723" s="1" t="s">
        <v>16</v>
      </c>
      <c r="E87723" s="1" t="s">
        <v>21</v>
      </c>
      <c r="F87723" s="1" t="s">
        <v>10</v>
      </c>
      <c r="G87723" s="1" t="s">
        <v>192</v>
      </c>
    </row>
    <row r="87724" spans="1:7" hidden="1" x14ac:dyDescent="0.35">
      <c r="A87724">
        <v>1982946687</v>
      </c>
      <c r="B87724">
        <v>2</v>
      </c>
      <c r="C87724" s="1" t="s">
        <v>93923</v>
      </c>
      <c r="D87724" s="1" t="s">
        <v>16</v>
      </c>
      <c r="E87724" s="1" t="s">
        <v>26</v>
      </c>
      <c r="F87724" s="1" t="s">
        <v>10</v>
      </c>
      <c r="G87724" s="1" t="s">
        <v>251</v>
      </c>
    </row>
    <row r="87725" spans="1:7" hidden="1" x14ac:dyDescent="0.35">
      <c r="A87725">
        <v>1790027498</v>
      </c>
      <c r="B87725">
        <v>2</v>
      </c>
      <c r="C87725" s="1" t="s">
        <v>93924</v>
      </c>
      <c r="D87725" s="1" t="s">
        <v>16</v>
      </c>
      <c r="E87725" s="1" t="s">
        <v>5231</v>
      </c>
      <c r="F87725" s="1" t="s">
        <v>10</v>
      </c>
      <c r="G87725" s="1" t="s">
        <v>47201</v>
      </c>
    </row>
    <row r="87726" spans="1:7" hidden="1" x14ac:dyDescent="0.35">
      <c r="A87726">
        <v>1295077956</v>
      </c>
      <c r="B87726">
        <v>2</v>
      </c>
      <c r="C87726" s="1" t="s">
        <v>93925</v>
      </c>
      <c r="D87726" s="1" t="s">
        <v>16</v>
      </c>
      <c r="E87726" s="1" t="s">
        <v>13</v>
      </c>
      <c r="F87726" s="1" t="s">
        <v>10</v>
      </c>
      <c r="G87726" s="1" t="s">
        <v>54</v>
      </c>
    </row>
    <row r="87727" spans="1:7" hidden="1" x14ac:dyDescent="0.35">
      <c r="A87727">
        <v>1083956742</v>
      </c>
      <c r="B87727">
        <v>2</v>
      </c>
      <c r="C87727" s="1" t="s">
        <v>93926</v>
      </c>
      <c r="D87727" s="1" t="s">
        <v>16</v>
      </c>
      <c r="E87727" s="1" t="s">
        <v>123</v>
      </c>
      <c r="F87727" s="1" t="s">
        <v>10</v>
      </c>
      <c r="G87727" s="1" t="s">
        <v>54</v>
      </c>
    </row>
    <row r="87728" spans="1:7" hidden="1" x14ac:dyDescent="0.35">
      <c r="A87728">
        <v>1043552821</v>
      </c>
      <c r="B87728">
        <v>2</v>
      </c>
      <c r="C87728" s="1" t="s">
        <v>44111</v>
      </c>
      <c r="D87728" s="1" t="s">
        <v>16</v>
      </c>
      <c r="E87728" s="1" t="s">
        <v>29</v>
      </c>
      <c r="F87728" s="1" t="s">
        <v>10</v>
      </c>
      <c r="G87728" s="1" t="s">
        <v>833</v>
      </c>
    </row>
    <row r="87729" spans="1:7" hidden="1" x14ac:dyDescent="0.35">
      <c r="A87729">
        <v>1144562810</v>
      </c>
      <c r="B87729">
        <v>2</v>
      </c>
      <c r="C87729" s="1" t="s">
        <v>93927</v>
      </c>
      <c r="D87729" s="1" t="s">
        <v>16</v>
      </c>
      <c r="E87729" s="1" t="s">
        <v>1423</v>
      </c>
      <c r="F87729" s="1" t="s">
        <v>10</v>
      </c>
      <c r="G87729" s="1" t="s">
        <v>2247</v>
      </c>
    </row>
    <row r="87730" spans="1:7" hidden="1" x14ac:dyDescent="0.35">
      <c r="A87730">
        <v>1548502263</v>
      </c>
      <c r="B87730">
        <v>2</v>
      </c>
      <c r="C87730" s="1" t="s">
        <v>91182</v>
      </c>
      <c r="D87730" s="1" t="s">
        <v>91183</v>
      </c>
      <c r="E87730" s="1" t="s">
        <v>1309</v>
      </c>
      <c r="F87730" s="1" t="s">
        <v>10</v>
      </c>
      <c r="G87730" s="1" t="s">
        <v>120</v>
      </c>
    </row>
    <row r="87731" spans="1:7" hidden="1" x14ac:dyDescent="0.35">
      <c r="A87731">
        <v>1356683015</v>
      </c>
      <c r="B87731">
        <v>2</v>
      </c>
      <c r="C87731" s="1" t="s">
        <v>93928</v>
      </c>
      <c r="D87731" s="1" t="s">
        <v>16</v>
      </c>
      <c r="E87731" s="1" t="s">
        <v>3091</v>
      </c>
      <c r="F87731" s="1" t="s">
        <v>10</v>
      </c>
      <c r="G87731" s="1" t="s">
        <v>1759</v>
      </c>
    </row>
    <row r="87732" spans="1:7" hidden="1" x14ac:dyDescent="0.35">
      <c r="A87732">
        <v>1497097166</v>
      </c>
      <c r="B87732">
        <v>2</v>
      </c>
      <c r="C87732" s="1" t="s">
        <v>93929</v>
      </c>
      <c r="D87732" s="1" t="s">
        <v>16</v>
      </c>
      <c r="E87732" s="1" t="s">
        <v>365</v>
      </c>
      <c r="F87732" s="1" t="s">
        <v>10</v>
      </c>
      <c r="G87732" s="1" t="s">
        <v>360</v>
      </c>
    </row>
    <row r="87733" spans="1:7" hidden="1" x14ac:dyDescent="0.35">
      <c r="A87733">
        <v>1427390269</v>
      </c>
      <c r="B87733">
        <v>2</v>
      </c>
      <c r="C87733" s="1" t="s">
        <v>93930</v>
      </c>
      <c r="D87733" s="1" t="s">
        <v>93931</v>
      </c>
      <c r="E87733" s="1" t="s">
        <v>82</v>
      </c>
      <c r="F87733" s="1" t="s">
        <v>10</v>
      </c>
      <c r="G87733" s="1" t="s">
        <v>4003</v>
      </c>
    </row>
    <row r="87734" spans="1:7" hidden="1" x14ac:dyDescent="0.35">
      <c r="A87734">
        <v>1972845725</v>
      </c>
      <c r="B87734">
        <v>2</v>
      </c>
      <c r="C87734" s="1" t="s">
        <v>93932</v>
      </c>
      <c r="D87734" s="1" t="s">
        <v>16</v>
      </c>
      <c r="E87734" s="1" t="s">
        <v>159</v>
      </c>
      <c r="F87734" s="1" t="s">
        <v>10</v>
      </c>
      <c r="G87734" s="1" t="s">
        <v>4655</v>
      </c>
    </row>
    <row r="87735" spans="1:7" hidden="1" x14ac:dyDescent="0.35">
      <c r="A87735">
        <v>1134461890</v>
      </c>
      <c r="B87735">
        <v>2</v>
      </c>
      <c r="C87735" s="1" t="s">
        <v>93933</v>
      </c>
      <c r="D87735" s="1" t="s">
        <v>16</v>
      </c>
      <c r="E87735" s="1" t="s">
        <v>177</v>
      </c>
      <c r="F87735" s="1" t="s">
        <v>10</v>
      </c>
      <c r="G87735" s="1" t="s">
        <v>19368</v>
      </c>
    </row>
    <row r="87736" spans="1:7" hidden="1" x14ac:dyDescent="0.35">
      <c r="A87736">
        <v>1164764833</v>
      </c>
      <c r="B87736">
        <v>2</v>
      </c>
      <c r="C87736" s="1" t="s">
        <v>93934</v>
      </c>
      <c r="D87736" s="1" t="s">
        <v>16</v>
      </c>
      <c r="E87736" s="1" t="s">
        <v>82</v>
      </c>
      <c r="F87736" s="1" t="s">
        <v>10</v>
      </c>
      <c r="G87736" s="1" t="s">
        <v>54</v>
      </c>
    </row>
    <row r="87737" spans="1:7" hidden="1" x14ac:dyDescent="0.35">
      <c r="A87737">
        <v>1619219409</v>
      </c>
      <c r="B87737">
        <v>2</v>
      </c>
      <c r="C87737" s="1" t="s">
        <v>93935</v>
      </c>
      <c r="D87737" s="1" t="s">
        <v>16</v>
      </c>
      <c r="E87737" s="1" t="s">
        <v>1309</v>
      </c>
      <c r="F87737" s="1" t="s">
        <v>10</v>
      </c>
      <c r="G87737" s="1" t="s">
        <v>4655</v>
      </c>
    </row>
    <row r="87738" spans="1:7" hidden="1" x14ac:dyDescent="0.35">
      <c r="A87738">
        <v>1962744623</v>
      </c>
      <c r="B87738">
        <v>2</v>
      </c>
      <c r="C87738" s="1" t="s">
        <v>93936</v>
      </c>
      <c r="D87738" s="1" t="s">
        <v>93937</v>
      </c>
      <c r="E87738" s="1" t="s">
        <v>626</v>
      </c>
      <c r="F87738" s="1" t="s">
        <v>10</v>
      </c>
      <c r="G87738" s="1" t="s">
        <v>127</v>
      </c>
    </row>
    <row r="87739" spans="1:7" hidden="1" x14ac:dyDescent="0.35">
      <c r="A87739">
        <v>1780926550</v>
      </c>
      <c r="B87739">
        <v>2</v>
      </c>
      <c r="C87739" s="1" t="s">
        <v>75907</v>
      </c>
      <c r="D87739" s="1" t="s">
        <v>16</v>
      </c>
      <c r="E87739" s="1" t="s">
        <v>13</v>
      </c>
      <c r="F87739" s="1" t="s">
        <v>10</v>
      </c>
      <c r="G87739" s="1" t="s">
        <v>22</v>
      </c>
    </row>
    <row r="87740" spans="1:7" hidden="1" x14ac:dyDescent="0.35">
      <c r="A87740">
        <v>1962744631</v>
      </c>
      <c r="B87740">
        <v>2</v>
      </c>
      <c r="C87740" s="1" t="s">
        <v>93938</v>
      </c>
      <c r="D87740" s="1" t="s">
        <v>73069</v>
      </c>
      <c r="E87740" s="1" t="s">
        <v>235</v>
      </c>
      <c r="F87740" s="1" t="s">
        <v>10</v>
      </c>
      <c r="G87740" s="1" t="s">
        <v>2910</v>
      </c>
    </row>
    <row r="87741" spans="1:7" hidden="1" x14ac:dyDescent="0.35">
      <c r="A87741">
        <v>1063754737</v>
      </c>
      <c r="B87741">
        <v>2</v>
      </c>
      <c r="C87741" s="1" t="s">
        <v>93939</v>
      </c>
      <c r="D87741" s="1" t="s">
        <v>16</v>
      </c>
      <c r="E87741" s="1" t="s">
        <v>482</v>
      </c>
      <c r="F87741" s="1" t="s">
        <v>10</v>
      </c>
      <c r="G87741" s="1" t="s">
        <v>443</v>
      </c>
    </row>
    <row r="87742" spans="1:7" hidden="1" x14ac:dyDescent="0.35">
      <c r="A87742">
        <v>1053653782</v>
      </c>
      <c r="B87742">
        <v>2</v>
      </c>
      <c r="C87742" s="1" t="s">
        <v>8648</v>
      </c>
      <c r="D87742" s="1" t="s">
        <v>93940</v>
      </c>
      <c r="E87742" s="1" t="s">
        <v>65</v>
      </c>
      <c r="F87742" s="1" t="s">
        <v>10</v>
      </c>
      <c r="G87742" s="1" t="s">
        <v>107</v>
      </c>
    </row>
    <row r="87743" spans="1:7" hidden="1" x14ac:dyDescent="0.35">
      <c r="A87743">
        <v>1699017319</v>
      </c>
      <c r="B87743">
        <v>2</v>
      </c>
      <c r="C87743" s="1" t="s">
        <v>93941</v>
      </c>
      <c r="D87743" s="1" t="s">
        <v>93942</v>
      </c>
      <c r="E87743" s="1" t="s">
        <v>1959</v>
      </c>
      <c r="F87743" s="1" t="s">
        <v>10</v>
      </c>
      <c r="G87743" s="1" t="s">
        <v>127</v>
      </c>
    </row>
    <row r="87744" spans="1:7" hidden="1" x14ac:dyDescent="0.35">
      <c r="A87744">
        <v>1144562828</v>
      </c>
      <c r="B87744">
        <v>2</v>
      </c>
      <c r="C87744" s="1" t="s">
        <v>93943</v>
      </c>
      <c r="D87744" s="1" t="s">
        <v>16</v>
      </c>
      <c r="E87744" s="1" t="s">
        <v>1307</v>
      </c>
      <c r="F87744" s="1" t="s">
        <v>10</v>
      </c>
      <c r="G87744" s="1" t="s">
        <v>8699</v>
      </c>
    </row>
    <row r="87745" spans="1:7" hidden="1" x14ac:dyDescent="0.35">
      <c r="A87745">
        <v>1649512443</v>
      </c>
      <c r="B87745">
        <v>2</v>
      </c>
      <c r="C87745" s="1" t="s">
        <v>93944</v>
      </c>
      <c r="D87745" s="1" t="s">
        <v>16</v>
      </c>
      <c r="E87745" s="1" t="s">
        <v>149</v>
      </c>
      <c r="F87745" s="1" t="s">
        <v>10</v>
      </c>
      <c r="G87745" s="1" t="s">
        <v>3951</v>
      </c>
    </row>
    <row r="87746" spans="1:7" hidden="1" x14ac:dyDescent="0.35">
      <c r="A87746">
        <v>1306188057</v>
      </c>
      <c r="B87746">
        <v>2</v>
      </c>
      <c r="C87746" s="1" t="s">
        <v>93945</v>
      </c>
      <c r="D87746" s="1" t="s">
        <v>16</v>
      </c>
      <c r="E87746" s="1" t="s">
        <v>310</v>
      </c>
      <c r="F87746" s="1" t="s">
        <v>10</v>
      </c>
      <c r="G87746" s="1" t="s">
        <v>1759</v>
      </c>
    </row>
    <row r="87747" spans="1:7" hidden="1" x14ac:dyDescent="0.35">
      <c r="A87747">
        <v>1699017301</v>
      </c>
      <c r="B87747">
        <v>2</v>
      </c>
      <c r="C87747" s="1" t="s">
        <v>51821</v>
      </c>
      <c r="D87747" s="1" t="s">
        <v>16</v>
      </c>
      <c r="E87747" s="1" t="s">
        <v>2166</v>
      </c>
      <c r="F87747" s="1" t="s">
        <v>10</v>
      </c>
      <c r="G87747" s="1" t="s">
        <v>32047</v>
      </c>
    </row>
    <row r="87748" spans="1:7" hidden="1" x14ac:dyDescent="0.35">
      <c r="A87748">
        <v>1740522465</v>
      </c>
      <c r="B87748">
        <v>2</v>
      </c>
      <c r="C87748" s="1" t="s">
        <v>93946</v>
      </c>
      <c r="D87748" s="1" t="s">
        <v>93947</v>
      </c>
      <c r="E87748" s="1" t="s">
        <v>1043</v>
      </c>
      <c r="F87748" s="1" t="s">
        <v>10</v>
      </c>
      <c r="G87748" s="1" t="s">
        <v>1124</v>
      </c>
    </row>
    <row r="87749" spans="1:7" hidden="1" x14ac:dyDescent="0.35">
      <c r="A87749">
        <v>1295077998</v>
      </c>
      <c r="B87749">
        <v>2</v>
      </c>
      <c r="C87749" s="1" t="s">
        <v>73547</v>
      </c>
      <c r="D87749" s="1" t="s">
        <v>93948</v>
      </c>
      <c r="E87749" s="1" t="s">
        <v>126</v>
      </c>
      <c r="F87749" s="1" t="s">
        <v>10</v>
      </c>
      <c r="G87749" s="1" t="s">
        <v>156</v>
      </c>
    </row>
    <row r="87750" spans="1:7" hidden="1" x14ac:dyDescent="0.35">
      <c r="A87750">
        <v>1396087060</v>
      </c>
      <c r="B87750">
        <v>2</v>
      </c>
      <c r="C87750" s="1" t="s">
        <v>93949</v>
      </c>
      <c r="D87750" s="1" t="s">
        <v>16</v>
      </c>
      <c r="E87750" s="1" t="s">
        <v>13</v>
      </c>
      <c r="F87750" s="1" t="s">
        <v>10</v>
      </c>
      <c r="G87750" s="1" t="s">
        <v>54</v>
      </c>
    </row>
    <row r="87751" spans="1:7" hidden="1" x14ac:dyDescent="0.35">
      <c r="A87751">
        <v>1992047773</v>
      </c>
      <c r="B87751">
        <v>2</v>
      </c>
      <c r="C87751" s="1" t="s">
        <v>93950</v>
      </c>
      <c r="D87751" s="1" t="s">
        <v>16</v>
      </c>
      <c r="E87751" s="1" t="s">
        <v>342</v>
      </c>
      <c r="F87751" s="1" t="s">
        <v>10</v>
      </c>
      <c r="G87751" s="1" t="s">
        <v>181</v>
      </c>
    </row>
    <row r="87752" spans="1:7" hidden="1" x14ac:dyDescent="0.35">
      <c r="A87752">
        <v>1124360847</v>
      </c>
      <c r="B87752">
        <v>2</v>
      </c>
      <c r="C87752" s="1" t="s">
        <v>93951</v>
      </c>
      <c r="D87752" s="1" t="s">
        <v>93952</v>
      </c>
      <c r="E87752" s="1" t="s">
        <v>9090</v>
      </c>
      <c r="F87752" s="1" t="s">
        <v>10</v>
      </c>
      <c r="G87752" s="1" t="s">
        <v>127</v>
      </c>
    </row>
    <row r="87753" spans="1:7" hidden="1" x14ac:dyDescent="0.35">
      <c r="A87753">
        <v>1134461833</v>
      </c>
      <c r="B87753">
        <v>2</v>
      </c>
      <c r="C87753" s="1" t="s">
        <v>63731</v>
      </c>
      <c r="D87753" s="1" t="s">
        <v>63731</v>
      </c>
      <c r="E87753" s="1" t="s">
        <v>442</v>
      </c>
      <c r="F87753" s="1" t="s">
        <v>10</v>
      </c>
      <c r="G87753" s="1" t="s">
        <v>132</v>
      </c>
    </row>
    <row r="87754" spans="1:7" hidden="1" x14ac:dyDescent="0.35">
      <c r="A87754">
        <v>1285976050</v>
      </c>
      <c r="B87754">
        <v>2</v>
      </c>
      <c r="C87754" s="1" t="s">
        <v>77190</v>
      </c>
      <c r="D87754" s="1" t="s">
        <v>16</v>
      </c>
      <c r="E87754" s="1" t="s">
        <v>13</v>
      </c>
      <c r="F87754" s="1" t="s">
        <v>10</v>
      </c>
      <c r="G87754" s="1" t="s">
        <v>71</v>
      </c>
    </row>
    <row r="87755" spans="1:7" hidden="1" x14ac:dyDescent="0.35">
      <c r="A87755">
        <v>1073855748</v>
      </c>
      <c r="B87755">
        <v>2</v>
      </c>
      <c r="C87755" s="1" t="s">
        <v>93953</v>
      </c>
      <c r="D87755" s="1" t="s">
        <v>16</v>
      </c>
      <c r="E87755" s="1" t="s">
        <v>342</v>
      </c>
      <c r="F87755" s="1" t="s">
        <v>10</v>
      </c>
      <c r="G87755" s="1" t="s">
        <v>54</v>
      </c>
    </row>
    <row r="87756" spans="1:7" hidden="1" x14ac:dyDescent="0.35">
      <c r="A87756">
        <v>1336481043</v>
      </c>
      <c r="B87756">
        <v>2</v>
      </c>
      <c r="C87756" s="1" t="s">
        <v>93954</v>
      </c>
      <c r="D87756" s="1" t="s">
        <v>16</v>
      </c>
      <c r="E87756" s="1" t="s">
        <v>29</v>
      </c>
      <c r="F87756" s="1" t="s">
        <v>10</v>
      </c>
      <c r="G87756" s="1" t="s">
        <v>25945</v>
      </c>
    </row>
    <row r="87757" spans="1:7" hidden="1" x14ac:dyDescent="0.35">
      <c r="A87757">
        <v>1316289036</v>
      </c>
      <c r="B87757">
        <v>2</v>
      </c>
      <c r="C87757" s="1" t="s">
        <v>93955</v>
      </c>
      <c r="D87757" s="1" t="s">
        <v>16</v>
      </c>
      <c r="E87757" s="1" t="s">
        <v>21</v>
      </c>
      <c r="F87757" s="1" t="s">
        <v>10</v>
      </c>
      <c r="G87757" s="1" t="s">
        <v>192</v>
      </c>
    </row>
    <row r="87758" spans="1:7" hidden="1" x14ac:dyDescent="0.35">
      <c r="A87758">
        <v>1578805289</v>
      </c>
      <c r="B87758">
        <v>2</v>
      </c>
      <c r="C87758" s="1" t="s">
        <v>31782</v>
      </c>
      <c r="D87758" s="1" t="s">
        <v>93956</v>
      </c>
      <c r="E87758" s="1" t="s">
        <v>2020</v>
      </c>
      <c r="F87758" s="1" t="s">
        <v>10</v>
      </c>
      <c r="G87758" s="1" t="s">
        <v>43</v>
      </c>
    </row>
    <row r="87759" spans="1:7" hidden="1" x14ac:dyDescent="0.35">
      <c r="A87759">
        <v>1487996195</v>
      </c>
      <c r="B87759">
        <v>2</v>
      </c>
      <c r="C87759" s="1" t="s">
        <v>31782</v>
      </c>
      <c r="D87759" s="1" t="s">
        <v>93957</v>
      </c>
      <c r="E87759" s="1" t="s">
        <v>227</v>
      </c>
      <c r="F87759" s="1" t="s">
        <v>10</v>
      </c>
      <c r="G87759" s="1" t="s">
        <v>43</v>
      </c>
    </row>
    <row r="87760" spans="1:7" hidden="1" x14ac:dyDescent="0.35">
      <c r="A87760">
        <v>1912249624</v>
      </c>
      <c r="B87760">
        <v>2</v>
      </c>
      <c r="C87760" s="1" t="s">
        <v>93958</v>
      </c>
      <c r="D87760" s="1" t="s">
        <v>16</v>
      </c>
      <c r="E87760" s="1" t="s">
        <v>42</v>
      </c>
      <c r="F87760" s="1" t="s">
        <v>10</v>
      </c>
      <c r="G87760" s="1" t="s">
        <v>22</v>
      </c>
    </row>
    <row r="87761" spans="1:7" hidden="1" x14ac:dyDescent="0.35">
      <c r="A87761">
        <v>1164764809</v>
      </c>
      <c r="B87761">
        <v>2</v>
      </c>
      <c r="C87761" s="1" t="s">
        <v>49366</v>
      </c>
      <c r="D87761" s="1" t="s">
        <v>16</v>
      </c>
      <c r="E87761" s="1" t="s">
        <v>13</v>
      </c>
      <c r="F87761" s="1" t="s">
        <v>10</v>
      </c>
      <c r="G87761" s="1" t="s">
        <v>18</v>
      </c>
    </row>
    <row r="87762" spans="1:7" hidden="1" x14ac:dyDescent="0.35">
      <c r="A87762">
        <v>1285976043</v>
      </c>
      <c r="B87762">
        <v>2</v>
      </c>
      <c r="C87762" s="1" t="s">
        <v>93959</v>
      </c>
      <c r="D87762" s="1" t="s">
        <v>16</v>
      </c>
      <c r="E87762" s="1" t="s">
        <v>13</v>
      </c>
      <c r="F87762" s="1" t="s">
        <v>10</v>
      </c>
      <c r="G87762" s="1" t="s">
        <v>4003</v>
      </c>
    </row>
    <row r="87763" spans="1:7" hidden="1" x14ac:dyDescent="0.35">
      <c r="A87763">
        <v>1669714390</v>
      </c>
      <c r="B87763">
        <v>2</v>
      </c>
      <c r="C87763" s="1" t="s">
        <v>93960</v>
      </c>
      <c r="D87763" s="1" t="s">
        <v>16</v>
      </c>
      <c r="E87763" s="1" t="s">
        <v>26</v>
      </c>
      <c r="F87763" s="1" t="s">
        <v>10</v>
      </c>
      <c r="G87763" s="1" t="s">
        <v>83</v>
      </c>
    </row>
    <row r="87764" spans="1:7" hidden="1" x14ac:dyDescent="0.35">
      <c r="A87764">
        <v>1972845535</v>
      </c>
      <c r="B87764">
        <v>2</v>
      </c>
      <c r="C87764" s="1" t="s">
        <v>79443</v>
      </c>
      <c r="D87764" s="1" t="s">
        <v>16</v>
      </c>
      <c r="E87764" s="1" t="s">
        <v>15065</v>
      </c>
      <c r="F87764" s="1" t="s">
        <v>10</v>
      </c>
      <c r="G87764" s="1" t="s">
        <v>229</v>
      </c>
    </row>
    <row r="87765" spans="1:7" hidden="1" x14ac:dyDescent="0.35">
      <c r="A87765">
        <v>1346582962</v>
      </c>
      <c r="B87765">
        <v>2</v>
      </c>
      <c r="C87765" s="1" t="s">
        <v>93961</v>
      </c>
      <c r="D87765" s="1" t="s">
        <v>16</v>
      </c>
      <c r="E87765" s="1" t="s">
        <v>2020</v>
      </c>
      <c r="F87765" s="1" t="s">
        <v>10</v>
      </c>
      <c r="G87765" s="1" t="s">
        <v>1490</v>
      </c>
    </row>
    <row r="87766" spans="1:7" hidden="1" x14ac:dyDescent="0.35">
      <c r="A87766">
        <v>1881936433</v>
      </c>
      <c r="B87766">
        <v>2</v>
      </c>
      <c r="C87766" s="1" t="s">
        <v>93962</v>
      </c>
      <c r="D87766" s="1" t="s">
        <v>16</v>
      </c>
      <c r="E87766" s="1" t="s">
        <v>314</v>
      </c>
      <c r="F87766" s="1" t="s">
        <v>10</v>
      </c>
      <c r="G87766" s="1" t="s">
        <v>229</v>
      </c>
    </row>
    <row r="87767" spans="1:7" hidden="1" x14ac:dyDescent="0.35">
      <c r="A87767">
        <v>1871835470</v>
      </c>
      <c r="B87767">
        <v>2</v>
      </c>
      <c r="C87767" s="1" t="s">
        <v>45688</v>
      </c>
      <c r="D87767" s="1" t="s">
        <v>93963</v>
      </c>
      <c r="E87767" s="1" t="s">
        <v>1156</v>
      </c>
      <c r="F87767" s="1" t="s">
        <v>10</v>
      </c>
      <c r="G87767" s="1" t="s">
        <v>812</v>
      </c>
    </row>
    <row r="87768" spans="1:7" hidden="1" x14ac:dyDescent="0.35">
      <c r="A87768">
        <v>1598007197</v>
      </c>
      <c r="B87768">
        <v>2</v>
      </c>
      <c r="C87768" s="1" t="s">
        <v>34211</v>
      </c>
      <c r="D87768" s="1" t="s">
        <v>93964</v>
      </c>
      <c r="E87768" s="1" t="s">
        <v>1588</v>
      </c>
      <c r="F87768" s="1" t="s">
        <v>10</v>
      </c>
      <c r="G87768" s="1" t="s">
        <v>195</v>
      </c>
    </row>
    <row r="87769" spans="1:7" hidden="1" x14ac:dyDescent="0.35">
      <c r="A87769">
        <v>1730421330</v>
      </c>
      <c r="B87769">
        <v>2</v>
      </c>
      <c r="C87769" s="1" t="s">
        <v>93965</v>
      </c>
      <c r="D87769" s="1" t="s">
        <v>93966</v>
      </c>
      <c r="E87769" s="1" t="s">
        <v>13</v>
      </c>
      <c r="F87769" s="1" t="s">
        <v>10</v>
      </c>
      <c r="G87769" s="1" t="s">
        <v>521</v>
      </c>
    </row>
    <row r="87770" spans="1:7" hidden="1" x14ac:dyDescent="0.35">
      <c r="A87770">
        <v>1104168723</v>
      </c>
      <c r="B87770">
        <v>2</v>
      </c>
      <c r="C87770" s="1" t="s">
        <v>93967</v>
      </c>
      <c r="D87770" s="1" t="s">
        <v>16</v>
      </c>
      <c r="E87770" s="1" t="s">
        <v>97</v>
      </c>
      <c r="F87770" s="1" t="s">
        <v>10</v>
      </c>
      <c r="G87770" s="1" t="s">
        <v>854</v>
      </c>
    </row>
    <row r="87771" spans="1:7" hidden="1" x14ac:dyDescent="0.35">
      <c r="A87771">
        <v>1952643512</v>
      </c>
      <c r="B87771">
        <v>2</v>
      </c>
      <c r="C87771" s="1" t="s">
        <v>93968</v>
      </c>
      <c r="D87771" s="1" t="s">
        <v>16</v>
      </c>
      <c r="E87771" s="1" t="s">
        <v>318</v>
      </c>
      <c r="F87771" s="1" t="s">
        <v>10</v>
      </c>
      <c r="G87771" s="1" t="s">
        <v>961</v>
      </c>
    </row>
    <row r="87772" spans="1:7" hidden="1" x14ac:dyDescent="0.35">
      <c r="A87772">
        <v>1083956635</v>
      </c>
      <c r="B87772">
        <v>2</v>
      </c>
      <c r="C87772" s="1" t="s">
        <v>93969</v>
      </c>
      <c r="D87772" s="1" t="s">
        <v>16</v>
      </c>
      <c r="E87772" s="1" t="s">
        <v>823</v>
      </c>
      <c r="F87772" s="1" t="s">
        <v>10</v>
      </c>
      <c r="G87772" s="1" t="s">
        <v>22</v>
      </c>
    </row>
    <row r="87773" spans="1:7" hidden="1" x14ac:dyDescent="0.35">
      <c r="A87773">
        <v>1497097042</v>
      </c>
      <c r="B87773">
        <v>2</v>
      </c>
      <c r="C87773" s="1" t="s">
        <v>93970</v>
      </c>
      <c r="D87773" s="1" t="s">
        <v>16</v>
      </c>
      <c r="E87773" s="1" t="s">
        <v>482</v>
      </c>
      <c r="F87773" s="1" t="s">
        <v>10</v>
      </c>
      <c r="G87773" s="1" t="s">
        <v>1124</v>
      </c>
    </row>
    <row r="87774" spans="1:7" hidden="1" x14ac:dyDescent="0.35">
      <c r="A87774">
        <v>1861734436</v>
      </c>
      <c r="B87774">
        <v>2</v>
      </c>
      <c r="C87774" s="1" t="s">
        <v>93971</v>
      </c>
      <c r="D87774" s="1" t="s">
        <v>93972</v>
      </c>
      <c r="E87774" s="1" t="s">
        <v>4307</v>
      </c>
      <c r="F87774" s="1" t="s">
        <v>10</v>
      </c>
      <c r="G87774" s="1" t="s">
        <v>127</v>
      </c>
    </row>
    <row r="87775" spans="1:7" hidden="1" x14ac:dyDescent="0.35">
      <c r="A87775">
        <v>1255673802</v>
      </c>
      <c r="B87775">
        <v>2</v>
      </c>
      <c r="C87775" s="1" t="s">
        <v>8793</v>
      </c>
      <c r="D87775" s="1" t="s">
        <v>93973</v>
      </c>
      <c r="E87775" s="1" t="s">
        <v>73</v>
      </c>
      <c r="F87775" s="1" t="s">
        <v>10</v>
      </c>
      <c r="G87775" s="1" t="s">
        <v>1076</v>
      </c>
    </row>
    <row r="87776" spans="1:7" hidden="1" x14ac:dyDescent="0.35">
      <c r="A87776">
        <v>1518209162</v>
      </c>
      <c r="B87776">
        <v>2</v>
      </c>
      <c r="C87776" s="1" t="s">
        <v>9873</v>
      </c>
      <c r="D87776" s="1" t="s">
        <v>93974</v>
      </c>
      <c r="E87776" s="1" t="s">
        <v>57</v>
      </c>
      <c r="F87776" s="1" t="s">
        <v>10</v>
      </c>
      <c r="G87776" s="1" t="s">
        <v>120</v>
      </c>
    </row>
    <row r="87777" spans="1:7" hidden="1" x14ac:dyDescent="0.35">
      <c r="A87777">
        <v>1679815252</v>
      </c>
      <c r="B87777">
        <v>2</v>
      </c>
      <c r="C87777" s="1" t="s">
        <v>93975</v>
      </c>
      <c r="D87777" s="1" t="s">
        <v>16</v>
      </c>
      <c r="E87777" s="1" t="s">
        <v>93976</v>
      </c>
      <c r="F87777" s="1" t="s">
        <v>10</v>
      </c>
      <c r="G87777" s="1" t="s">
        <v>1544</v>
      </c>
    </row>
    <row r="87778" spans="1:7" hidden="1" x14ac:dyDescent="0.35">
      <c r="A87778">
        <v>1295077865</v>
      </c>
      <c r="B87778">
        <v>2</v>
      </c>
      <c r="C87778" s="1" t="s">
        <v>93977</v>
      </c>
      <c r="D87778" s="1" t="s">
        <v>16</v>
      </c>
      <c r="E87778" s="1" t="s">
        <v>626</v>
      </c>
      <c r="F87778" s="1" t="s">
        <v>10</v>
      </c>
      <c r="G87778" s="1" t="s">
        <v>281</v>
      </c>
    </row>
    <row r="87779" spans="1:7" hidden="1" x14ac:dyDescent="0.35">
      <c r="A87779">
        <v>1003158619</v>
      </c>
      <c r="B87779">
        <v>2</v>
      </c>
      <c r="C87779" s="1" t="s">
        <v>93978</v>
      </c>
      <c r="D87779" s="1" t="s">
        <v>93978</v>
      </c>
      <c r="E87779" s="1" t="s">
        <v>82</v>
      </c>
      <c r="F87779" s="1" t="s">
        <v>10</v>
      </c>
      <c r="G87779" s="1" t="s">
        <v>2247</v>
      </c>
    </row>
    <row r="87780" spans="1:7" hidden="1" x14ac:dyDescent="0.35">
      <c r="A87780">
        <v>1407198005</v>
      </c>
      <c r="B87780">
        <v>2</v>
      </c>
      <c r="C87780" s="1" t="s">
        <v>93849</v>
      </c>
      <c r="D87780" s="1" t="s">
        <v>16</v>
      </c>
      <c r="E87780" s="1" t="s">
        <v>2494</v>
      </c>
      <c r="F87780" s="1" t="s">
        <v>10</v>
      </c>
      <c r="G87780" s="1" t="s">
        <v>362</v>
      </c>
    </row>
    <row r="87781" spans="1:7" hidden="1" x14ac:dyDescent="0.35">
      <c r="A87781">
        <v>1013259530</v>
      </c>
      <c r="B87781">
        <v>2</v>
      </c>
      <c r="C87781" s="1" t="s">
        <v>93979</v>
      </c>
      <c r="D87781" s="1" t="s">
        <v>16</v>
      </c>
      <c r="E87781" s="1" t="s">
        <v>570</v>
      </c>
      <c r="F87781" s="1" t="s">
        <v>10</v>
      </c>
      <c r="G87781" s="1" t="s">
        <v>85</v>
      </c>
    </row>
    <row r="87782" spans="1:7" hidden="1" x14ac:dyDescent="0.35">
      <c r="A87782">
        <v>1700128246</v>
      </c>
      <c r="B87782">
        <v>2</v>
      </c>
      <c r="C87782" s="1" t="s">
        <v>93980</v>
      </c>
      <c r="D87782" s="1" t="s">
        <v>16</v>
      </c>
      <c r="E87782" s="1" t="s">
        <v>2792</v>
      </c>
      <c r="F87782" s="1" t="s">
        <v>10</v>
      </c>
      <c r="G87782" s="1" t="s">
        <v>45252</v>
      </c>
    </row>
    <row r="87783" spans="1:7" hidden="1" x14ac:dyDescent="0.35">
      <c r="A87783">
        <v>1538401096</v>
      </c>
      <c r="B87783">
        <v>2</v>
      </c>
      <c r="C87783" s="1" t="s">
        <v>93981</v>
      </c>
      <c r="D87783" s="1" t="s">
        <v>16</v>
      </c>
      <c r="E87783" s="1" t="s">
        <v>289</v>
      </c>
      <c r="F87783" s="1" t="s">
        <v>10</v>
      </c>
      <c r="G87783" s="1" t="s">
        <v>1124</v>
      </c>
    </row>
    <row r="87784" spans="1:7" hidden="1" x14ac:dyDescent="0.35">
      <c r="A87784">
        <v>1780926220</v>
      </c>
      <c r="B87784">
        <v>2</v>
      </c>
      <c r="C87784" s="1" t="s">
        <v>90025</v>
      </c>
      <c r="D87784" s="1" t="s">
        <v>93982</v>
      </c>
      <c r="E87784" s="1" t="s">
        <v>60</v>
      </c>
      <c r="F87784" s="1" t="s">
        <v>10</v>
      </c>
      <c r="G87784" s="1" t="s">
        <v>127</v>
      </c>
    </row>
    <row r="87785" spans="1:7" hidden="1" x14ac:dyDescent="0.35">
      <c r="A87785">
        <v>1609118165</v>
      </c>
      <c r="B87785">
        <v>2</v>
      </c>
      <c r="C87785" s="1" t="s">
        <v>93983</v>
      </c>
      <c r="D87785" s="1" t="s">
        <v>16</v>
      </c>
      <c r="E87785" s="1" t="s">
        <v>212</v>
      </c>
      <c r="F87785" s="1" t="s">
        <v>10</v>
      </c>
      <c r="G87785" s="1" t="s">
        <v>76</v>
      </c>
    </row>
    <row r="87786" spans="1:7" hidden="1" x14ac:dyDescent="0.35">
      <c r="A87786">
        <v>1053653527</v>
      </c>
      <c r="B87786">
        <v>2</v>
      </c>
      <c r="C87786" s="1" t="s">
        <v>93984</v>
      </c>
      <c r="D87786" s="1" t="s">
        <v>90795</v>
      </c>
      <c r="E87786" s="1" t="s">
        <v>1541</v>
      </c>
      <c r="F87786" s="1" t="s">
        <v>10</v>
      </c>
      <c r="G87786" s="1" t="s">
        <v>1124</v>
      </c>
    </row>
    <row r="87787" spans="1:7" hidden="1" x14ac:dyDescent="0.35">
      <c r="A87787">
        <v>1790027225</v>
      </c>
      <c r="B87787">
        <v>2</v>
      </c>
      <c r="C87787" s="1" t="s">
        <v>93985</v>
      </c>
      <c r="D87787" s="1" t="s">
        <v>16</v>
      </c>
      <c r="E87787" s="1" t="s">
        <v>13</v>
      </c>
      <c r="F87787" s="1" t="s">
        <v>10</v>
      </c>
      <c r="G87787" s="1" t="s">
        <v>8699</v>
      </c>
    </row>
    <row r="87788" spans="1:7" hidden="1" x14ac:dyDescent="0.35">
      <c r="A87788">
        <v>1639411101</v>
      </c>
      <c r="B87788">
        <v>2</v>
      </c>
      <c r="C87788" s="1" t="s">
        <v>26408</v>
      </c>
      <c r="D87788" s="1" t="s">
        <v>16</v>
      </c>
      <c r="E87788" s="1" t="s">
        <v>995</v>
      </c>
      <c r="F87788" s="1" t="s">
        <v>10</v>
      </c>
      <c r="G87788" s="1" t="s">
        <v>854</v>
      </c>
    </row>
    <row r="87789" spans="1:7" hidden="1" x14ac:dyDescent="0.35">
      <c r="A87789">
        <v>1285976787</v>
      </c>
      <c r="B87789">
        <v>2</v>
      </c>
      <c r="C87789" s="1" t="s">
        <v>93986</v>
      </c>
      <c r="D87789" s="1" t="s">
        <v>16</v>
      </c>
      <c r="E87789" s="1" t="s">
        <v>245</v>
      </c>
      <c r="F87789" s="1" t="s">
        <v>10</v>
      </c>
      <c r="G87789" s="1" t="s">
        <v>3997</v>
      </c>
    </row>
    <row r="87790" spans="1:7" hidden="1" x14ac:dyDescent="0.35">
      <c r="A87790">
        <v>1093057598</v>
      </c>
      <c r="B87790">
        <v>2</v>
      </c>
      <c r="C87790" s="1" t="s">
        <v>93987</v>
      </c>
      <c r="D87790" s="1" t="s">
        <v>16</v>
      </c>
      <c r="E87790" s="1" t="s">
        <v>1723</v>
      </c>
      <c r="F87790" s="1" t="s">
        <v>10</v>
      </c>
      <c r="G87790" s="1" t="s">
        <v>192</v>
      </c>
    </row>
    <row r="87791" spans="1:7" hidden="1" x14ac:dyDescent="0.35">
      <c r="A87791">
        <v>1821330325</v>
      </c>
      <c r="B87791">
        <v>2</v>
      </c>
      <c r="C87791" s="1" t="s">
        <v>93988</v>
      </c>
      <c r="D87791" s="1" t="s">
        <v>16</v>
      </c>
      <c r="E87791" s="1" t="s">
        <v>42</v>
      </c>
      <c r="F87791" s="1" t="s">
        <v>10</v>
      </c>
      <c r="G87791" s="1" t="s">
        <v>11</v>
      </c>
    </row>
    <row r="87792" spans="1:7" hidden="1" x14ac:dyDescent="0.35">
      <c r="A87792">
        <v>1750623229</v>
      </c>
      <c r="B87792">
        <v>2</v>
      </c>
      <c r="C87792" s="1" t="s">
        <v>48486</v>
      </c>
      <c r="D87792" s="1" t="s">
        <v>16</v>
      </c>
      <c r="E87792" s="1" t="s">
        <v>47</v>
      </c>
      <c r="F87792" s="1" t="s">
        <v>10</v>
      </c>
      <c r="G87792" s="1" t="s">
        <v>181</v>
      </c>
    </row>
    <row r="87793" spans="1:7" hidden="1" x14ac:dyDescent="0.35">
      <c r="A87793">
        <v>1053653428</v>
      </c>
      <c r="B87793">
        <v>2</v>
      </c>
      <c r="C87793" s="1" t="s">
        <v>93989</v>
      </c>
      <c r="D87793" s="1" t="s">
        <v>16</v>
      </c>
      <c r="E87793" s="1" t="s">
        <v>79</v>
      </c>
      <c r="F87793" s="1" t="s">
        <v>10</v>
      </c>
      <c r="G87793" s="1" t="s">
        <v>630</v>
      </c>
    </row>
    <row r="87794" spans="1:7" hidden="1" x14ac:dyDescent="0.35">
      <c r="A87794">
        <v>1184966657</v>
      </c>
      <c r="B87794">
        <v>2</v>
      </c>
      <c r="C87794" s="1" t="s">
        <v>79929</v>
      </c>
      <c r="D87794" s="1" t="s">
        <v>16</v>
      </c>
      <c r="E87794" s="1" t="s">
        <v>280</v>
      </c>
      <c r="F87794" s="1" t="s">
        <v>10</v>
      </c>
      <c r="G87794" s="1" t="s">
        <v>117</v>
      </c>
    </row>
    <row r="87795" spans="1:7" hidden="1" x14ac:dyDescent="0.35">
      <c r="A87795">
        <v>1851633325</v>
      </c>
      <c r="B87795">
        <v>2</v>
      </c>
      <c r="C87795" s="1" t="s">
        <v>3178</v>
      </c>
      <c r="D87795" s="1" t="s">
        <v>48500</v>
      </c>
      <c r="E87795" s="1" t="s">
        <v>1188</v>
      </c>
      <c r="F87795" s="1" t="s">
        <v>10</v>
      </c>
      <c r="G87795" s="1" t="s">
        <v>181</v>
      </c>
    </row>
    <row r="87796" spans="1:7" hidden="1" x14ac:dyDescent="0.35">
      <c r="A87796">
        <v>1760724231</v>
      </c>
      <c r="B87796">
        <v>2</v>
      </c>
      <c r="C87796" s="1" t="s">
        <v>93990</v>
      </c>
      <c r="D87796" s="1" t="s">
        <v>16</v>
      </c>
      <c r="E87796" s="1" t="s">
        <v>212</v>
      </c>
      <c r="F87796" s="1" t="s">
        <v>10</v>
      </c>
      <c r="G87796" s="1" t="s">
        <v>22</v>
      </c>
    </row>
    <row r="87797" spans="1:7" hidden="1" x14ac:dyDescent="0.35">
      <c r="A87797">
        <v>1023350592</v>
      </c>
      <c r="B87797">
        <v>2</v>
      </c>
      <c r="C87797" s="1" t="s">
        <v>3178</v>
      </c>
      <c r="D87797" s="1" t="s">
        <v>48500</v>
      </c>
      <c r="E87797" s="1" t="s">
        <v>2076</v>
      </c>
      <c r="F87797" s="1" t="s">
        <v>10</v>
      </c>
      <c r="G87797" s="1" t="s">
        <v>181</v>
      </c>
    </row>
    <row r="87798" spans="1:7" hidden="1" x14ac:dyDescent="0.35">
      <c r="A87798">
        <v>1215279781</v>
      </c>
      <c r="B87798">
        <v>2</v>
      </c>
      <c r="C87798" s="1" t="s">
        <v>3178</v>
      </c>
      <c r="D87798" s="1" t="s">
        <v>93991</v>
      </c>
      <c r="E87798" s="1" t="s">
        <v>1188</v>
      </c>
      <c r="F87798" s="1" t="s">
        <v>10</v>
      </c>
      <c r="G87798" s="1" t="s">
        <v>181</v>
      </c>
    </row>
    <row r="87799" spans="1:7" hidden="1" x14ac:dyDescent="0.35">
      <c r="A87799">
        <v>1124360698</v>
      </c>
      <c r="B87799">
        <v>2</v>
      </c>
      <c r="C87799" s="1" t="s">
        <v>3178</v>
      </c>
      <c r="D87799" s="1" t="s">
        <v>93992</v>
      </c>
      <c r="E87799" s="1" t="s">
        <v>2456</v>
      </c>
      <c r="F87799" s="1" t="s">
        <v>10</v>
      </c>
      <c r="G87799" s="1" t="s">
        <v>181</v>
      </c>
    </row>
    <row r="87800" spans="1:7" hidden="1" x14ac:dyDescent="0.35">
      <c r="A87800">
        <v>1396087862</v>
      </c>
      <c r="B87800">
        <v>2</v>
      </c>
      <c r="C87800" s="1" t="s">
        <v>48500</v>
      </c>
      <c r="D87800" s="1" t="s">
        <v>16</v>
      </c>
      <c r="E87800" s="1" t="s">
        <v>1188</v>
      </c>
      <c r="F87800" s="1" t="s">
        <v>10</v>
      </c>
      <c r="G87800" s="1" t="s">
        <v>181</v>
      </c>
    </row>
    <row r="87801" spans="1:7" hidden="1" x14ac:dyDescent="0.35">
      <c r="A87801">
        <v>1386986826</v>
      </c>
      <c r="B87801">
        <v>2</v>
      </c>
      <c r="C87801" s="1" t="s">
        <v>93993</v>
      </c>
      <c r="D87801" s="1" t="s">
        <v>16</v>
      </c>
      <c r="E87801" s="1" t="s">
        <v>110</v>
      </c>
      <c r="F87801" s="1" t="s">
        <v>10</v>
      </c>
      <c r="G87801" s="1" t="s">
        <v>229</v>
      </c>
    </row>
    <row r="87802" spans="1:7" hidden="1" x14ac:dyDescent="0.35">
      <c r="A87802">
        <v>1548502073</v>
      </c>
      <c r="B87802">
        <v>2</v>
      </c>
      <c r="C87802" s="1" t="s">
        <v>93994</v>
      </c>
      <c r="D87802" s="1" t="s">
        <v>16</v>
      </c>
      <c r="E87802" s="1" t="s">
        <v>4472</v>
      </c>
      <c r="F87802" s="1" t="s">
        <v>10</v>
      </c>
      <c r="G87802" s="1" t="s">
        <v>3403</v>
      </c>
    </row>
    <row r="87803" spans="1:7" hidden="1" x14ac:dyDescent="0.35">
      <c r="A87803">
        <v>1609118082</v>
      </c>
      <c r="B87803">
        <v>2</v>
      </c>
      <c r="C87803" s="1" t="s">
        <v>93995</v>
      </c>
      <c r="D87803" s="1" t="s">
        <v>16</v>
      </c>
      <c r="E87803" s="1" t="s">
        <v>895</v>
      </c>
      <c r="F87803" s="1" t="s">
        <v>10</v>
      </c>
      <c r="G87803" s="1" t="s">
        <v>4655</v>
      </c>
    </row>
    <row r="87804" spans="1:7" hidden="1" x14ac:dyDescent="0.35">
      <c r="A87804">
        <v>1518209998</v>
      </c>
      <c r="B87804">
        <v>2</v>
      </c>
      <c r="C87804" s="1" t="s">
        <v>93996</v>
      </c>
      <c r="D87804" s="1" t="s">
        <v>16</v>
      </c>
      <c r="E87804" s="1" t="s">
        <v>453</v>
      </c>
      <c r="F87804" s="1" t="s">
        <v>10</v>
      </c>
      <c r="G87804" s="1" t="s">
        <v>2553</v>
      </c>
    </row>
    <row r="87805" spans="1:7" hidden="1" x14ac:dyDescent="0.35">
      <c r="A87805">
        <v>1982946398</v>
      </c>
      <c r="B87805">
        <v>2</v>
      </c>
      <c r="C87805" s="1" t="s">
        <v>93997</v>
      </c>
      <c r="D87805" s="1" t="s">
        <v>93998</v>
      </c>
      <c r="E87805" s="1" t="s">
        <v>177</v>
      </c>
      <c r="F87805" s="1" t="s">
        <v>10</v>
      </c>
      <c r="G87805" s="1" t="s">
        <v>181</v>
      </c>
    </row>
    <row r="87806" spans="1:7" hidden="1" x14ac:dyDescent="0.35">
      <c r="A87806">
        <v>1609118983</v>
      </c>
      <c r="B87806">
        <v>2</v>
      </c>
      <c r="C87806" s="1" t="s">
        <v>93999</v>
      </c>
      <c r="D87806" s="1" t="s">
        <v>16</v>
      </c>
      <c r="E87806" s="1" t="s">
        <v>13</v>
      </c>
      <c r="F87806" s="1" t="s">
        <v>10</v>
      </c>
      <c r="G87806" s="1" t="s">
        <v>181</v>
      </c>
    </row>
    <row r="87807" spans="1:7" hidden="1" x14ac:dyDescent="0.35">
      <c r="A87807">
        <v>1114269404</v>
      </c>
      <c r="B87807">
        <v>2</v>
      </c>
      <c r="C87807" s="1" t="s">
        <v>94000</v>
      </c>
      <c r="D87807" s="1" t="s">
        <v>16</v>
      </c>
      <c r="E87807" s="1" t="s">
        <v>1571</v>
      </c>
      <c r="F87807" s="1" t="s">
        <v>10</v>
      </c>
      <c r="G87807" s="1" t="s">
        <v>40</v>
      </c>
    </row>
    <row r="87808" spans="1:7" hidden="1" x14ac:dyDescent="0.35">
      <c r="A87808">
        <v>1316289663</v>
      </c>
      <c r="B87808">
        <v>2</v>
      </c>
      <c r="C87808" s="1" t="s">
        <v>94001</v>
      </c>
      <c r="D87808" s="1" t="s">
        <v>16</v>
      </c>
      <c r="E87808" s="1" t="s">
        <v>145</v>
      </c>
      <c r="F87808" s="1" t="s">
        <v>10</v>
      </c>
      <c r="G87808" s="1" t="s">
        <v>28976</v>
      </c>
    </row>
    <row r="87809" spans="1:7" hidden="1" x14ac:dyDescent="0.35">
      <c r="A87809">
        <v>1346582640</v>
      </c>
      <c r="B87809">
        <v>2</v>
      </c>
      <c r="C87809" s="1" t="s">
        <v>94002</v>
      </c>
      <c r="D87809" s="1" t="s">
        <v>16</v>
      </c>
      <c r="E87809" s="1" t="s">
        <v>1761</v>
      </c>
      <c r="F87809" s="1" t="s">
        <v>10</v>
      </c>
      <c r="G87809" s="1" t="s">
        <v>154</v>
      </c>
    </row>
    <row r="87810" spans="1:7" hidden="1" x14ac:dyDescent="0.35">
      <c r="A87810">
        <v>1124360417</v>
      </c>
      <c r="B87810">
        <v>2</v>
      </c>
      <c r="C87810" s="1" t="s">
        <v>94003</v>
      </c>
      <c r="D87810" s="1" t="s">
        <v>94004</v>
      </c>
      <c r="E87810" s="1" t="s">
        <v>342</v>
      </c>
      <c r="F87810" s="1" t="s">
        <v>10</v>
      </c>
      <c r="G87810" s="1" t="s">
        <v>83</v>
      </c>
    </row>
    <row r="87811" spans="1:7" hidden="1" x14ac:dyDescent="0.35">
      <c r="A87811">
        <v>1346582665</v>
      </c>
      <c r="B87811">
        <v>2</v>
      </c>
      <c r="C87811" s="1" t="s">
        <v>81863</v>
      </c>
      <c r="D87811" s="1" t="s">
        <v>16</v>
      </c>
      <c r="E87811" s="1" t="s">
        <v>21</v>
      </c>
      <c r="F87811" s="1" t="s">
        <v>10</v>
      </c>
      <c r="G87811" s="1" t="s">
        <v>1080</v>
      </c>
    </row>
    <row r="87812" spans="1:7" hidden="1" x14ac:dyDescent="0.35">
      <c r="A87812">
        <v>1447592779</v>
      </c>
      <c r="B87812">
        <v>2</v>
      </c>
      <c r="C87812" s="1" t="s">
        <v>94005</v>
      </c>
      <c r="D87812" s="1" t="s">
        <v>16</v>
      </c>
      <c r="E87812" s="1" t="s">
        <v>13</v>
      </c>
      <c r="F87812" s="1" t="s">
        <v>10</v>
      </c>
      <c r="G87812" s="1" t="s">
        <v>127</v>
      </c>
    </row>
    <row r="87813" spans="1:7" hidden="1" x14ac:dyDescent="0.35">
      <c r="A87813">
        <v>1063754216</v>
      </c>
      <c r="B87813">
        <v>2</v>
      </c>
      <c r="C87813" s="1" t="s">
        <v>94006</v>
      </c>
      <c r="D87813" s="1" t="s">
        <v>16</v>
      </c>
      <c r="E87813" s="1" t="s">
        <v>177</v>
      </c>
      <c r="F87813" s="1" t="s">
        <v>10</v>
      </c>
      <c r="G87813" s="1" t="s">
        <v>588</v>
      </c>
    </row>
    <row r="87814" spans="1:7" hidden="1" x14ac:dyDescent="0.35">
      <c r="A87814">
        <v>1851633184</v>
      </c>
      <c r="B87814">
        <v>2</v>
      </c>
      <c r="C87814" s="1" t="s">
        <v>94007</v>
      </c>
      <c r="D87814" s="1" t="s">
        <v>79992</v>
      </c>
      <c r="E87814" s="1" t="s">
        <v>217</v>
      </c>
      <c r="F87814" s="1" t="s">
        <v>10</v>
      </c>
      <c r="G87814" s="1" t="s">
        <v>144</v>
      </c>
    </row>
    <row r="87815" spans="1:7" hidden="1" x14ac:dyDescent="0.35">
      <c r="A87815">
        <v>1841532298</v>
      </c>
      <c r="B87815">
        <v>2</v>
      </c>
      <c r="C87815" s="1" t="s">
        <v>94008</v>
      </c>
      <c r="D87815" s="1" t="s">
        <v>16</v>
      </c>
      <c r="E87815" s="1" t="s">
        <v>1541</v>
      </c>
      <c r="F87815" s="1" t="s">
        <v>10</v>
      </c>
      <c r="G87815" s="1" t="s">
        <v>4003</v>
      </c>
    </row>
    <row r="87816" spans="1:7" hidden="1" x14ac:dyDescent="0.35">
      <c r="A87816">
        <v>1609118041</v>
      </c>
      <c r="B87816">
        <v>2</v>
      </c>
      <c r="C87816" s="1" t="s">
        <v>94009</v>
      </c>
      <c r="D87816" s="1" t="s">
        <v>16</v>
      </c>
      <c r="E87816" s="1" t="s">
        <v>695</v>
      </c>
      <c r="F87816" s="1" t="s">
        <v>10</v>
      </c>
      <c r="G87816" s="1" t="s">
        <v>659</v>
      </c>
    </row>
    <row r="87817" spans="1:7" hidden="1" x14ac:dyDescent="0.35">
      <c r="A87817">
        <v>1114269560</v>
      </c>
      <c r="B87817">
        <v>2</v>
      </c>
      <c r="C87817" s="1" t="s">
        <v>94010</v>
      </c>
      <c r="D87817" s="1" t="s">
        <v>94011</v>
      </c>
      <c r="E87817" s="1" t="s">
        <v>453</v>
      </c>
      <c r="F87817" s="1" t="s">
        <v>10</v>
      </c>
      <c r="G87817" s="1" t="s">
        <v>281</v>
      </c>
    </row>
    <row r="87818" spans="1:7" hidden="1" x14ac:dyDescent="0.35">
      <c r="A87818">
        <v>1982946323</v>
      </c>
      <c r="B87818">
        <v>2</v>
      </c>
      <c r="C87818" s="1" t="s">
        <v>94012</v>
      </c>
      <c r="D87818" s="1" t="s">
        <v>16</v>
      </c>
      <c r="E87818" s="1" t="s">
        <v>248</v>
      </c>
      <c r="F87818" s="1" t="s">
        <v>10</v>
      </c>
      <c r="G87818" s="1" t="s">
        <v>18</v>
      </c>
    </row>
    <row r="87819" spans="1:7" x14ac:dyDescent="0.35">
      <c r="A87819">
        <v>1518209873</v>
      </c>
      <c r="B87819" t="s">
        <v>171787</v>
      </c>
      <c r="C87819" s="1" t="s">
        <v>7249</v>
      </c>
      <c r="D87819" s="1" t="s">
        <v>7250</v>
      </c>
      <c r="E87819" s="1" t="s">
        <v>1634</v>
      </c>
      <c r="F87819" s="1" t="s">
        <v>10</v>
      </c>
      <c r="G87819" s="1" t="s">
        <v>132</v>
      </c>
    </row>
    <row r="87820" spans="1:7" hidden="1" x14ac:dyDescent="0.35">
      <c r="A87820">
        <v>1700128071</v>
      </c>
      <c r="B87820">
        <v>2</v>
      </c>
      <c r="C87820" s="1" t="s">
        <v>3178</v>
      </c>
      <c r="D87820" s="1" t="s">
        <v>48500</v>
      </c>
      <c r="E87820" s="1" t="s">
        <v>2076</v>
      </c>
      <c r="F87820" s="1" t="s">
        <v>10</v>
      </c>
      <c r="G87820" s="1" t="s">
        <v>181</v>
      </c>
    </row>
    <row r="87821" spans="1:7" hidden="1" x14ac:dyDescent="0.35">
      <c r="A87821">
        <v>1396087672</v>
      </c>
      <c r="B87821">
        <v>2</v>
      </c>
      <c r="C87821" s="1" t="s">
        <v>12123</v>
      </c>
      <c r="D87821" s="1" t="s">
        <v>85411</v>
      </c>
      <c r="E87821" s="1" t="s">
        <v>514</v>
      </c>
      <c r="F87821" s="1" t="s">
        <v>10</v>
      </c>
      <c r="G87821" s="1" t="s">
        <v>18</v>
      </c>
    </row>
    <row r="87822" spans="1:7" hidden="1" x14ac:dyDescent="0.35">
      <c r="A87822">
        <v>1437491743</v>
      </c>
      <c r="B87822">
        <v>2</v>
      </c>
      <c r="C87822" s="1" t="s">
        <v>94013</v>
      </c>
      <c r="D87822" s="1" t="s">
        <v>16</v>
      </c>
      <c r="E87822" s="1" t="s">
        <v>1590</v>
      </c>
      <c r="F87822" s="1" t="s">
        <v>10</v>
      </c>
      <c r="G87822" s="1" t="s">
        <v>362</v>
      </c>
    </row>
    <row r="87823" spans="1:7" hidden="1" x14ac:dyDescent="0.35">
      <c r="A87823">
        <v>1548502818</v>
      </c>
      <c r="B87823">
        <v>2</v>
      </c>
      <c r="C87823" s="1" t="s">
        <v>94014</v>
      </c>
      <c r="D87823" s="1" t="s">
        <v>16</v>
      </c>
      <c r="E87823" s="1" t="s">
        <v>145</v>
      </c>
      <c r="F87823" s="1" t="s">
        <v>10</v>
      </c>
      <c r="G87823" s="1" t="s">
        <v>1215</v>
      </c>
    </row>
    <row r="87824" spans="1:7" hidden="1" x14ac:dyDescent="0.35">
      <c r="A87824">
        <v>1508108838</v>
      </c>
      <c r="B87824">
        <v>2</v>
      </c>
      <c r="C87824" s="1" t="s">
        <v>94015</v>
      </c>
      <c r="D87824" s="1" t="s">
        <v>16</v>
      </c>
      <c r="E87824" s="1" t="s">
        <v>354</v>
      </c>
      <c r="F87824" s="1" t="s">
        <v>10</v>
      </c>
      <c r="G87824" s="1" t="s">
        <v>83</v>
      </c>
    </row>
    <row r="87825" spans="1:7" hidden="1" x14ac:dyDescent="0.35">
      <c r="A87825">
        <v>1295077543</v>
      </c>
      <c r="B87825">
        <v>2</v>
      </c>
      <c r="C87825" s="1" t="s">
        <v>94016</v>
      </c>
      <c r="D87825" s="1" t="s">
        <v>45278</v>
      </c>
      <c r="E87825" s="1" t="s">
        <v>65</v>
      </c>
      <c r="F87825" s="1" t="s">
        <v>10</v>
      </c>
      <c r="G87825" s="1" t="s">
        <v>58022</v>
      </c>
    </row>
    <row r="87826" spans="1:7" hidden="1" x14ac:dyDescent="0.35">
      <c r="A87826">
        <v>1417299694</v>
      </c>
      <c r="B87826">
        <v>2</v>
      </c>
      <c r="C87826" s="1" t="s">
        <v>17458</v>
      </c>
      <c r="D87826" s="1" t="s">
        <v>94017</v>
      </c>
      <c r="E87826" s="1" t="s">
        <v>342</v>
      </c>
      <c r="F87826" s="1" t="s">
        <v>10</v>
      </c>
      <c r="G87826" s="1" t="s">
        <v>854</v>
      </c>
    </row>
    <row r="87827" spans="1:7" hidden="1" x14ac:dyDescent="0.35">
      <c r="A87827">
        <v>1508108788</v>
      </c>
      <c r="B87827">
        <v>2</v>
      </c>
      <c r="C87827" s="1" t="s">
        <v>17458</v>
      </c>
      <c r="D87827" s="1" t="s">
        <v>94018</v>
      </c>
      <c r="E87827" s="1" t="s">
        <v>235</v>
      </c>
      <c r="F87827" s="1" t="s">
        <v>10</v>
      </c>
      <c r="G87827" s="1" t="s">
        <v>854</v>
      </c>
    </row>
    <row r="87828" spans="1:7" hidden="1" x14ac:dyDescent="0.35">
      <c r="A87828">
        <v>1235471418</v>
      </c>
      <c r="B87828">
        <v>2</v>
      </c>
      <c r="C87828" s="1" t="s">
        <v>17458</v>
      </c>
      <c r="D87828" s="1" t="s">
        <v>94019</v>
      </c>
      <c r="E87828" s="1" t="s">
        <v>974</v>
      </c>
      <c r="F87828" s="1" t="s">
        <v>10</v>
      </c>
      <c r="G87828" s="1" t="s">
        <v>854</v>
      </c>
    </row>
    <row r="87829" spans="1:7" hidden="1" x14ac:dyDescent="0.35">
      <c r="A87829">
        <v>1518209709</v>
      </c>
      <c r="B87829">
        <v>2</v>
      </c>
      <c r="C87829" s="1" t="s">
        <v>94020</v>
      </c>
      <c r="D87829" s="1" t="s">
        <v>16</v>
      </c>
      <c r="E87829" s="1" t="s">
        <v>74630</v>
      </c>
      <c r="F87829" s="1" t="s">
        <v>10</v>
      </c>
      <c r="G87829" s="1" t="s">
        <v>854</v>
      </c>
    </row>
    <row r="87830" spans="1:7" hidden="1" x14ac:dyDescent="0.35">
      <c r="A87830">
        <v>1124360342</v>
      </c>
      <c r="B87830">
        <v>2</v>
      </c>
      <c r="C87830" s="1" t="s">
        <v>35769</v>
      </c>
      <c r="D87830" s="1" t="s">
        <v>25734</v>
      </c>
      <c r="E87830" s="1" t="s">
        <v>342</v>
      </c>
      <c r="F87830" s="1" t="s">
        <v>10</v>
      </c>
      <c r="G87830" s="1" t="s">
        <v>3853</v>
      </c>
    </row>
    <row r="87831" spans="1:7" hidden="1" x14ac:dyDescent="0.35">
      <c r="A87831">
        <v>1962744193</v>
      </c>
      <c r="B87831">
        <v>2</v>
      </c>
      <c r="C87831" s="1" t="s">
        <v>94021</v>
      </c>
      <c r="D87831" s="1" t="s">
        <v>44533</v>
      </c>
      <c r="E87831" s="1" t="s">
        <v>42</v>
      </c>
      <c r="F87831" s="1" t="s">
        <v>10</v>
      </c>
      <c r="G87831" s="1" t="s">
        <v>66672</v>
      </c>
    </row>
    <row r="87832" spans="1:7" hidden="1" x14ac:dyDescent="0.35">
      <c r="A87832">
        <v>1285976423</v>
      </c>
      <c r="B87832">
        <v>2</v>
      </c>
      <c r="C87832" s="1" t="s">
        <v>37352</v>
      </c>
      <c r="D87832" s="1" t="s">
        <v>16</v>
      </c>
      <c r="E87832" s="1" t="s">
        <v>808</v>
      </c>
      <c r="F87832" s="1" t="s">
        <v>10</v>
      </c>
      <c r="G87832" s="1" t="s">
        <v>4305</v>
      </c>
    </row>
    <row r="87833" spans="1:7" hidden="1" x14ac:dyDescent="0.35">
      <c r="A87833">
        <v>1023350162</v>
      </c>
      <c r="B87833">
        <v>2</v>
      </c>
      <c r="C87833" s="1" t="s">
        <v>32910</v>
      </c>
      <c r="D87833" s="1" t="s">
        <v>94022</v>
      </c>
      <c r="E87833" s="1" t="s">
        <v>145</v>
      </c>
      <c r="F87833" s="1" t="s">
        <v>10</v>
      </c>
      <c r="G87833" s="1" t="s">
        <v>854</v>
      </c>
    </row>
    <row r="87834" spans="1:7" hidden="1" x14ac:dyDescent="0.35">
      <c r="A87834">
        <v>1902148125</v>
      </c>
      <c r="B87834">
        <v>2</v>
      </c>
      <c r="C87834" s="1" t="s">
        <v>94023</v>
      </c>
      <c r="D87834" s="1" t="s">
        <v>16</v>
      </c>
      <c r="E87834" s="1" t="s">
        <v>453</v>
      </c>
      <c r="F87834" s="1" t="s">
        <v>10</v>
      </c>
      <c r="G87834" s="1" t="s">
        <v>6881</v>
      </c>
    </row>
    <row r="87835" spans="1:7" hidden="1" x14ac:dyDescent="0.35">
      <c r="A87835">
        <v>1679815872</v>
      </c>
      <c r="B87835">
        <v>2</v>
      </c>
      <c r="C87835" s="1" t="s">
        <v>94024</v>
      </c>
      <c r="D87835" s="1" t="s">
        <v>16</v>
      </c>
      <c r="E87835" s="1" t="s">
        <v>21</v>
      </c>
      <c r="F87835" s="1" t="s">
        <v>10</v>
      </c>
      <c r="G87835" s="1" t="s">
        <v>192</v>
      </c>
    </row>
    <row r="87836" spans="1:7" hidden="1" x14ac:dyDescent="0.35">
      <c r="A87836">
        <v>1770825994</v>
      </c>
      <c r="B87836">
        <v>2</v>
      </c>
      <c r="C87836" s="1" t="s">
        <v>94025</v>
      </c>
      <c r="D87836" s="1" t="s">
        <v>94026</v>
      </c>
      <c r="E87836" s="1" t="s">
        <v>189</v>
      </c>
      <c r="F87836" s="1" t="s">
        <v>10</v>
      </c>
      <c r="G87836" s="1" t="s">
        <v>330</v>
      </c>
    </row>
    <row r="87837" spans="1:7" hidden="1" x14ac:dyDescent="0.35">
      <c r="A87837">
        <v>1487996658</v>
      </c>
      <c r="B87837">
        <v>2</v>
      </c>
      <c r="C87837" s="1" t="s">
        <v>21860</v>
      </c>
      <c r="D87837" s="1" t="s">
        <v>94027</v>
      </c>
      <c r="E87837" s="1" t="s">
        <v>945</v>
      </c>
      <c r="F87837" s="1" t="s">
        <v>10</v>
      </c>
      <c r="G87837" s="1" t="s">
        <v>893</v>
      </c>
    </row>
    <row r="87838" spans="1:7" hidden="1" x14ac:dyDescent="0.35">
      <c r="A87838">
        <v>1144562315</v>
      </c>
      <c r="B87838">
        <v>2</v>
      </c>
      <c r="C87838" s="1" t="s">
        <v>17458</v>
      </c>
      <c r="D87838" s="1" t="s">
        <v>94028</v>
      </c>
      <c r="E87838" s="1" t="s">
        <v>615</v>
      </c>
      <c r="F87838" s="1" t="s">
        <v>10</v>
      </c>
      <c r="G87838" s="1" t="s">
        <v>854</v>
      </c>
    </row>
    <row r="87839" spans="1:7" hidden="1" x14ac:dyDescent="0.35">
      <c r="A87839">
        <v>1326380502</v>
      </c>
      <c r="B87839">
        <v>2</v>
      </c>
      <c r="C87839" s="1" t="s">
        <v>17458</v>
      </c>
      <c r="D87839" s="1" t="s">
        <v>94029</v>
      </c>
      <c r="E87839" s="1" t="s">
        <v>615</v>
      </c>
      <c r="F87839" s="1" t="s">
        <v>10</v>
      </c>
      <c r="G87839" s="1" t="s">
        <v>854</v>
      </c>
    </row>
    <row r="87840" spans="1:7" hidden="1" x14ac:dyDescent="0.35">
      <c r="A87840">
        <v>1780926964</v>
      </c>
      <c r="B87840">
        <v>2</v>
      </c>
      <c r="C87840" s="1" t="s">
        <v>8793</v>
      </c>
      <c r="D87840" s="1" t="s">
        <v>94030</v>
      </c>
      <c r="E87840" s="1" t="s">
        <v>73</v>
      </c>
      <c r="F87840" s="1" t="s">
        <v>10</v>
      </c>
      <c r="G87840" s="1" t="s">
        <v>711</v>
      </c>
    </row>
    <row r="87841" spans="1:7" hidden="1" x14ac:dyDescent="0.35">
      <c r="A87841">
        <v>1700128907</v>
      </c>
      <c r="B87841">
        <v>2</v>
      </c>
      <c r="C87841" s="1" t="s">
        <v>94031</v>
      </c>
      <c r="D87841" s="1" t="s">
        <v>16</v>
      </c>
      <c r="E87841" s="1" t="s">
        <v>21</v>
      </c>
      <c r="F87841" s="1" t="s">
        <v>10</v>
      </c>
      <c r="G87841" s="1" t="s">
        <v>192</v>
      </c>
    </row>
    <row r="87842" spans="1:7" hidden="1" x14ac:dyDescent="0.35">
      <c r="A87842">
        <v>1639411846</v>
      </c>
      <c r="B87842">
        <v>2</v>
      </c>
      <c r="C87842" s="1" t="s">
        <v>94032</v>
      </c>
      <c r="D87842" s="1" t="s">
        <v>16</v>
      </c>
      <c r="E87842" s="1" t="s">
        <v>1123</v>
      </c>
      <c r="F87842" s="1" t="s">
        <v>10</v>
      </c>
      <c r="G87842" s="1" t="s">
        <v>1853</v>
      </c>
    </row>
    <row r="87843" spans="1:7" hidden="1" x14ac:dyDescent="0.35">
      <c r="A87843">
        <v>1487996609</v>
      </c>
      <c r="B87843">
        <v>2</v>
      </c>
      <c r="C87843" s="1" t="s">
        <v>94033</v>
      </c>
      <c r="D87843" s="1" t="s">
        <v>16</v>
      </c>
      <c r="E87843" s="1" t="s">
        <v>318</v>
      </c>
      <c r="F87843" s="1" t="s">
        <v>10</v>
      </c>
      <c r="G87843" s="1" t="s">
        <v>1490</v>
      </c>
    </row>
    <row r="87844" spans="1:7" hidden="1" x14ac:dyDescent="0.35">
      <c r="A87844">
        <v>1003158205</v>
      </c>
      <c r="B87844">
        <v>2</v>
      </c>
      <c r="C87844" s="1" t="s">
        <v>94034</v>
      </c>
      <c r="D87844" s="1" t="s">
        <v>16</v>
      </c>
      <c r="E87844" s="1" t="s">
        <v>21</v>
      </c>
      <c r="F87844" s="1" t="s">
        <v>10</v>
      </c>
      <c r="G87844" s="1" t="s">
        <v>192</v>
      </c>
    </row>
    <row r="87845" spans="1:7" hidden="1" x14ac:dyDescent="0.35">
      <c r="A87845">
        <v>1659613792</v>
      </c>
      <c r="B87845">
        <v>2</v>
      </c>
      <c r="C87845" s="1" t="s">
        <v>94035</v>
      </c>
      <c r="D87845" s="1" t="s">
        <v>16</v>
      </c>
      <c r="E87845" s="1" t="s">
        <v>50</v>
      </c>
      <c r="F87845" s="1" t="s">
        <v>10</v>
      </c>
      <c r="G87845" s="1" t="s">
        <v>428</v>
      </c>
    </row>
    <row r="87846" spans="1:7" hidden="1" x14ac:dyDescent="0.35">
      <c r="A87846">
        <v>1750623971</v>
      </c>
      <c r="B87846">
        <v>2</v>
      </c>
      <c r="C87846" s="1" t="s">
        <v>94036</v>
      </c>
      <c r="D87846" s="1" t="s">
        <v>16</v>
      </c>
      <c r="E87846" s="1" t="s">
        <v>235</v>
      </c>
      <c r="F87846" s="1" t="s">
        <v>10</v>
      </c>
      <c r="G87846" s="1" t="s">
        <v>1872</v>
      </c>
    </row>
    <row r="87847" spans="1:7" hidden="1" x14ac:dyDescent="0.35">
      <c r="A87847">
        <v>1275875403</v>
      </c>
      <c r="B87847">
        <v>2</v>
      </c>
      <c r="C87847" s="1" t="s">
        <v>94037</v>
      </c>
      <c r="D87847" s="1" t="s">
        <v>94038</v>
      </c>
      <c r="E87847" s="1" t="s">
        <v>212</v>
      </c>
      <c r="F87847" s="1" t="s">
        <v>10</v>
      </c>
      <c r="G87847" s="1" t="s">
        <v>58022</v>
      </c>
    </row>
    <row r="87848" spans="1:7" hidden="1" x14ac:dyDescent="0.35">
      <c r="A87848">
        <v>1801138946</v>
      </c>
      <c r="B87848">
        <v>2</v>
      </c>
      <c r="C87848" s="1" t="s">
        <v>94039</v>
      </c>
      <c r="D87848" s="1" t="s">
        <v>16</v>
      </c>
      <c r="E87848" s="1" t="s">
        <v>82</v>
      </c>
      <c r="F87848" s="1" t="s">
        <v>10</v>
      </c>
      <c r="G87848" s="1" t="s">
        <v>2833</v>
      </c>
    </row>
    <row r="87849" spans="1:7" hidden="1" x14ac:dyDescent="0.35">
      <c r="A87849">
        <v>1609118785</v>
      </c>
      <c r="B87849">
        <v>2</v>
      </c>
      <c r="C87849" s="1" t="s">
        <v>23295</v>
      </c>
      <c r="D87849" s="1" t="s">
        <v>16</v>
      </c>
      <c r="E87849" s="1" t="s">
        <v>1753</v>
      </c>
      <c r="F87849" s="1" t="s">
        <v>10</v>
      </c>
      <c r="G87849" s="1" t="s">
        <v>3110</v>
      </c>
    </row>
    <row r="87850" spans="1:7" hidden="1" x14ac:dyDescent="0.35">
      <c r="A87850">
        <v>1306188503</v>
      </c>
      <c r="B87850">
        <v>2</v>
      </c>
      <c r="C87850" s="1" t="s">
        <v>94040</v>
      </c>
      <c r="D87850" s="1" t="s">
        <v>16</v>
      </c>
      <c r="E87850" s="1" t="s">
        <v>13</v>
      </c>
      <c r="F87850" s="1" t="s">
        <v>10</v>
      </c>
      <c r="G87850" s="1" t="s">
        <v>203</v>
      </c>
    </row>
    <row r="87851" spans="1:7" hidden="1" x14ac:dyDescent="0.35">
      <c r="A87851">
        <v>1588906788</v>
      </c>
      <c r="B87851">
        <v>2</v>
      </c>
      <c r="C87851" s="1" t="s">
        <v>14037</v>
      </c>
      <c r="D87851" s="1" t="s">
        <v>16</v>
      </c>
      <c r="E87851" s="1" t="s">
        <v>165</v>
      </c>
      <c r="F87851" s="1" t="s">
        <v>10</v>
      </c>
      <c r="G87851" s="1" t="s">
        <v>43</v>
      </c>
    </row>
    <row r="87852" spans="1:7" hidden="1" x14ac:dyDescent="0.35">
      <c r="A87852">
        <v>1659613859</v>
      </c>
      <c r="B87852">
        <v>2</v>
      </c>
      <c r="C87852" s="1" t="s">
        <v>66592</v>
      </c>
      <c r="D87852" s="1" t="s">
        <v>94041</v>
      </c>
      <c r="E87852" s="1" t="s">
        <v>435</v>
      </c>
      <c r="F87852" s="1" t="s">
        <v>10</v>
      </c>
      <c r="G87852" s="1" t="s">
        <v>715</v>
      </c>
    </row>
    <row r="87853" spans="1:7" hidden="1" x14ac:dyDescent="0.35">
      <c r="A87853">
        <v>1376885574</v>
      </c>
      <c r="B87853">
        <v>2</v>
      </c>
      <c r="C87853" s="1" t="s">
        <v>94042</v>
      </c>
      <c r="D87853" s="1" t="s">
        <v>16</v>
      </c>
      <c r="E87853" s="1" t="s">
        <v>26</v>
      </c>
      <c r="F87853" s="1" t="s">
        <v>10</v>
      </c>
      <c r="G87853" s="1" t="s">
        <v>1544</v>
      </c>
    </row>
    <row r="87854" spans="1:7" hidden="1" x14ac:dyDescent="0.35">
      <c r="A87854">
        <v>1811239015</v>
      </c>
      <c r="B87854">
        <v>2</v>
      </c>
      <c r="C87854" s="1" t="s">
        <v>94043</v>
      </c>
      <c r="D87854" s="1" t="s">
        <v>16</v>
      </c>
      <c r="E87854" s="1" t="s">
        <v>13</v>
      </c>
      <c r="F87854" s="1" t="s">
        <v>10</v>
      </c>
      <c r="G87854" s="1" t="s">
        <v>4655</v>
      </c>
    </row>
    <row r="87855" spans="1:7" hidden="1" x14ac:dyDescent="0.35">
      <c r="A87855">
        <v>1043552250</v>
      </c>
      <c r="B87855">
        <v>2</v>
      </c>
      <c r="C87855" s="1" t="s">
        <v>94044</v>
      </c>
      <c r="D87855" s="1" t="s">
        <v>16</v>
      </c>
      <c r="E87855" s="1" t="s">
        <v>110</v>
      </c>
      <c r="F87855" s="1" t="s">
        <v>10</v>
      </c>
      <c r="G87855" s="1" t="s">
        <v>3951</v>
      </c>
    </row>
    <row r="87856" spans="1:7" hidden="1" x14ac:dyDescent="0.35">
      <c r="A87856">
        <v>1245572486</v>
      </c>
      <c r="B87856">
        <v>2</v>
      </c>
      <c r="C87856" s="1" t="s">
        <v>94045</v>
      </c>
      <c r="D87856" s="1" t="s">
        <v>16</v>
      </c>
      <c r="E87856" s="1" t="s">
        <v>264</v>
      </c>
      <c r="F87856" s="1" t="s">
        <v>10</v>
      </c>
      <c r="G87856" s="1" t="s">
        <v>154</v>
      </c>
    </row>
    <row r="87857" spans="1:7" hidden="1" x14ac:dyDescent="0.35">
      <c r="A87857">
        <v>1972845113</v>
      </c>
      <c r="B87857">
        <v>2</v>
      </c>
      <c r="C87857" s="1" t="s">
        <v>36226</v>
      </c>
      <c r="D87857" s="1" t="s">
        <v>36150</v>
      </c>
      <c r="E87857" s="1" t="s">
        <v>13</v>
      </c>
      <c r="F87857" s="1" t="s">
        <v>10</v>
      </c>
      <c r="G87857" s="1" t="s">
        <v>190</v>
      </c>
    </row>
    <row r="87858" spans="1:7" hidden="1" x14ac:dyDescent="0.35">
      <c r="A87858">
        <v>1689916827</v>
      </c>
      <c r="B87858">
        <v>2</v>
      </c>
      <c r="C87858" s="1" t="s">
        <v>94046</v>
      </c>
      <c r="D87858" s="1" t="s">
        <v>94047</v>
      </c>
      <c r="E87858" s="1" t="s">
        <v>570</v>
      </c>
      <c r="F87858" s="1" t="s">
        <v>10</v>
      </c>
      <c r="G87858" s="1" t="s">
        <v>812</v>
      </c>
    </row>
    <row r="87859" spans="1:7" hidden="1" x14ac:dyDescent="0.35">
      <c r="A87859">
        <v>1548502610</v>
      </c>
      <c r="B87859">
        <v>2</v>
      </c>
      <c r="C87859" s="1" t="s">
        <v>94048</v>
      </c>
      <c r="D87859" s="1" t="s">
        <v>16</v>
      </c>
      <c r="E87859" s="1" t="s">
        <v>29</v>
      </c>
      <c r="F87859" s="1" t="s">
        <v>10</v>
      </c>
      <c r="G87859" s="1" t="s">
        <v>424</v>
      </c>
    </row>
    <row r="87860" spans="1:7" hidden="1" x14ac:dyDescent="0.35">
      <c r="A87860">
        <v>1417299504</v>
      </c>
      <c r="B87860">
        <v>2</v>
      </c>
      <c r="C87860" s="1" t="s">
        <v>94049</v>
      </c>
      <c r="D87860" s="1" t="s">
        <v>94050</v>
      </c>
      <c r="E87860" s="1" t="s">
        <v>123</v>
      </c>
      <c r="F87860" s="1" t="s">
        <v>10</v>
      </c>
      <c r="G87860" s="1" t="s">
        <v>35529</v>
      </c>
    </row>
    <row r="87861" spans="1:7" hidden="1" x14ac:dyDescent="0.35">
      <c r="A87861">
        <v>1386986594</v>
      </c>
      <c r="B87861">
        <v>2</v>
      </c>
      <c r="C87861" s="1" t="s">
        <v>63731</v>
      </c>
      <c r="D87861" s="1" t="s">
        <v>63731</v>
      </c>
      <c r="E87861" s="1" t="s">
        <v>1534</v>
      </c>
      <c r="F87861" s="1" t="s">
        <v>10</v>
      </c>
      <c r="G87861" s="1" t="s">
        <v>40</v>
      </c>
    </row>
    <row r="87862" spans="1:7" hidden="1" x14ac:dyDescent="0.35">
      <c r="A87862">
        <v>1255673471</v>
      </c>
      <c r="B87862">
        <v>2</v>
      </c>
      <c r="C87862" s="1" t="s">
        <v>94051</v>
      </c>
      <c r="D87862" s="1" t="s">
        <v>16</v>
      </c>
      <c r="E87862" s="1" t="s">
        <v>13</v>
      </c>
      <c r="F87862" s="1" t="s">
        <v>10</v>
      </c>
      <c r="G87862" s="1" t="s">
        <v>11</v>
      </c>
    </row>
    <row r="87863" spans="1:7" hidden="1" x14ac:dyDescent="0.35">
      <c r="A87863">
        <v>1194067272</v>
      </c>
      <c r="B87863">
        <v>2</v>
      </c>
      <c r="C87863" s="1" t="s">
        <v>94052</v>
      </c>
      <c r="D87863" s="1" t="s">
        <v>84207</v>
      </c>
      <c r="E87863" s="1" t="s">
        <v>82</v>
      </c>
      <c r="F87863" s="1" t="s">
        <v>10</v>
      </c>
      <c r="G87863" s="1" t="s">
        <v>22</v>
      </c>
    </row>
    <row r="87864" spans="1:7" hidden="1" x14ac:dyDescent="0.35">
      <c r="A87864">
        <v>1558603647</v>
      </c>
      <c r="B87864">
        <v>2</v>
      </c>
      <c r="C87864" s="1" t="s">
        <v>94053</v>
      </c>
      <c r="D87864" s="1" t="s">
        <v>94054</v>
      </c>
      <c r="E87864" s="1" t="s">
        <v>453</v>
      </c>
      <c r="F87864" s="1" t="s">
        <v>10</v>
      </c>
      <c r="G87864" s="1" t="s">
        <v>9007</v>
      </c>
    </row>
    <row r="87865" spans="1:7" hidden="1" x14ac:dyDescent="0.35">
      <c r="A87865">
        <v>1467794552</v>
      </c>
      <c r="B87865">
        <v>2</v>
      </c>
      <c r="C87865" s="1" t="s">
        <v>94055</v>
      </c>
      <c r="D87865" s="1" t="s">
        <v>16</v>
      </c>
      <c r="E87865" s="1" t="s">
        <v>908</v>
      </c>
      <c r="F87865" s="1" t="s">
        <v>10</v>
      </c>
      <c r="G87865" s="1" t="s">
        <v>80672</v>
      </c>
    </row>
    <row r="87866" spans="1:7" hidden="1" x14ac:dyDescent="0.35">
      <c r="A87866">
        <v>1982947073</v>
      </c>
      <c r="B87866">
        <v>2</v>
      </c>
      <c r="C87866" s="1" t="s">
        <v>94056</v>
      </c>
      <c r="D87866" s="1" t="s">
        <v>16</v>
      </c>
      <c r="E87866" s="1" t="s">
        <v>65</v>
      </c>
      <c r="F87866" s="1" t="s">
        <v>10</v>
      </c>
      <c r="G87866" s="1" t="s">
        <v>144</v>
      </c>
    </row>
    <row r="87867" spans="1:7" hidden="1" x14ac:dyDescent="0.35">
      <c r="A87867">
        <v>1275876203</v>
      </c>
      <c r="B87867">
        <v>2</v>
      </c>
      <c r="C87867" s="1" t="s">
        <v>94057</v>
      </c>
      <c r="D87867" s="1" t="s">
        <v>16</v>
      </c>
      <c r="E87867" s="1" t="s">
        <v>908</v>
      </c>
      <c r="F87867" s="1" t="s">
        <v>10</v>
      </c>
      <c r="G87867" s="1" t="s">
        <v>1124</v>
      </c>
    </row>
    <row r="87868" spans="1:7" hidden="1" x14ac:dyDescent="0.35">
      <c r="A87868">
        <v>1619210739</v>
      </c>
      <c r="B87868">
        <v>2</v>
      </c>
      <c r="C87868" s="1" t="s">
        <v>94058</v>
      </c>
      <c r="D87868" s="1" t="s">
        <v>94059</v>
      </c>
      <c r="E87868" s="1" t="s">
        <v>690</v>
      </c>
      <c r="F87868" s="1" t="s">
        <v>10</v>
      </c>
      <c r="G87868" s="1" t="s">
        <v>1490</v>
      </c>
    </row>
    <row r="87869" spans="1:7" hidden="1" x14ac:dyDescent="0.35">
      <c r="A87869">
        <v>1043553142</v>
      </c>
      <c r="B87869">
        <v>2</v>
      </c>
      <c r="C87869" s="1" t="s">
        <v>94021</v>
      </c>
      <c r="D87869" s="1" t="s">
        <v>44533</v>
      </c>
      <c r="E87869" s="1" t="s">
        <v>42</v>
      </c>
      <c r="F87869" s="1" t="s">
        <v>10</v>
      </c>
      <c r="G87869" s="1" t="s">
        <v>5279</v>
      </c>
    </row>
    <row r="87870" spans="1:7" hidden="1" x14ac:dyDescent="0.35">
      <c r="A87870">
        <v>1326381450</v>
      </c>
      <c r="B87870">
        <v>2</v>
      </c>
      <c r="C87870" s="1" t="s">
        <v>53524</v>
      </c>
      <c r="D87870" s="1" t="s">
        <v>16</v>
      </c>
      <c r="E87870" s="1" t="s">
        <v>2020</v>
      </c>
      <c r="F87870" s="1" t="s">
        <v>10</v>
      </c>
      <c r="G87870" s="1" t="s">
        <v>83</v>
      </c>
    </row>
    <row r="87871" spans="1:7" hidden="1" x14ac:dyDescent="0.35">
      <c r="A87871">
        <v>1699018739</v>
      </c>
      <c r="B87871">
        <v>2</v>
      </c>
      <c r="C87871" s="1" t="s">
        <v>94060</v>
      </c>
      <c r="D87871" s="1" t="s">
        <v>94061</v>
      </c>
      <c r="E87871" s="1" t="s">
        <v>919</v>
      </c>
      <c r="F87871" s="1" t="s">
        <v>10</v>
      </c>
      <c r="G87871" s="1" t="s">
        <v>117</v>
      </c>
    </row>
    <row r="87872" spans="1:7" hidden="1" x14ac:dyDescent="0.35">
      <c r="A87872">
        <v>1427390541</v>
      </c>
      <c r="B87872">
        <v>2</v>
      </c>
      <c r="C87872" s="1" t="s">
        <v>94062</v>
      </c>
      <c r="D87872" s="1" t="s">
        <v>16</v>
      </c>
      <c r="E87872" s="1" t="s">
        <v>385</v>
      </c>
      <c r="F87872" s="1" t="s">
        <v>10</v>
      </c>
      <c r="G87872" s="1" t="s">
        <v>11</v>
      </c>
    </row>
    <row r="87873" spans="1:7" hidden="1" x14ac:dyDescent="0.35">
      <c r="A87873">
        <v>1659614782</v>
      </c>
      <c r="B87873">
        <v>2</v>
      </c>
      <c r="C87873" s="1" t="s">
        <v>94063</v>
      </c>
      <c r="D87873" s="1" t="s">
        <v>16</v>
      </c>
      <c r="E87873" s="1" t="s">
        <v>13</v>
      </c>
      <c r="F87873" s="1" t="s">
        <v>10</v>
      </c>
      <c r="G87873" s="1" t="s">
        <v>229</v>
      </c>
    </row>
    <row r="87874" spans="1:7" hidden="1" x14ac:dyDescent="0.35">
      <c r="A87874">
        <v>1861735961</v>
      </c>
      <c r="B87874">
        <v>2</v>
      </c>
      <c r="C87874" s="1" t="s">
        <v>94064</v>
      </c>
      <c r="D87874" s="1" t="s">
        <v>16</v>
      </c>
      <c r="E87874" s="1" t="s">
        <v>13</v>
      </c>
      <c r="F87874" s="1" t="s">
        <v>10</v>
      </c>
      <c r="G87874" s="1" t="s">
        <v>2247</v>
      </c>
    </row>
    <row r="87875" spans="1:7" hidden="1" x14ac:dyDescent="0.35">
      <c r="A87875">
        <v>1952644098</v>
      </c>
      <c r="B87875">
        <v>2</v>
      </c>
      <c r="C87875" s="1" t="s">
        <v>94065</v>
      </c>
      <c r="D87875" s="1" t="s">
        <v>94066</v>
      </c>
      <c r="E87875" s="1" t="s">
        <v>82</v>
      </c>
      <c r="F87875" s="1" t="s">
        <v>10</v>
      </c>
      <c r="G87875" s="1" t="s">
        <v>630</v>
      </c>
    </row>
    <row r="87876" spans="1:7" hidden="1" x14ac:dyDescent="0.35">
      <c r="A87876">
        <v>1497098545</v>
      </c>
      <c r="B87876">
        <v>2</v>
      </c>
      <c r="C87876" s="1" t="s">
        <v>94067</v>
      </c>
      <c r="D87876" s="1" t="s">
        <v>16</v>
      </c>
      <c r="E87876" s="1" t="s">
        <v>220</v>
      </c>
      <c r="F87876" s="1" t="s">
        <v>10</v>
      </c>
      <c r="G87876" s="1" t="s">
        <v>11</v>
      </c>
    </row>
    <row r="87877" spans="1:7" hidden="1" x14ac:dyDescent="0.35">
      <c r="A87877">
        <v>1376886424</v>
      </c>
      <c r="B87877">
        <v>2</v>
      </c>
      <c r="C87877" s="1" t="s">
        <v>4215</v>
      </c>
      <c r="D87877" s="1" t="s">
        <v>94068</v>
      </c>
      <c r="E87877" s="1" t="s">
        <v>374</v>
      </c>
      <c r="F87877" s="1" t="s">
        <v>10</v>
      </c>
      <c r="G87877" s="1" t="s">
        <v>3373</v>
      </c>
    </row>
    <row r="87878" spans="1:7" hidden="1" x14ac:dyDescent="0.35">
      <c r="A87878">
        <v>1861735995</v>
      </c>
      <c r="B87878">
        <v>2</v>
      </c>
      <c r="C87878" s="1" t="s">
        <v>94069</v>
      </c>
      <c r="D87878" s="1" t="s">
        <v>16</v>
      </c>
      <c r="E87878" s="1" t="s">
        <v>94</v>
      </c>
      <c r="F87878" s="1" t="s">
        <v>10</v>
      </c>
      <c r="G87878" s="1" t="s">
        <v>83</v>
      </c>
    </row>
    <row r="87879" spans="1:7" hidden="1" x14ac:dyDescent="0.35">
      <c r="A87879">
        <v>1932442092</v>
      </c>
      <c r="B87879">
        <v>2</v>
      </c>
      <c r="C87879" s="1" t="s">
        <v>21144</v>
      </c>
      <c r="D87879" s="1" t="s">
        <v>21145</v>
      </c>
      <c r="E87879" s="1" t="s">
        <v>395</v>
      </c>
      <c r="F87879" s="1" t="s">
        <v>10</v>
      </c>
      <c r="G87879" s="1" t="s">
        <v>22</v>
      </c>
    </row>
    <row r="87880" spans="1:7" hidden="1" x14ac:dyDescent="0.35">
      <c r="A87880">
        <v>1184966210</v>
      </c>
      <c r="B87880">
        <v>2</v>
      </c>
      <c r="C87880" s="1" t="s">
        <v>94070</v>
      </c>
      <c r="D87880" s="1" t="s">
        <v>16</v>
      </c>
      <c r="E87880" s="1" t="s">
        <v>13</v>
      </c>
      <c r="F87880" s="1" t="s">
        <v>10</v>
      </c>
      <c r="G87880" s="1" t="s">
        <v>181</v>
      </c>
    </row>
    <row r="87881" spans="1:7" hidden="1" x14ac:dyDescent="0.35">
      <c r="A87881">
        <v>1902149040</v>
      </c>
      <c r="B87881">
        <v>2</v>
      </c>
      <c r="C87881" s="1" t="s">
        <v>94071</v>
      </c>
      <c r="D87881" s="1" t="s">
        <v>94072</v>
      </c>
      <c r="E87881" s="1" t="s">
        <v>749</v>
      </c>
      <c r="F87881" s="1" t="s">
        <v>10</v>
      </c>
      <c r="G87881" s="1" t="s">
        <v>22</v>
      </c>
    </row>
    <row r="87882" spans="1:7" hidden="1" x14ac:dyDescent="0.35">
      <c r="A87882">
        <v>1295078376</v>
      </c>
      <c r="B87882">
        <v>2</v>
      </c>
      <c r="C87882" s="1" t="s">
        <v>94073</v>
      </c>
      <c r="D87882" s="1" t="s">
        <v>16</v>
      </c>
      <c r="E87882" s="1" t="s">
        <v>1571</v>
      </c>
      <c r="F87882" s="1" t="s">
        <v>10</v>
      </c>
      <c r="G87882" s="1" t="s">
        <v>40</v>
      </c>
    </row>
    <row r="87883" spans="1:7" hidden="1" x14ac:dyDescent="0.35">
      <c r="A87883">
        <v>1275876351</v>
      </c>
      <c r="B87883">
        <v>2</v>
      </c>
      <c r="C87883" s="1" t="s">
        <v>94074</v>
      </c>
      <c r="D87883" s="1" t="s">
        <v>94075</v>
      </c>
      <c r="E87883" s="1" t="s">
        <v>29</v>
      </c>
      <c r="F87883" s="1" t="s">
        <v>10</v>
      </c>
      <c r="G87883" s="1" t="s">
        <v>369</v>
      </c>
    </row>
    <row r="87884" spans="1:7" hidden="1" x14ac:dyDescent="0.35">
      <c r="A87884">
        <v>1396088316</v>
      </c>
      <c r="B87884">
        <v>2</v>
      </c>
      <c r="C87884" s="1" t="s">
        <v>94076</v>
      </c>
      <c r="D87884" s="1" t="s">
        <v>94077</v>
      </c>
      <c r="E87884" s="1" t="s">
        <v>165</v>
      </c>
      <c r="F87884" s="1" t="s">
        <v>10</v>
      </c>
      <c r="G87884" s="1" t="s">
        <v>33</v>
      </c>
    </row>
    <row r="87885" spans="1:7" hidden="1" x14ac:dyDescent="0.35">
      <c r="A87885">
        <v>1376885400</v>
      </c>
      <c r="B87885">
        <v>2</v>
      </c>
      <c r="C87885" s="1" t="s">
        <v>94078</v>
      </c>
      <c r="D87885" s="1" t="s">
        <v>16</v>
      </c>
      <c r="E87885" s="1" t="s">
        <v>42</v>
      </c>
      <c r="F87885" s="1" t="s">
        <v>10</v>
      </c>
      <c r="G87885" s="1" t="s">
        <v>30</v>
      </c>
    </row>
    <row r="87886" spans="1:7" hidden="1" x14ac:dyDescent="0.35">
      <c r="A87886">
        <v>1124361282</v>
      </c>
      <c r="B87886">
        <v>2</v>
      </c>
      <c r="C87886" s="1" t="s">
        <v>94079</v>
      </c>
      <c r="D87886" s="1" t="s">
        <v>94080</v>
      </c>
      <c r="E87886" s="1" t="s">
        <v>453</v>
      </c>
      <c r="F87886" s="1" t="s">
        <v>10</v>
      </c>
      <c r="G87886" s="1" t="s">
        <v>30</v>
      </c>
    </row>
    <row r="87887" spans="1:7" hidden="1" x14ac:dyDescent="0.35">
      <c r="A87887">
        <v>1457694515</v>
      </c>
      <c r="B87887">
        <v>2</v>
      </c>
      <c r="C87887" s="1" t="s">
        <v>94081</v>
      </c>
      <c r="D87887" s="1" t="s">
        <v>16</v>
      </c>
      <c r="E87887" s="1" t="s">
        <v>1423</v>
      </c>
      <c r="F87887" s="1" t="s">
        <v>10</v>
      </c>
      <c r="G87887" s="1" t="s">
        <v>4655</v>
      </c>
    </row>
    <row r="87888" spans="1:7" hidden="1" x14ac:dyDescent="0.35">
      <c r="A87888">
        <v>1639411762</v>
      </c>
      <c r="B87888">
        <v>2</v>
      </c>
      <c r="C87888" s="1" t="s">
        <v>94082</v>
      </c>
      <c r="D87888" s="1" t="s">
        <v>94083</v>
      </c>
      <c r="E87888" s="1" t="s">
        <v>42</v>
      </c>
      <c r="F87888" s="1" t="s">
        <v>10</v>
      </c>
      <c r="G87888" s="1" t="s">
        <v>181</v>
      </c>
    </row>
    <row r="87889" spans="1:7" hidden="1" x14ac:dyDescent="0.35">
      <c r="A87889">
        <v>1134462260</v>
      </c>
      <c r="B87889">
        <v>2</v>
      </c>
      <c r="C87889" s="1" t="s">
        <v>94084</v>
      </c>
      <c r="D87889" s="1" t="s">
        <v>16</v>
      </c>
      <c r="E87889" s="1" t="s">
        <v>26</v>
      </c>
      <c r="F87889" s="1" t="s">
        <v>10</v>
      </c>
      <c r="G87889" s="1" t="s">
        <v>58022</v>
      </c>
    </row>
    <row r="87890" spans="1:7" hidden="1" x14ac:dyDescent="0.35">
      <c r="A87890">
        <v>1942543079</v>
      </c>
      <c r="B87890">
        <v>2</v>
      </c>
      <c r="C87890" s="1" t="s">
        <v>57102</v>
      </c>
      <c r="D87890" s="1" t="s">
        <v>16</v>
      </c>
      <c r="E87890" s="1" t="s">
        <v>82</v>
      </c>
      <c r="F87890" s="1" t="s">
        <v>10</v>
      </c>
      <c r="G87890" s="1" t="s">
        <v>781</v>
      </c>
    </row>
    <row r="87891" spans="1:7" hidden="1" x14ac:dyDescent="0.35">
      <c r="A87891">
        <v>1669715769</v>
      </c>
      <c r="B87891">
        <v>2</v>
      </c>
      <c r="C87891" s="1" t="s">
        <v>94085</v>
      </c>
      <c r="D87891" s="1" t="s">
        <v>27658</v>
      </c>
      <c r="E87891" s="1" t="s">
        <v>65</v>
      </c>
      <c r="F87891" s="1" t="s">
        <v>10</v>
      </c>
      <c r="G87891" s="1" t="s">
        <v>58022</v>
      </c>
    </row>
    <row r="87892" spans="1:7" hidden="1" x14ac:dyDescent="0.35">
      <c r="A87892">
        <v>1598008658</v>
      </c>
      <c r="B87892">
        <v>2</v>
      </c>
      <c r="C87892" s="1" t="s">
        <v>5347</v>
      </c>
      <c r="D87892" s="1" t="s">
        <v>65037</v>
      </c>
      <c r="E87892" s="1" t="s">
        <v>385</v>
      </c>
      <c r="F87892" s="1" t="s">
        <v>10</v>
      </c>
      <c r="G87892" s="1" t="s">
        <v>18</v>
      </c>
    </row>
    <row r="87893" spans="1:7" hidden="1" x14ac:dyDescent="0.35">
      <c r="A87893">
        <v>1740523810</v>
      </c>
      <c r="B87893">
        <v>2</v>
      </c>
      <c r="C87893" s="1" t="s">
        <v>94086</v>
      </c>
      <c r="D87893" s="1" t="s">
        <v>94087</v>
      </c>
      <c r="E87893" s="1" t="s">
        <v>65</v>
      </c>
      <c r="F87893" s="1" t="s">
        <v>10</v>
      </c>
      <c r="G87893" s="1" t="s">
        <v>4655</v>
      </c>
    </row>
    <row r="87894" spans="1:7" hidden="1" x14ac:dyDescent="0.35">
      <c r="A87894">
        <v>1568705648</v>
      </c>
      <c r="B87894">
        <v>2</v>
      </c>
      <c r="C87894" s="1" t="s">
        <v>94088</v>
      </c>
      <c r="D87894" s="1" t="s">
        <v>1836</v>
      </c>
      <c r="E87894" s="1" t="s">
        <v>1588</v>
      </c>
      <c r="F87894" s="1" t="s">
        <v>10</v>
      </c>
      <c r="G87894" s="1" t="s">
        <v>83</v>
      </c>
    </row>
    <row r="87895" spans="1:7" hidden="1" x14ac:dyDescent="0.35">
      <c r="A87895">
        <v>1376886374</v>
      </c>
      <c r="B87895">
        <v>2</v>
      </c>
      <c r="C87895" s="1" t="s">
        <v>94089</v>
      </c>
      <c r="D87895" s="1" t="s">
        <v>16</v>
      </c>
      <c r="E87895" s="1" t="s">
        <v>1369</v>
      </c>
      <c r="F87895" s="1" t="s">
        <v>10</v>
      </c>
      <c r="G87895" s="1" t="s">
        <v>360</v>
      </c>
    </row>
    <row r="87896" spans="1:7" hidden="1" x14ac:dyDescent="0.35">
      <c r="A87896">
        <v>1740523729</v>
      </c>
      <c r="B87896">
        <v>2</v>
      </c>
      <c r="C87896" s="1" t="s">
        <v>50371</v>
      </c>
      <c r="D87896" s="1" t="s">
        <v>94090</v>
      </c>
      <c r="E87896" s="1" t="s">
        <v>469</v>
      </c>
      <c r="F87896" s="1" t="s">
        <v>10</v>
      </c>
      <c r="G87896" s="1" t="s">
        <v>12985</v>
      </c>
    </row>
    <row r="87897" spans="1:7" hidden="1" x14ac:dyDescent="0.35">
      <c r="A87897">
        <v>1831432806</v>
      </c>
      <c r="B87897">
        <v>2</v>
      </c>
      <c r="C87897" s="1" t="s">
        <v>94091</v>
      </c>
      <c r="D87897" s="1" t="s">
        <v>16</v>
      </c>
      <c r="E87897" s="1" t="s">
        <v>212</v>
      </c>
      <c r="F87897" s="1" t="s">
        <v>10</v>
      </c>
      <c r="G87897" s="1" t="s">
        <v>31556</v>
      </c>
    </row>
    <row r="87898" spans="1:7" hidden="1" x14ac:dyDescent="0.35">
      <c r="A87898">
        <v>1730422676</v>
      </c>
      <c r="B87898">
        <v>2</v>
      </c>
      <c r="C87898" s="1" t="s">
        <v>94092</v>
      </c>
      <c r="D87898" s="1" t="s">
        <v>16</v>
      </c>
      <c r="E87898" s="1" t="s">
        <v>1571</v>
      </c>
      <c r="F87898" s="1" t="s">
        <v>10</v>
      </c>
      <c r="G87898" s="1" t="s">
        <v>4165</v>
      </c>
    </row>
    <row r="87899" spans="1:7" hidden="1" x14ac:dyDescent="0.35">
      <c r="A87899">
        <v>1235472168</v>
      </c>
      <c r="B87899">
        <v>2</v>
      </c>
      <c r="C87899" s="1" t="s">
        <v>94093</v>
      </c>
      <c r="D87899" s="1" t="s">
        <v>16</v>
      </c>
      <c r="E87899" s="1" t="s">
        <v>976</v>
      </c>
      <c r="F87899" s="1" t="s">
        <v>10</v>
      </c>
      <c r="G87899" s="1" t="s">
        <v>854</v>
      </c>
    </row>
    <row r="87900" spans="1:7" hidden="1" x14ac:dyDescent="0.35">
      <c r="A87900">
        <v>1568705481</v>
      </c>
      <c r="B87900">
        <v>2</v>
      </c>
      <c r="C87900" s="1" t="s">
        <v>94094</v>
      </c>
      <c r="D87900" s="1" t="s">
        <v>16</v>
      </c>
      <c r="E87900" s="1" t="s">
        <v>1121</v>
      </c>
      <c r="F87900" s="1" t="s">
        <v>10</v>
      </c>
      <c r="G87900" s="1" t="s">
        <v>40</v>
      </c>
    </row>
    <row r="87901" spans="1:7" hidden="1" x14ac:dyDescent="0.35">
      <c r="A87901">
        <v>1407199326</v>
      </c>
      <c r="B87901">
        <v>2</v>
      </c>
      <c r="C87901" s="1" t="s">
        <v>4215</v>
      </c>
      <c r="D87901" s="1" t="s">
        <v>94095</v>
      </c>
      <c r="E87901" s="1" t="s">
        <v>374</v>
      </c>
      <c r="F87901" s="1" t="s">
        <v>10</v>
      </c>
      <c r="G87901" s="1" t="s">
        <v>2313</v>
      </c>
    </row>
    <row r="87902" spans="1:7" hidden="1" x14ac:dyDescent="0.35">
      <c r="A87902">
        <v>1821331752</v>
      </c>
      <c r="B87902">
        <v>2</v>
      </c>
      <c r="C87902" s="1" t="s">
        <v>4215</v>
      </c>
      <c r="D87902" s="1" t="s">
        <v>94096</v>
      </c>
      <c r="E87902" s="1" t="s">
        <v>374</v>
      </c>
      <c r="F87902" s="1" t="s">
        <v>10</v>
      </c>
      <c r="G87902" s="1" t="s">
        <v>2235</v>
      </c>
    </row>
    <row r="87903" spans="1:7" hidden="1" x14ac:dyDescent="0.35">
      <c r="A87903">
        <v>1538402516</v>
      </c>
      <c r="B87903">
        <v>2</v>
      </c>
      <c r="C87903" s="1" t="s">
        <v>94097</v>
      </c>
      <c r="D87903" s="1" t="s">
        <v>16</v>
      </c>
      <c r="E87903" s="1" t="s">
        <v>57</v>
      </c>
      <c r="F87903" s="1" t="s">
        <v>10</v>
      </c>
      <c r="G87903" s="1" t="s">
        <v>229</v>
      </c>
    </row>
    <row r="87904" spans="1:7" hidden="1" x14ac:dyDescent="0.35">
      <c r="A87904">
        <v>1073856902</v>
      </c>
      <c r="B87904">
        <v>2</v>
      </c>
      <c r="C87904" s="1" t="s">
        <v>21144</v>
      </c>
      <c r="D87904" s="1" t="s">
        <v>94098</v>
      </c>
      <c r="E87904" s="1" t="s">
        <v>643</v>
      </c>
      <c r="F87904" s="1" t="s">
        <v>10</v>
      </c>
      <c r="G87904" s="1" t="s">
        <v>22</v>
      </c>
    </row>
    <row r="87905" spans="1:7" hidden="1" x14ac:dyDescent="0.35">
      <c r="A87905">
        <v>1346583374</v>
      </c>
      <c r="B87905">
        <v>2</v>
      </c>
      <c r="C87905" s="1" t="s">
        <v>94099</v>
      </c>
      <c r="D87905" s="1" t="s">
        <v>94100</v>
      </c>
      <c r="E87905" s="1" t="s">
        <v>624</v>
      </c>
      <c r="F87905" s="1" t="s">
        <v>10</v>
      </c>
      <c r="G87905" s="1" t="s">
        <v>40</v>
      </c>
    </row>
    <row r="87906" spans="1:7" hidden="1" x14ac:dyDescent="0.35">
      <c r="A87906">
        <v>1861735847</v>
      </c>
      <c r="B87906">
        <v>2</v>
      </c>
      <c r="C87906" s="1" t="s">
        <v>94101</v>
      </c>
      <c r="D87906" s="1" t="s">
        <v>94102</v>
      </c>
      <c r="E87906" s="1" t="s">
        <v>541</v>
      </c>
      <c r="F87906" s="1" t="s">
        <v>10</v>
      </c>
      <c r="G87906" s="1" t="s">
        <v>40</v>
      </c>
    </row>
    <row r="87907" spans="1:7" hidden="1" x14ac:dyDescent="0.35">
      <c r="A87907">
        <v>1578806527</v>
      </c>
      <c r="B87907">
        <v>2</v>
      </c>
      <c r="C87907" s="1" t="s">
        <v>21144</v>
      </c>
      <c r="D87907" s="1" t="s">
        <v>94103</v>
      </c>
      <c r="E87907" s="1" t="s">
        <v>685</v>
      </c>
      <c r="F87907" s="1" t="s">
        <v>10</v>
      </c>
      <c r="G87907" s="1" t="s">
        <v>22</v>
      </c>
    </row>
    <row r="87908" spans="1:7" hidden="1" x14ac:dyDescent="0.35">
      <c r="A87908">
        <v>1801139878</v>
      </c>
      <c r="B87908">
        <v>2</v>
      </c>
      <c r="C87908" s="1" t="s">
        <v>94104</v>
      </c>
      <c r="D87908" s="1" t="s">
        <v>94105</v>
      </c>
      <c r="E87908" s="1" t="s">
        <v>57</v>
      </c>
      <c r="F87908" s="1" t="s">
        <v>10</v>
      </c>
      <c r="G87908" s="1" t="s">
        <v>4428</v>
      </c>
    </row>
    <row r="87909" spans="1:7" hidden="1" x14ac:dyDescent="0.35">
      <c r="A87909">
        <v>1235472184</v>
      </c>
      <c r="B87909">
        <v>2</v>
      </c>
      <c r="C87909" s="1" t="s">
        <v>94106</v>
      </c>
      <c r="D87909" s="1" t="s">
        <v>16</v>
      </c>
      <c r="E87909" s="1" t="s">
        <v>3871</v>
      </c>
      <c r="F87909" s="1" t="s">
        <v>10</v>
      </c>
      <c r="G87909" s="1" t="s">
        <v>107</v>
      </c>
    </row>
    <row r="87910" spans="1:7" hidden="1" x14ac:dyDescent="0.35">
      <c r="A87910">
        <v>1780927608</v>
      </c>
      <c r="B87910">
        <v>2</v>
      </c>
      <c r="C87910" s="1" t="s">
        <v>4215</v>
      </c>
      <c r="D87910" s="1" t="s">
        <v>94107</v>
      </c>
      <c r="E87910" s="1" t="s">
        <v>374</v>
      </c>
      <c r="F87910" s="1" t="s">
        <v>10</v>
      </c>
      <c r="G87910" s="1" t="s">
        <v>3541</v>
      </c>
    </row>
    <row r="87911" spans="1:7" hidden="1" x14ac:dyDescent="0.35">
      <c r="A87911">
        <v>1780927731</v>
      </c>
      <c r="B87911">
        <v>2</v>
      </c>
      <c r="C87911" s="1" t="s">
        <v>94108</v>
      </c>
      <c r="D87911" s="1" t="s">
        <v>16</v>
      </c>
      <c r="E87911" s="1" t="s">
        <v>919</v>
      </c>
      <c r="F87911" s="1" t="s">
        <v>10</v>
      </c>
      <c r="G87911" s="1" t="s">
        <v>11</v>
      </c>
    </row>
    <row r="87912" spans="1:7" hidden="1" x14ac:dyDescent="0.35">
      <c r="A87912">
        <v>1942543913</v>
      </c>
      <c r="B87912">
        <v>2</v>
      </c>
      <c r="C87912" s="1" t="s">
        <v>94109</v>
      </c>
      <c r="D87912" s="1" t="s">
        <v>16</v>
      </c>
      <c r="E87912" s="1" t="s">
        <v>497</v>
      </c>
      <c r="F87912" s="1" t="s">
        <v>10</v>
      </c>
      <c r="G87912" s="1" t="s">
        <v>360</v>
      </c>
    </row>
    <row r="87913" spans="1:7" hidden="1" x14ac:dyDescent="0.35">
      <c r="A87913">
        <v>1336482256</v>
      </c>
      <c r="B87913">
        <v>2</v>
      </c>
      <c r="C87913" s="1" t="s">
        <v>4215</v>
      </c>
      <c r="D87913" s="1" t="s">
        <v>94110</v>
      </c>
      <c r="E87913" s="1" t="s">
        <v>374</v>
      </c>
      <c r="F87913" s="1" t="s">
        <v>10</v>
      </c>
      <c r="G87913" s="1" t="s">
        <v>825</v>
      </c>
    </row>
    <row r="87914" spans="1:7" hidden="1" x14ac:dyDescent="0.35">
      <c r="A87914">
        <v>1457694382</v>
      </c>
      <c r="B87914">
        <v>2</v>
      </c>
      <c r="C87914" s="1" t="s">
        <v>4215</v>
      </c>
      <c r="D87914" s="1" t="s">
        <v>94111</v>
      </c>
      <c r="E87914" s="1" t="s">
        <v>374</v>
      </c>
      <c r="F87914" s="1" t="s">
        <v>10</v>
      </c>
      <c r="G87914" s="1" t="s">
        <v>2254</v>
      </c>
    </row>
    <row r="87915" spans="1:7" hidden="1" x14ac:dyDescent="0.35">
      <c r="A87915">
        <v>1972846905</v>
      </c>
      <c r="B87915">
        <v>2</v>
      </c>
      <c r="C87915" s="1" t="s">
        <v>94112</v>
      </c>
      <c r="D87915" s="1" t="s">
        <v>16</v>
      </c>
      <c r="E87915" s="1" t="s">
        <v>3072</v>
      </c>
      <c r="F87915" s="1" t="s">
        <v>10</v>
      </c>
      <c r="G87915" s="1" t="s">
        <v>11</v>
      </c>
    </row>
    <row r="87916" spans="1:7" hidden="1" x14ac:dyDescent="0.35">
      <c r="A87916">
        <v>1730422668</v>
      </c>
      <c r="B87916">
        <v>2</v>
      </c>
      <c r="C87916" s="1" t="s">
        <v>4215</v>
      </c>
      <c r="D87916" s="1" t="s">
        <v>94113</v>
      </c>
      <c r="E87916" s="1" t="s">
        <v>374</v>
      </c>
      <c r="F87916" s="1" t="s">
        <v>10</v>
      </c>
      <c r="G87916" s="1" t="s">
        <v>7598</v>
      </c>
    </row>
    <row r="87917" spans="1:7" hidden="1" x14ac:dyDescent="0.35">
      <c r="A87917">
        <v>1649513573</v>
      </c>
      <c r="B87917">
        <v>2</v>
      </c>
      <c r="C87917" s="1" t="s">
        <v>4215</v>
      </c>
      <c r="D87917" s="1" t="s">
        <v>94114</v>
      </c>
      <c r="E87917" s="1" t="s">
        <v>374</v>
      </c>
      <c r="F87917" s="1" t="s">
        <v>10</v>
      </c>
      <c r="G87917" s="1" t="s">
        <v>9094</v>
      </c>
    </row>
    <row r="87918" spans="1:7" hidden="1" x14ac:dyDescent="0.35">
      <c r="A87918">
        <v>1376886200</v>
      </c>
      <c r="B87918">
        <v>2</v>
      </c>
      <c r="C87918" s="1" t="s">
        <v>4215</v>
      </c>
      <c r="D87918" s="1" t="s">
        <v>94115</v>
      </c>
      <c r="E87918" s="1" t="s">
        <v>374</v>
      </c>
      <c r="F87918" s="1" t="s">
        <v>10</v>
      </c>
      <c r="G87918" s="1" t="s">
        <v>2233</v>
      </c>
    </row>
    <row r="87919" spans="1:7" hidden="1" x14ac:dyDescent="0.35">
      <c r="A87919">
        <v>1194068189</v>
      </c>
      <c r="B87919">
        <v>2</v>
      </c>
      <c r="C87919" s="1" t="s">
        <v>94116</v>
      </c>
      <c r="D87919" s="1" t="s">
        <v>16</v>
      </c>
      <c r="E87919" s="1" t="s">
        <v>318</v>
      </c>
      <c r="F87919" s="1" t="s">
        <v>10</v>
      </c>
      <c r="G87919" s="1" t="s">
        <v>2247</v>
      </c>
    </row>
    <row r="87920" spans="1:7" hidden="1" x14ac:dyDescent="0.35">
      <c r="A87920">
        <v>1588907422</v>
      </c>
      <c r="B87920">
        <v>2</v>
      </c>
      <c r="C87920" s="1" t="s">
        <v>94117</v>
      </c>
      <c r="D87920" s="1" t="s">
        <v>16</v>
      </c>
      <c r="E87920" s="1" t="s">
        <v>895</v>
      </c>
      <c r="F87920" s="1" t="s">
        <v>10</v>
      </c>
      <c r="G87920" s="1" t="s">
        <v>20493</v>
      </c>
    </row>
    <row r="87921" spans="1:7" hidden="1" x14ac:dyDescent="0.35">
      <c r="A87921">
        <v>1154664183</v>
      </c>
      <c r="B87921">
        <v>2</v>
      </c>
      <c r="C87921" s="1" t="s">
        <v>94118</v>
      </c>
      <c r="D87921" s="1" t="s">
        <v>16</v>
      </c>
      <c r="E87921" s="1" t="s">
        <v>342</v>
      </c>
      <c r="F87921" s="1" t="s">
        <v>10</v>
      </c>
      <c r="G87921" s="1" t="s">
        <v>804</v>
      </c>
    </row>
    <row r="87922" spans="1:7" hidden="1" x14ac:dyDescent="0.35">
      <c r="A87922">
        <v>1023351004</v>
      </c>
      <c r="B87922">
        <v>2</v>
      </c>
      <c r="C87922" s="1" t="s">
        <v>65770</v>
      </c>
      <c r="D87922" s="1" t="s">
        <v>63731</v>
      </c>
      <c r="E87922" s="1" t="s">
        <v>1894</v>
      </c>
      <c r="F87922" s="1" t="s">
        <v>10</v>
      </c>
      <c r="G87922" s="1" t="s">
        <v>1080</v>
      </c>
    </row>
    <row r="87923" spans="1:7" hidden="1" x14ac:dyDescent="0.35">
      <c r="A87923">
        <v>1770826729</v>
      </c>
      <c r="B87923">
        <v>2</v>
      </c>
      <c r="C87923" s="1" t="s">
        <v>94119</v>
      </c>
      <c r="D87923" s="1" t="s">
        <v>16</v>
      </c>
      <c r="E87923" s="1" t="s">
        <v>895</v>
      </c>
      <c r="F87923" s="1" t="s">
        <v>10</v>
      </c>
      <c r="G87923" s="1" t="s">
        <v>107</v>
      </c>
    </row>
    <row r="87924" spans="1:7" hidden="1" x14ac:dyDescent="0.35">
      <c r="A87924">
        <v>1760725766</v>
      </c>
      <c r="B87924">
        <v>2</v>
      </c>
      <c r="C87924" s="1" t="s">
        <v>23477</v>
      </c>
      <c r="D87924" s="1" t="s">
        <v>16</v>
      </c>
      <c r="E87924" s="1" t="s">
        <v>245</v>
      </c>
      <c r="F87924" s="1" t="s">
        <v>10</v>
      </c>
      <c r="G87924" s="1" t="s">
        <v>3540</v>
      </c>
    </row>
    <row r="87925" spans="1:7" hidden="1" x14ac:dyDescent="0.35">
      <c r="A87925">
        <v>1548503501</v>
      </c>
      <c r="B87925">
        <v>2</v>
      </c>
      <c r="C87925" s="1" t="s">
        <v>94120</v>
      </c>
      <c r="D87925" s="1" t="s">
        <v>16</v>
      </c>
      <c r="E87925" s="1" t="s">
        <v>4184</v>
      </c>
      <c r="F87925" s="1" t="s">
        <v>10</v>
      </c>
      <c r="G87925" s="1" t="s">
        <v>11</v>
      </c>
    </row>
    <row r="87926" spans="1:7" hidden="1" x14ac:dyDescent="0.35">
      <c r="A87926">
        <v>1760725758</v>
      </c>
      <c r="B87926">
        <v>2</v>
      </c>
      <c r="C87926" s="1" t="s">
        <v>94121</v>
      </c>
      <c r="D87926" s="1" t="s">
        <v>94122</v>
      </c>
      <c r="E87926" s="1" t="s">
        <v>3871</v>
      </c>
      <c r="F87926" s="1" t="s">
        <v>10</v>
      </c>
      <c r="G87926" s="1" t="s">
        <v>4428</v>
      </c>
    </row>
    <row r="87927" spans="1:7" hidden="1" x14ac:dyDescent="0.35">
      <c r="A87927">
        <v>1598008583</v>
      </c>
      <c r="B87927">
        <v>2</v>
      </c>
      <c r="C87927" s="1" t="s">
        <v>94123</v>
      </c>
      <c r="D87927" s="1" t="s">
        <v>94124</v>
      </c>
      <c r="E87927" s="1" t="s">
        <v>82</v>
      </c>
      <c r="F87927" s="1" t="s">
        <v>10</v>
      </c>
      <c r="G87927" s="1" t="s">
        <v>4428</v>
      </c>
    </row>
    <row r="87928" spans="1:7" hidden="1" x14ac:dyDescent="0.35">
      <c r="A87928">
        <v>1720321656</v>
      </c>
      <c r="B87928">
        <v>2</v>
      </c>
      <c r="C87928" s="1" t="s">
        <v>4215</v>
      </c>
      <c r="D87928" s="1" t="s">
        <v>94125</v>
      </c>
      <c r="E87928" s="1" t="s">
        <v>374</v>
      </c>
      <c r="F87928" s="1" t="s">
        <v>10</v>
      </c>
      <c r="G87928" s="1" t="s">
        <v>2279</v>
      </c>
    </row>
    <row r="87929" spans="1:7" hidden="1" x14ac:dyDescent="0.35">
      <c r="A87929">
        <v>1396088225</v>
      </c>
      <c r="B87929">
        <v>2</v>
      </c>
      <c r="C87929" s="1" t="s">
        <v>4215</v>
      </c>
      <c r="D87929" s="1" t="s">
        <v>94126</v>
      </c>
      <c r="E87929" s="1" t="s">
        <v>374</v>
      </c>
      <c r="F87929" s="1" t="s">
        <v>10</v>
      </c>
      <c r="G87929" s="1" t="s">
        <v>31930</v>
      </c>
    </row>
    <row r="87930" spans="1:7" hidden="1" x14ac:dyDescent="0.35">
      <c r="A87930">
        <v>1689917502</v>
      </c>
      <c r="B87930">
        <v>2</v>
      </c>
      <c r="C87930" s="1" t="s">
        <v>4215</v>
      </c>
      <c r="D87930" s="1" t="s">
        <v>94127</v>
      </c>
      <c r="E87930" s="1" t="s">
        <v>374</v>
      </c>
      <c r="F87930" s="1" t="s">
        <v>10</v>
      </c>
      <c r="G87930" s="1" t="s">
        <v>27009</v>
      </c>
    </row>
    <row r="87931" spans="1:7" hidden="1" x14ac:dyDescent="0.35">
      <c r="A87931">
        <v>1750624797</v>
      </c>
      <c r="B87931">
        <v>2</v>
      </c>
      <c r="C87931" s="1" t="s">
        <v>94128</v>
      </c>
      <c r="D87931" s="1" t="s">
        <v>16</v>
      </c>
      <c r="E87931" s="1" t="s">
        <v>9015</v>
      </c>
      <c r="F87931" s="1" t="s">
        <v>10</v>
      </c>
      <c r="G87931" s="1" t="s">
        <v>107</v>
      </c>
    </row>
    <row r="87932" spans="1:7" hidden="1" x14ac:dyDescent="0.35">
      <c r="A87932">
        <v>1205179132</v>
      </c>
      <c r="B87932">
        <v>2</v>
      </c>
      <c r="C87932" s="1" t="s">
        <v>4215</v>
      </c>
      <c r="D87932" s="1" t="s">
        <v>94129</v>
      </c>
      <c r="E87932" s="1" t="s">
        <v>374</v>
      </c>
      <c r="F87932" s="1" t="s">
        <v>10</v>
      </c>
      <c r="G87932" s="1" t="s">
        <v>825</v>
      </c>
    </row>
    <row r="87933" spans="1:7" hidden="1" x14ac:dyDescent="0.35">
      <c r="A87933">
        <v>1952644882</v>
      </c>
      <c r="B87933">
        <v>2</v>
      </c>
      <c r="C87933" s="1" t="s">
        <v>79874</v>
      </c>
      <c r="D87933" s="1" t="s">
        <v>81753</v>
      </c>
      <c r="E87933" s="1" t="s">
        <v>469</v>
      </c>
      <c r="F87933" s="1" t="s">
        <v>10</v>
      </c>
      <c r="G87933" s="1" t="s">
        <v>1124</v>
      </c>
    </row>
    <row r="87934" spans="1:7" hidden="1" x14ac:dyDescent="0.35">
      <c r="A87934">
        <v>1700129731</v>
      </c>
      <c r="B87934">
        <v>2</v>
      </c>
      <c r="C87934" s="1" t="s">
        <v>94130</v>
      </c>
      <c r="D87934" s="1" t="s">
        <v>16</v>
      </c>
      <c r="E87934" s="1" t="s">
        <v>13</v>
      </c>
      <c r="F87934" s="1" t="s">
        <v>10</v>
      </c>
      <c r="G87934" s="1" t="s">
        <v>854</v>
      </c>
    </row>
    <row r="87935" spans="1:7" hidden="1" x14ac:dyDescent="0.35">
      <c r="A87935">
        <v>1114260056</v>
      </c>
      <c r="B87935">
        <v>2</v>
      </c>
      <c r="C87935" s="1" t="s">
        <v>39734</v>
      </c>
      <c r="D87935" s="1" t="s">
        <v>16</v>
      </c>
      <c r="E87935" s="1" t="s">
        <v>533</v>
      </c>
      <c r="F87935" s="1" t="s">
        <v>10</v>
      </c>
      <c r="G87935" s="1" t="s">
        <v>854</v>
      </c>
    </row>
    <row r="87936" spans="1:7" hidden="1" x14ac:dyDescent="0.35">
      <c r="A87936">
        <v>1851634893</v>
      </c>
      <c r="B87936">
        <v>2</v>
      </c>
      <c r="C87936" s="1" t="s">
        <v>94131</v>
      </c>
      <c r="D87936" s="1" t="s">
        <v>16</v>
      </c>
      <c r="E87936" s="1" t="s">
        <v>2095</v>
      </c>
      <c r="F87936" s="1" t="s">
        <v>10</v>
      </c>
      <c r="G87936" s="1" t="s">
        <v>424</v>
      </c>
    </row>
    <row r="87937" spans="1:7" hidden="1" x14ac:dyDescent="0.35">
      <c r="A87937">
        <v>1316280233</v>
      </c>
      <c r="B87937">
        <v>2</v>
      </c>
      <c r="C87937" s="1" t="s">
        <v>4215</v>
      </c>
      <c r="D87937" s="1" t="s">
        <v>94132</v>
      </c>
      <c r="E87937" s="1" t="s">
        <v>374</v>
      </c>
      <c r="F87937" s="1" t="s">
        <v>10</v>
      </c>
      <c r="G87937" s="1" t="s">
        <v>2245</v>
      </c>
    </row>
    <row r="87938" spans="1:7" hidden="1" x14ac:dyDescent="0.35">
      <c r="A87938">
        <v>1750624730</v>
      </c>
      <c r="B87938">
        <v>2</v>
      </c>
      <c r="C87938" s="1" t="s">
        <v>76876</v>
      </c>
      <c r="D87938" s="1" t="s">
        <v>16</v>
      </c>
      <c r="E87938" s="1" t="s">
        <v>165</v>
      </c>
      <c r="F87938" s="1" t="s">
        <v>10</v>
      </c>
      <c r="G87938" s="1" t="s">
        <v>600</v>
      </c>
    </row>
    <row r="87939" spans="1:7" hidden="1" x14ac:dyDescent="0.35">
      <c r="A87939">
        <v>1215270251</v>
      </c>
      <c r="B87939">
        <v>2</v>
      </c>
      <c r="C87939" s="1" t="s">
        <v>41333</v>
      </c>
      <c r="D87939" s="1" t="s">
        <v>41334</v>
      </c>
      <c r="E87939" s="1" t="s">
        <v>548</v>
      </c>
      <c r="F87939" s="1" t="s">
        <v>10</v>
      </c>
      <c r="G87939" s="1" t="s">
        <v>854</v>
      </c>
    </row>
    <row r="87940" spans="1:7" hidden="1" x14ac:dyDescent="0.35">
      <c r="A87940">
        <v>1750624680</v>
      </c>
      <c r="B87940">
        <v>2</v>
      </c>
      <c r="C87940" s="1" t="s">
        <v>94133</v>
      </c>
      <c r="D87940" s="1" t="s">
        <v>94134</v>
      </c>
      <c r="E87940" s="1" t="s">
        <v>374</v>
      </c>
      <c r="F87940" s="1" t="s">
        <v>10</v>
      </c>
      <c r="G87940" s="1" t="s">
        <v>2218</v>
      </c>
    </row>
    <row r="87941" spans="1:7" hidden="1" x14ac:dyDescent="0.35">
      <c r="A87941">
        <v>1811230741</v>
      </c>
      <c r="B87941">
        <v>2</v>
      </c>
      <c r="C87941" s="1" t="s">
        <v>4215</v>
      </c>
      <c r="D87941" s="1" t="s">
        <v>94135</v>
      </c>
      <c r="E87941" s="1" t="s">
        <v>374</v>
      </c>
      <c r="F87941" s="1" t="s">
        <v>10</v>
      </c>
      <c r="G87941" s="1" t="s">
        <v>1911</v>
      </c>
    </row>
    <row r="87942" spans="1:7" hidden="1" x14ac:dyDescent="0.35">
      <c r="A87942">
        <v>1285977116</v>
      </c>
      <c r="B87942">
        <v>2</v>
      </c>
      <c r="C87942" s="1" t="s">
        <v>4215</v>
      </c>
      <c r="D87942" s="1" t="s">
        <v>94136</v>
      </c>
      <c r="E87942" s="1" t="s">
        <v>374</v>
      </c>
      <c r="F87942" s="1" t="s">
        <v>10</v>
      </c>
      <c r="G87942" s="1" t="s">
        <v>2235</v>
      </c>
    </row>
    <row r="87943" spans="1:7" hidden="1" x14ac:dyDescent="0.35">
      <c r="A87943">
        <v>1093058927</v>
      </c>
      <c r="B87943">
        <v>2</v>
      </c>
      <c r="C87943" s="1" t="s">
        <v>4215</v>
      </c>
      <c r="D87943" s="1" t="s">
        <v>94137</v>
      </c>
      <c r="E87943" s="1" t="s">
        <v>374</v>
      </c>
      <c r="F87943" s="1" t="s">
        <v>10</v>
      </c>
      <c r="G87943" s="1" t="s">
        <v>246</v>
      </c>
    </row>
    <row r="87944" spans="1:7" hidden="1" x14ac:dyDescent="0.35">
      <c r="A87944">
        <v>1205179264</v>
      </c>
      <c r="B87944">
        <v>2</v>
      </c>
      <c r="C87944" s="1" t="s">
        <v>94138</v>
      </c>
      <c r="D87944" s="1" t="s">
        <v>94139</v>
      </c>
      <c r="E87944" s="1" t="s">
        <v>3361</v>
      </c>
      <c r="F87944" s="1" t="s">
        <v>10</v>
      </c>
      <c r="G87944" s="1" t="s">
        <v>83</v>
      </c>
    </row>
    <row r="87945" spans="1:7" hidden="1" x14ac:dyDescent="0.35">
      <c r="A87945">
        <v>1992048813</v>
      </c>
      <c r="B87945">
        <v>2</v>
      </c>
      <c r="C87945" s="1" t="s">
        <v>21144</v>
      </c>
      <c r="D87945" s="1" t="s">
        <v>21145</v>
      </c>
      <c r="E87945" s="1" t="s">
        <v>189</v>
      </c>
      <c r="F87945" s="1" t="s">
        <v>10</v>
      </c>
      <c r="G87945" s="1" t="s">
        <v>22</v>
      </c>
    </row>
    <row r="87946" spans="1:7" hidden="1" x14ac:dyDescent="0.35">
      <c r="A87946">
        <v>1629311543</v>
      </c>
      <c r="B87946">
        <v>2</v>
      </c>
      <c r="C87946" s="1" t="s">
        <v>80404</v>
      </c>
      <c r="D87946" s="1" t="s">
        <v>16</v>
      </c>
      <c r="E87946" s="1" t="s">
        <v>21</v>
      </c>
      <c r="F87946" s="1" t="s">
        <v>10</v>
      </c>
      <c r="G87946" s="1" t="s">
        <v>492</v>
      </c>
    </row>
    <row r="87947" spans="1:7" hidden="1" x14ac:dyDescent="0.35">
      <c r="A87947">
        <v>1538402458</v>
      </c>
      <c r="B87947">
        <v>2</v>
      </c>
      <c r="C87947" s="1" t="s">
        <v>4215</v>
      </c>
      <c r="D87947" s="1" t="s">
        <v>94140</v>
      </c>
      <c r="E87947" s="1" t="s">
        <v>374</v>
      </c>
      <c r="F87947" s="1" t="s">
        <v>10</v>
      </c>
      <c r="G87947" s="1" t="s">
        <v>2282</v>
      </c>
    </row>
    <row r="87948" spans="1:7" hidden="1" x14ac:dyDescent="0.35">
      <c r="A87948">
        <v>1891038881</v>
      </c>
      <c r="B87948">
        <v>2</v>
      </c>
      <c r="C87948" s="1" t="s">
        <v>94141</v>
      </c>
      <c r="D87948" s="1" t="s">
        <v>94142</v>
      </c>
      <c r="E87948" s="1" t="s">
        <v>385</v>
      </c>
      <c r="F87948" s="1" t="s">
        <v>10</v>
      </c>
      <c r="G87948" s="1" t="s">
        <v>2139</v>
      </c>
    </row>
    <row r="87949" spans="1:7" hidden="1" x14ac:dyDescent="0.35">
      <c r="A87949">
        <v>1386987196</v>
      </c>
      <c r="B87949">
        <v>2</v>
      </c>
      <c r="C87949" s="1" t="s">
        <v>94143</v>
      </c>
      <c r="D87949" s="1" t="s">
        <v>16</v>
      </c>
      <c r="E87949" s="1" t="s">
        <v>2034</v>
      </c>
      <c r="F87949" s="1" t="s">
        <v>10</v>
      </c>
      <c r="G87949" s="1" t="s">
        <v>1445</v>
      </c>
    </row>
    <row r="87950" spans="1:7" hidden="1" x14ac:dyDescent="0.35">
      <c r="A87950">
        <v>1386987246</v>
      </c>
      <c r="B87950">
        <v>2</v>
      </c>
      <c r="C87950" s="1" t="s">
        <v>94144</v>
      </c>
      <c r="D87950" s="1" t="s">
        <v>16</v>
      </c>
      <c r="E87950" s="1" t="s">
        <v>109</v>
      </c>
      <c r="F87950" s="1" t="s">
        <v>10</v>
      </c>
      <c r="G87950" s="1" t="s">
        <v>5279</v>
      </c>
    </row>
    <row r="87951" spans="1:7" hidden="1" x14ac:dyDescent="0.35">
      <c r="A87951">
        <v>1992048714</v>
      </c>
      <c r="B87951">
        <v>2</v>
      </c>
      <c r="C87951" s="1" t="s">
        <v>94145</v>
      </c>
      <c r="D87951" s="1" t="s">
        <v>94146</v>
      </c>
      <c r="E87951" s="1" t="s">
        <v>469</v>
      </c>
      <c r="F87951" s="1" t="s">
        <v>10</v>
      </c>
      <c r="G87951" s="1" t="s">
        <v>360</v>
      </c>
    </row>
    <row r="87952" spans="1:7" hidden="1" x14ac:dyDescent="0.35">
      <c r="A87952">
        <v>1831432657</v>
      </c>
      <c r="B87952">
        <v>2</v>
      </c>
      <c r="C87952" s="1" t="s">
        <v>94147</v>
      </c>
      <c r="D87952" s="1" t="s">
        <v>16</v>
      </c>
      <c r="E87952" s="1" t="s">
        <v>3091</v>
      </c>
      <c r="F87952" s="1" t="s">
        <v>10</v>
      </c>
      <c r="G87952" s="1" t="s">
        <v>424</v>
      </c>
    </row>
    <row r="87953" spans="1:7" hidden="1" x14ac:dyDescent="0.35">
      <c r="A87953">
        <v>1497098222</v>
      </c>
      <c r="B87953">
        <v>2</v>
      </c>
      <c r="C87953" s="1" t="s">
        <v>94148</v>
      </c>
      <c r="D87953" s="1" t="s">
        <v>16</v>
      </c>
      <c r="E87953" s="1" t="s">
        <v>165</v>
      </c>
      <c r="F87953" s="1" t="s">
        <v>10</v>
      </c>
      <c r="G87953" s="1" t="s">
        <v>4003</v>
      </c>
    </row>
    <row r="87954" spans="1:7" hidden="1" x14ac:dyDescent="0.35">
      <c r="A87954">
        <v>1275876146</v>
      </c>
      <c r="B87954">
        <v>2</v>
      </c>
      <c r="C87954" s="1" t="s">
        <v>94149</v>
      </c>
      <c r="D87954" s="1" t="s">
        <v>52119</v>
      </c>
      <c r="E87954" s="1" t="s">
        <v>60</v>
      </c>
      <c r="F87954" s="1" t="s">
        <v>10</v>
      </c>
      <c r="G87954" s="1" t="s">
        <v>4428</v>
      </c>
    </row>
    <row r="87955" spans="1:7" hidden="1" x14ac:dyDescent="0.35">
      <c r="A87955">
        <v>1407199243</v>
      </c>
      <c r="B87955">
        <v>2</v>
      </c>
      <c r="C87955" s="1" t="s">
        <v>52948</v>
      </c>
      <c r="D87955" s="1" t="s">
        <v>16</v>
      </c>
      <c r="E87955" s="1" t="s">
        <v>42</v>
      </c>
      <c r="F87955" s="1" t="s">
        <v>10</v>
      </c>
      <c r="G87955" s="1" t="s">
        <v>229</v>
      </c>
    </row>
    <row r="87956" spans="1:7" hidden="1" x14ac:dyDescent="0.35">
      <c r="A87956">
        <v>1447593330</v>
      </c>
      <c r="B87956">
        <v>2</v>
      </c>
      <c r="C87956" s="1" t="s">
        <v>94150</v>
      </c>
      <c r="D87956" s="1" t="s">
        <v>94151</v>
      </c>
      <c r="E87956" s="1" t="s">
        <v>406</v>
      </c>
      <c r="F87956" s="1" t="s">
        <v>10</v>
      </c>
      <c r="G87956" s="1" t="s">
        <v>144</v>
      </c>
    </row>
    <row r="87957" spans="1:7" hidden="1" x14ac:dyDescent="0.35">
      <c r="A87957">
        <v>1356684237</v>
      </c>
      <c r="B87957">
        <v>2</v>
      </c>
      <c r="C87957" s="1" t="s">
        <v>94152</v>
      </c>
      <c r="D87957" s="1" t="s">
        <v>16</v>
      </c>
      <c r="E87957" s="1" t="s">
        <v>109</v>
      </c>
      <c r="F87957" s="1" t="s">
        <v>10</v>
      </c>
      <c r="G87957" s="1" t="s">
        <v>1759</v>
      </c>
    </row>
    <row r="87958" spans="1:7" hidden="1" x14ac:dyDescent="0.35">
      <c r="A87958">
        <v>1578806303</v>
      </c>
      <c r="B87958">
        <v>2</v>
      </c>
      <c r="C87958" s="1" t="s">
        <v>94153</v>
      </c>
      <c r="D87958" s="1" t="s">
        <v>16</v>
      </c>
      <c r="E87958" s="1" t="s">
        <v>3393</v>
      </c>
      <c r="F87958" s="1" t="s">
        <v>10</v>
      </c>
      <c r="G87958" s="1" t="s">
        <v>246</v>
      </c>
    </row>
    <row r="87959" spans="1:7" hidden="1" x14ac:dyDescent="0.35">
      <c r="A87959">
        <v>1154664985</v>
      </c>
      <c r="B87959">
        <v>2</v>
      </c>
      <c r="C87959" s="1" t="s">
        <v>94154</v>
      </c>
      <c r="D87959" s="1" t="s">
        <v>94155</v>
      </c>
      <c r="E87959" s="1" t="s">
        <v>303</v>
      </c>
      <c r="F87959" s="1" t="s">
        <v>10</v>
      </c>
      <c r="G87959" s="1" t="s">
        <v>893</v>
      </c>
    </row>
    <row r="87960" spans="1:7" hidden="1" x14ac:dyDescent="0.35">
      <c r="A87960">
        <v>1790028538</v>
      </c>
      <c r="B87960">
        <v>2</v>
      </c>
      <c r="C87960" s="1" t="s">
        <v>94156</v>
      </c>
      <c r="D87960" s="1" t="s">
        <v>94157</v>
      </c>
      <c r="E87960" s="1" t="s">
        <v>212</v>
      </c>
      <c r="F87960" s="1" t="s">
        <v>10</v>
      </c>
      <c r="G87960" s="1" t="s">
        <v>3849</v>
      </c>
    </row>
    <row r="87961" spans="1:7" hidden="1" x14ac:dyDescent="0.35">
      <c r="A87961">
        <v>1659614519</v>
      </c>
      <c r="B87961">
        <v>2</v>
      </c>
      <c r="C87961" s="1" t="s">
        <v>94158</v>
      </c>
      <c r="D87961" s="1" t="s">
        <v>94159</v>
      </c>
      <c r="E87961" s="1" t="s">
        <v>82</v>
      </c>
      <c r="F87961" s="1" t="s">
        <v>10</v>
      </c>
      <c r="G87961" s="1" t="s">
        <v>107</v>
      </c>
    </row>
    <row r="87962" spans="1:7" hidden="1" x14ac:dyDescent="0.35">
      <c r="A87962">
        <v>1568705424</v>
      </c>
      <c r="B87962">
        <v>2</v>
      </c>
      <c r="C87962" s="1" t="s">
        <v>94160</v>
      </c>
      <c r="D87962" s="1" t="s">
        <v>16</v>
      </c>
      <c r="E87962" s="1" t="s">
        <v>1651</v>
      </c>
      <c r="F87962" s="1" t="s">
        <v>10</v>
      </c>
      <c r="G87962" s="1" t="s">
        <v>4655</v>
      </c>
    </row>
    <row r="87963" spans="1:7" hidden="1" x14ac:dyDescent="0.35">
      <c r="A87963">
        <v>1053654921</v>
      </c>
      <c r="B87963">
        <v>2</v>
      </c>
      <c r="C87963" s="1" t="s">
        <v>94161</v>
      </c>
      <c r="D87963" s="1" t="s">
        <v>16</v>
      </c>
      <c r="E87963" s="1" t="s">
        <v>453</v>
      </c>
      <c r="F87963" s="1" t="s">
        <v>10</v>
      </c>
      <c r="G87963" s="1" t="s">
        <v>240</v>
      </c>
    </row>
    <row r="87964" spans="1:7" hidden="1" x14ac:dyDescent="0.35">
      <c r="A87964">
        <v>1760725568</v>
      </c>
      <c r="B87964">
        <v>2</v>
      </c>
      <c r="C87964" s="1" t="s">
        <v>94162</v>
      </c>
      <c r="D87964" s="1" t="s">
        <v>16</v>
      </c>
      <c r="E87964" s="1" t="s">
        <v>497</v>
      </c>
      <c r="F87964" s="1" t="s">
        <v>10</v>
      </c>
      <c r="G87964" s="1" t="s">
        <v>11</v>
      </c>
    </row>
    <row r="87965" spans="1:7" hidden="1" x14ac:dyDescent="0.35">
      <c r="A87965">
        <v>1407199383</v>
      </c>
      <c r="B87965">
        <v>2</v>
      </c>
      <c r="C87965" s="1" t="s">
        <v>21144</v>
      </c>
      <c r="D87965" s="1" t="s">
        <v>94103</v>
      </c>
      <c r="E87965" s="1" t="s">
        <v>63</v>
      </c>
      <c r="F87965" s="1" t="s">
        <v>10</v>
      </c>
      <c r="G87965" s="1" t="s">
        <v>22</v>
      </c>
    </row>
    <row r="87966" spans="1:7" hidden="1" x14ac:dyDescent="0.35">
      <c r="A87966">
        <v>1497098388</v>
      </c>
      <c r="B87966">
        <v>2</v>
      </c>
      <c r="C87966" s="1" t="s">
        <v>94163</v>
      </c>
      <c r="D87966" s="1" t="s">
        <v>16</v>
      </c>
      <c r="E87966" s="1" t="s">
        <v>385</v>
      </c>
      <c r="F87966" s="1" t="s">
        <v>10</v>
      </c>
      <c r="G87966" s="1" t="s">
        <v>525</v>
      </c>
    </row>
    <row r="87967" spans="1:7" hidden="1" x14ac:dyDescent="0.35">
      <c r="A87967">
        <v>1942543830</v>
      </c>
      <c r="B87967">
        <v>2</v>
      </c>
      <c r="C87967" s="1" t="s">
        <v>94164</v>
      </c>
      <c r="D87967" s="1" t="s">
        <v>94165</v>
      </c>
      <c r="E87967" s="1" t="s">
        <v>106</v>
      </c>
      <c r="F87967" s="1" t="s">
        <v>10</v>
      </c>
      <c r="G87967" s="1" t="s">
        <v>833</v>
      </c>
    </row>
    <row r="87968" spans="1:7" hidden="1" x14ac:dyDescent="0.35">
      <c r="A87968">
        <v>1568705317</v>
      </c>
      <c r="B87968">
        <v>2</v>
      </c>
      <c r="C87968" s="1" t="s">
        <v>94166</v>
      </c>
      <c r="D87968" s="1" t="s">
        <v>94167</v>
      </c>
      <c r="E87968" s="1" t="s">
        <v>1571</v>
      </c>
      <c r="F87968" s="1" t="s">
        <v>10</v>
      </c>
      <c r="G87968" s="1" t="s">
        <v>1544</v>
      </c>
    </row>
    <row r="87969" spans="1:7" hidden="1" x14ac:dyDescent="0.35">
      <c r="A87969">
        <v>1255674099</v>
      </c>
      <c r="B87969">
        <v>2</v>
      </c>
      <c r="C87969" s="1" t="s">
        <v>94168</v>
      </c>
      <c r="D87969" s="1" t="s">
        <v>16</v>
      </c>
      <c r="E87969" s="1" t="s">
        <v>103</v>
      </c>
      <c r="F87969" s="1" t="s">
        <v>10</v>
      </c>
      <c r="G87969" s="1" t="s">
        <v>246</v>
      </c>
    </row>
    <row r="87970" spans="1:7" hidden="1" x14ac:dyDescent="0.35">
      <c r="A87970">
        <v>1265775027</v>
      </c>
      <c r="B87970">
        <v>2</v>
      </c>
      <c r="C87970" s="1" t="s">
        <v>94169</v>
      </c>
      <c r="D87970" s="1" t="s">
        <v>16</v>
      </c>
      <c r="E87970" s="1" t="s">
        <v>26</v>
      </c>
      <c r="F87970" s="1" t="s">
        <v>10</v>
      </c>
      <c r="G87970" s="1" t="s">
        <v>144</v>
      </c>
    </row>
    <row r="87971" spans="1:7" hidden="1" x14ac:dyDescent="0.35">
      <c r="A87971">
        <v>1629311402</v>
      </c>
      <c r="B87971">
        <v>2</v>
      </c>
      <c r="C87971" s="1" t="s">
        <v>94170</v>
      </c>
      <c r="D87971" s="1" t="s">
        <v>16</v>
      </c>
      <c r="E87971" s="1" t="s">
        <v>16862</v>
      </c>
      <c r="F87971" s="1" t="s">
        <v>10</v>
      </c>
      <c r="G87971" s="1" t="s">
        <v>1544</v>
      </c>
    </row>
    <row r="87972" spans="1:7" hidden="1" x14ac:dyDescent="0.35">
      <c r="A87972">
        <v>1447593215</v>
      </c>
      <c r="B87972">
        <v>2</v>
      </c>
      <c r="C87972" s="1" t="s">
        <v>94171</v>
      </c>
      <c r="D87972" s="1" t="s">
        <v>16</v>
      </c>
      <c r="E87972" s="1" t="s">
        <v>895</v>
      </c>
      <c r="F87972" s="1" t="s">
        <v>10</v>
      </c>
      <c r="G87972" s="1" t="s">
        <v>4655</v>
      </c>
    </row>
    <row r="87973" spans="1:7" hidden="1" x14ac:dyDescent="0.35">
      <c r="A87973">
        <v>1851634570</v>
      </c>
      <c r="B87973">
        <v>2</v>
      </c>
      <c r="C87973" s="1" t="s">
        <v>94172</v>
      </c>
      <c r="D87973" s="1" t="s">
        <v>16</v>
      </c>
      <c r="E87973" s="1" t="s">
        <v>212</v>
      </c>
      <c r="F87973" s="1" t="s">
        <v>10</v>
      </c>
      <c r="G87973" s="1" t="s">
        <v>833</v>
      </c>
    </row>
    <row r="87974" spans="1:7" hidden="1" x14ac:dyDescent="0.35">
      <c r="A87974">
        <v>1326381013</v>
      </c>
      <c r="B87974">
        <v>2</v>
      </c>
      <c r="C87974" s="1" t="s">
        <v>33852</v>
      </c>
      <c r="D87974" s="1" t="s">
        <v>94173</v>
      </c>
      <c r="E87974" s="1" t="s">
        <v>1063</v>
      </c>
      <c r="F87974" s="1" t="s">
        <v>10</v>
      </c>
      <c r="G87974" s="1" t="s">
        <v>674</v>
      </c>
    </row>
    <row r="87975" spans="1:7" hidden="1" x14ac:dyDescent="0.35">
      <c r="A87975">
        <v>1568705341</v>
      </c>
      <c r="B87975">
        <v>2</v>
      </c>
      <c r="C87975" s="1" t="s">
        <v>25782</v>
      </c>
      <c r="D87975" s="1" t="s">
        <v>94174</v>
      </c>
      <c r="E87975" s="1" t="s">
        <v>2262</v>
      </c>
      <c r="F87975" s="1" t="s">
        <v>10</v>
      </c>
      <c r="G87975" s="1" t="s">
        <v>854</v>
      </c>
    </row>
    <row r="87976" spans="1:7" hidden="1" x14ac:dyDescent="0.35">
      <c r="A87976">
        <v>1437492121</v>
      </c>
      <c r="B87976">
        <v>2</v>
      </c>
      <c r="C87976" s="1" t="s">
        <v>94175</v>
      </c>
      <c r="D87976" s="1" t="s">
        <v>94176</v>
      </c>
      <c r="E87976" s="1" t="s">
        <v>760</v>
      </c>
      <c r="F87976" s="1" t="s">
        <v>10</v>
      </c>
      <c r="G87976" s="1" t="s">
        <v>4428</v>
      </c>
    </row>
    <row r="87977" spans="1:7" hidden="1" x14ac:dyDescent="0.35">
      <c r="A87977">
        <v>1881937464</v>
      </c>
      <c r="B87977">
        <v>2</v>
      </c>
      <c r="C87977" s="1" t="s">
        <v>94177</v>
      </c>
      <c r="D87977" s="1" t="s">
        <v>16</v>
      </c>
      <c r="E87977" s="1" t="s">
        <v>42</v>
      </c>
      <c r="F87977" s="1" t="s">
        <v>10</v>
      </c>
      <c r="G87977" s="1" t="s">
        <v>22</v>
      </c>
    </row>
    <row r="87978" spans="1:7" hidden="1" x14ac:dyDescent="0.35">
      <c r="A87978">
        <v>1912240623</v>
      </c>
      <c r="B87978">
        <v>2</v>
      </c>
      <c r="C87978" s="1" t="s">
        <v>94178</v>
      </c>
      <c r="D87978" s="1" t="s">
        <v>16</v>
      </c>
      <c r="E87978" s="1" t="s">
        <v>808</v>
      </c>
      <c r="F87978" s="1" t="s">
        <v>10</v>
      </c>
      <c r="G87978" s="1" t="s">
        <v>360</v>
      </c>
    </row>
    <row r="87979" spans="1:7" hidden="1" x14ac:dyDescent="0.35">
      <c r="A87979">
        <v>1972846673</v>
      </c>
      <c r="B87979">
        <v>2</v>
      </c>
      <c r="C87979" s="1" t="s">
        <v>25782</v>
      </c>
      <c r="D87979" s="1" t="s">
        <v>94179</v>
      </c>
      <c r="E87979" s="1" t="s">
        <v>2262</v>
      </c>
      <c r="F87979" s="1" t="s">
        <v>10</v>
      </c>
      <c r="G87979" s="1" t="s">
        <v>854</v>
      </c>
    </row>
    <row r="87980" spans="1:7" hidden="1" x14ac:dyDescent="0.35">
      <c r="A87980">
        <v>1265775845</v>
      </c>
      <c r="B87980">
        <v>2</v>
      </c>
      <c r="C87980" s="1" t="s">
        <v>94180</v>
      </c>
      <c r="D87980" s="1" t="s">
        <v>16</v>
      </c>
      <c r="E87980" s="1" t="s">
        <v>821</v>
      </c>
      <c r="F87980" s="1" t="s">
        <v>10</v>
      </c>
      <c r="G87980" s="1" t="s">
        <v>40</v>
      </c>
    </row>
    <row r="87981" spans="1:7" hidden="1" x14ac:dyDescent="0.35">
      <c r="A87981">
        <v>1619210291</v>
      </c>
      <c r="B87981">
        <v>2</v>
      </c>
      <c r="C87981" s="1" t="s">
        <v>94181</v>
      </c>
      <c r="D87981" s="1" t="s">
        <v>16</v>
      </c>
      <c r="E87981" s="1" t="s">
        <v>177</v>
      </c>
      <c r="F87981" s="1" t="s">
        <v>10</v>
      </c>
      <c r="G87981" s="1" t="s">
        <v>5331</v>
      </c>
    </row>
    <row r="87982" spans="1:7" hidden="1" x14ac:dyDescent="0.35">
      <c r="A87982">
        <v>1689917338</v>
      </c>
      <c r="B87982">
        <v>2</v>
      </c>
      <c r="C87982" s="1" t="s">
        <v>94182</v>
      </c>
      <c r="D87982" s="1" t="s">
        <v>94183</v>
      </c>
      <c r="E87982" s="1" t="s">
        <v>13</v>
      </c>
      <c r="F87982" s="1" t="s">
        <v>10</v>
      </c>
      <c r="G87982" s="1" t="s">
        <v>30</v>
      </c>
    </row>
    <row r="87983" spans="1:7" hidden="1" x14ac:dyDescent="0.35">
      <c r="A87983">
        <v>1013250729</v>
      </c>
      <c r="B87983">
        <v>2</v>
      </c>
      <c r="C87983" s="1" t="s">
        <v>94184</v>
      </c>
      <c r="D87983" s="1" t="s">
        <v>16</v>
      </c>
      <c r="E87983" s="1" t="s">
        <v>1648</v>
      </c>
      <c r="F87983" s="1" t="s">
        <v>10</v>
      </c>
      <c r="G87983" s="1" t="s">
        <v>2247</v>
      </c>
    </row>
    <row r="87984" spans="1:7" hidden="1" x14ac:dyDescent="0.35">
      <c r="A87984">
        <v>1780927368</v>
      </c>
      <c r="B87984">
        <v>2</v>
      </c>
      <c r="C87984" s="1" t="s">
        <v>94185</v>
      </c>
      <c r="D87984" s="1" t="s">
        <v>16</v>
      </c>
      <c r="E87984" s="1" t="s">
        <v>165</v>
      </c>
      <c r="F87984" s="1" t="s">
        <v>10</v>
      </c>
      <c r="G87984" s="1" t="s">
        <v>2247</v>
      </c>
    </row>
    <row r="87985" spans="1:7" hidden="1" x14ac:dyDescent="0.35">
      <c r="A87985">
        <v>1467795161</v>
      </c>
      <c r="B87985">
        <v>2</v>
      </c>
      <c r="C87985" s="1" t="s">
        <v>17789</v>
      </c>
      <c r="D87985" s="1" t="s">
        <v>16</v>
      </c>
      <c r="E87985" s="1" t="s">
        <v>310</v>
      </c>
      <c r="F87985" s="1" t="s">
        <v>10</v>
      </c>
      <c r="G87985" s="1" t="s">
        <v>2685</v>
      </c>
    </row>
    <row r="87986" spans="1:7" hidden="1" x14ac:dyDescent="0.35">
      <c r="A87986">
        <v>1346583069</v>
      </c>
      <c r="B87986">
        <v>2</v>
      </c>
      <c r="C87986" s="1" t="s">
        <v>94186</v>
      </c>
      <c r="D87986" s="1" t="s">
        <v>94187</v>
      </c>
      <c r="E87986" s="1" t="s">
        <v>82</v>
      </c>
      <c r="F87986" s="1" t="s">
        <v>10</v>
      </c>
      <c r="G87986" s="1" t="s">
        <v>150</v>
      </c>
    </row>
    <row r="87987" spans="1:7" hidden="1" x14ac:dyDescent="0.35">
      <c r="A87987">
        <v>1194068775</v>
      </c>
      <c r="B87987">
        <v>2</v>
      </c>
      <c r="C87987" s="1" t="s">
        <v>94188</v>
      </c>
      <c r="D87987" s="1" t="s">
        <v>79177</v>
      </c>
      <c r="E87987" s="1" t="s">
        <v>687</v>
      </c>
      <c r="F87987" s="1" t="s">
        <v>10</v>
      </c>
      <c r="G87987" s="1" t="s">
        <v>14</v>
      </c>
    </row>
    <row r="87988" spans="1:7" hidden="1" x14ac:dyDescent="0.35">
      <c r="A87988">
        <v>1477896173</v>
      </c>
      <c r="B87988">
        <v>2</v>
      </c>
      <c r="C87988" s="1" t="s">
        <v>77331</v>
      </c>
      <c r="D87988" s="1" t="s">
        <v>16</v>
      </c>
      <c r="E87988" s="1" t="s">
        <v>222</v>
      </c>
      <c r="F87988" s="1" t="s">
        <v>10</v>
      </c>
      <c r="G87988" s="1" t="s">
        <v>12985</v>
      </c>
    </row>
    <row r="87989" spans="1:7" hidden="1" x14ac:dyDescent="0.35">
      <c r="A87989">
        <v>1972846699</v>
      </c>
      <c r="B87989">
        <v>2</v>
      </c>
      <c r="C87989" s="1" t="s">
        <v>4372</v>
      </c>
      <c r="D87989" s="1" t="s">
        <v>94189</v>
      </c>
      <c r="E87989" s="1" t="s">
        <v>2456</v>
      </c>
      <c r="F87989" s="1" t="s">
        <v>10</v>
      </c>
      <c r="G87989" s="1" t="s">
        <v>521</v>
      </c>
    </row>
    <row r="87990" spans="1:7" hidden="1" x14ac:dyDescent="0.35">
      <c r="A87990">
        <v>1821331547</v>
      </c>
      <c r="B87990">
        <v>2</v>
      </c>
      <c r="C87990" s="1" t="s">
        <v>94190</v>
      </c>
      <c r="D87990" s="1" t="s">
        <v>16</v>
      </c>
      <c r="E87990" s="1" t="s">
        <v>29</v>
      </c>
      <c r="F87990" s="1" t="s">
        <v>10</v>
      </c>
      <c r="G87990" s="1" t="s">
        <v>1467</v>
      </c>
    </row>
    <row r="87991" spans="1:7" hidden="1" x14ac:dyDescent="0.35">
      <c r="A87991">
        <v>1710220439</v>
      </c>
      <c r="B87991">
        <v>2</v>
      </c>
      <c r="C87991" s="1" t="s">
        <v>4372</v>
      </c>
      <c r="D87991" s="1" t="s">
        <v>94191</v>
      </c>
      <c r="E87991" s="1" t="s">
        <v>45</v>
      </c>
      <c r="F87991" s="1" t="s">
        <v>10</v>
      </c>
      <c r="G87991" s="1" t="s">
        <v>521</v>
      </c>
    </row>
    <row r="87992" spans="1:7" hidden="1" x14ac:dyDescent="0.35">
      <c r="A87992">
        <v>1437492154</v>
      </c>
      <c r="B87992">
        <v>2</v>
      </c>
      <c r="C87992" s="1" t="s">
        <v>94192</v>
      </c>
      <c r="D87992" s="1" t="s">
        <v>94193</v>
      </c>
      <c r="E87992" s="1" t="s">
        <v>220</v>
      </c>
      <c r="F87992" s="1" t="s">
        <v>10</v>
      </c>
      <c r="G87992" s="1" t="s">
        <v>33</v>
      </c>
    </row>
    <row r="87993" spans="1:7" hidden="1" x14ac:dyDescent="0.35">
      <c r="A87993">
        <v>1003159765</v>
      </c>
      <c r="B87993">
        <v>2</v>
      </c>
      <c r="C87993" s="1" t="s">
        <v>94194</v>
      </c>
      <c r="D87993" s="1" t="s">
        <v>16</v>
      </c>
      <c r="E87993" s="1" t="s">
        <v>4184</v>
      </c>
      <c r="F87993" s="1" t="s">
        <v>10</v>
      </c>
      <c r="G87993" s="1" t="s">
        <v>107</v>
      </c>
    </row>
    <row r="87994" spans="1:7" hidden="1" x14ac:dyDescent="0.35">
      <c r="A87994">
        <v>1336482033</v>
      </c>
      <c r="B87994">
        <v>2</v>
      </c>
      <c r="C87994" s="1" t="s">
        <v>25782</v>
      </c>
      <c r="D87994" s="1" t="s">
        <v>94195</v>
      </c>
      <c r="E87994" s="1" t="s">
        <v>2067</v>
      </c>
      <c r="F87994" s="1" t="s">
        <v>10</v>
      </c>
      <c r="G87994" s="1" t="s">
        <v>854</v>
      </c>
    </row>
    <row r="87995" spans="1:7" hidden="1" x14ac:dyDescent="0.35">
      <c r="A87995">
        <v>1134462823</v>
      </c>
      <c r="B87995">
        <v>2</v>
      </c>
      <c r="C87995" s="1" t="s">
        <v>84697</v>
      </c>
      <c r="D87995" s="1" t="s">
        <v>16</v>
      </c>
      <c r="E87995" s="1" t="s">
        <v>2538</v>
      </c>
      <c r="F87995" s="1" t="s">
        <v>10</v>
      </c>
      <c r="G87995" s="1" t="s">
        <v>83</v>
      </c>
    </row>
    <row r="87996" spans="1:7" hidden="1" x14ac:dyDescent="0.35">
      <c r="A87996">
        <v>1073856662</v>
      </c>
      <c r="B87996">
        <v>2</v>
      </c>
      <c r="C87996" s="1" t="s">
        <v>94196</v>
      </c>
      <c r="D87996" s="1" t="s">
        <v>94197</v>
      </c>
      <c r="E87996" s="1" t="s">
        <v>821</v>
      </c>
      <c r="F87996" s="1" t="s">
        <v>10</v>
      </c>
      <c r="G87996" s="1" t="s">
        <v>233</v>
      </c>
    </row>
    <row r="87997" spans="1:7" hidden="1" x14ac:dyDescent="0.35">
      <c r="A87997">
        <v>1043553639</v>
      </c>
      <c r="B87997">
        <v>2</v>
      </c>
      <c r="C87997" s="1" t="s">
        <v>94198</v>
      </c>
      <c r="D87997" s="1" t="s">
        <v>94199</v>
      </c>
      <c r="E87997" s="1" t="s">
        <v>5702</v>
      </c>
      <c r="F87997" s="1" t="s">
        <v>10</v>
      </c>
      <c r="G87997" s="1" t="s">
        <v>2369</v>
      </c>
    </row>
    <row r="87998" spans="1:7" hidden="1" x14ac:dyDescent="0.35">
      <c r="A87998">
        <v>1679816201</v>
      </c>
      <c r="B87998">
        <v>2</v>
      </c>
      <c r="C87998" s="1" t="s">
        <v>94200</v>
      </c>
      <c r="D87998" s="1" t="s">
        <v>94201</v>
      </c>
      <c r="E87998" s="1" t="s">
        <v>109</v>
      </c>
      <c r="F87998" s="1" t="s">
        <v>10</v>
      </c>
      <c r="G87998" s="1" t="s">
        <v>18</v>
      </c>
    </row>
    <row r="87999" spans="1:7" hidden="1" x14ac:dyDescent="0.35">
      <c r="A87999">
        <v>1497098966</v>
      </c>
      <c r="B87999">
        <v>2</v>
      </c>
      <c r="C87999" s="1" t="s">
        <v>94202</v>
      </c>
      <c r="D87999" s="1" t="s">
        <v>94203</v>
      </c>
      <c r="E87999" s="1" t="s">
        <v>2434</v>
      </c>
      <c r="F87999" s="1" t="s">
        <v>10</v>
      </c>
      <c r="G87999" s="1" t="s">
        <v>362</v>
      </c>
    </row>
    <row r="88000" spans="1:7" hidden="1" x14ac:dyDescent="0.35">
      <c r="A88000">
        <v>1386987915</v>
      </c>
      <c r="B88000">
        <v>2</v>
      </c>
      <c r="C88000" s="1" t="s">
        <v>94204</v>
      </c>
      <c r="D88000" s="1" t="s">
        <v>58135</v>
      </c>
      <c r="E88000" s="1" t="s">
        <v>82</v>
      </c>
      <c r="F88000" s="1" t="s">
        <v>10</v>
      </c>
      <c r="G88000" s="1" t="s">
        <v>781</v>
      </c>
    </row>
    <row r="88001" spans="1:7" hidden="1" x14ac:dyDescent="0.35">
      <c r="A88001">
        <v>1437492006</v>
      </c>
      <c r="B88001">
        <v>2</v>
      </c>
      <c r="C88001" s="1" t="s">
        <v>94205</v>
      </c>
      <c r="D88001" s="1" t="s">
        <v>16</v>
      </c>
      <c r="E88001" s="1" t="s">
        <v>57</v>
      </c>
      <c r="F88001" s="1" t="s">
        <v>10</v>
      </c>
      <c r="G88001" s="1" t="s">
        <v>1973</v>
      </c>
    </row>
    <row r="88002" spans="1:7" hidden="1" x14ac:dyDescent="0.35">
      <c r="A88002">
        <v>1043553647</v>
      </c>
      <c r="B88002">
        <v>2</v>
      </c>
      <c r="C88002" s="1" t="s">
        <v>94206</v>
      </c>
      <c r="D88002" s="1" t="s">
        <v>94207</v>
      </c>
      <c r="E88002" s="1" t="s">
        <v>2262</v>
      </c>
      <c r="F88002" s="1" t="s">
        <v>10</v>
      </c>
      <c r="G88002" s="1" t="s">
        <v>1124</v>
      </c>
    </row>
    <row r="88003" spans="1:7" hidden="1" x14ac:dyDescent="0.35">
      <c r="A88003">
        <v>1033452685</v>
      </c>
      <c r="B88003">
        <v>2</v>
      </c>
      <c r="C88003" s="1" t="s">
        <v>94208</v>
      </c>
      <c r="D88003" s="1" t="s">
        <v>94209</v>
      </c>
      <c r="E88003" s="1" t="s">
        <v>6657</v>
      </c>
      <c r="F88003" s="1" t="s">
        <v>10</v>
      </c>
      <c r="G88003" s="1" t="s">
        <v>600</v>
      </c>
    </row>
    <row r="88004" spans="1:7" hidden="1" x14ac:dyDescent="0.35">
      <c r="A88004">
        <v>1033452602</v>
      </c>
      <c r="B88004">
        <v>2</v>
      </c>
      <c r="C88004" s="1" t="s">
        <v>94210</v>
      </c>
      <c r="D88004" s="1" t="s">
        <v>16</v>
      </c>
      <c r="E88004" s="1" t="s">
        <v>469</v>
      </c>
      <c r="F88004" s="1" t="s">
        <v>10</v>
      </c>
      <c r="G88004" s="1" t="s">
        <v>83</v>
      </c>
    </row>
    <row r="88005" spans="1:7" hidden="1" x14ac:dyDescent="0.35">
      <c r="A88005">
        <v>1205179835</v>
      </c>
      <c r="B88005">
        <v>2</v>
      </c>
      <c r="C88005" s="1" t="s">
        <v>94211</v>
      </c>
      <c r="D88005" s="1" t="s">
        <v>16</v>
      </c>
      <c r="E88005" s="1" t="s">
        <v>123</v>
      </c>
      <c r="F88005" s="1" t="s">
        <v>10</v>
      </c>
      <c r="G88005" s="1" t="s">
        <v>11</v>
      </c>
    </row>
    <row r="88006" spans="1:7" hidden="1" x14ac:dyDescent="0.35">
      <c r="A88006">
        <v>1992048508</v>
      </c>
      <c r="B88006">
        <v>2</v>
      </c>
      <c r="C88006" s="1" t="s">
        <v>94212</v>
      </c>
      <c r="D88006" s="1" t="s">
        <v>16</v>
      </c>
      <c r="E88006" s="1" t="s">
        <v>469</v>
      </c>
      <c r="F88006" s="1" t="s">
        <v>10</v>
      </c>
      <c r="G88006" s="1" t="s">
        <v>22</v>
      </c>
    </row>
    <row r="88007" spans="1:7" hidden="1" x14ac:dyDescent="0.35">
      <c r="A88007">
        <v>1467795005</v>
      </c>
      <c r="B88007">
        <v>2</v>
      </c>
      <c r="C88007" s="1" t="s">
        <v>161</v>
      </c>
      <c r="D88007" s="1" t="s">
        <v>94213</v>
      </c>
      <c r="E88007" s="1" t="s">
        <v>145</v>
      </c>
      <c r="F88007" s="1" t="s">
        <v>10</v>
      </c>
      <c r="G88007" s="1" t="s">
        <v>2793</v>
      </c>
    </row>
    <row r="88008" spans="1:7" hidden="1" x14ac:dyDescent="0.35">
      <c r="A88008">
        <v>1033452693</v>
      </c>
      <c r="B88008">
        <v>2</v>
      </c>
      <c r="C88008" s="1" t="s">
        <v>94214</v>
      </c>
      <c r="D88008" s="1" t="s">
        <v>16</v>
      </c>
      <c r="E88008" s="1" t="s">
        <v>376</v>
      </c>
      <c r="F88008" s="1" t="s">
        <v>10</v>
      </c>
      <c r="G88008" s="1" t="s">
        <v>833</v>
      </c>
    </row>
    <row r="88009" spans="1:7" hidden="1" x14ac:dyDescent="0.35">
      <c r="A88009">
        <v>1144563784</v>
      </c>
      <c r="B88009">
        <v>2</v>
      </c>
      <c r="C88009" s="1" t="s">
        <v>94215</v>
      </c>
      <c r="D88009" s="1" t="s">
        <v>16</v>
      </c>
      <c r="E88009" s="1" t="s">
        <v>65</v>
      </c>
      <c r="F88009" s="1" t="s">
        <v>10</v>
      </c>
      <c r="G88009" s="1" t="s">
        <v>1490</v>
      </c>
    </row>
    <row r="88010" spans="1:7" hidden="1" x14ac:dyDescent="0.35">
      <c r="A88010">
        <v>1447593066</v>
      </c>
      <c r="B88010">
        <v>2</v>
      </c>
      <c r="C88010" s="1" t="s">
        <v>94216</v>
      </c>
      <c r="D88010" s="1" t="s">
        <v>16</v>
      </c>
      <c r="E88010" s="1" t="s">
        <v>1347</v>
      </c>
      <c r="F88010" s="1" t="s">
        <v>10</v>
      </c>
      <c r="G88010" s="1" t="s">
        <v>2271</v>
      </c>
    </row>
    <row r="88011" spans="1:7" hidden="1" x14ac:dyDescent="0.35">
      <c r="A88011">
        <v>1336482967</v>
      </c>
      <c r="B88011">
        <v>2</v>
      </c>
      <c r="C88011" s="1" t="s">
        <v>94217</v>
      </c>
      <c r="D88011" s="1" t="s">
        <v>16</v>
      </c>
      <c r="E88011" s="1" t="s">
        <v>1324</v>
      </c>
      <c r="F88011" s="1" t="s">
        <v>10</v>
      </c>
      <c r="G88011" s="1" t="s">
        <v>229</v>
      </c>
    </row>
    <row r="88012" spans="1:7" hidden="1" x14ac:dyDescent="0.35">
      <c r="A88012">
        <v>1306189774</v>
      </c>
      <c r="B88012">
        <v>2</v>
      </c>
      <c r="C88012" s="1" t="s">
        <v>55864</v>
      </c>
      <c r="D88012" s="1" t="s">
        <v>55865</v>
      </c>
      <c r="E88012" s="1" t="s">
        <v>82</v>
      </c>
      <c r="F88012" s="1" t="s">
        <v>10</v>
      </c>
      <c r="G88012" s="1" t="s">
        <v>40</v>
      </c>
    </row>
    <row r="88013" spans="1:7" hidden="1" x14ac:dyDescent="0.35">
      <c r="A88013">
        <v>1366785842</v>
      </c>
      <c r="B88013">
        <v>2</v>
      </c>
      <c r="C88013" s="1" t="s">
        <v>94218</v>
      </c>
      <c r="D88013" s="1" t="s">
        <v>94219</v>
      </c>
      <c r="E88013" s="1" t="s">
        <v>385</v>
      </c>
      <c r="F88013" s="1" t="s">
        <v>10</v>
      </c>
      <c r="G88013" s="1" t="s">
        <v>11</v>
      </c>
    </row>
    <row r="88014" spans="1:7" hidden="1" x14ac:dyDescent="0.35">
      <c r="A88014">
        <v>1972846483</v>
      </c>
      <c r="B88014">
        <v>2</v>
      </c>
      <c r="C88014" s="1" t="s">
        <v>94220</v>
      </c>
      <c r="D88014" s="1" t="s">
        <v>16</v>
      </c>
      <c r="E88014" s="1" t="s">
        <v>1324</v>
      </c>
      <c r="F88014" s="1" t="s">
        <v>10</v>
      </c>
      <c r="G88014" s="1" t="s">
        <v>2229</v>
      </c>
    </row>
    <row r="88015" spans="1:7" hidden="1" x14ac:dyDescent="0.35">
      <c r="A88015">
        <v>1356684724</v>
      </c>
      <c r="B88015">
        <v>2</v>
      </c>
      <c r="C88015" s="1" t="s">
        <v>94221</v>
      </c>
      <c r="D88015" s="1" t="s">
        <v>16</v>
      </c>
      <c r="E88015" s="1" t="s">
        <v>82</v>
      </c>
      <c r="F88015" s="1" t="s">
        <v>10</v>
      </c>
      <c r="G88015" s="1" t="s">
        <v>76</v>
      </c>
    </row>
    <row r="88016" spans="1:7" hidden="1" x14ac:dyDescent="0.35">
      <c r="A88016">
        <v>1003159542</v>
      </c>
      <c r="B88016">
        <v>2</v>
      </c>
      <c r="C88016" s="1" t="s">
        <v>94222</v>
      </c>
      <c r="D88016" s="1" t="s">
        <v>94223</v>
      </c>
      <c r="E88016" s="1" t="s">
        <v>626</v>
      </c>
      <c r="F88016" s="1" t="s">
        <v>10</v>
      </c>
      <c r="G88016" s="1" t="s">
        <v>833</v>
      </c>
    </row>
    <row r="88017" spans="1:7" hidden="1" x14ac:dyDescent="0.35">
      <c r="A88017">
        <v>1295078699</v>
      </c>
      <c r="B88017">
        <v>2</v>
      </c>
      <c r="C88017" s="1" t="s">
        <v>94224</v>
      </c>
      <c r="D88017" s="1" t="s">
        <v>16</v>
      </c>
      <c r="E88017" s="1" t="s">
        <v>65</v>
      </c>
      <c r="F88017" s="1" t="s">
        <v>10</v>
      </c>
      <c r="G88017" s="1" t="s">
        <v>428</v>
      </c>
    </row>
    <row r="88018" spans="1:7" hidden="1" x14ac:dyDescent="0.35">
      <c r="A88018">
        <v>1992048318</v>
      </c>
      <c r="B88018">
        <v>2</v>
      </c>
      <c r="C88018" s="1" t="s">
        <v>94225</v>
      </c>
      <c r="D88018" s="1" t="s">
        <v>16</v>
      </c>
      <c r="E88018" s="1" t="s">
        <v>212</v>
      </c>
      <c r="F88018" s="1" t="s">
        <v>10</v>
      </c>
      <c r="G88018" s="1" t="s">
        <v>12537</v>
      </c>
    </row>
    <row r="88019" spans="1:7" hidden="1" x14ac:dyDescent="0.35">
      <c r="A88019">
        <v>1639412166</v>
      </c>
      <c r="B88019">
        <v>2</v>
      </c>
      <c r="C88019" s="1" t="s">
        <v>94226</v>
      </c>
      <c r="D88019" s="1" t="s">
        <v>94227</v>
      </c>
      <c r="E88019" s="1" t="s">
        <v>919</v>
      </c>
      <c r="F88019" s="1" t="s">
        <v>10</v>
      </c>
      <c r="G88019" s="1" t="s">
        <v>2810</v>
      </c>
    </row>
    <row r="88020" spans="1:7" hidden="1" x14ac:dyDescent="0.35">
      <c r="A88020">
        <v>1326381864</v>
      </c>
      <c r="B88020">
        <v>2</v>
      </c>
      <c r="C88020" s="1" t="s">
        <v>94228</v>
      </c>
      <c r="D88020" s="1" t="s">
        <v>94229</v>
      </c>
      <c r="E88020" s="1" t="s">
        <v>2020</v>
      </c>
      <c r="F88020" s="1" t="s">
        <v>10</v>
      </c>
      <c r="G88020" s="1" t="s">
        <v>2842</v>
      </c>
    </row>
    <row r="88021" spans="1:7" hidden="1" x14ac:dyDescent="0.35">
      <c r="A88021">
        <v>1194068635</v>
      </c>
      <c r="B88021">
        <v>2</v>
      </c>
      <c r="C88021" s="1" t="s">
        <v>94230</v>
      </c>
      <c r="D88021" s="1" t="s">
        <v>16</v>
      </c>
      <c r="E88021" s="1" t="s">
        <v>194</v>
      </c>
      <c r="F88021" s="1" t="s">
        <v>10</v>
      </c>
      <c r="G88021" s="1" t="s">
        <v>85</v>
      </c>
    </row>
    <row r="88022" spans="1:7" hidden="1" x14ac:dyDescent="0.35">
      <c r="A88022">
        <v>1053654434</v>
      </c>
      <c r="B88022">
        <v>2</v>
      </c>
      <c r="C88022" s="1" t="s">
        <v>7255</v>
      </c>
      <c r="D88022" s="1" t="s">
        <v>7260</v>
      </c>
      <c r="E88022" s="1" t="s">
        <v>26</v>
      </c>
      <c r="F88022" s="1" t="s">
        <v>10</v>
      </c>
      <c r="G88022" s="1" t="s">
        <v>428</v>
      </c>
    </row>
    <row r="88023" spans="1:7" hidden="1" x14ac:dyDescent="0.35">
      <c r="A88023">
        <v>1518200971</v>
      </c>
      <c r="B88023">
        <v>2</v>
      </c>
      <c r="C88023" s="1" t="s">
        <v>94231</v>
      </c>
      <c r="D88023" s="1" t="s">
        <v>16</v>
      </c>
      <c r="E88023" s="1" t="s">
        <v>318</v>
      </c>
      <c r="F88023" s="1" t="s">
        <v>10</v>
      </c>
      <c r="G88023" s="1" t="s">
        <v>54</v>
      </c>
    </row>
    <row r="88024" spans="1:7" hidden="1" x14ac:dyDescent="0.35">
      <c r="A88024">
        <v>1881937241</v>
      </c>
      <c r="B88024">
        <v>2</v>
      </c>
      <c r="C88024" s="1" t="s">
        <v>27366</v>
      </c>
      <c r="D88024" s="1" t="s">
        <v>16</v>
      </c>
      <c r="E88024" s="1" t="s">
        <v>26191</v>
      </c>
      <c r="F88024" s="1" t="s">
        <v>10</v>
      </c>
      <c r="G88024" s="1" t="s">
        <v>120</v>
      </c>
    </row>
    <row r="88025" spans="1:7" hidden="1" x14ac:dyDescent="0.35">
      <c r="A88025">
        <v>1003159500</v>
      </c>
      <c r="B88025">
        <v>2</v>
      </c>
      <c r="C88025" s="1" t="s">
        <v>4215</v>
      </c>
      <c r="D88025" s="1" t="s">
        <v>94232</v>
      </c>
      <c r="E88025" s="1" t="s">
        <v>374</v>
      </c>
      <c r="F88025" s="1" t="s">
        <v>10</v>
      </c>
      <c r="G88025" s="1" t="s">
        <v>1911</v>
      </c>
    </row>
    <row r="88026" spans="1:7" hidden="1" x14ac:dyDescent="0.35">
      <c r="A88026">
        <v>1003159518</v>
      </c>
      <c r="B88026">
        <v>2</v>
      </c>
      <c r="C88026" s="1" t="s">
        <v>94233</v>
      </c>
      <c r="D88026" s="1" t="s">
        <v>16</v>
      </c>
      <c r="E88026" s="1" t="s">
        <v>4105</v>
      </c>
      <c r="F88026" s="1" t="s">
        <v>10</v>
      </c>
      <c r="G88026" s="1" t="s">
        <v>107</v>
      </c>
    </row>
    <row r="88027" spans="1:7" hidden="1" x14ac:dyDescent="0.35">
      <c r="A88027">
        <v>1538402912</v>
      </c>
      <c r="B88027">
        <v>2</v>
      </c>
      <c r="C88027" s="1" t="s">
        <v>94234</v>
      </c>
      <c r="D88027" s="1" t="s">
        <v>16</v>
      </c>
      <c r="E88027" s="1" t="s">
        <v>177</v>
      </c>
      <c r="F88027" s="1" t="s">
        <v>10</v>
      </c>
      <c r="G88027" s="1" t="s">
        <v>6881</v>
      </c>
    </row>
    <row r="88028" spans="1:7" hidden="1" x14ac:dyDescent="0.35">
      <c r="A88028">
        <v>1063755478</v>
      </c>
      <c r="B88028">
        <v>2</v>
      </c>
      <c r="C88028" s="1" t="s">
        <v>94235</v>
      </c>
      <c r="D88028" s="1" t="s">
        <v>16</v>
      </c>
      <c r="E88028" s="1" t="s">
        <v>1181</v>
      </c>
      <c r="F88028" s="1" t="s">
        <v>10</v>
      </c>
      <c r="G88028" s="1" t="s">
        <v>107</v>
      </c>
    </row>
    <row r="88029" spans="1:7" hidden="1" x14ac:dyDescent="0.35">
      <c r="A88029">
        <v>1447593868</v>
      </c>
      <c r="B88029">
        <v>2</v>
      </c>
      <c r="C88029" s="1" t="s">
        <v>94236</v>
      </c>
      <c r="D88029" s="1" t="s">
        <v>16</v>
      </c>
      <c r="E88029" s="1" t="s">
        <v>42</v>
      </c>
      <c r="F88029" s="1" t="s">
        <v>10</v>
      </c>
      <c r="G88029" s="1" t="s">
        <v>229</v>
      </c>
    </row>
    <row r="88030" spans="1:7" hidden="1" x14ac:dyDescent="0.35">
      <c r="A88030">
        <v>1104169606</v>
      </c>
      <c r="B88030">
        <v>2</v>
      </c>
      <c r="C88030" s="1" t="s">
        <v>4215</v>
      </c>
      <c r="D88030" s="1" t="s">
        <v>94237</v>
      </c>
      <c r="E88030" s="1" t="s">
        <v>374</v>
      </c>
      <c r="F88030" s="1" t="s">
        <v>10</v>
      </c>
      <c r="G88030" s="1" t="s">
        <v>9422</v>
      </c>
    </row>
    <row r="88031" spans="1:7" hidden="1" x14ac:dyDescent="0.35">
      <c r="A88031">
        <v>1194068692</v>
      </c>
      <c r="B88031">
        <v>2</v>
      </c>
      <c r="C88031" s="1" t="s">
        <v>4215</v>
      </c>
      <c r="D88031" s="1" t="s">
        <v>94238</v>
      </c>
      <c r="E88031" s="1" t="s">
        <v>374</v>
      </c>
      <c r="F88031" s="1" t="s">
        <v>10</v>
      </c>
      <c r="G88031" s="1" t="s">
        <v>2271</v>
      </c>
    </row>
    <row r="88032" spans="1:7" hidden="1" x14ac:dyDescent="0.35">
      <c r="A88032">
        <v>1568705010</v>
      </c>
      <c r="B88032">
        <v>2</v>
      </c>
      <c r="C88032" s="1" t="s">
        <v>94239</v>
      </c>
      <c r="D88032" s="1" t="s">
        <v>16</v>
      </c>
      <c r="E88032" s="1" t="s">
        <v>453</v>
      </c>
      <c r="F88032" s="1" t="s">
        <v>10</v>
      </c>
      <c r="G88032" s="1" t="s">
        <v>85</v>
      </c>
    </row>
    <row r="88033" spans="1:7" hidden="1" x14ac:dyDescent="0.35">
      <c r="A88033">
        <v>1083957542</v>
      </c>
      <c r="B88033">
        <v>2</v>
      </c>
      <c r="C88033" s="1" t="s">
        <v>94240</v>
      </c>
      <c r="D88033" s="1" t="s">
        <v>16</v>
      </c>
      <c r="E88033" s="1" t="s">
        <v>457</v>
      </c>
      <c r="F88033" s="1" t="s">
        <v>10</v>
      </c>
      <c r="G88033" s="1" t="s">
        <v>833</v>
      </c>
    </row>
    <row r="88034" spans="1:7" hidden="1" x14ac:dyDescent="0.35">
      <c r="A88034">
        <v>1275876690</v>
      </c>
      <c r="B88034">
        <v>2</v>
      </c>
      <c r="C88034" s="1" t="s">
        <v>94241</v>
      </c>
      <c r="D88034" s="1" t="s">
        <v>16</v>
      </c>
      <c r="E88034" s="1" t="s">
        <v>275</v>
      </c>
      <c r="F88034" s="1" t="s">
        <v>10</v>
      </c>
      <c r="G88034" s="1" t="s">
        <v>854</v>
      </c>
    </row>
    <row r="88035" spans="1:7" hidden="1" x14ac:dyDescent="0.35">
      <c r="A88035">
        <v>1235472721</v>
      </c>
      <c r="B88035">
        <v>2</v>
      </c>
      <c r="C88035" s="1" t="s">
        <v>94242</v>
      </c>
      <c r="D88035" s="1" t="s">
        <v>94243</v>
      </c>
      <c r="E88035" s="1" t="s">
        <v>165</v>
      </c>
      <c r="F88035" s="1" t="s">
        <v>10</v>
      </c>
      <c r="G88035" s="1" t="s">
        <v>1544</v>
      </c>
    </row>
    <row r="88036" spans="1:7" hidden="1" x14ac:dyDescent="0.35">
      <c r="A88036">
        <v>1093058497</v>
      </c>
      <c r="B88036">
        <v>2</v>
      </c>
      <c r="C88036" s="1" t="s">
        <v>94244</v>
      </c>
      <c r="D88036" s="1" t="s">
        <v>16</v>
      </c>
      <c r="E88036" s="1" t="s">
        <v>145</v>
      </c>
      <c r="F88036" s="1" t="s">
        <v>10</v>
      </c>
      <c r="G88036" s="1" t="s">
        <v>181</v>
      </c>
    </row>
    <row r="88037" spans="1:7" hidden="1" x14ac:dyDescent="0.35">
      <c r="A88037">
        <v>1720321128</v>
      </c>
      <c r="B88037">
        <v>2</v>
      </c>
      <c r="C88037" s="1" t="s">
        <v>94245</v>
      </c>
      <c r="D88037" s="1" t="s">
        <v>94246</v>
      </c>
      <c r="E88037" s="1" t="s">
        <v>594</v>
      </c>
      <c r="F88037" s="1" t="s">
        <v>10</v>
      </c>
      <c r="G88037" s="1" t="s">
        <v>4655</v>
      </c>
    </row>
    <row r="88038" spans="1:7" hidden="1" x14ac:dyDescent="0.35">
      <c r="A88038">
        <v>1992048300</v>
      </c>
      <c r="B88038">
        <v>2</v>
      </c>
      <c r="C88038" s="1" t="s">
        <v>94247</v>
      </c>
      <c r="D88038" s="1" t="s">
        <v>16</v>
      </c>
      <c r="E88038" s="1" t="s">
        <v>212</v>
      </c>
      <c r="F88038" s="1" t="s">
        <v>10</v>
      </c>
      <c r="G88038" s="1" t="s">
        <v>4655</v>
      </c>
    </row>
    <row r="88039" spans="1:7" hidden="1" x14ac:dyDescent="0.35">
      <c r="A88039">
        <v>1184967507</v>
      </c>
      <c r="B88039">
        <v>2</v>
      </c>
      <c r="C88039" s="1" t="s">
        <v>94248</v>
      </c>
      <c r="D88039" s="1" t="s">
        <v>16</v>
      </c>
      <c r="E88039" s="1" t="s">
        <v>91</v>
      </c>
      <c r="F88039" s="1" t="s">
        <v>10</v>
      </c>
      <c r="G88039" s="1" t="s">
        <v>6390</v>
      </c>
    </row>
    <row r="88040" spans="1:7" hidden="1" x14ac:dyDescent="0.35">
      <c r="A88040">
        <v>1669715025</v>
      </c>
      <c r="B88040">
        <v>2</v>
      </c>
      <c r="C88040" s="1" t="s">
        <v>94249</v>
      </c>
      <c r="D88040" s="1" t="s">
        <v>16</v>
      </c>
      <c r="E88040" s="1" t="s">
        <v>13</v>
      </c>
      <c r="F88040" s="1" t="s">
        <v>10</v>
      </c>
      <c r="G88040" s="1" t="s">
        <v>156</v>
      </c>
    </row>
    <row r="88041" spans="1:7" hidden="1" x14ac:dyDescent="0.35">
      <c r="A88041">
        <v>1801139175</v>
      </c>
      <c r="B88041">
        <v>2</v>
      </c>
      <c r="C88041" s="1" t="s">
        <v>94250</v>
      </c>
      <c r="D88041" s="1" t="s">
        <v>16</v>
      </c>
      <c r="E88041" s="1" t="s">
        <v>26</v>
      </c>
      <c r="F88041" s="1" t="s">
        <v>10</v>
      </c>
      <c r="G88041" s="1" t="s">
        <v>246</v>
      </c>
    </row>
    <row r="88042" spans="1:7" hidden="1" x14ac:dyDescent="0.35">
      <c r="A88042">
        <v>1760725105</v>
      </c>
      <c r="B88042">
        <v>2</v>
      </c>
      <c r="C88042" s="1" t="s">
        <v>84657</v>
      </c>
      <c r="D88042" s="1" t="s">
        <v>94251</v>
      </c>
      <c r="E88042" s="1" t="s">
        <v>548</v>
      </c>
      <c r="F88042" s="1" t="s">
        <v>10</v>
      </c>
      <c r="G88042" s="1" t="s">
        <v>2118</v>
      </c>
    </row>
    <row r="88043" spans="1:7" hidden="1" x14ac:dyDescent="0.35">
      <c r="A88043">
        <v>1295078632</v>
      </c>
      <c r="B88043">
        <v>2</v>
      </c>
      <c r="C88043" s="1" t="s">
        <v>94247</v>
      </c>
      <c r="D88043" s="1" t="s">
        <v>16</v>
      </c>
      <c r="E88043" s="1" t="s">
        <v>212</v>
      </c>
      <c r="F88043" s="1" t="s">
        <v>10</v>
      </c>
      <c r="G88043" s="1" t="s">
        <v>4655</v>
      </c>
    </row>
    <row r="88044" spans="1:7" hidden="1" x14ac:dyDescent="0.35">
      <c r="A88044">
        <v>1992048250</v>
      </c>
      <c r="B88044">
        <v>2</v>
      </c>
      <c r="C88044" s="1" t="s">
        <v>94252</v>
      </c>
      <c r="D88044" s="1" t="s">
        <v>16</v>
      </c>
      <c r="E88044" s="1" t="s">
        <v>680</v>
      </c>
      <c r="F88044" s="1" t="s">
        <v>10</v>
      </c>
      <c r="G88044" s="1" t="s">
        <v>229</v>
      </c>
    </row>
    <row r="88045" spans="1:7" hidden="1" x14ac:dyDescent="0.35">
      <c r="A88045">
        <v>1760725030</v>
      </c>
      <c r="B88045">
        <v>2</v>
      </c>
      <c r="C88045" s="1" t="s">
        <v>94253</v>
      </c>
      <c r="D88045" s="1" t="s">
        <v>16</v>
      </c>
      <c r="E88045" s="1" t="s">
        <v>13</v>
      </c>
      <c r="F88045" s="1" t="s">
        <v>10</v>
      </c>
      <c r="G88045" s="1" t="s">
        <v>739</v>
      </c>
    </row>
    <row r="88046" spans="1:7" hidden="1" x14ac:dyDescent="0.35">
      <c r="A88046">
        <v>1386987659</v>
      </c>
      <c r="B88046">
        <v>2</v>
      </c>
      <c r="C88046" s="1" t="s">
        <v>94254</v>
      </c>
      <c r="D88046" s="1" t="s">
        <v>16</v>
      </c>
      <c r="E88046" s="1" t="s">
        <v>259</v>
      </c>
      <c r="F88046" s="1" t="s">
        <v>10</v>
      </c>
      <c r="G88046" s="1" t="s">
        <v>692</v>
      </c>
    </row>
    <row r="88047" spans="1:7" hidden="1" x14ac:dyDescent="0.35">
      <c r="A88047">
        <v>1134462419</v>
      </c>
      <c r="B88047">
        <v>2</v>
      </c>
      <c r="C88047" s="1" t="s">
        <v>94255</v>
      </c>
      <c r="D88047" s="1" t="s">
        <v>16</v>
      </c>
      <c r="E88047" s="1" t="s">
        <v>310</v>
      </c>
      <c r="F88047" s="1" t="s">
        <v>10</v>
      </c>
      <c r="G88047" s="1" t="s">
        <v>54</v>
      </c>
    </row>
    <row r="88048" spans="1:7" hidden="1" x14ac:dyDescent="0.35">
      <c r="A88048">
        <v>1699018903</v>
      </c>
      <c r="B88048">
        <v>2</v>
      </c>
      <c r="C88048" s="1" t="s">
        <v>94256</v>
      </c>
      <c r="D88048" s="1" t="s">
        <v>16</v>
      </c>
      <c r="E88048" s="1" t="s">
        <v>13</v>
      </c>
      <c r="F88048" s="1" t="s">
        <v>10</v>
      </c>
      <c r="G88048" s="1" t="s">
        <v>360</v>
      </c>
    </row>
    <row r="88049" spans="1:7" hidden="1" x14ac:dyDescent="0.35">
      <c r="A88049">
        <v>1861735144</v>
      </c>
      <c r="B88049">
        <v>2</v>
      </c>
      <c r="C88049" s="1" t="s">
        <v>94257</v>
      </c>
      <c r="D88049" s="1" t="s">
        <v>16</v>
      </c>
      <c r="E88049" s="1" t="s">
        <v>1871</v>
      </c>
      <c r="F88049" s="1" t="s">
        <v>10</v>
      </c>
      <c r="G88049" s="1" t="s">
        <v>1445</v>
      </c>
    </row>
    <row r="88050" spans="1:7" hidden="1" x14ac:dyDescent="0.35">
      <c r="A88050">
        <v>1306189691</v>
      </c>
      <c r="B88050">
        <v>2</v>
      </c>
      <c r="C88050" s="1" t="s">
        <v>94258</v>
      </c>
      <c r="D88050" s="1" t="s">
        <v>20761</v>
      </c>
      <c r="E88050" s="1" t="s">
        <v>142</v>
      </c>
      <c r="F88050" s="1" t="s">
        <v>10</v>
      </c>
      <c r="G88050" s="1" t="s">
        <v>85</v>
      </c>
    </row>
    <row r="88051" spans="1:7" hidden="1" x14ac:dyDescent="0.35">
      <c r="A88051">
        <v>1649513961</v>
      </c>
      <c r="B88051">
        <v>2</v>
      </c>
      <c r="C88051" s="1" t="s">
        <v>94259</v>
      </c>
      <c r="D88051" s="1" t="s">
        <v>16</v>
      </c>
      <c r="E88051" s="1" t="s">
        <v>65</v>
      </c>
      <c r="F88051" s="1" t="s">
        <v>10</v>
      </c>
      <c r="G88051" s="1" t="s">
        <v>1565</v>
      </c>
    </row>
    <row r="88052" spans="1:7" hidden="1" x14ac:dyDescent="0.35">
      <c r="A88052">
        <v>1952644262</v>
      </c>
      <c r="B88052">
        <v>2</v>
      </c>
      <c r="C88052" s="1" t="s">
        <v>94260</v>
      </c>
      <c r="D88052" s="1" t="s">
        <v>94261</v>
      </c>
      <c r="E88052" s="1" t="s">
        <v>60</v>
      </c>
      <c r="F88052" s="1" t="s">
        <v>10</v>
      </c>
      <c r="G88052" s="1" t="s">
        <v>11</v>
      </c>
    </row>
    <row r="88053" spans="1:7" hidden="1" x14ac:dyDescent="0.35">
      <c r="A88053">
        <v>1538402813</v>
      </c>
      <c r="B88053">
        <v>2</v>
      </c>
      <c r="C88053" s="1" t="s">
        <v>94262</v>
      </c>
      <c r="D88053" s="1" t="s">
        <v>94263</v>
      </c>
      <c r="E88053" s="1" t="s">
        <v>45</v>
      </c>
      <c r="F88053" s="1" t="s">
        <v>10</v>
      </c>
      <c r="G88053" s="1" t="s">
        <v>40</v>
      </c>
    </row>
    <row r="88054" spans="1:7" hidden="1" x14ac:dyDescent="0.35">
      <c r="A88054">
        <v>1598008922</v>
      </c>
      <c r="B88054">
        <v>2</v>
      </c>
      <c r="C88054" s="1" t="s">
        <v>94264</v>
      </c>
      <c r="D88054" s="1" t="s">
        <v>94265</v>
      </c>
      <c r="E88054" s="1" t="s">
        <v>29</v>
      </c>
      <c r="F88054" s="1" t="s">
        <v>10</v>
      </c>
      <c r="G88054" s="1" t="s">
        <v>120</v>
      </c>
    </row>
    <row r="88055" spans="1:7" hidden="1" x14ac:dyDescent="0.35">
      <c r="A88055">
        <v>1164765509</v>
      </c>
      <c r="B88055">
        <v>2</v>
      </c>
      <c r="C88055" s="1" t="s">
        <v>20690</v>
      </c>
      <c r="D88055" s="1" t="s">
        <v>16</v>
      </c>
      <c r="E88055" s="1" t="s">
        <v>145</v>
      </c>
      <c r="F88055" s="1" t="s">
        <v>10</v>
      </c>
      <c r="G88055" s="1" t="s">
        <v>12985</v>
      </c>
    </row>
    <row r="88056" spans="1:7" hidden="1" x14ac:dyDescent="0.35">
      <c r="A88056">
        <v>1285977587</v>
      </c>
      <c r="B88056">
        <v>2</v>
      </c>
      <c r="C88056" s="1" t="s">
        <v>94266</v>
      </c>
      <c r="D88056" s="1" t="s">
        <v>16</v>
      </c>
      <c r="E88056" s="1" t="s">
        <v>2870</v>
      </c>
      <c r="F88056" s="1" t="s">
        <v>10</v>
      </c>
      <c r="G88056" s="1" t="s">
        <v>229</v>
      </c>
    </row>
    <row r="88057" spans="1:7" hidden="1" x14ac:dyDescent="0.35">
      <c r="A88057">
        <v>1124361555</v>
      </c>
      <c r="B88057">
        <v>2</v>
      </c>
      <c r="C88057" s="1" t="s">
        <v>94267</v>
      </c>
      <c r="D88057" s="1" t="s">
        <v>94268</v>
      </c>
      <c r="E88057" s="1" t="s">
        <v>342</v>
      </c>
      <c r="F88057" s="1" t="s">
        <v>10</v>
      </c>
      <c r="G88057" s="1" t="s">
        <v>120</v>
      </c>
    </row>
    <row r="88058" spans="1:7" hidden="1" x14ac:dyDescent="0.35">
      <c r="A88058">
        <v>1881937191</v>
      </c>
      <c r="B88058">
        <v>2</v>
      </c>
      <c r="C88058" s="1" t="s">
        <v>94269</v>
      </c>
      <c r="D88058" s="1" t="s">
        <v>16</v>
      </c>
      <c r="E88058" s="1" t="s">
        <v>3603</v>
      </c>
      <c r="F88058" s="1" t="s">
        <v>10</v>
      </c>
      <c r="G88058" s="1" t="s">
        <v>336</v>
      </c>
    </row>
    <row r="88059" spans="1:7" hidden="1" x14ac:dyDescent="0.35">
      <c r="A88059">
        <v>1457694747</v>
      </c>
      <c r="B88059">
        <v>2</v>
      </c>
      <c r="C88059" s="1" t="s">
        <v>94270</v>
      </c>
      <c r="D88059" s="1" t="s">
        <v>16</v>
      </c>
      <c r="E88059" s="1" t="s">
        <v>8320</v>
      </c>
      <c r="F88059" s="1" t="s">
        <v>10</v>
      </c>
      <c r="G88059" s="1" t="s">
        <v>8699</v>
      </c>
    </row>
    <row r="88060" spans="1:7" hidden="1" x14ac:dyDescent="0.35">
      <c r="A88060">
        <v>1104169531</v>
      </c>
      <c r="B88060">
        <v>2</v>
      </c>
      <c r="C88060" s="1" t="s">
        <v>94271</v>
      </c>
      <c r="D88060" s="1" t="s">
        <v>17334</v>
      </c>
      <c r="E88060" s="1" t="s">
        <v>1309</v>
      </c>
      <c r="F88060" s="1" t="s">
        <v>10</v>
      </c>
      <c r="G88060" s="1" t="s">
        <v>120</v>
      </c>
    </row>
    <row r="88061" spans="1:7" hidden="1" x14ac:dyDescent="0.35">
      <c r="A88061">
        <v>1174866529</v>
      </c>
      <c r="B88061">
        <v>2</v>
      </c>
      <c r="C88061" s="1" t="s">
        <v>94272</v>
      </c>
      <c r="D88061" s="1" t="s">
        <v>94273</v>
      </c>
      <c r="E88061" s="1" t="s">
        <v>318</v>
      </c>
      <c r="F88061" s="1" t="s">
        <v>10</v>
      </c>
      <c r="G88061" s="1" t="s">
        <v>107</v>
      </c>
    </row>
    <row r="88062" spans="1:7" hidden="1" x14ac:dyDescent="0.35">
      <c r="A88062">
        <v>1154664423</v>
      </c>
      <c r="B88062">
        <v>2</v>
      </c>
      <c r="C88062" s="1" t="s">
        <v>43620</v>
      </c>
      <c r="D88062" s="1" t="s">
        <v>16</v>
      </c>
      <c r="E88062" s="1" t="s">
        <v>435</v>
      </c>
      <c r="F88062" s="1" t="s">
        <v>10</v>
      </c>
      <c r="G88062" s="1" t="s">
        <v>26038</v>
      </c>
    </row>
    <row r="88063" spans="1:7" hidden="1" x14ac:dyDescent="0.35">
      <c r="A88063">
        <v>1235472515</v>
      </c>
      <c r="B88063">
        <v>2</v>
      </c>
      <c r="C88063" s="1" t="s">
        <v>94274</v>
      </c>
      <c r="D88063" s="1" t="s">
        <v>16</v>
      </c>
      <c r="E88063" s="1" t="s">
        <v>1086</v>
      </c>
      <c r="F88063" s="1" t="s">
        <v>10</v>
      </c>
      <c r="G88063" s="1" t="s">
        <v>11</v>
      </c>
    </row>
    <row r="88064" spans="1:7" hidden="1" x14ac:dyDescent="0.35">
      <c r="A88064">
        <v>1356684617</v>
      </c>
      <c r="B88064">
        <v>2</v>
      </c>
      <c r="C88064" s="1" t="s">
        <v>94275</v>
      </c>
      <c r="D88064" s="1" t="s">
        <v>16</v>
      </c>
      <c r="E88064" s="1" t="s">
        <v>26</v>
      </c>
      <c r="F88064" s="1" t="s">
        <v>10</v>
      </c>
      <c r="G88064" s="1" t="s">
        <v>2842</v>
      </c>
    </row>
    <row r="88065" spans="1:7" hidden="1" x14ac:dyDescent="0.35">
      <c r="A88065">
        <v>1558604827</v>
      </c>
      <c r="B88065">
        <v>2</v>
      </c>
      <c r="C88065" s="1" t="s">
        <v>94276</v>
      </c>
      <c r="D88065" s="1" t="s">
        <v>16</v>
      </c>
      <c r="E88065" s="1" t="s">
        <v>365</v>
      </c>
      <c r="F88065" s="1" t="s">
        <v>10</v>
      </c>
      <c r="G88065" s="1" t="s">
        <v>2118</v>
      </c>
    </row>
    <row r="88066" spans="1:7" hidden="1" x14ac:dyDescent="0.35">
      <c r="A88066">
        <v>1508109877</v>
      </c>
      <c r="B88066">
        <v>2</v>
      </c>
      <c r="C88066" s="1" t="s">
        <v>94277</v>
      </c>
      <c r="D88066" s="1" t="s">
        <v>16</v>
      </c>
      <c r="E88066" s="1" t="s">
        <v>13</v>
      </c>
      <c r="F88066" s="1" t="s">
        <v>10</v>
      </c>
      <c r="G88066" s="1" t="s">
        <v>788</v>
      </c>
    </row>
    <row r="88067" spans="1:7" hidden="1" x14ac:dyDescent="0.35">
      <c r="A88067">
        <v>1962745109</v>
      </c>
      <c r="B88067">
        <v>2</v>
      </c>
      <c r="C88067" s="1" t="s">
        <v>94278</v>
      </c>
      <c r="D88067" s="1" t="s">
        <v>16</v>
      </c>
      <c r="E88067" s="1" t="s">
        <v>1571</v>
      </c>
      <c r="F88067" s="1" t="s">
        <v>10</v>
      </c>
      <c r="G88067" s="1" t="s">
        <v>54</v>
      </c>
    </row>
    <row r="88068" spans="1:7" hidden="1" x14ac:dyDescent="0.35">
      <c r="A88068">
        <v>1326381591</v>
      </c>
      <c r="B88068">
        <v>2</v>
      </c>
      <c r="C88068" s="1" t="s">
        <v>94279</v>
      </c>
      <c r="D88068" s="1" t="s">
        <v>16</v>
      </c>
      <c r="E88068" s="1" t="s">
        <v>310</v>
      </c>
      <c r="F88068" s="1" t="s">
        <v>10</v>
      </c>
      <c r="G88068" s="1" t="s">
        <v>54</v>
      </c>
    </row>
    <row r="88069" spans="1:7" hidden="1" x14ac:dyDescent="0.35">
      <c r="A88069">
        <v>1588907752</v>
      </c>
      <c r="B88069">
        <v>2</v>
      </c>
      <c r="C88069" s="1" t="s">
        <v>94280</v>
      </c>
      <c r="D88069" s="1" t="s">
        <v>16</v>
      </c>
      <c r="E88069" s="1" t="s">
        <v>2408</v>
      </c>
      <c r="F88069" s="1" t="s">
        <v>10</v>
      </c>
      <c r="G88069" s="1" t="s">
        <v>48100</v>
      </c>
    </row>
    <row r="88070" spans="1:7" hidden="1" x14ac:dyDescent="0.35">
      <c r="A88070">
        <v>1811230022</v>
      </c>
      <c r="B88070">
        <v>2</v>
      </c>
      <c r="C88070" s="1" t="s">
        <v>94281</v>
      </c>
      <c r="D88070" s="1" t="s">
        <v>16</v>
      </c>
      <c r="E88070" s="1" t="s">
        <v>212</v>
      </c>
      <c r="F88070" s="1" t="s">
        <v>10</v>
      </c>
      <c r="G88070" s="1" t="s">
        <v>2247</v>
      </c>
    </row>
    <row r="88071" spans="1:7" hidden="1" x14ac:dyDescent="0.35">
      <c r="A88071">
        <v>1871836080</v>
      </c>
      <c r="B88071">
        <v>2</v>
      </c>
      <c r="C88071" s="1" t="s">
        <v>94282</v>
      </c>
      <c r="D88071" s="1" t="s">
        <v>16</v>
      </c>
      <c r="E88071" s="1" t="s">
        <v>1793</v>
      </c>
      <c r="F88071" s="1" t="s">
        <v>10</v>
      </c>
      <c r="G88071" s="1" t="s">
        <v>360</v>
      </c>
    </row>
    <row r="88072" spans="1:7" hidden="1" x14ac:dyDescent="0.35">
      <c r="A88072">
        <v>1174866412</v>
      </c>
      <c r="B88072">
        <v>2</v>
      </c>
      <c r="C88072" s="1" t="s">
        <v>94283</v>
      </c>
      <c r="D88072" s="1" t="s">
        <v>16</v>
      </c>
      <c r="E88072" s="1" t="s">
        <v>665</v>
      </c>
      <c r="F88072" s="1" t="s">
        <v>10</v>
      </c>
      <c r="G88072" s="1" t="s">
        <v>18</v>
      </c>
    </row>
    <row r="88073" spans="1:7" hidden="1" x14ac:dyDescent="0.35">
      <c r="A88073">
        <v>1003159203</v>
      </c>
      <c r="B88073">
        <v>2</v>
      </c>
      <c r="C88073" s="1" t="s">
        <v>94284</v>
      </c>
      <c r="D88073" s="1" t="s">
        <v>16</v>
      </c>
      <c r="E88073" s="1" t="s">
        <v>314</v>
      </c>
      <c r="F88073" s="1" t="s">
        <v>10</v>
      </c>
      <c r="G88073" s="1" t="s">
        <v>854</v>
      </c>
    </row>
    <row r="88074" spans="1:7" hidden="1" x14ac:dyDescent="0.35">
      <c r="A88074">
        <v>1437492659</v>
      </c>
      <c r="B88074">
        <v>2</v>
      </c>
      <c r="C88074" s="1" t="s">
        <v>39635</v>
      </c>
      <c r="D88074" s="1" t="s">
        <v>94285</v>
      </c>
      <c r="E88074" s="1" t="s">
        <v>13</v>
      </c>
      <c r="F88074" s="1" t="s">
        <v>10</v>
      </c>
      <c r="G88074" s="1" t="s">
        <v>1544</v>
      </c>
    </row>
    <row r="88075" spans="1:7" hidden="1" x14ac:dyDescent="0.35">
      <c r="A88075">
        <v>1912240193</v>
      </c>
      <c r="B88075">
        <v>2</v>
      </c>
      <c r="C88075" s="1" t="s">
        <v>94286</v>
      </c>
      <c r="D88075" s="1" t="s">
        <v>16</v>
      </c>
      <c r="E88075" s="1" t="s">
        <v>680</v>
      </c>
      <c r="F88075" s="1" t="s">
        <v>10</v>
      </c>
      <c r="G88075" s="1" t="s">
        <v>40</v>
      </c>
    </row>
    <row r="88076" spans="1:7" hidden="1" x14ac:dyDescent="0.35">
      <c r="A88076">
        <v>1265775449</v>
      </c>
      <c r="B88076">
        <v>2</v>
      </c>
      <c r="C88076" s="1" t="s">
        <v>91126</v>
      </c>
      <c r="D88076" s="1" t="s">
        <v>16</v>
      </c>
      <c r="E88076" s="1" t="s">
        <v>13</v>
      </c>
      <c r="F88076" s="1" t="s">
        <v>10</v>
      </c>
      <c r="G88076" s="1" t="s">
        <v>1544</v>
      </c>
    </row>
    <row r="88077" spans="1:7" hidden="1" x14ac:dyDescent="0.35">
      <c r="A88077">
        <v>1538402722</v>
      </c>
      <c r="B88077">
        <v>2</v>
      </c>
      <c r="C88077" s="1" t="s">
        <v>24505</v>
      </c>
      <c r="D88077" s="1" t="s">
        <v>16</v>
      </c>
      <c r="E88077" s="1" t="s">
        <v>634</v>
      </c>
      <c r="F88077" s="1" t="s">
        <v>10</v>
      </c>
      <c r="G88077" s="1" t="s">
        <v>2842</v>
      </c>
    </row>
    <row r="88078" spans="1:7" hidden="1" x14ac:dyDescent="0.35">
      <c r="A88078">
        <v>1023351236</v>
      </c>
      <c r="B88078">
        <v>2</v>
      </c>
      <c r="C88078" s="1" t="s">
        <v>94287</v>
      </c>
      <c r="D88078" s="1" t="s">
        <v>16</v>
      </c>
      <c r="E88078" s="1" t="s">
        <v>453</v>
      </c>
      <c r="F88078" s="1" t="s">
        <v>10</v>
      </c>
      <c r="G88078" s="1" t="s">
        <v>2463</v>
      </c>
    </row>
    <row r="88079" spans="1:7" hidden="1" x14ac:dyDescent="0.35">
      <c r="A88079">
        <v>1174866388</v>
      </c>
      <c r="B88079">
        <v>2</v>
      </c>
      <c r="C88079" s="1" t="s">
        <v>94288</v>
      </c>
      <c r="D88079" s="1" t="s">
        <v>94289</v>
      </c>
      <c r="E88079" s="1" t="s">
        <v>145</v>
      </c>
      <c r="F88079" s="1" t="s">
        <v>10</v>
      </c>
      <c r="G88079" s="1" t="s">
        <v>100</v>
      </c>
    </row>
    <row r="88080" spans="1:7" hidden="1" x14ac:dyDescent="0.35">
      <c r="A88080">
        <v>1881937068</v>
      </c>
      <c r="B88080">
        <v>2</v>
      </c>
      <c r="C88080" s="1" t="s">
        <v>94290</v>
      </c>
      <c r="D88080" s="1" t="s">
        <v>16</v>
      </c>
      <c r="E88080" s="1" t="s">
        <v>976</v>
      </c>
      <c r="F88080" s="1" t="s">
        <v>10</v>
      </c>
      <c r="G88080" s="1" t="s">
        <v>54</v>
      </c>
    </row>
    <row r="88081" spans="1:7" hidden="1" x14ac:dyDescent="0.35">
      <c r="A88081">
        <v>1528301710</v>
      </c>
      <c r="B88081">
        <v>2</v>
      </c>
      <c r="C88081" s="1" t="s">
        <v>94291</v>
      </c>
      <c r="D88081" s="1" t="s">
        <v>16</v>
      </c>
      <c r="E88081" s="1" t="s">
        <v>29</v>
      </c>
      <c r="F88081" s="1" t="s">
        <v>10</v>
      </c>
      <c r="G88081" s="1" t="s">
        <v>1080</v>
      </c>
    </row>
    <row r="88082" spans="1:7" hidden="1" x14ac:dyDescent="0.35">
      <c r="A88082">
        <v>1144563396</v>
      </c>
      <c r="B88082">
        <v>2</v>
      </c>
      <c r="C88082" s="1" t="s">
        <v>90853</v>
      </c>
      <c r="D88082" s="1" t="s">
        <v>16</v>
      </c>
      <c r="E88082" s="1" t="s">
        <v>29</v>
      </c>
      <c r="F88082" s="1" t="s">
        <v>10</v>
      </c>
      <c r="G88082" s="1" t="s">
        <v>1544</v>
      </c>
    </row>
    <row r="88083" spans="1:7" hidden="1" x14ac:dyDescent="0.35">
      <c r="A88083">
        <v>1508109794</v>
      </c>
      <c r="B88083">
        <v>2</v>
      </c>
      <c r="C88083" s="1" t="s">
        <v>94292</v>
      </c>
      <c r="D88083" s="1" t="s">
        <v>16</v>
      </c>
      <c r="E88083" s="1" t="s">
        <v>1318</v>
      </c>
      <c r="F88083" s="1" t="s">
        <v>10</v>
      </c>
      <c r="G88083" s="1" t="s">
        <v>659</v>
      </c>
    </row>
    <row r="88084" spans="1:7" hidden="1" x14ac:dyDescent="0.35">
      <c r="A88084">
        <v>1821331042</v>
      </c>
      <c r="B88084">
        <v>2</v>
      </c>
      <c r="C88084" s="1" t="s">
        <v>94293</v>
      </c>
      <c r="D88084" s="1" t="s">
        <v>16</v>
      </c>
      <c r="E88084" s="1" t="s">
        <v>2926</v>
      </c>
      <c r="F88084" s="1" t="s">
        <v>10</v>
      </c>
      <c r="G88084" s="1" t="s">
        <v>4655</v>
      </c>
    </row>
    <row r="88085" spans="1:7" hidden="1" x14ac:dyDescent="0.35">
      <c r="A88085">
        <v>1730422924</v>
      </c>
      <c r="B88085">
        <v>2</v>
      </c>
      <c r="C88085" s="1" t="s">
        <v>94294</v>
      </c>
      <c r="D88085" s="1" t="s">
        <v>94295</v>
      </c>
      <c r="E88085" s="1" t="s">
        <v>9</v>
      </c>
      <c r="F88085" s="1" t="s">
        <v>10</v>
      </c>
      <c r="G88085" s="1" t="s">
        <v>521</v>
      </c>
    </row>
    <row r="88086" spans="1:7" hidden="1" x14ac:dyDescent="0.35">
      <c r="A88086">
        <v>1326381583</v>
      </c>
      <c r="B88086">
        <v>2</v>
      </c>
      <c r="C88086" s="1" t="s">
        <v>94296</v>
      </c>
      <c r="D88086" s="1" t="s">
        <v>16</v>
      </c>
      <c r="E88086" s="1" t="s">
        <v>418</v>
      </c>
      <c r="F88086" s="1" t="s">
        <v>10</v>
      </c>
      <c r="G88086" s="1" t="s">
        <v>25945</v>
      </c>
    </row>
    <row r="88087" spans="1:7" hidden="1" x14ac:dyDescent="0.35">
      <c r="A88087">
        <v>1194068379</v>
      </c>
      <c r="B88087">
        <v>2</v>
      </c>
      <c r="C88087" s="1" t="s">
        <v>30035</v>
      </c>
      <c r="D88087" s="1" t="s">
        <v>94297</v>
      </c>
      <c r="E88087" s="1" t="s">
        <v>2317</v>
      </c>
      <c r="F88087" s="1" t="s">
        <v>10</v>
      </c>
      <c r="G88087" s="1" t="s">
        <v>195</v>
      </c>
    </row>
    <row r="88088" spans="1:7" hidden="1" x14ac:dyDescent="0.35">
      <c r="A88088">
        <v>1851634083</v>
      </c>
      <c r="B88088">
        <v>2</v>
      </c>
      <c r="C88088" s="1" t="s">
        <v>94298</v>
      </c>
      <c r="D88088" s="1" t="s">
        <v>16</v>
      </c>
      <c r="E88088" s="1" t="s">
        <v>1007</v>
      </c>
      <c r="F88088" s="1" t="s">
        <v>10</v>
      </c>
      <c r="G88088" s="1" t="s">
        <v>22</v>
      </c>
    </row>
    <row r="88089" spans="1:7" hidden="1" x14ac:dyDescent="0.35">
      <c r="A88089">
        <v>1861835019</v>
      </c>
      <c r="B88089">
        <v>2</v>
      </c>
      <c r="C88089" s="1" t="s">
        <v>94299</v>
      </c>
      <c r="D88089" s="1" t="s">
        <v>16</v>
      </c>
      <c r="E88089" s="1" t="s">
        <v>26</v>
      </c>
      <c r="F88089" s="1" t="s">
        <v>10</v>
      </c>
      <c r="G88089" s="1" t="s">
        <v>40</v>
      </c>
    </row>
    <row r="88090" spans="1:7" hidden="1" x14ac:dyDescent="0.35">
      <c r="A88090">
        <v>1124461397</v>
      </c>
      <c r="B88090">
        <v>2</v>
      </c>
      <c r="C88090" s="1" t="s">
        <v>12363</v>
      </c>
      <c r="D88090" s="1" t="s">
        <v>16</v>
      </c>
      <c r="E88090" s="1" t="s">
        <v>350</v>
      </c>
      <c r="F88090" s="1" t="s">
        <v>10</v>
      </c>
      <c r="G88090" s="1" t="s">
        <v>521</v>
      </c>
    </row>
    <row r="88091" spans="1:7" hidden="1" x14ac:dyDescent="0.35">
      <c r="A88091">
        <v>1003259284</v>
      </c>
      <c r="B88091">
        <v>2</v>
      </c>
      <c r="C88091" s="1" t="s">
        <v>94300</v>
      </c>
      <c r="D88091" s="1" t="s">
        <v>16</v>
      </c>
      <c r="E88091" s="1" t="s">
        <v>145</v>
      </c>
      <c r="F88091" s="1" t="s">
        <v>10</v>
      </c>
      <c r="G88091" s="1" t="s">
        <v>2247</v>
      </c>
    </row>
    <row r="88092" spans="1:7" hidden="1" x14ac:dyDescent="0.35">
      <c r="A88092">
        <v>1700229952</v>
      </c>
      <c r="B88092">
        <v>2</v>
      </c>
      <c r="C88092" s="1" t="s">
        <v>94301</v>
      </c>
      <c r="D88092" s="1" t="s">
        <v>16</v>
      </c>
      <c r="E88092" s="1" t="s">
        <v>3595</v>
      </c>
      <c r="F88092" s="1" t="s">
        <v>10</v>
      </c>
      <c r="G88092" s="1" t="s">
        <v>1124</v>
      </c>
    </row>
    <row r="88093" spans="1:7" hidden="1" x14ac:dyDescent="0.35">
      <c r="A88093">
        <v>1659714814</v>
      </c>
      <c r="B88093">
        <v>2</v>
      </c>
      <c r="C88093" s="1" t="s">
        <v>94302</v>
      </c>
      <c r="D88093" s="1" t="s">
        <v>16</v>
      </c>
      <c r="E88093" s="1" t="s">
        <v>145</v>
      </c>
      <c r="F88093" s="1" t="s">
        <v>10</v>
      </c>
      <c r="G88093" s="1" t="s">
        <v>4655</v>
      </c>
    </row>
    <row r="88094" spans="1:7" hidden="1" x14ac:dyDescent="0.35">
      <c r="A88094">
        <v>1639512858</v>
      </c>
      <c r="B88094">
        <v>2</v>
      </c>
      <c r="C88094" s="1" t="s">
        <v>94303</v>
      </c>
      <c r="D88094" s="1" t="s">
        <v>16</v>
      </c>
      <c r="E88094" s="1" t="s">
        <v>13</v>
      </c>
      <c r="F88094" s="1" t="s">
        <v>10</v>
      </c>
      <c r="G88094" s="1" t="s">
        <v>854</v>
      </c>
    </row>
    <row r="88095" spans="1:7" hidden="1" x14ac:dyDescent="0.35">
      <c r="A88095">
        <v>1134562374</v>
      </c>
      <c r="B88095">
        <v>2</v>
      </c>
      <c r="C88095" s="1" t="s">
        <v>90853</v>
      </c>
      <c r="D88095" s="1" t="s">
        <v>16</v>
      </c>
      <c r="E88095" s="1" t="s">
        <v>149</v>
      </c>
      <c r="F88095" s="1" t="s">
        <v>10</v>
      </c>
      <c r="G88095" s="1" t="s">
        <v>1544</v>
      </c>
    </row>
    <row r="88096" spans="1:7" hidden="1" x14ac:dyDescent="0.35">
      <c r="A88096">
        <v>1154764330</v>
      </c>
      <c r="B88096">
        <v>2</v>
      </c>
      <c r="C88096" s="1" t="s">
        <v>94304</v>
      </c>
      <c r="D88096" s="1" t="s">
        <v>94305</v>
      </c>
      <c r="E88096" s="1" t="s">
        <v>109</v>
      </c>
      <c r="F88096" s="1" t="s">
        <v>10</v>
      </c>
      <c r="G88096" s="1" t="s">
        <v>1759</v>
      </c>
    </row>
    <row r="88097" spans="1:7" hidden="1" x14ac:dyDescent="0.35">
      <c r="A88097">
        <v>1003259268</v>
      </c>
      <c r="B88097">
        <v>2</v>
      </c>
      <c r="C88097" s="1" t="s">
        <v>94306</v>
      </c>
      <c r="D88097" s="1" t="s">
        <v>94307</v>
      </c>
      <c r="E88097" s="1" t="s">
        <v>1316</v>
      </c>
      <c r="F88097" s="1" t="s">
        <v>10</v>
      </c>
      <c r="G88097" s="1" t="s">
        <v>83</v>
      </c>
    </row>
    <row r="88098" spans="1:7" hidden="1" x14ac:dyDescent="0.35">
      <c r="A88098">
        <v>1528401783</v>
      </c>
      <c r="B88098">
        <v>2</v>
      </c>
      <c r="C88098" s="1" t="s">
        <v>94308</v>
      </c>
      <c r="D88098" s="1" t="s">
        <v>16</v>
      </c>
      <c r="E88098" s="1" t="s">
        <v>29</v>
      </c>
      <c r="F88098" s="1" t="s">
        <v>10</v>
      </c>
      <c r="G88098" s="1" t="s">
        <v>25034</v>
      </c>
    </row>
    <row r="88099" spans="1:7" hidden="1" x14ac:dyDescent="0.35">
      <c r="A88099">
        <v>1700229903</v>
      </c>
      <c r="B88099">
        <v>2</v>
      </c>
      <c r="C88099" s="1" t="s">
        <v>94309</v>
      </c>
      <c r="D88099" s="1" t="s">
        <v>16</v>
      </c>
      <c r="E88099" s="1" t="s">
        <v>13</v>
      </c>
      <c r="F88099" s="1" t="s">
        <v>10</v>
      </c>
      <c r="G88099" s="1" t="s">
        <v>1717</v>
      </c>
    </row>
    <row r="88100" spans="1:7" hidden="1" x14ac:dyDescent="0.35">
      <c r="A88100">
        <v>1235572421</v>
      </c>
      <c r="B88100">
        <v>2</v>
      </c>
      <c r="C88100" s="1" t="s">
        <v>94310</v>
      </c>
      <c r="D88100" s="1" t="s">
        <v>16</v>
      </c>
      <c r="E88100" s="1" t="s">
        <v>453</v>
      </c>
      <c r="F88100" s="1" t="s">
        <v>10</v>
      </c>
      <c r="G88100" s="1" t="s">
        <v>2247</v>
      </c>
    </row>
    <row r="88101" spans="1:7" hidden="1" x14ac:dyDescent="0.35">
      <c r="A88101">
        <v>1962845131</v>
      </c>
      <c r="B88101">
        <v>2</v>
      </c>
      <c r="C88101" s="1" t="s">
        <v>59845</v>
      </c>
      <c r="D88101" s="1" t="s">
        <v>16</v>
      </c>
      <c r="E88101" s="1" t="s">
        <v>142</v>
      </c>
      <c r="F88101" s="1" t="s">
        <v>10</v>
      </c>
      <c r="G88101" s="1" t="s">
        <v>195</v>
      </c>
    </row>
    <row r="88102" spans="1:7" hidden="1" x14ac:dyDescent="0.35">
      <c r="A88102">
        <v>1851734057</v>
      </c>
      <c r="B88102">
        <v>2</v>
      </c>
      <c r="C88102" s="1" t="s">
        <v>94311</v>
      </c>
      <c r="D88102" s="1" t="s">
        <v>16</v>
      </c>
      <c r="E88102" s="1" t="s">
        <v>97</v>
      </c>
      <c r="F88102" s="1" t="s">
        <v>10</v>
      </c>
      <c r="G88102" s="1" t="s">
        <v>781</v>
      </c>
    </row>
    <row r="88103" spans="1:7" hidden="1" x14ac:dyDescent="0.35">
      <c r="A88103">
        <v>1760825962</v>
      </c>
      <c r="B88103">
        <v>2</v>
      </c>
      <c r="C88103" s="1" t="s">
        <v>94312</v>
      </c>
      <c r="D88103" s="1" t="s">
        <v>16</v>
      </c>
      <c r="E88103" s="1" t="s">
        <v>248</v>
      </c>
      <c r="F88103" s="1" t="s">
        <v>10</v>
      </c>
      <c r="G88103" s="1" t="s">
        <v>3561</v>
      </c>
    </row>
    <row r="88104" spans="1:7" hidden="1" x14ac:dyDescent="0.35">
      <c r="A88104">
        <v>1720421928</v>
      </c>
      <c r="B88104">
        <v>2</v>
      </c>
      <c r="C88104" s="1" t="s">
        <v>94313</v>
      </c>
      <c r="D88104" s="1" t="s">
        <v>16</v>
      </c>
      <c r="E88104" s="1" t="s">
        <v>4184</v>
      </c>
      <c r="F88104" s="1" t="s">
        <v>10</v>
      </c>
      <c r="G88104" s="1" t="s">
        <v>833</v>
      </c>
    </row>
    <row r="88105" spans="1:7" hidden="1" x14ac:dyDescent="0.35">
      <c r="A88105">
        <v>1043653181</v>
      </c>
      <c r="B88105">
        <v>2</v>
      </c>
      <c r="C88105" s="1" t="s">
        <v>94314</v>
      </c>
      <c r="D88105" s="1" t="s">
        <v>16</v>
      </c>
      <c r="E88105" s="1" t="s">
        <v>126</v>
      </c>
      <c r="F88105" s="1" t="s">
        <v>10</v>
      </c>
      <c r="G88105" s="1" t="s">
        <v>156</v>
      </c>
    </row>
    <row r="88106" spans="1:7" hidden="1" x14ac:dyDescent="0.35">
      <c r="A88106">
        <v>1164865291</v>
      </c>
      <c r="B88106">
        <v>2</v>
      </c>
      <c r="C88106" s="1" t="s">
        <v>94315</v>
      </c>
      <c r="D88106" s="1" t="s">
        <v>16</v>
      </c>
      <c r="E88106" s="1" t="s">
        <v>57</v>
      </c>
      <c r="F88106" s="1" t="s">
        <v>10</v>
      </c>
      <c r="G88106" s="1" t="s">
        <v>2793</v>
      </c>
    </row>
    <row r="88107" spans="1:7" hidden="1" x14ac:dyDescent="0.35">
      <c r="A88107">
        <v>1952744070</v>
      </c>
      <c r="B88107">
        <v>2</v>
      </c>
      <c r="C88107" s="1" t="s">
        <v>94316</v>
      </c>
      <c r="D88107" s="1" t="s">
        <v>94317</v>
      </c>
      <c r="E88107" s="1" t="s">
        <v>3871</v>
      </c>
      <c r="F88107" s="1" t="s">
        <v>10</v>
      </c>
      <c r="G88107" s="1" t="s">
        <v>127</v>
      </c>
    </row>
    <row r="88108" spans="1:7" hidden="1" x14ac:dyDescent="0.35">
      <c r="A88108">
        <v>1366885410</v>
      </c>
      <c r="B88108">
        <v>2</v>
      </c>
      <c r="C88108" s="1" t="s">
        <v>94318</v>
      </c>
      <c r="D88108" s="1" t="s">
        <v>16</v>
      </c>
      <c r="E88108" s="1" t="s">
        <v>314</v>
      </c>
      <c r="F88108" s="1" t="s">
        <v>10</v>
      </c>
      <c r="G88108" s="1" t="s">
        <v>2910</v>
      </c>
    </row>
    <row r="88109" spans="1:7" hidden="1" x14ac:dyDescent="0.35">
      <c r="A88109">
        <v>1629411665</v>
      </c>
      <c r="B88109">
        <v>2</v>
      </c>
      <c r="C88109" s="1" t="s">
        <v>94319</v>
      </c>
      <c r="D88109" s="1" t="s">
        <v>16</v>
      </c>
      <c r="E88109" s="1" t="s">
        <v>8790</v>
      </c>
      <c r="F88109" s="1" t="s">
        <v>10</v>
      </c>
      <c r="G88109" s="1" t="s">
        <v>6390</v>
      </c>
    </row>
    <row r="88110" spans="1:7" hidden="1" x14ac:dyDescent="0.35">
      <c r="A88110">
        <v>1770926743</v>
      </c>
      <c r="B88110">
        <v>2</v>
      </c>
      <c r="C88110" s="1" t="s">
        <v>94320</v>
      </c>
      <c r="D88110" s="1" t="s">
        <v>16</v>
      </c>
      <c r="E88110" s="1" t="s">
        <v>82</v>
      </c>
      <c r="F88110" s="1" t="s">
        <v>10</v>
      </c>
      <c r="G88110" s="1" t="s">
        <v>492</v>
      </c>
    </row>
    <row r="88111" spans="1:7" hidden="1" x14ac:dyDescent="0.35">
      <c r="A88111">
        <v>1699118653</v>
      </c>
      <c r="B88111">
        <v>2</v>
      </c>
      <c r="C88111" s="1" t="s">
        <v>94321</v>
      </c>
      <c r="D88111" s="1" t="s">
        <v>94322</v>
      </c>
      <c r="E88111" s="1" t="s">
        <v>198</v>
      </c>
      <c r="F88111" s="1" t="s">
        <v>10</v>
      </c>
      <c r="G88111" s="1" t="s">
        <v>22</v>
      </c>
    </row>
    <row r="88112" spans="1:7" hidden="1" x14ac:dyDescent="0.35">
      <c r="A88112">
        <v>1699118646</v>
      </c>
      <c r="B88112">
        <v>2</v>
      </c>
      <c r="C88112" s="1" t="s">
        <v>94323</v>
      </c>
      <c r="D88112" s="1" t="s">
        <v>16</v>
      </c>
      <c r="E88112" s="1" t="s">
        <v>13</v>
      </c>
      <c r="F88112" s="1" t="s">
        <v>10</v>
      </c>
      <c r="G88112" s="1" t="s">
        <v>4426</v>
      </c>
    </row>
    <row r="88113" spans="1:7" hidden="1" x14ac:dyDescent="0.35">
      <c r="A88113">
        <v>1437592458</v>
      </c>
      <c r="B88113">
        <v>2</v>
      </c>
      <c r="C88113" s="1" t="s">
        <v>94324</v>
      </c>
      <c r="D88113" s="1" t="s">
        <v>16</v>
      </c>
      <c r="E88113" s="1" t="s">
        <v>82</v>
      </c>
      <c r="F88113" s="1" t="s">
        <v>10</v>
      </c>
      <c r="G88113" s="1" t="s">
        <v>1913</v>
      </c>
    </row>
    <row r="88114" spans="1:7" hidden="1" x14ac:dyDescent="0.35">
      <c r="A88114">
        <v>1669815775</v>
      </c>
      <c r="B88114">
        <v>2</v>
      </c>
      <c r="C88114" s="1" t="s">
        <v>94325</v>
      </c>
      <c r="D88114" s="1" t="s">
        <v>94326</v>
      </c>
      <c r="E88114" s="1" t="s">
        <v>44429</v>
      </c>
      <c r="F88114" s="1" t="s">
        <v>10</v>
      </c>
      <c r="G88114" s="1" t="s">
        <v>120</v>
      </c>
    </row>
    <row r="88115" spans="1:7" hidden="1" x14ac:dyDescent="0.35">
      <c r="A88115">
        <v>1003259060</v>
      </c>
      <c r="B88115">
        <v>2</v>
      </c>
      <c r="C88115" s="1" t="s">
        <v>94327</v>
      </c>
      <c r="D88115" s="1" t="s">
        <v>16</v>
      </c>
      <c r="E88115" s="1" t="s">
        <v>586</v>
      </c>
      <c r="F88115" s="1" t="s">
        <v>10</v>
      </c>
      <c r="G88115" s="1" t="s">
        <v>2247</v>
      </c>
    </row>
    <row r="88116" spans="1:7" hidden="1" x14ac:dyDescent="0.35">
      <c r="A88116">
        <v>1871936856</v>
      </c>
      <c r="B88116">
        <v>2</v>
      </c>
      <c r="C88116" s="1" t="s">
        <v>94328</v>
      </c>
      <c r="D88116" s="1" t="s">
        <v>16</v>
      </c>
      <c r="E88116" s="1" t="s">
        <v>3164</v>
      </c>
      <c r="F88116" s="1" t="s">
        <v>10</v>
      </c>
      <c r="G88116" s="1" t="s">
        <v>812</v>
      </c>
    </row>
    <row r="88117" spans="1:7" hidden="1" x14ac:dyDescent="0.35">
      <c r="A88117">
        <v>1841633880</v>
      </c>
      <c r="B88117">
        <v>2</v>
      </c>
      <c r="C88117" s="1" t="s">
        <v>94329</v>
      </c>
      <c r="D88117" s="1" t="s">
        <v>16</v>
      </c>
      <c r="E88117" s="1" t="s">
        <v>374</v>
      </c>
      <c r="F88117" s="1" t="s">
        <v>10</v>
      </c>
      <c r="G88117" s="1" t="s">
        <v>781</v>
      </c>
    </row>
    <row r="88118" spans="1:7" hidden="1" x14ac:dyDescent="0.35">
      <c r="A88118">
        <v>1396188470</v>
      </c>
      <c r="B88118">
        <v>2</v>
      </c>
      <c r="C88118" s="1" t="s">
        <v>161</v>
      </c>
      <c r="D88118" s="1" t="s">
        <v>94330</v>
      </c>
      <c r="E88118" s="1" t="s">
        <v>145</v>
      </c>
      <c r="F88118" s="1" t="s">
        <v>10</v>
      </c>
      <c r="G88118" s="1" t="s">
        <v>10714</v>
      </c>
    </row>
    <row r="88119" spans="1:7" hidden="1" x14ac:dyDescent="0.35">
      <c r="A88119">
        <v>1679916787</v>
      </c>
      <c r="B88119">
        <v>2</v>
      </c>
      <c r="C88119" s="1" t="s">
        <v>94331</v>
      </c>
      <c r="D88119" s="1" t="s">
        <v>16</v>
      </c>
      <c r="E88119" s="1" t="s">
        <v>1316</v>
      </c>
      <c r="F88119" s="1" t="s">
        <v>10</v>
      </c>
      <c r="G88119" s="1" t="s">
        <v>4003</v>
      </c>
    </row>
    <row r="88120" spans="1:7" hidden="1" x14ac:dyDescent="0.35">
      <c r="A88120">
        <v>1134562200</v>
      </c>
      <c r="B88120">
        <v>2</v>
      </c>
      <c r="C88120" s="1" t="s">
        <v>94332</v>
      </c>
      <c r="D88120" s="1" t="s">
        <v>16</v>
      </c>
      <c r="E88120" s="1" t="s">
        <v>586</v>
      </c>
      <c r="F88120" s="1" t="s">
        <v>10</v>
      </c>
      <c r="G88120" s="1" t="s">
        <v>22</v>
      </c>
    </row>
    <row r="88121" spans="1:7" hidden="1" x14ac:dyDescent="0.35">
      <c r="A88121">
        <v>1265875207</v>
      </c>
      <c r="B88121">
        <v>2</v>
      </c>
      <c r="C88121" s="1" t="s">
        <v>94333</v>
      </c>
      <c r="D88121" s="1" t="s">
        <v>2888</v>
      </c>
      <c r="E88121" s="1" t="s">
        <v>123</v>
      </c>
      <c r="F88121" s="1" t="s">
        <v>10</v>
      </c>
      <c r="G88121" s="1" t="s">
        <v>18</v>
      </c>
    </row>
    <row r="88122" spans="1:7" hidden="1" x14ac:dyDescent="0.35">
      <c r="A88122">
        <v>1326481417</v>
      </c>
      <c r="B88122">
        <v>2</v>
      </c>
      <c r="C88122" s="1" t="s">
        <v>5688</v>
      </c>
      <c r="D88122" s="1" t="s">
        <v>94334</v>
      </c>
      <c r="E88122" s="1" t="s">
        <v>82</v>
      </c>
      <c r="F88122" s="1" t="s">
        <v>10</v>
      </c>
      <c r="G88122" s="1" t="s">
        <v>33</v>
      </c>
    </row>
    <row r="88123" spans="1:7" hidden="1" x14ac:dyDescent="0.35">
      <c r="A88123">
        <v>1346683380</v>
      </c>
      <c r="B88123">
        <v>2</v>
      </c>
      <c r="C88123" s="1" t="s">
        <v>94335</v>
      </c>
      <c r="D88123" s="1" t="s">
        <v>16</v>
      </c>
      <c r="E88123" s="1" t="s">
        <v>13</v>
      </c>
      <c r="F88123" s="1" t="s">
        <v>10</v>
      </c>
      <c r="G88123" s="1" t="s">
        <v>22</v>
      </c>
    </row>
    <row r="88124" spans="1:7" hidden="1" x14ac:dyDescent="0.35">
      <c r="A88124">
        <v>1861835936</v>
      </c>
      <c r="B88124">
        <v>2</v>
      </c>
      <c r="C88124" s="1" t="s">
        <v>94336</v>
      </c>
      <c r="D88124" s="1" t="s">
        <v>16</v>
      </c>
      <c r="E88124" s="1" t="s">
        <v>3632</v>
      </c>
      <c r="F88124" s="1" t="s">
        <v>10</v>
      </c>
      <c r="G88124" s="1" t="s">
        <v>11</v>
      </c>
    </row>
    <row r="88125" spans="1:7" hidden="1" x14ac:dyDescent="0.35">
      <c r="A88125">
        <v>1437592417</v>
      </c>
      <c r="B88125">
        <v>2</v>
      </c>
      <c r="C88125" s="1" t="s">
        <v>94337</v>
      </c>
      <c r="D88125" s="1" t="s">
        <v>16</v>
      </c>
      <c r="E88125" s="1" t="s">
        <v>453</v>
      </c>
      <c r="F88125" s="1" t="s">
        <v>10</v>
      </c>
      <c r="G88125" s="1" t="s">
        <v>30952</v>
      </c>
    </row>
    <row r="88126" spans="1:7" hidden="1" x14ac:dyDescent="0.35">
      <c r="A88126">
        <v>1497198410</v>
      </c>
      <c r="B88126">
        <v>2</v>
      </c>
      <c r="C88126" s="1" t="s">
        <v>94338</v>
      </c>
      <c r="D88126" s="1" t="s">
        <v>16</v>
      </c>
      <c r="E88126" s="1" t="s">
        <v>760</v>
      </c>
      <c r="F88126" s="1" t="s">
        <v>10</v>
      </c>
      <c r="G88126" s="1" t="s">
        <v>154</v>
      </c>
    </row>
    <row r="88127" spans="1:7" hidden="1" x14ac:dyDescent="0.35">
      <c r="A88127">
        <v>1760825871</v>
      </c>
      <c r="B88127">
        <v>2</v>
      </c>
      <c r="C88127" s="1" t="s">
        <v>94339</v>
      </c>
      <c r="D88127" s="1" t="s">
        <v>16</v>
      </c>
      <c r="E88127" s="1" t="s">
        <v>57</v>
      </c>
      <c r="F88127" s="1" t="s">
        <v>10</v>
      </c>
      <c r="G88127" s="1" t="s">
        <v>443</v>
      </c>
    </row>
    <row r="88128" spans="1:7" hidden="1" x14ac:dyDescent="0.35">
      <c r="A88128">
        <v>1033552120</v>
      </c>
      <c r="B88128">
        <v>2</v>
      </c>
      <c r="C88128" s="1" t="s">
        <v>94340</v>
      </c>
      <c r="D88128" s="1" t="s">
        <v>16</v>
      </c>
      <c r="E88128" s="1" t="s">
        <v>2054</v>
      </c>
      <c r="F88128" s="1" t="s">
        <v>10</v>
      </c>
      <c r="G88128" s="1" t="s">
        <v>360</v>
      </c>
    </row>
    <row r="88129" spans="1:7" hidden="1" x14ac:dyDescent="0.35">
      <c r="A88129">
        <v>1033552062</v>
      </c>
      <c r="B88129">
        <v>2</v>
      </c>
      <c r="C88129" s="1" t="s">
        <v>94341</v>
      </c>
      <c r="D88129" s="1" t="s">
        <v>16</v>
      </c>
      <c r="E88129" s="1" t="s">
        <v>541</v>
      </c>
      <c r="F88129" s="1" t="s">
        <v>10</v>
      </c>
      <c r="G88129" s="1" t="s">
        <v>1565</v>
      </c>
    </row>
    <row r="88130" spans="1:7" hidden="1" x14ac:dyDescent="0.35">
      <c r="A88130">
        <v>1114360153</v>
      </c>
      <c r="B88130">
        <v>2</v>
      </c>
      <c r="C88130" s="1" t="s">
        <v>65911</v>
      </c>
      <c r="D88130" s="1" t="s">
        <v>65911</v>
      </c>
      <c r="E88130" s="1" t="s">
        <v>1461</v>
      </c>
      <c r="F88130" s="1" t="s">
        <v>10</v>
      </c>
      <c r="G88130" s="1" t="s">
        <v>181</v>
      </c>
    </row>
    <row r="88131" spans="1:7" hidden="1" x14ac:dyDescent="0.35">
      <c r="A88131">
        <v>1518300532</v>
      </c>
      <c r="B88131">
        <v>2</v>
      </c>
      <c r="C88131" s="1" t="s">
        <v>1673</v>
      </c>
      <c r="D88131" s="1" t="s">
        <v>94342</v>
      </c>
      <c r="E88131" s="1" t="s">
        <v>1146</v>
      </c>
      <c r="F88131" s="1" t="s">
        <v>10</v>
      </c>
      <c r="G88131" s="1" t="s">
        <v>43</v>
      </c>
    </row>
    <row r="88132" spans="1:7" hidden="1" x14ac:dyDescent="0.35">
      <c r="A88132">
        <v>1538502513</v>
      </c>
      <c r="B88132">
        <v>2</v>
      </c>
      <c r="C88132" s="1" t="s">
        <v>94343</v>
      </c>
      <c r="D88132" s="1" t="s">
        <v>94344</v>
      </c>
      <c r="E88132" s="1" t="s">
        <v>995</v>
      </c>
      <c r="F88132" s="1" t="s">
        <v>10</v>
      </c>
      <c r="G88132" s="1" t="s">
        <v>1047</v>
      </c>
    </row>
    <row r="88133" spans="1:7" hidden="1" x14ac:dyDescent="0.35">
      <c r="A88133">
        <v>1699118752</v>
      </c>
      <c r="B88133">
        <v>2</v>
      </c>
      <c r="C88133" s="1" t="s">
        <v>94345</v>
      </c>
      <c r="D88133" s="1" t="s">
        <v>16</v>
      </c>
      <c r="E88133" s="1" t="s">
        <v>65</v>
      </c>
      <c r="F88133" s="1" t="s">
        <v>10</v>
      </c>
      <c r="G88133" s="1" t="s">
        <v>268</v>
      </c>
    </row>
    <row r="88134" spans="1:7" hidden="1" x14ac:dyDescent="0.35">
      <c r="A88134">
        <v>1205279130</v>
      </c>
      <c r="B88134">
        <v>2</v>
      </c>
      <c r="C88134" s="1" t="s">
        <v>94346</v>
      </c>
      <c r="D88134" s="1" t="s">
        <v>16</v>
      </c>
      <c r="E88134" s="1" t="s">
        <v>586</v>
      </c>
      <c r="F88134" s="1" t="s">
        <v>10</v>
      </c>
      <c r="G88134" s="1" t="s">
        <v>11</v>
      </c>
    </row>
    <row r="88135" spans="1:7" hidden="1" x14ac:dyDescent="0.35">
      <c r="A88135">
        <v>1235572223</v>
      </c>
      <c r="B88135">
        <v>2</v>
      </c>
      <c r="C88135" s="1" t="s">
        <v>94347</v>
      </c>
      <c r="D88135" s="1" t="s">
        <v>16</v>
      </c>
      <c r="E88135" s="1" t="s">
        <v>177</v>
      </c>
      <c r="F88135" s="1" t="s">
        <v>10</v>
      </c>
      <c r="G88135" s="1" t="s">
        <v>5279</v>
      </c>
    </row>
    <row r="88136" spans="1:7" hidden="1" x14ac:dyDescent="0.35">
      <c r="A88136">
        <v>1366885154</v>
      </c>
      <c r="B88136">
        <v>2</v>
      </c>
      <c r="C88136" s="1" t="s">
        <v>94348</v>
      </c>
      <c r="D88136" s="1" t="s">
        <v>94349</v>
      </c>
      <c r="E88136" s="1" t="s">
        <v>4122</v>
      </c>
      <c r="F88136" s="1" t="s">
        <v>10</v>
      </c>
      <c r="G88136" s="1" t="s">
        <v>11</v>
      </c>
    </row>
    <row r="88137" spans="1:7" hidden="1" x14ac:dyDescent="0.35">
      <c r="A88137">
        <v>1801239694</v>
      </c>
      <c r="B88137">
        <v>2</v>
      </c>
      <c r="C88137" s="1" t="s">
        <v>94350</v>
      </c>
      <c r="D88137" s="1" t="s">
        <v>16</v>
      </c>
      <c r="E88137" s="1" t="s">
        <v>65</v>
      </c>
      <c r="F88137" s="1" t="s">
        <v>10</v>
      </c>
      <c r="G88137" s="1" t="s">
        <v>5241</v>
      </c>
    </row>
    <row r="88138" spans="1:7" hidden="1" x14ac:dyDescent="0.35">
      <c r="A88138">
        <v>1649613456</v>
      </c>
      <c r="B88138">
        <v>2</v>
      </c>
      <c r="C88138" s="1" t="s">
        <v>94351</v>
      </c>
      <c r="D88138" s="1" t="s">
        <v>16</v>
      </c>
      <c r="E88138" s="1" t="s">
        <v>165</v>
      </c>
      <c r="F88138" s="1" t="s">
        <v>10</v>
      </c>
      <c r="G88138" s="1" t="s">
        <v>246</v>
      </c>
    </row>
    <row r="88139" spans="1:7" hidden="1" x14ac:dyDescent="0.35">
      <c r="A88139">
        <v>1114360088</v>
      </c>
      <c r="B88139">
        <v>2</v>
      </c>
      <c r="C88139" s="1" t="s">
        <v>94352</v>
      </c>
      <c r="D88139" s="1" t="s">
        <v>41164</v>
      </c>
      <c r="E88139" s="1" t="s">
        <v>551</v>
      </c>
      <c r="F88139" s="1" t="s">
        <v>10</v>
      </c>
      <c r="G88139" s="1" t="s">
        <v>85</v>
      </c>
    </row>
    <row r="88140" spans="1:7" hidden="1" x14ac:dyDescent="0.35">
      <c r="A88140">
        <v>1205279148</v>
      </c>
      <c r="B88140">
        <v>2</v>
      </c>
      <c r="C88140" s="1" t="s">
        <v>48215</v>
      </c>
      <c r="D88140" s="1" t="s">
        <v>16</v>
      </c>
      <c r="E88140" s="1" t="s">
        <v>126</v>
      </c>
      <c r="F88140" s="1" t="s">
        <v>10</v>
      </c>
      <c r="G88140" s="1" t="s">
        <v>428</v>
      </c>
    </row>
    <row r="88141" spans="1:7" hidden="1" x14ac:dyDescent="0.35">
      <c r="A88141">
        <v>1265875157</v>
      </c>
      <c r="B88141">
        <v>2</v>
      </c>
      <c r="C88141" s="1" t="s">
        <v>94353</v>
      </c>
      <c r="D88141" s="1" t="s">
        <v>16</v>
      </c>
      <c r="E88141" s="1" t="s">
        <v>91</v>
      </c>
      <c r="F88141" s="1" t="s">
        <v>10</v>
      </c>
      <c r="G88141" s="1" t="s">
        <v>22</v>
      </c>
    </row>
    <row r="88142" spans="1:7" hidden="1" x14ac:dyDescent="0.35">
      <c r="A88142">
        <v>1194168039</v>
      </c>
      <c r="B88142">
        <v>2</v>
      </c>
      <c r="C88142" s="1" t="s">
        <v>94343</v>
      </c>
      <c r="D88142" s="1" t="s">
        <v>94354</v>
      </c>
      <c r="E88142" s="1" t="s">
        <v>995</v>
      </c>
      <c r="F88142" s="1" t="s">
        <v>10</v>
      </c>
      <c r="G88142" s="1" t="s">
        <v>1047</v>
      </c>
    </row>
    <row r="88143" spans="1:7" hidden="1" x14ac:dyDescent="0.35">
      <c r="A88143">
        <v>1114360062</v>
      </c>
      <c r="B88143">
        <v>2</v>
      </c>
      <c r="C88143" s="1" t="s">
        <v>94355</v>
      </c>
      <c r="D88143" s="1" t="s">
        <v>16</v>
      </c>
      <c r="E88143" s="1" t="s">
        <v>227</v>
      </c>
      <c r="F88143" s="1" t="s">
        <v>10</v>
      </c>
      <c r="G88143" s="1" t="s">
        <v>25034</v>
      </c>
    </row>
    <row r="88144" spans="1:7" hidden="1" x14ac:dyDescent="0.35">
      <c r="A88144">
        <v>1487097374</v>
      </c>
      <c r="B88144">
        <v>2</v>
      </c>
      <c r="C88144" s="1" t="s">
        <v>94356</v>
      </c>
      <c r="D88144" s="1" t="s">
        <v>16</v>
      </c>
      <c r="E88144" s="1" t="s">
        <v>410</v>
      </c>
      <c r="F88144" s="1" t="s">
        <v>10</v>
      </c>
      <c r="G88144" s="1" t="s">
        <v>11</v>
      </c>
    </row>
    <row r="88145" spans="1:7" hidden="1" x14ac:dyDescent="0.35">
      <c r="A88145">
        <v>1528401411</v>
      </c>
      <c r="B88145">
        <v>2</v>
      </c>
      <c r="C88145" s="1" t="s">
        <v>94357</v>
      </c>
      <c r="D88145" s="1" t="s">
        <v>16</v>
      </c>
      <c r="E88145" s="1" t="s">
        <v>26</v>
      </c>
      <c r="F88145" s="1" t="s">
        <v>10</v>
      </c>
      <c r="G88145" s="1" t="s">
        <v>6390</v>
      </c>
    </row>
    <row r="88146" spans="1:7" hidden="1" x14ac:dyDescent="0.35">
      <c r="A88146">
        <v>1982047783</v>
      </c>
      <c r="B88146">
        <v>2</v>
      </c>
      <c r="C88146" s="1" t="s">
        <v>5063</v>
      </c>
      <c r="D88146" s="1" t="s">
        <v>94358</v>
      </c>
      <c r="E88146" s="1" t="s">
        <v>3632</v>
      </c>
      <c r="F88146" s="1" t="s">
        <v>10</v>
      </c>
      <c r="G88146" s="1" t="s">
        <v>369</v>
      </c>
    </row>
    <row r="88147" spans="1:7" hidden="1" x14ac:dyDescent="0.35">
      <c r="A88147">
        <v>1548603491</v>
      </c>
      <c r="B88147">
        <v>2</v>
      </c>
      <c r="C88147" s="1" t="s">
        <v>20960</v>
      </c>
      <c r="D88147" s="1" t="s">
        <v>94359</v>
      </c>
      <c r="E88147" s="1" t="s">
        <v>3632</v>
      </c>
      <c r="F88147" s="1" t="s">
        <v>10</v>
      </c>
      <c r="G88147" s="1" t="s">
        <v>5279</v>
      </c>
    </row>
    <row r="88148" spans="1:7" hidden="1" x14ac:dyDescent="0.35">
      <c r="A88148">
        <v>1316380116</v>
      </c>
      <c r="B88148">
        <v>2</v>
      </c>
      <c r="C88148" s="1" t="s">
        <v>94360</v>
      </c>
      <c r="D88148" s="1" t="s">
        <v>16</v>
      </c>
      <c r="E88148" s="1" t="s">
        <v>13</v>
      </c>
      <c r="F88148" s="1" t="s">
        <v>10</v>
      </c>
      <c r="G88148" s="1" t="s">
        <v>4655</v>
      </c>
    </row>
    <row r="88149" spans="1:7" hidden="1" x14ac:dyDescent="0.35">
      <c r="A88149">
        <v>1578906426</v>
      </c>
      <c r="B88149">
        <v>2</v>
      </c>
      <c r="C88149" s="1" t="s">
        <v>94361</v>
      </c>
      <c r="D88149" s="1" t="s">
        <v>16</v>
      </c>
      <c r="E88149" s="1" t="s">
        <v>469</v>
      </c>
      <c r="F88149" s="1" t="s">
        <v>10</v>
      </c>
      <c r="G88149" s="1" t="s">
        <v>5279</v>
      </c>
    </row>
    <row r="88150" spans="1:7" hidden="1" x14ac:dyDescent="0.35">
      <c r="A88150">
        <v>1174966071</v>
      </c>
      <c r="B88150">
        <v>2</v>
      </c>
      <c r="C88150" s="1" t="s">
        <v>1673</v>
      </c>
      <c r="D88150" s="1" t="s">
        <v>4931</v>
      </c>
      <c r="E88150" s="1" t="s">
        <v>995</v>
      </c>
      <c r="F88150" s="1" t="s">
        <v>10</v>
      </c>
      <c r="G88150" s="1" t="s">
        <v>981</v>
      </c>
    </row>
    <row r="88151" spans="1:7" hidden="1" x14ac:dyDescent="0.35">
      <c r="A88151">
        <v>1619310513</v>
      </c>
      <c r="B88151">
        <v>2</v>
      </c>
      <c r="C88151" s="1" t="s">
        <v>94362</v>
      </c>
      <c r="D88151" s="1" t="s">
        <v>94363</v>
      </c>
      <c r="E88151" s="1" t="s">
        <v>1953</v>
      </c>
      <c r="F88151" s="1" t="s">
        <v>10</v>
      </c>
      <c r="G88151" s="1" t="s">
        <v>369</v>
      </c>
    </row>
    <row r="88152" spans="1:7" hidden="1" x14ac:dyDescent="0.35">
      <c r="A88152">
        <v>1912340852</v>
      </c>
      <c r="B88152">
        <v>2</v>
      </c>
      <c r="C88152" s="1" t="s">
        <v>94364</v>
      </c>
      <c r="D88152" s="1" t="s">
        <v>16</v>
      </c>
      <c r="E88152" s="1" t="s">
        <v>376</v>
      </c>
      <c r="F88152" s="1" t="s">
        <v>10</v>
      </c>
      <c r="G88152" s="1" t="s">
        <v>854</v>
      </c>
    </row>
    <row r="88153" spans="1:7" hidden="1" x14ac:dyDescent="0.35">
      <c r="A88153">
        <v>1396188397</v>
      </c>
      <c r="B88153">
        <v>2</v>
      </c>
      <c r="C88153" s="1" t="s">
        <v>47359</v>
      </c>
      <c r="D88153" s="1" t="s">
        <v>16</v>
      </c>
      <c r="E88153" s="1" t="s">
        <v>165</v>
      </c>
      <c r="F88153" s="1" t="s">
        <v>10</v>
      </c>
      <c r="G88153" s="1" t="s">
        <v>2810</v>
      </c>
    </row>
    <row r="88154" spans="1:7" hidden="1" x14ac:dyDescent="0.35">
      <c r="A88154">
        <v>1770926610</v>
      </c>
      <c r="B88154">
        <v>2</v>
      </c>
      <c r="C88154" s="1" t="s">
        <v>94365</v>
      </c>
      <c r="D88154" s="1" t="s">
        <v>94366</v>
      </c>
      <c r="E88154" s="1" t="s">
        <v>1902</v>
      </c>
      <c r="F88154" s="1" t="s">
        <v>10</v>
      </c>
      <c r="G88154" s="1" t="s">
        <v>120</v>
      </c>
    </row>
    <row r="88155" spans="1:7" hidden="1" x14ac:dyDescent="0.35">
      <c r="A88155">
        <v>1427491349</v>
      </c>
      <c r="B88155">
        <v>2</v>
      </c>
      <c r="C88155" s="1" t="s">
        <v>94367</v>
      </c>
      <c r="D88155" s="1" t="s">
        <v>94368</v>
      </c>
      <c r="E88155" s="1" t="s">
        <v>36</v>
      </c>
      <c r="F88155" s="1" t="s">
        <v>10</v>
      </c>
      <c r="G88155" s="1" t="s">
        <v>22</v>
      </c>
    </row>
    <row r="88156" spans="1:7" hidden="1" x14ac:dyDescent="0.35">
      <c r="A88156">
        <v>1407299118</v>
      </c>
      <c r="B88156">
        <v>2</v>
      </c>
      <c r="C88156" s="1" t="s">
        <v>94369</v>
      </c>
      <c r="D88156" s="1" t="s">
        <v>16</v>
      </c>
      <c r="E88156" s="1" t="s">
        <v>416</v>
      </c>
      <c r="F88156" s="1" t="s">
        <v>10</v>
      </c>
      <c r="G88156" s="1" t="s">
        <v>11</v>
      </c>
    </row>
    <row r="88157" spans="1:7" hidden="1" x14ac:dyDescent="0.35">
      <c r="A88157">
        <v>1629411442</v>
      </c>
      <c r="B88157">
        <v>2</v>
      </c>
      <c r="C88157" s="1" t="s">
        <v>94370</v>
      </c>
      <c r="D88157" s="1" t="s">
        <v>94370</v>
      </c>
      <c r="E88157" s="1" t="s">
        <v>1571</v>
      </c>
      <c r="F88157" s="1" t="s">
        <v>10</v>
      </c>
      <c r="G88157" s="1" t="s">
        <v>120</v>
      </c>
    </row>
    <row r="88158" spans="1:7" hidden="1" x14ac:dyDescent="0.35">
      <c r="A88158">
        <v>1437592292</v>
      </c>
      <c r="B88158">
        <v>2</v>
      </c>
      <c r="C88158" s="1" t="s">
        <v>5907</v>
      </c>
      <c r="D88158" s="1" t="s">
        <v>94371</v>
      </c>
      <c r="E88158" s="1" t="s">
        <v>183</v>
      </c>
      <c r="F88158" s="1" t="s">
        <v>10</v>
      </c>
      <c r="G88158" s="1" t="s">
        <v>369</v>
      </c>
    </row>
    <row r="88159" spans="1:7" hidden="1" x14ac:dyDescent="0.35">
      <c r="A88159">
        <v>1831532688</v>
      </c>
      <c r="B88159">
        <v>2</v>
      </c>
      <c r="C88159" s="1" t="s">
        <v>94372</v>
      </c>
      <c r="D88159" s="1" t="s">
        <v>94373</v>
      </c>
      <c r="E88159" s="1" t="s">
        <v>410</v>
      </c>
      <c r="F88159" s="1" t="s">
        <v>10</v>
      </c>
      <c r="G88159" s="1" t="s">
        <v>287</v>
      </c>
    </row>
    <row r="88160" spans="1:7" hidden="1" x14ac:dyDescent="0.35">
      <c r="A88160">
        <v>1952744674</v>
      </c>
      <c r="B88160">
        <v>2</v>
      </c>
      <c r="C88160" s="1" t="s">
        <v>94374</v>
      </c>
      <c r="D88160" s="1" t="s">
        <v>16</v>
      </c>
      <c r="E88160" s="1" t="s">
        <v>687</v>
      </c>
      <c r="F88160" s="1" t="s">
        <v>10</v>
      </c>
      <c r="G88160" s="1" t="s">
        <v>49743</v>
      </c>
    </row>
    <row r="88161" spans="1:7" hidden="1" x14ac:dyDescent="0.35">
      <c r="A88161">
        <v>1538502398</v>
      </c>
      <c r="B88161">
        <v>2</v>
      </c>
      <c r="C88161" s="1" t="s">
        <v>737</v>
      </c>
      <c r="D88161" s="1" t="s">
        <v>16</v>
      </c>
      <c r="E88161" s="1" t="s">
        <v>138</v>
      </c>
      <c r="F88161" s="1" t="s">
        <v>10</v>
      </c>
      <c r="G88161" s="1" t="s">
        <v>5279</v>
      </c>
    </row>
    <row r="88162" spans="1:7" hidden="1" x14ac:dyDescent="0.35">
      <c r="A88162">
        <v>1740623586</v>
      </c>
      <c r="B88162">
        <v>2</v>
      </c>
      <c r="C88162" s="1" t="s">
        <v>94375</v>
      </c>
      <c r="D88162" s="1" t="s">
        <v>16</v>
      </c>
      <c r="E88162" s="1" t="s">
        <v>449</v>
      </c>
      <c r="F88162" s="1" t="s">
        <v>10</v>
      </c>
      <c r="G88162" s="1" t="s">
        <v>18</v>
      </c>
    </row>
    <row r="88163" spans="1:7" hidden="1" x14ac:dyDescent="0.35">
      <c r="A88163">
        <v>1790128437</v>
      </c>
      <c r="B88163">
        <v>2</v>
      </c>
      <c r="C88163" s="1" t="s">
        <v>94376</v>
      </c>
      <c r="D88163" s="1" t="s">
        <v>94377</v>
      </c>
      <c r="E88163" s="1" t="s">
        <v>406</v>
      </c>
      <c r="F88163" s="1" t="s">
        <v>10</v>
      </c>
      <c r="G88163" s="1" t="s">
        <v>715</v>
      </c>
    </row>
    <row r="88164" spans="1:7" hidden="1" x14ac:dyDescent="0.35">
      <c r="A88164">
        <v>1366885121</v>
      </c>
      <c r="B88164">
        <v>2</v>
      </c>
      <c r="C88164" s="1" t="s">
        <v>94378</v>
      </c>
      <c r="D88164" s="1" t="s">
        <v>16</v>
      </c>
      <c r="E88164" s="1" t="s">
        <v>13</v>
      </c>
      <c r="F88164" s="1" t="s">
        <v>10</v>
      </c>
      <c r="G88164" s="1" t="s">
        <v>22</v>
      </c>
    </row>
    <row r="88165" spans="1:7" hidden="1" x14ac:dyDescent="0.35">
      <c r="A88165">
        <v>1174966949</v>
      </c>
      <c r="B88165">
        <v>2</v>
      </c>
      <c r="C88165" s="1" t="s">
        <v>94379</v>
      </c>
      <c r="D88165" s="1" t="s">
        <v>16</v>
      </c>
      <c r="E88165" s="1" t="s">
        <v>10507</v>
      </c>
      <c r="F88165" s="1" t="s">
        <v>10</v>
      </c>
      <c r="G88165" s="1" t="s">
        <v>428</v>
      </c>
    </row>
    <row r="88166" spans="1:7" hidden="1" x14ac:dyDescent="0.35">
      <c r="A88166">
        <v>1225471956</v>
      </c>
      <c r="B88166">
        <v>2</v>
      </c>
      <c r="C88166" s="1" t="s">
        <v>94380</v>
      </c>
      <c r="D88166" s="1" t="s">
        <v>94381</v>
      </c>
      <c r="E88166" s="1" t="s">
        <v>2020</v>
      </c>
      <c r="F88166" s="1" t="s">
        <v>10</v>
      </c>
      <c r="G88166" s="1" t="s">
        <v>4041</v>
      </c>
    </row>
    <row r="88167" spans="1:7" hidden="1" x14ac:dyDescent="0.35">
      <c r="A88167">
        <v>1841633559</v>
      </c>
      <c r="B88167">
        <v>2</v>
      </c>
      <c r="C88167" s="1" t="s">
        <v>37310</v>
      </c>
      <c r="D88167" s="1" t="s">
        <v>16</v>
      </c>
      <c r="E88167" s="1" t="s">
        <v>26</v>
      </c>
      <c r="F88167" s="1" t="s">
        <v>10</v>
      </c>
      <c r="G88167" s="1" t="s">
        <v>854</v>
      </c>
    </row>
    <row r="88168" spans="1:7" hidden="1" x14ac:dyDescent="0.35">
      <c r="A88168">
        <v>1164865853</v>
      </c>
      <c r="B88168">
        <v>2</v>
      </c>
      <c r="C88168" s="1" t="s">
        <v>94382</v>
      </c>
      <c r="D88168" s="1" t="s">
        <v>16</v>
      </c>
      <c r="E88168" s="1" t="s">
        <v>1753</v>
      </c>
      <c r="F88168" s="1" t="s">
        <v>10</v>
      </c>
      <c r="G88168" s="1" t="s">
        <v>854</v>
      </c>
    </row>
    <row r="88169" spans="1:7" hidden="1" x14ac:dyDescent="0.35">
      <c r="A88169">
        <v>1710320429</v>
      </c>
      <c r="B88169">
        <v>2</v>
      </c>
      <c r="C88169" s="1" t="s">
        <v>94383</v>
      </c>
      <c r="D88169" s="1" t="s">
        <v>16</v>
      </c>
      <c r="E88169" s="1" t="s">
        <v>94</v>
      </c>
      <c r="F88169" s="1" t="s">
        <v>10</v>
      </c>
      <c r="G88169" s="1" t="s">
        <v>181</v>
      </c>
    </row>
    <row r="88170" spans="1:7" hidden="1" x14ac:dyDescent="0.35">
      <c r="A88170">
        <v>1083057798</v>
      </c>
      <c r="B88170">
        <v>2</v>
      </c>
      <c r="C88170" s="1" t="s">
        <v>94384</v>
      </c>
      <c r="D88170" s="1" t="s">
        <v>16</v>
      </c>
      <c r="E88170" s="1" t="s">
        <v>1753</v>
      </c>
      <c r="F88170" s="1" t="s">
        <v>10</v>
      </c>
      <c r="G88170" s="1" t="s">
        <v>54</v>
      </c>
    </row>
    <row r="88171" spans="1:7" hidden="1" x14ac:dyDescent="0.35">
      <c r="A88171">
        <v>1104269976</v>
      </c>
      <c r="B88171">
        <v>2</v>
      </c>
      <c r="C88171" s="1" t="s">
        <v>94385</v>
      </c>
      <c r="D88171" s="1" t="s">
        <v>16</v>
      </c>
      <c r="E88171" s="1" t="s">
        <v>1585</v>
      </c>
      <c r="F88171" s="1" t="s">
        <v>10</v>
      </c>
      <c r="G88171" s="1" t="s">
        <v>1124</v>
      </c>
    </row>
    <row r="88172" spans="1:7" hidden="1" x14ac:dyDescent="0.35">
      <c r="A88172">
        <v>1790128536</v>
      </c>
      <c r="B88172">
        <v>2</v>
      </c>
      <c r="C88172" s="1" t="s">
        <v>483</v>
      </c>
      <c r="D88172" s="1" t="s">
        <v>94386</v>
      </c>
      <c r="E88172" s="1" t="s">
        <v>310</v>
      </c>
      <c r="F88172" s="1" t="s">
        <v>10</v>
      </c>
      <c r="G88172" s="1" t="s">
        <v>190</v>
      </c>
    </row>
    <row r="88173" spans="1:7" hidden="1" x14ac:dyDescent="0.35">
      <c r="A88173">
        <v>1962845693</v>
      </c>
      <c r="B88173">
        <v>2</v>
      </c>
      <c r="C88173" s="1" t="s">
        <v>94387</v>
      </c>
      <c r="D88173" s="1" t="s">
        <v>16</v>
      </c>
      <c r="E88173" s="1" t="s">
        <v>435</v>
      </c>
      <c r="F88173" s="1" t="s">
        <v>10</v>
      </c>
      <c r="G88173" s="1" t="s">
        <v>83</v>
      </c>
    </row>
    <row r="88174" spans="1:7" hidden="1" x14ac:dyDescent="0.35">
      <c r="A88174">
        <v>1437592169</v>
      </c>
      <c r="B88174">
        <v>2</v>
      </c>
      <c r="C88174" s="1" t="s">
        <v>94388</v>
      </c>
      <c r="D88174" s="1" t="s">
        <v>16</v>
      </c>
      <c r="E88174" s="1" t="s">
        <v>29</v>
      </c>
      <c r="F88174" s="1" t="s">
        <v>10</v>
      </c>
      <c r="G88174" s="1" t="s">
        <v>30</v>
      </c>
    </row>
    <row r="88175" spans="1:7" hidden="1" x14ac:dyDescent="0.35">
      <c r="A88175">
        <v>1568805349</v>
      </c>
      <c r="B88175">
        <v>2</v>
      </c>
      <c r="C88175" s="1" t="s">
        <v>94389</v>
      </c>
      <c r="D88175" s="1" t="s">
        <v>16</v>
      </c>
      <c r="E88175" s="1" t="s">
        <v>220</v>
      </c>
      <c r="F88175" s="1" t="s">
        <v>10</v>
      </c>
      <c r="G88175" s="1" t="s">
        <v>833</v>
      </c>
    </row>
    <row r="88176" spans="1:7" hidden="1" x14ac:dyDescent="0.35">
      <c r="A88176">
        <v>1083057848</v>
      </c>
      <c r="B88176">
        <v>2</v>
      </c>
      <c r="C88176" s="1" t="s">
        <v>94390</v>
      </c>
      <c r="D88176" s="1" t="s">
        <v>94390</v>
      </c>
      <c r="E88176" s="1" t="s">
        <v>2690</v>
      </c>
      <c r="F88176" s="1" t="s">
        <v>10</v>
      </c>
      <c r="G88176" s="1" t="s">
        <v>11</v>
      </c>
    </row>
    <row r="88177" spans="1:7" hidden="1" x14ac:dyDescent="0.35">
      <c r="A88177">
        <v>1912340696</v>
      </c>
      <c r="B88177">
        <v>2</v>
      </c>
      <c r="C88177" s="1" t="s">
        <v>94391</v>
      </c>
      <c r="D88177" s="1" t="s">
        <v>16</v>
      </c>
      <c r="E88177" s="1" t="s">
        <v>634</v>
      </c>
      <c r="F88177" s="1" t="s">
        <v>10</v>
      </c>
      <c r="G88177" s="1" t="s">
        <v>58022</v>
      </c>
    </row>
    <row r="88178" spans="1:7" hidden="1" x14ac:dyDescent="0.35">
      <c r="A88178">
        <v>1881037562</v>
      </c>
      <c r="B88178">
        <v>2</v>
      </c>
      <c r="C88178" s="1" t="s">
        <v>94392</v>
      </c>
      <c r="D88178" s="1" t="s">
        <v>16</v>
      </c>
      <c r="E88178" s="1" t="s">
        <v>895</v>
      </c>
      <c r="F88178" s="1" t="s">
        <v>10</v>
      </c>
      <c r="G88178" s="1" t="s">
        <v>22</v>
      </c>
    </row>
    <row r="88179" spans="1:7" hidden="1" x14ac:dyDescent="0.35">
      <c r="A88179">
        <v>1346683927</v>
      </c>
      <c r="B88179">
        <v>2</v>
      </c>
      <c r="C88179" s="1" t="s">
        <v>74776</v>
      </c>
      <c r="D88179" s="1" t="s">
        <v>16</v>
      </c>
      <c r="E88179" s="1" t="s">
        <v>499</v>
      </c>
      <c r="F88179" s="1" t="s">
        <v>10</v>
      </c>
      <c r="G88179" s="1" t="s">
        <v>2369</v>
      </c>
    </row>
    <row r="88180" spans="1:7" hidden="1" x14ac:dyDescent="0.35">
      <c r="A88180">
        <v>1366885014</v>
      </c>
      <c r="B88180">
        <v>2</v>
      </c>
      <c r="C88180" s="1" t="s">
        <v>94393</v>
      </c>
      <c r="D88180" s="1" t="s">
        <v>16</v>
      </c>
      <c r="E88180" s="1" t="s">
        <v>548</v>
      </c>
      <c r="F88180" s="1" t="s">
        <v>10</v>
      </c>
      <c r="G88180" s="1" t="s">
        <v>71</v>
      </c>
    </row>
    <row r="88181" spans="1:7" hidden="1" x14ac:dyDescent="0.35">
      <c r="A88181">
        <v>1811330400</v>
      </c>
      <c r="B88181">
        <v>2</v>
      </c>
      <c r="C88181" s="1" t="s">
        <v>94394</v>
      </c>
      <c r="D88181" s="1" t="s">
        <v>16</v>
      </c>
      <c r="E88181" s="1" t="s">
        <v>82</v>
      </c>
      <c r="F88181" s="1" t="s">
        <v>10</v>
      </c>
      <c r="G88181" s="1" t="s">
        <v>867</v>
      </c>
    </row>
    <row r="88182" spans="1:7" hidden="1" x14ac:dyDescent="0.35">
      <c r="A88182">
        <v>1720421316</v>
      </c>
      <c r="B88182">
        <v>2</v>
      </c>
      <c r="C88182" s="1" t="s">
        <v>94395</v>
      </c>
      <c r="D88182" s="1" t="s">
        <v>16</v>
      </c>
      <c r="E88182" s="1" t="s">
        <v>200</v>
      </c>
      <c r="F88182" s="1" t="s">
        <v>10</v>
      </c>
      <c r="G88182" s="1" t="s">
        <v>360</v>
      </c>
    </row>
    <row r="88183" spans="1:7" hidden="1" x14ac:dyDescent="0.35">
      <c r="A88183">
        <v>1831532589</v>
      </c>
      <c r="B88183">
        <v>2</v>
      </c>
      <c r="C88183" s="1" t="s">
        <v>18614</v>
      </c>
      <c r="D88183" s="1" t="s">
        <v>16</v>
      </c>
      <c r="E88183" s="1" t="s">
        <v>2690</v>
      </c>
      <c r="F88183" s="1" t="s">
        <v>10</v>
      </c>
      <c r="G88183" s="1" t="s">
        <v>18</v>
      </c>
    </row>
    <row r="88184" spans="1:7" hidden="1" x14ac:dyDescent="0.35">
      <c r="A88184">
        <v>1457794067</v>
      </c>
      <c r="B88184">
        <v>2</v>
      </c>
      <c r="C88184" s="1" t="s">
        <v>94396</v>
      </c>
      <c r="D88184" s="1" t="s">
        <v>16</v>
      </c>
      <c r="E88184" s="1" t="s">
        <v>13</v>
      </c>
      <c r="F88184" s="1" t="s">
        <v>10</v>
      </c>
      <c r="G88184" s="1" t="s">
        <v>229</v>
      </c>
    </row>
    <row r="88185" spans="1:7" hidden="1" x14ac:dyDescent="0.35">
      <c r="A88185">
        <v>1609219294</v>
      </c>
      <c r="B88185">
        <v>2</v>
      </c>
      <c r="C88185" s="1" t="s">
        <v>94397</v>
      </c>
      <c r="D88185" s="1" t="s">
        <v>16</v>
      </c>
      <c r="E88185" s="1" t="s">
        <v>687</v>
      </c>
      <c r="F88185" s="1" t="s">
        <v>10</v>
      </c>
      <c r="G88185" s="1" t="s">
        <v>1124</v>
      </c>
    </row>
    <row r="88186" spans="1:7" hidden="1" x14ac:dyDescent="0.35">
      <c r="A88186">
        <v>1922441682</v>
      </c>
      <c r="B88186">
        <v>2</v>
      </c>
      <c r="C88186" s="1" t="s">
        <v>17387</v>
      </c>
      <c r="D88186" s="1" t="s">
        <v>94398</v>
      </c>
      <c r="E88186" s="1" t="s">
        <v>695</v>
      </c>
      <c r="F88186" s="1" t="s">
        <v>10</v>
      </c>
      <c r="G88186" s="1" t="s">
        <v>107</v>
      </c>
    </row>
    <row r="88187" spans="1:7" hidden="1" x14ac:dyDescent="0.35">
      <c r="A88187">
        <v>1558704171</v>
      </c>
      <c r="B88187">
        <v>2</v>
      </c>
      <c r="C88187" s="1" t="s">
        <v>94399</v>
      </c>
      <c r="D88187" s="1" t="s">
        <v>94400</v>
      </c>
      <c r="E88187" s="1" t="s">
        <v>449</v>
      </c>
      <c r="F88187" s="1" t="s">
        <v>10</v>
      </c>
      <c r="G88187" s="1" t="s">
        <v>2793</v>
      </c>
    </row>
    <row r="88188" spans="1:7" hidden="1" x14ac:dyDescent="0.35">
      <c r="A88188">
        <v>1265875884</v>
      </c>
      <c r="B88188">
        <v>2</v>
      </c>
      <c r="C88188" s="1" t="s">
        <v>94401</v>
      </c>
      <c r="D88188" s="1" t="s">
        <v>16</v>
      </c>
      <c r="E88188" s="1" t="s">
        <v>469</v>
      </c>
      <c r="F88188" s="1" t="s">
        <v>10</v>
      </c>
      <c r="G88188" s="1" t="s">
        <v>2498</v>
      </c>
    </row>
    <row r="88189" spans="1:7" hidden="1" x14ac:dyDescent="0.35">
      <c r="A88189">
        <v>1821431586</v>
      </c>
      <c r="B88189">
        <v>2</v>
      </c>
      <c r="C88189" s="1" t="s">
        <v>94402</v>
      </c>
      <c r="D88189" s="1" t="s">
        <v>94403</v>
      </c>
      <c r="E88189" s="1" t="s">
        <v>235</v>
      </c>
      <c r="F88189" s="1" t="s">
        <v>10</v>
      </c>
      <c r="G88189" s="1" t="s">
        <v>2247</v>
      </c>
    </row>
    <row r="88190" spans="1:7" hidden="1" x14ac:dyDescent="0.35">
      <c r="A88190">
        <v>1093158750</v>
      </c>
      <c r="B88190">
        <v>2</v>
      </c>
      <c r="C88190" s="1" t="s">
        <v>94404</v>
      </c>
      <c r="D88190" s="1" t="s">
        <v>16</v>
      </c>
      <c r="E88190" s="1" t="s">
        <v>91</v>
      </c>
      <c r="F88190" s="1" t="s">
        <v>10</v>
      </c>
      <c r="G88190" s="1" t="s">
        <v>30</v>
      </c>
    </row>
    <row r="88191" spans="1:7" hidden="1" x14ac:dyDescent="0.35">
      <c r="A88191">
        <v>1891138475</v>
      </c>
      <c r="B88191">
        <v>2</v>
      </c>
      <c r="C88191" s="1" t="s">
        <v>94405</v>
      </c>
      <c r="D88191" s="1" t="s">
        <v>16</v>
      </c>
      <c r="E88191" s="1" t="s">
        <v>50</v>
      </c>
      <c r="F88191" s="1" t="s">
        <v>10</v>
      </c>
      <c r="G88191" s="1" t="s">
        <v>443</v>
      </c>
    </row>
    <row r="88192" spans="1:7" hidden="1" x14ac:dyDescent="0.35">
      <c r="A88192">
        <v>1871936450</v>
      </c>
      <c r="B88192">
        <v>2</v>
      </c>
      <c r="C88192" s="1" t="s">
        <v>94406</v>
      </c>
      <c r="D88192" s="1" t="s">
        <v>94407</v>
      </c>
      <c r="E88192" s="1" t="s">
        <v>13</v>
      </c>
      <c r="F88192" s="1" t="s">
        <v>10</v>
      </c>
      <c r="G88192" s="1" t="s">
        <v>54</v>
      </c>
    </row>
    <row r="88193" spans="1:7" hidden="1" x14ac:dyDescent="0.35">
      <c r="A88193">
        <v>1154764769</v>
      </c>
      <c r="B88193">
        <v>2</v>
      </c>
      <c r="C88193" s="1" t="s">
        <v>94408</v>
      </c>
      <c r="D88193" s="1" t="s">
        <v>94409</v>
      </c>
      <c r="E88193" s="1" t="s">
        <v>371</v>
      </c>
      <c r="F88193" s="1" t="s">
        <v>10</v>
      </c>
      <c r="G88193" s="1" t="s">
        <v>192</v>
      </c>
    </row>
    <row r="88194" spans="1:7" hidden="1" x14ac:dyDescent="0.35">
      <c r="A88194">
        <v>1427491018</v>
      </c>
      <c r="B88194">
        <v>2</v>
      </c>
      <c r="C88194" s="1" t="s">
        <v>94410</v>
      </c>
      <c r="D88194" s="1" t="s">
        <v>16</v>
      </c>
      <c r="E88194" s="1" t="s">
        <v>13</v>
      </c>
      <c r="F88194" s="1" t="s">
        <v>10</v>
      </c>
      <c r="G88194" s="1" t="s">
        <v>2247</v>
      </c>
    </row>
    <row r="88195" spans="1:7" hidden="1" x14ac:dyDescent="0.35">
      <c r="A88195">
        <v>1336582964</v>
      </c>
      <c r="B88195">
        <v>2</v>
      </c>
      <c r="C88195" s="1" t="s">
        <v>18614</v>
      </c>
      <c r="D88195" s="1" t="s">
        <v>16</v>
      </c>
      <c r="E88195" s="1" t="s">
        <v>919</v>
      </c>
      <c r="F88195" s="1" t="s">
        <v>10</v>
      </c>
      <c r="G88195" s="1" t="s">
        <v>4252</v>
      </c>
    </row>
    <row r="88196" spans="1:7" hidden="1" x14ac:dyDescent="0.35">
      <c r="A88196">
        <v>1679916233</v>
      </c>
      <c r="B88196">
        <v>2</v>
      </c>
      <c r="C88196" s="1" t="s">
        <v>94411</v>
      </c>
      <c r="D88196" s="1" t="s">
        <v>94412</v>
      </c>
      <c r="E88196" s="1" t="s">
        <v>976</v>
      </c>
      <c r="F88196" s="1" t="s">
        <v>10</v>
      </c>
      <c r="G88196" s="1" t="s">
        <v>144</v>
      </c>
    </row>
    <row r="88197" spans="1:7" hidden="1" x14ac:dyDescent="0.35">
      <c r="A88197">
        <v>1780027342</v>
      </c>
      <c r="B88197">
        <v>2</v>
      </c>
      <c r="C88197" s="1" t="s">
        <v>94413</v>
      </c>
      <c r="D88197" s="1" t="s">
        <v>94414</v>
      </c>
      <c r="E88197" s="1" t="s">
        <v>482</v>
      </c>
      <c r="F88197" s="1" t="s">
        <v>10</v>
      </c>
      <c r="G88197" s="1" t="s">
        <v>22</v>
      </c>
    </row>
    <row r="88198" spans="1:7" hidden="1" x14ac:dyDescent="0.35">
      <c r="A88198">
        <v>1861835357</v>
      </c>
      <c r="B88198">
        <v>2</v>
      </c>
      <c r="C88198" s="1" t="s">
        <v>94415</v>
      </c>
      <c r="D88198" s="1" t="s">
        <v>16</v>
      </c>
      <c r="E88198" s="1" t="s">
        <v>453</v>
      </c>
      <c r="F88198" s="1" t="s">
        <v>10</v>
      </c>
      <c r="G88198" s="1" t="s">
        <v>1467</v>
      </c>
    </row>
    <row r="88199" spans="1:7" hidden="1" x14ac:dyDescent="0.35">
      <c r="A88199">
        <v>1891138301</v>
      </c>
      <c r="B88199">
        <v>2</v>
      </c>
      <c r="C88199" s="1" t="s">
        <v>94416</v>
      </c>
      <c r="D88199" s="1" t="s">
        <v>16</v>
      </c>
      <c r="E88199" s="1" t="s">
        <v>4194</v>
      </c>
      <c r="F88199" s="1" t="s">
        <v>10</v>
      </c>
      <c r="G88199" s="1" t="s">
        <v>30</v>
      </c>
    </row>
    <row r="88200" spans="1:7" hidden="1" x14ac:dyDescent="0.35">
      <c r="A88200">
        <v>1265875777</v>
      </c>
      <c r="B88200">
        <v>2</v>
      </c>
      <c r="C88200" s="1" t="s">
        <v>94417</v>
      </c>
      <c r="D88200" s="1" t="s">
        <v>16</v>
      </c>
      <c r="E88200" s="1" t="s">
        <v>548</v>
      </c>
      <c r="F88200" s="1" t="s">
        <v>10</v>
      </c>
      <c r="G88200" s="1" t="s">
        <v>1124</v>
      </c>
    </row>
    <row r="88201" spans="1:7" hidden="1" x14ac:dyDescent="0.35">
      <c r="A88201">
        <v>1073956595</v>
      </c>
      <c r="B88201">
        <v>2</v>
      </c>
      <c r="C88201" s="1" t="s">
        <v>94418</v>
      </c>
      <c r="D88201" s="1" t="s">
        <v>16</v>
      </c>
      <c r="E88201" s="1" t="s">
        <v>453</v>
      </c>
      <c r="F88201" s="1" t="s">
        <v>10</v>
      </c>
      <c r="G88201" s="1" t="s">
        <v>30</v>
      </c>
    </row>
    <row r="88202" spans="1:7" hidden="1" x14ac:dyDescent="0.35">
      <c r="A88202">
        <v>1093158586</v>
      </c>
      <c r="B88202">
        <v>2</v>
      </c>
      <c r="C88202" s="1" t="s">
        <v>94419</v>
      </c>
      <c r="D88202" s="1" t="s">
        <v>16</v>
      </c>
      <c r="E88202" s="1" t="s">
        <v>418</v>
      </c>
      <c r="F88202" s="1" t="s">
        <v>10</v>
      </c>
      <c r="G88202" s="1" t="s">
        <v>154</v>
      </c>
    </row>
    <row r="88203" spans="1:7" hidden="1" x14ac:dyDescent="0.35">
      <c r="A88203">
        <v>1487097960</v>
      </c>
      <c r="B88203">
        <v>2</v>
      </c>
      <c r="C88203" s="1" t="s">
        <v>35115</v>
      </c>
      <c r="D88203" s="1" t="s">
        <v>94420</v>
      </c>
      <c r="E88203" s="1" t="s">
        <v>82</v>
      </c>
      <c r="F88203" s="1" t="s">
        <v>10</v>
      </c>
      <c r="G88203" s="1" t="s">
        <v>742</v>
      </c>
    </row>
    <row r="88204" spans="1:7" hidden="1" x14ac:dyDescent="0.35">
      <c r="A88204">
        <v>1417390931</v>
      </c>
      <c r="B88204">
        <v>2</v>
      </c>
      <c r="C88204" s="1" t="s">
        <v>94421</v>
      </c>
      <c r="D88204" s="1" t="s">
        <v>94422</v>
      </c>
      <c r="E88204" s="1" t="s">
        <v>418</v>
      </c>
      <c r="F88204" s="1" t="s">
        <v>10</v>
      </c>
      <c r="G88204" s="1" t="s">
        <v>1717</v>
      </c>
    </row>
    <row r="88205" spans="1:7" hidden="1" x14ac:dyDescent="0.35">
      <c r="A88205">
        <v>1215370739</v>
      </c>
      <c r="B88205">
        <v>2</v>
      </c>
      <c r="C88205" s="1" t="s">
        <v>94423</v>
      </c>
      <c r="D88205" s="1" t="s">
        <v>16</v>
      </c>
      <c r="E88205" s="1" t="s">
        <v>1104</v>
      </c>
      <c r="F88205" s="1" t="s">
        <v>10</v>
      </c>
      <c r="G88205" s="1" t="s">
        <v>22</v>
      </c>
    </row>
    <row r="88206" spans="1:7" hidden="1" x14ac:dyDescent="0.35">
      <c r="A88206">
        <v>1821431347</v>
      </c>
      <c r="B88206">
        <v>2</v>
      </c>
      <c r="C88206" s="1" t="s">
        <v>94424</v>
      </c>
      <c r="D88206" s="1" t="s">
        <v>16</v>
      </c>
      <c r="E88206" s="1" t="s">
        <v>149</v>
      </c>
      <c r="F88206" s="1" t="s">
        <v>10</v>
      </c>
      <c r="G88206" s="1" t="s">
        <v>330</v>
      </c>
    </row>
    <row r="88207" spans="1:7" hidden="1" x14ac:dyDescent="0.35">
      <c r="A88207">
        <v>1386087872</v>
      </c>
      <c r="B88207">
        <v>2</v>
      </c>
      <c r="C88207" s="1" t="s">
        <v>94425</v>
      </c>
      <c r="D88207" s="1" t="s">
        <v>94426</v>
      </c>
      <c r="E88207" s="1" t="s">
        <v>47</v>
      </c>
      <c r="F88207" s="1" t="s">
        <v>10</v>
      </c>
      <c r="G88207" s="1" t="s">
        <v>166</v>
      </c>
    </row>
    <row r="88208" spans="1:7" hidden="1" x14ac:dyDescent="0.35">
      <c r="A88208">
        <v>1801239314</v>
      </c>
      <c r="B88208">
        <v>2</v>
      </c>
      <c r="C88208" s="1" t="s">
        <v>94427</v>
      </c>
      <c r="D88208" s="1" t="s">
        <v>16</v>
      </c>
      <c r="E88208" s="1" t="s">
        <v>687</v>
      </c>
      <c r="F88208" s="1" t="s">
        <v>10</v>
      </c>
      <c r="G88208" s="1" t="s">
        <v>30</v>
      </c>
    </row>
    <row r="88209" spans="1:7" hidden="1" x14ac:dyDescent="0.35">
      <c r="A88209">
        <v>1154764694</v>
      </c>
      <c r="B88209">
        <v>2</v>
      </c>
      <c r="C88209" s="1" t="s">
        <v>94428</v>
      </c>
      <c r="D88209" s="1" t="s">
        <v>16</v>
      </c>
      <c r="E88209" s="1" t="s">
        <v>29</v>
      </c>
      <c r="F88209" s="1" t="s">
        <v>10</v>
      </c>
      <c r="G88209" s="1" t="s">
        <v>2659</v>
      </c>
    </row>
    <row r="88210" spans="1:7" hidden="1" x14ac:dyDescent="0.35">
      <c r="A88210">
        <v>1598108045</v>
      </c>
      <c r="B88210">
        <v>2</v>
      </c>
      <c r="C88210" s="1" t="s">
        <v>94429</v>
      </c>
      <c r="D88210" s="1" t="s">
        <v>16</v>
      </c>
      <c r="E88210" s="1" t="s">
        <v>1121</v>
      </c>
      <c r="F88210" s="1" t="s">
        <v>10</v>
      </c>
      <c r="G88210" s="1" t="s">
        <v>1467</v>
      </c>
    </row>
    <row r="88211" spans="1:7" hidden="1" x14ac:dyDescent="0.35">
      <c r="A88211">
        <v>1790128296</v>
      </c>
      <c r="B88211">
        <v>2</v>
      </c>
      <c r="C88211" s="1" t="s">
        <v>94430</v>
      </c>
      <c r="D88211" s="1" t="s">
        <v>16</v>
      </c>
      <c r="E88211" s="1" t="s">
        <v>4572</v>
      </c>
      <c r="F88211" s="1" t="s">
        <v>10</v>
      </c>
      <c r="G88211" s="1" t="s">
        <v>229</v>
      </c>
    </row>
    <row r="88212" spans="1:7" hidden="1" x14ac:dyDescent="0.35">
      <c r="A88212">
        <v>1790128148</v>
      </c>
      <c r="B88212">
        <v>2</v>
      </c>
      <c r="C88212" s="1" t="s">
        <v>94431</v>
      </c>
      <c r="D88212" s="1" t="s">
        <v>16</v>
      </c>
      <c r="E88212" s="1" t="s">
        <v>695</v>
      </c>
      <c r="F88212" s="1" t="s">
        <v>10</v>
      </c>
      <c r="G88212" s="1" t="s">
        <v>1565</v>
      </c>
    </row>
    <row r="88213" spans="1:7" hidden="1" x14ac:dyDescent="0.35">
      <c r="A88213">
        <v>1568805802</v>
      </c>
      <c r="B88213">
        <v>2</v>
      </c>
      <c r="C88213" s="1" t="s">
        <v>7091</v>
      </c>
      <c r="D88213" s="1" t="s">
        <v>3578</v>
      </c>
      <c r="E88213" s="1" t="s">
        <v>13</v>
      </c>
      <c r="F88213" s="1" t="s">
        <v>10</v>
      </c>
      <c r="G88213" s="1" t="s">
        <v>229</v>
      </c>
    </row>
    <row r="88214" spans="1:7" hidden="1" x14ac:dyDescent="0.35">
      <c r="A88214">
        <v>1316380652</v>
      </c>
      <c r="B88214">
        <v>2</v>
      </c>
      <c r="C88214" s="1" t="s">
        <v>94432</v>
      </c>
      <c r="D88214" s="1" t="s">
        <v>16</v>
      </c>
      <c r="E88214" s="1" t="s">
        <v>26</v>
      </c>
      <c r="F88214" s="1" t="s">
        <v>10</v>
      </c>
      <c r="G88214" s="1" t="s">
        <v>3997</v>
      </c>
    </row>
    <row r="88215" spans="1:7" hidden="1" x14ac:dyDescent="0.35">
      <c r="A88215">
        <v>1356784615</v>
      </c>
      <c r="B88215">
        <v>2</v>
      </c>
      <c r="C88215" s="1" t="s">
        <v>94433</v>
      </c>
      <c r="D88215" s="1" t="s">
        <v>16</v>
      </c>
      <c r="E88215" s="1" t="s">
        <v>873</v>
      </c>
      <c r="F88215" s="1" t="s">
        <v>10</v>
      </c>
      <c r="G88215" s="1" t="s">
        <v>181</v>
      </c>
    </row>
    <row r="88216" spans="1:7" hidden="1" x14ac:dyDescent="0.35">
      <c r="A88216">
        <v>1295178689</v>
      </c>
      <c r="B88216">
        <v>2</v>
      </c>
      <c r="C88216" s="1" t="s">
        <v>94434</v>
      </c>
      <c r="D88216" s="1" t="s">
        <v>16</v>
      </c>
      <c r="E88216" s="1" t="s">
        <v>110</v>
      </c>
      <c r="F88216" s="1" t="s">
        <v>10</v>
      </c>
      <c r="G88216" s="1" t="s">
        <v>229</v>
      </c>
    </row>
    <row r="88217" spans="1:7" hidden="1" x14ac:dyDescent="0.35">
      <c r="A88217">
        <v>1407299886</v>
      </c>
      <c r="B88217">
        <v>2</v>
      </c>
      <c r="C88217" s="1" t="s">
        <v>94435</v>
      </c>
      <c r="D88217" s="1" t="s">
        <v>16</v>
      </c>
      <c r="E88217" s="1" t="s">
        <v>91</v>
      </c>
      <c r="F88217" s="1" t="s">
        <v>10</v>
      </c>
      <c r="G88217" s="1" t="s">
        <v>6027</v>
      </c>
    </row>
    <row r="88218" spans="1:7" hidden="1" x14ac:dyDescent="0.35">
      <c r="A88218">
        <v>1922441310</v>
      </c>
      <c r="B88218">
        <v>2</v>
      </c>
      <c r="C88218" s="1" t="s">
        <v>37310</v>
      </c>
      <c r="D88218" s="1" t="s">
        <v>16</v>
      </c>
      <c r="E88218" s="1" t="s">
        <v>26</v>
      </c>
      <c r="F88218" s="1" t="s">
        <v>10</v>
      </c>
      <c r="G88218" s="1" t="s">
        <v>854</v>
      </c>
    </row>
    <row r="88219" spans="1:7" hidden="1" x14ac:dyDescent="0.35">
      <c r="A88219">
        <v>1144663550</v>
      </c>
      <c r="B88219">
        <v>2</v>
      </c>
      <c r="C88219" s="1" t="s">
        <v>94436</v>
      </c>
      <c r="D88219" s="1" t="s">
        <v>16</v>
      </c>
      <c r="E88219" s="1" t="s">
        <v>723</v>
      </c>
      <c r="F88219" s="1" t="s">
        <v>10</v>
      </c>
      <c r="G88219" s="1" t="s">
        <v>83</v>
      </c>
    </row>
    <row r="88220" spans="1:7" hidden="1" x14ac:dyDescent="0.35">
      <c r="A88220">
        <v>1447693841</v>
      </c>
      <c r="B88220">
        <v>2</v>
      </c>
      <c r="C88220" s="1" t="s">
        <v>94437</v>
      </c>
      <c r="D88220" s="1" t="s">
        <v>16</v>
      </c>
      <c r="E88220" s="1" t="s">
        <v>486</v>
      </c>
      <c r="F88220" s="1" t="s">
        <v>10</v>
      </c>
      <c r="G88220" s="1" t="s">
        <v>1441</v>
      </c>
    </row>
    <row r="88221" spans="1:7" hidden="1" x14ac:dyDescent="0.35">
      <c r="A88221">
        <v>1295178655</v>
      </c>
      <c r="B88221">
        <v>2</v>
      </c>
      <c r="C88221" s="1" t="s">
        <v>94438</v>
      </c>
      <c r="D88221" s="1" t="s">
        <v>16</v>
      </c>
      <c r="E88221" s="1" t="s">
        <v>342</v>
      </c>
      <c r="F88221" s="1" t="s">
        <v>10</v>
      </c>
      <c r="G88221" s="1" t="s">
        <v>83</v>
      </c>
    </row>
    <row r="88222" spans="1:7" hidden="1" x14ac:dyDescent="0.35">
      <c r="A88222">
        <v>1669815064</v>
      </c>
      <c r="B88222">
        <v>2</v>
      </c>
      <c r="C88222" s="1" t="s">
        <v>94439</v>
      </c>
      <c r="D88222" s="1" t="s">
        <v>94440</v>
      </c>
      <c r="E88222" s="1" t="s">
        <v>1007</v>
      </c>
      <c r="F88222" s="1" t="s">
        <v>10</v>
      </c>
      <c r="G88222" s="1" t="s">
        <v>22</v>
      </c>
    </row>
    <row r="88223" spans="1:7" hidden="1" x14ac:dyDescent="0.35">
      <c r="A88223">
        <v>1184067589</v>
      </c>
      <c r="B88223">
        <v>2</v>
      </c>
      <c r="C88223" s="1" t="s">
        <v>39547</v>
      </c>
      <c r="D88223" s="1" t="s">
        <v>16</v>
      </c>
      <c r="E88223" s="1" t="s">
        <v>13</v>
      </c>
      <c r="F88223" s="1" t="s">
        <v>10</v>
      </c>
      <c r="G88223" s="1" t="s">
        <v>854</v>
      </c>
    </row>
    <row r="88224" spans="1:7" hidden="1" x14ac:dyDescent="0.35">
      <c r="A88224">
        <v>1265875512</v>
      </c>
      <c r="B88224">
        <v>2</v>
      </c>
      <c r="C88224" s="1" t="s">
        <v>94441</v>
      </c>
      <c r="D88224" s="1" t="s">
        <v>94442</v>
      </c>
      <c r="E88224" s="1" t="s">
        <v>57</v>
      </c>
      <c r="F88224" s="1" t="s">
        <v>10</v>
      </c>
      <c r="G88224" s="1" t="s">
        <v>40</v>
      </c>
    </row>
    <row r="88225" spans="1:7" hidden="1" x14ac:dyDescent="0.35">
      <c r="A88225">
        <v>1174966436</v>
      </c>
      <c r="B88225">
        <v>2</v>
      </c>
      <c r="C88225" s="1" t="s">
        <v>94443</v>
      </c>
      <c r="D88225" s="1" t="s">
        <v>94444</v>
      </c>
      <c r="E88225" s="1" t="s">
        <v>2067</v>
      </c>
      <c r="F88225" s="1" t="s">
        <v>10</v>
      </c>
      <c r="G88225" s="1" t="s">
        <v>12594</v>
      </c>
    </row>
    <row r="88226" spans="1:7" hidden="1" x14ac:dyDescent="0.35">
      <c r="A88226">
        <v>1598108847</v>
      </c>
      <c r="B88226">
        <v>2</v>
      </c>
      <c r="C88226" s="1" t="s">
        <v>94445</v>
      </c>
      <c r="D88226" s="1" t="s">
        <v>94446</v>
      </c>
      <c r="E88226" s="1" t="s">
        <v>45</v>
      </c>
      <c r="F88226" s="1" t="s">
        <v>10</v>
      </c>
      <c r="G88226" s="1" t="s">
        <v>915</v>
      </c>
    </row>
    <row r="88227" spans="1:7" hidden="1" x14ac:dyDescent="0.35">
      <c r="A88227">
        <v>1629411053</v>
      </c>
      <c r="B88227">
        <v>2</v>
      </c>
      <c r="C88227" s="1" t="s">
        <v>94447</v>
      </c>
      <c r="D88227" s="1" t="s">
        <v>16</v>
      </c>
      <c r="E88227" s="1" t="s">
        <v>13</v>
      </c>
      <c r="F88227" s="1" t="s">
        <v>10</v>
      </c>
      <c r="G88227" s="1" t="s">
        <v>1441</v>
      </c>
    </row>
    <row r="88228" spans="1:7" hidden="1" x14ac:dyDescent="0.35">
      <c r="A88228">
        <v>1013350479</v>
      </c>
      <c r="B88228">
        <v>2</v>
      </c>
      <c r="C88228" s="1" t="s">
        <v>94448</v>
      </c>
      <c r="D88228" s="1" t="s">
        <v>94449</v>
      </c>
      <c r="E88228" s="1" t="s">
        <v>94</v>
      </c>
      <c r="F88228" s="1" t="s">
        <v>10</v>
      </c>
      <c r="G88228" s="1" t="s">
        <v>117</v>
      </c>
    </row>
    <row r="88229" spans="1:7" hidden="1" x14ac:dyDescent="0.35">
      <c r="A88229">
        <v>1245673623</v>
      </c>
      <c r="B88229">
        <v>2</v>
      </c>
      <c r="C88229" s="1" t="s">
        <v>37310</v>
      </c>
      <c r="D88229" s="1" t="s">
        <v>16</v>
      </c>
      <c r="E88229" s="1" t="s">
        <v>26</v>
      </c>
      <c r="F88229" s="1" t="s">
        <v>10</v>
      </c>
      <c r="G88229" s="1" t="s">
        <v>854</v>
      </c>
    </row>
    <row r="88230" spans="1:7" hidden="1" x14ac:dyDescent="0.35">
      <c r="A88230">
        <v>1518300912</v>
      </c>
      <c r="B88230">
        <v>2</v>
      </c>
      <c r="C88230" s="1" t="s">
        <v>91517</v>
      </c>
      <c r="D88230" s="1" t="s">
        <v>86399</v>
      </c>
      <c r="E88230" s="1" t="s">
        <v>365</v>
      </c>
      <c r="F88230" s="1" t="s">
        <v>10</v>
      </c>
      <c r="G88230" s="1" t="s">
        <v>240</v>
      </c>
    </row>
    <row r="88231" spans="1:7" hidden="1" x14ac:dyDescent="0.35">
      <c r="A88231">
        <v>1386087633</v>
      </c>
      <c r="B88231">
        <v>2</v>
      </c>
      <c r="C88231" s="1" t="s">
        <v>94450</v>
      </c>
      <c r="D88231" s="1" t="s">
        <v>16</v>
      </c>
      <c r="E88231" s="1" t="s">
        <v>13</v>
      </c>
      <c r="F88231" s="1" t="s">
        <v>10</v>
      </c>
      <c r="G88231" s="1" t="s">
        <v>981</v>
      </c>
    </row>
    <row r="88232" spans="1:7" hidden="1" x14ac:dyDescent="0.35">
      <c r="A88232">
        <v>1003259359</v>
      </c>
      <c r="B88232">
        <v>2</v>
      </c>
      <c r="C88232" s="1" t="s">
        <v>94451</v>
      </c>
      <c r="D88232" s="1" t="s">
        <v>16</v>
      </c>
      <c r="E88232" s="1" t="s">
        <v>177</v>
      </c>
      <c r="F88232" s="1" t="s">
        <v>10</v>
      </c>
      <c r="G88232" s="1" t="s">
        <v>2463</v>
      </c>
    </row>
    <row r="88233" spans="1:7" hidden="1" x14ac:dyDescent="0.35">
      <c r="A88233">
        <v>1093158347</v>
      </c>
      <c r="B88233">
        <v>2</v>
      </c>
      <c r="C88233" s="1" t="s">
        <v>94452</v>
      </c>
      <c r="D88233" s="1" t="s">
        <v>94453</v>
      </c>
      <c r="E88233" s="1" t="s">
        <v>126</v>
      </c>
      <c r="F88233" s="1" t="s">
        <v>10</v>
      </c>
      <c r="G88233" s="1" t="s">
        <v>1973</v>
      </c>
    </row>
    <row r="88234" spans="1:7" hidden="1" x14ac:dyDescent="0.35">
      <c r="A88234">
        <v>1083057335</v>
      </c>
      <c r="B88234">
        <v>2</v>
      </c>
      <c r="C88234" s="1" t="s">
        <v>94454</v>
      </c>
      <c r="D88234" s="1" t="s">
        <v>16</v>
      </c>
      <c r="E88234" s="1" t="s">
        <v>8137</v>
      </c>
      <c r="F88234" s="1" t="s">
        <v>10</v>
      </c>
      <c r="G88234" s="1" t="s">
        <v>76</v>
      </c>
    </row>
    <row r="88235" spans="1:7" hidden="1" x14ac:dyDescent="0.35">
      <c r="A88235">
        <v>1790128114</v>
      </c>
      <c r="B88235">
        <v>2</v>
      </c>
      <c r="C88235" s="1" t="s">
        <v>94455</v>
      </c>
      <c r="D88235" s="1" t="s">
        <v>16</v>
      </c>
      <c r="E88235" s="1" t="s">
        <v>3658</v>
      </c>
      <c r="F88235" s="1" t="s">
        <v>10</v>
      </c>
      <c r="G88235" s="1" t="s">
        <v>1441</v>
      </c>
    </row>
    <row r="88236" spans="1:7" hidden="1" x14ac:dyDescent="0.35">
      <c r="A88236">
        <v>1598108912</v>
      </c>
      <c r="B88236">
        <v>2</v>
      </c>
      <c r="C88236" s="1" t="s">
        <v>94456</v>
      </c>
      <c r="D88236" s="1" t="s">
        <v>16</v>
      </c>
      <c r="E88236" s="1" t="s">
        <v>212</v>
      </c>
      <c r="F88236" s="1" t="s">
        <v>10</v>
      </c>
      <c r="G88236" s="1" t="s">
        <v>8699</v>
      </c>
    </row>
    <row r="88237" spans="1:7" hidden="1" x14ac:dyDescent="0.35">
      <c r="A88237">
        <v>1720421068</v>
      </c>
      <c r="B88237">
        <v>2</v>
      </c>
      <c r="C88237" s="1" t="s">
        <v>94457</v>
      </c>
      <c r="D88237" s="1" t="s">
        <v>16</v>
      </c>
      <c r="E88237" s="1" t="s">
        <v>94458</v>
      </c>
      <c r="F88237" s="1" t="s">
        <v>10</v>
      </c>
      <c r="G88237" s="1" t="s">
        <v>209</v>
      </c>
    </row>
    <row r="88238" spans="1:7" hidden="1" x14ac:dyDescent="0.35">
      <c r="A88238">
        <v>1053754309</v>
      </c>
      <c r="B88238">
        <v>2</v>
      </c>
      <c r="C88238" s="1" t="s">
        <v>94459</v>
      </c>
      <c r="D88238" s="1" t="s">
        <v>16</v>
      </c>
      <c r="E88238" s="1" t="s">
        <v>385</v>
      </c>
      <c r="F88238" s="1" t="s">
        <v>10</v>
      </c>
      <c r="G88238" s="1" t="s">
        <v>2191</v>
      </c>
    </row>
    <row r="88239" spans="1:7" hidden="1" x14ac:dyDescent="0.35">
      <c r="A88239">
        <v>1225471584</v>
      </c>
      <c r="B88239">
        <v>2</v>
      </c>
      <c r="C88239" s="1" t="s">
        <v>94460</v>
      </c>
      <c r="D88239" s="1" t="s">
        <v>16</v>
      </c>
      <c r="E88239" s="1" t="s">
        <v>82</v>
      </c>
      <c r="F88239" s="1" t="s">
        <v>10</v>
      </c>
      <c r="G88239" s="1" t="s">
        <v>360</v>
      </c>
    </row>
    <row r="88240" spans="1:7" hidden="1" x14ac:dyDescent="0.35">
      <c r="A88240">
        <v>1326482654</v>
      </c>
      <c r="B88240">
        <v>2</v>
      </c>
      <c r="C88240" s="1" t="s">
        <v>94461</v>
      </c>
      <c r="D88240" s="1" t="s">
        <v>16</v>
      </c>
      <c r="E88240" s="1" t="s">
        <v>314</v>
      </c>
      <c r="F88240" s="1" t="s">
        <v>10</v>
      </c>
      <c r="G88240" s="1" t="s">
        <v>246</v>
      </c>
    </row>
    <row r="88241" spans="1:7" hidden="1" x14ac:dyDescent="0.35">
      <c r="A88241">
        <v>1760826002</v>
      </c>
      <c r="B88241">
        <v>2</v>
      </c>
      <c r="C88241" s="1" t="s">
        <v>49419</v>
      </c>
      <c r="D88241" s="1" t="s">
        <v>16</v>
      </c>
      <c r="E88241" s="1" t="s">
        <v>545</v>
      </c>
      <c r="F88241" s="1" t="s">
        <v>10</v>
      </c>
      <c r="G88241" s="1" t="s">
        <v>4595</v>
      </c>
    </row>
    <row r="88242" spans="1:7" hidden="1" x14ac:dyDescent="0.35">
      <c r="A88242">
        <v>1225472590</v>
      </c>
      <c r="B88242">
        <v>2</v>
      </c>
      <c r="C88242" s="1" t="s">
        <v>94462</v>
      </c>
      <c r="D88242" s="1" t="s">
        <v>16</v>
      </c>
      <c r="E88242" s="1" t="s">
        <v>643</v>
      </c>
      <c r="F88242" s="1" t="s">
        <v>10</v>
      </c>
      <c r="G88242" s="1" t="s">
        <v>854</v>
      </c>
    </row>
    <row r="88243" spans="1:7" hidden="1" x14ac:dyDescent="0.35">
      <c r="A88243">
        <v>1306280672</v>
      </c>
      <c r="B88243">
        <v>2</v>
      </c>
      <c r="C88243" s="1" t="s">
        <v>94463</v>
      </c>
      <c r="D88243" s="1" t="s">
        <v>16</v>
      </c>
      <c r="E88243" s="1" t="s">
        <v>5041</v>
      </c>
      <c r="F88243" s="1" t="s">
        <v>10</v>
      </c>
      <c r="G88243" s="1" t="s">
        <v>1367</v>
      </c>
    </row>
    <row r="88244" spans="1:7" hidden="1" x14ac:dyDescent="0.35">
      <c r="A88244">
        <v>1043654304</v>
      </c>
      <c r="B88244">
        <v>2</v>
      </c>
      <c r="C88244" s="1" t="s">
        <v>94464</v>
      </c>
      <c r="D88244" s="1" t="s">
        <v>94465</v>
      </c>
      <c r="E88244" s="1" t="s">
        <v>374</v>
      </c>
      <c r="F88244" s="1" t="s">
        <v>10</v>
      </c>
      <c r="G88244" s="1" t="s">
        <v>27</v>
      </c>
    </row>
    <row r="88245" spans="1:7" hidden="1" x14ac:dyDescent="0.35">
      <c r="A88245">
        <v>1881038164</v>
      </c>
      <c r="B88245">
        <v>2</v>
      </c>
      <c r="C88245" s="1" t="s">
        <v>94466</v>
      </c>
      <c r="D88245" s="1" t="s">
        <v>94467</v>
      </c>
      <c r="E88245" s="1" t="s">
        <v>1571</v>
      </c>
      <c r="F88245" s="1" t="s">
        <v>10</v>
      </c>
      <c r="G88245" s="1" t="s">
        <v>1490</v>
      </c>
    </row>
    <row r="88246" spans="1:7" hidden="1" x14ac:dyDescent="0.35">
      <c r="A88246">
        <v>1679916985</v>
      </c>
      <c r="B88246">
        <v>2</v>
      </c>
      <c r="C88246" s="1" t="s">
        <v>94468</v>
      </c>
      <c r="D88246" s="1" t="s">
        <v>16</v>
      </c>
      <c r="E88246" s="1" t="s">
        <v>94</v>
      </c>
      <c r="F88246" s="1" t="s">
        <v>10</v>
      </c>
      <c r="G88246" s="1" t="s">
        <v>1913</v>
      </c>
    </row>
    <row r="88247" spans="1:7" hidden="1" x14ac:dyDescent="0.35">
      <c r="A88247">
        <v>1386087609</v>
      </c>
      <c r="B88247">
        <v>2</v>
      </c>
      <c r="C88247" s="1" t="s">
        <v>94469</v>
      </c>
      <c r="D88247" s="1" t="s">
        <v>16</v>
      </c>
      <c r="E88247" s="1" t="s">
        <v>350</v>
      </c>
      <c r="F88247" s="1" t="s">
        <v>10</v>
      </c>
      <c r="G88247" s="1" t="s">
        <v>11</v>
      </c>
    </row>
    <row r="88248" spans="1:7" hidden="1" x14ac:dyDescent="0.35">
      <c r="A88248">
        <v>1386088656</v>
      </c>
      <c r="B88248">
        <v>2</v>
      </c>
      <c r="C88248" s="1" t="s">
        <v>94470</v>
      </c>
      <c r="D88248" s="1" t="s">
        <v>94471</v>
      </c>
      <c r="E88248" s="1" t="s">
        <v>29</v>
      </c>
      <c r="F88248" s="1" t="s">
        <v>10</v>
      </c>
      <c r="G88248" s="1" t="s">
        <v>1124</v>
      </c>
    </row>
    <row r="88249" spans="1:7" hidden="1" x14ac:dyDescent="0.35">
      <c r="A88249">
        <v>1124462411</v>
      </c>
      <c r="B88249">
        <v>2</v>
      </c>
      <c r="C88249" s="1" t="s">
        <v>94472</v>
      </c>
      <c r="D88249" s="1" t="s">
        <v>16</v>
      </c>
      <c r="E88249" s="1" t="s">
        <v>29</v>
      </c>
      <c r="F88249" s="1" t="s">
        <v>10</v>
      </c>
      <c r="G88249" s="1" t="s">
        <v>17961</v>
      </c>
    </row>
    <row r="88250" spans="1:7" hidden="1" x14ac:dyDescent="0.35">
      <c r="A88250">
        <v>1891138129</v>
      </c>
      <c r="B88250">
        <v>2</v>
      </c>
      <c r="C88250" s="1" t="s">
        <v>94473</v>
      </c>
      <c r="D88250" s="1" t="s">
        <v>16</v>
      </c>
      <c r="E88250" s="1" t="s">
        <v>97</v>
      </c>
      <c r="F88250" s="1" t="s">
        <v>10</v>
      </c>
      <c r="G88250" s="1" t="s">
        <v>156</v>
      </c>
    </row>
    <row r="88251" spans="1:7" hidden="1" x14ac:dyDescent="0.35">
      <c r="A88251">
        <v>1184068454</v>
      </c>
      <c r="B88251">
        <v>2</v>
      </c>
      <c r="C88251" s="1" t="s">
        <v>94474</v>
      </c>
      <c r="D88251" s="1" t="s">
        <v>16</v>
      </c>
      <c r="E88251" s="1" t="s">
        <v>13</v>
      </c>
      <c r="F88251" s="1" t="s">
        <v>10</v>
      </c>
      <c r="G88251" s="1" t="s">
        <v>181</v>
      </c>
    </row>
    <row r="88252" spans="1:7" hidden="1" x14ac:dyDescent="0.35">
      <c r="A88252">
        <v>1972947265</v>
      </c>
      <c r="B88252">
        <v>2</v>
      </c>
      <c r="C88252" s="1" t="s">
        <v>94475</v>
      </c>
      <c r="D88252" s="1" t="s">
        <v>94476</v>
      </c>
      <c r="E88252" s="1" t="s">
        <v>4481</v>
      </c>
      <c r="F88252" s="1" t="s">
        <v>10</v>
      </c>
      <c r="G88252" s="1" t="s">
        <v>58022</v>
      </c>
    </row>
    <row r="88253" spans="1:7" hidden="1" x14ac:dyDescent="0.35">
      <c r="A88253">
        <v>1639513997</v>
      </c>
      <c r="B88253">
        <v>2</v>
      </c>
      <c r="C88253" s="1" t="s">
        <v>94477</v>
      </c>
      <c r="D88253" s="1" t="s">
        <v>16</v>
      </c>
      <c r="E88253" s="1" t="s">
        <v>13</v>
      </c>
      <c r="F88253" s="1" t="s">
        <v>10</v>
      </c>
      <c r="G88253" s="1" t="s">
        <v>98</v>
      </c>
    </row>
    <row r="88254" spans="1:7" hidden="1" x14ac:dyDescent="0.35">
      <c r="A88254">
        <v>1760826051</v>
      </c>
      <c r="B88254">
        <v>2</v>
      </c>
      <c r="C88254" s="1" t="s">
        <v>94478</v>
      </c>
      <c r="D88254" s="1" t="s">
        <v>16</v>
      </c>
      <c r="E88254" s="1" t="s">
        <v>82</v>
      </c>
      <c r="F88254" s="1" t="s">
        <v>10</v>
      </c>
      <c r="G88254" s="1" t="s">
        <v>181</v>
      </c>
    </row>
    <row r="88255" spans="1:7" hidden="1" x14ac:dyDescent="0.35">
      <c r="A88255">
        <v>1497199772</v>
      </c>
      <c r="B88255">
        <v>2</v>
      </c>
      <c r="C88255" s="1" t="s">
        <v>94479</v>
      </c>
      <c r="D88255" s="1" t="s">
        <v>16</v>
      </c>
      <c r="E88255" s="1" t="s">
        <v>1302</v>
      </c>
      <c r="F88255" s="1" t="s">
        <v>10</v>
      </c>
      <c r="G88255" s="1" t="s">
        <v>240</v>
      </c>
    </row>
    <row r="88256" spans="1:7" hidden="1" x14ac:dyDescent="0.35">
      <c r="A88256">
        <v>1730522012</v>
      </c>
      <c r="B88256">
        <v>2</v>
      </c>
      <c r="C88256" s="1" t="s">
        <v>94480</v>
      </c>
      <c r="D88256" s="1" t="s">
        <v>94481</v>
      </c>
      <c r="E88256" s="1" t="s">
        <v>374</v>
      </c>
      <c r="F88256" s="1" t="s">
        <v>10</v>
      </c>
      <c r="G88256" s="1" t="s">
        <v>83</v>
      </c>
    </row>
    <row r="88257" spans="1:7" hidden="1" x14ac:dyDescent="0.35">
      <c r="A88257">
        <v>1780028019</v>
      </c>
      <c r="B88257">
        <v>2</v>
      </c>
      <c r="C88257" s="1" t="s">
        <v>94482</v>
      </c>
      <c r="D88257" s="1" t="s">
        <v>16</v>
      </c>
      <c r="E88257" s="1" t="s">
        <v>26</v>
      </c>
      <c r="F88257" s="1" t="s">
        <v>10</v>
      </c>
      <c r="G88257" s="1" t="s">
        <v>1913</v>
      </c>
    </row>
    <row r="88258" spans="1:7" hidden="1" x14ac:dyDescent="0.35">
      <c r="A88258">
        <v>1154764488</v>
      </c>
      <c r="B88258">
        <v>2</v>
      </c>
      <c r="C88258" s="1" t="s">
        <v>94483</v>
      </c>
      <c r="D88258" s="1" t="s">
        <v>94484</v>
      </c>
      <c r="E88258" s="1" t="s">
        <v>469</v>
      </c>
      <c r="F88258" s="1" t="s">
        <v>10</v>
      </c>
      <c r="G88258" s="1" t="s">
        <v>360</v>
      </c>
    </row>
    <row r="88259" spans="1:7" hidden="1" x14ac:dyDescent="0.35">
      <c r="A88259">
        <v>1841634144</v>
      </c>
      <c r="B88259">
        <v>2</v>
      </c>
      <c r="C88259" s="1" t="s">
        <v>5219</v>
      </c>
      <c r="D88259" s="1" t="s">
        <v>94485</v>
      </c>
      <c r="E88259" s="1" t="s">
        <v>259</v>
      </c>
      <c r="F88259" s="1" t="s">
        <v>10</v>
      </c>
      <c r="G88259" s="1" t="s">
        <v>369</v>
      </c>
    </row>
    <row r="88260" spans="1:7" hidden="1" x14ac:dyDescent="0.35">
      <c r="A88260">
        <v>1144664459</v>
      </c>
      <c r="B88260">
        <v>2</v>
      </c>
      <c r="C88260" s="1" t="s">
        <v>94486</v>
      </c>
      <c r="D88260" s="1" t="s">
        <v>40630</v>
      </c>
      <c r="E88260" s="1" t="s">
        <v>94</v>
      </c>
      <c r="F88260" s="1" t="s">
        <v>10</v>
      </c>
      <c r="G88260" s="1" t="s">
        <v>854</v>
      </c>
    </row>
    <row r="88261" spans="1:7" hidden="1" x14ac:dyDescent="0.35">
      <c r="A88261">
        <v>1467896647</v>
      </c>
      <c r="B88261">
        <v>2</v>
      </c>
      <c r="C88261" s="1" t="s">
        <v>94487</v>
      </c>
      <c r="D88261" s="1" t="s">
        <v>16</v>
      </c>
      <c r="E88261" s="1" t="s">
        <v>65</v>
      </c>
      <c r="F88261" s="1" t="s">
        <v>10</v>
      </c>
      <c r="G88261" s="1" t="s">
        <v>268</v>
      </c>
    </row>
    <row r="88262" spans="1:7" hidden="1" x14ac:dyDescent="0.35">
      <c r="A88262">
        <v>1649614843</v>
      </c>
      <c r="B88262">
        <v>2</v>
      </c>
      <c r="C88262" s="1" t="s">
        <v>94488</v>
      </c>
      <c r="D88262" s="1" t="s">
        <v>16</v>
      </c>
      <c r="E88262" s="1" t="s">
        <v>13</v>
      </c>
      <c r="F88262" s="1" t="s">
        <v>10</v>
      </c>
      <c r="G88262" s="1" t="s">
        <v>1076</v>
      </c>
    </row>
    <row r="88263" spans="1:7" hidden="1" x14ac:dyDescent="0.35">
      <c r="A88263">
        <v>1417391616</v>
      </c>
      <c r="B88263">
        <v>2</v>
      </c>
      <c r="C88263" s="1" t="s">
        <v>94489</v>
      </c>
      <c r="D88263" s="1" t="s">
        <v>16</v>
      </c>
      <c r="E88263" s="1" t="s">
        <v>13</v>
      </c>
      <c r="F88263" s="1" t="s">
        <v>10</v>
      </c>
      <c r="G88263" s="1" t="s">
        <v>83</v>
      </c>
    </row>
    <row r="88264" spans="1:7" hidden="1" x14ac:dyDescent="0.35">
      <c r="A88264">
        <v>1952745259</v>
      </c>
      <c r="B88264">
        <v>2</v>
      </c>
      <c r="C88264" s="1" t="s">
        <v>94490</v>
      </c>
      <c r="D88264" s="1" t="s">
        <v>94490</v>
      </c>
      <c r="E88264" s="1" t="s">
        <v>82</v>
      </c>
      <c r="F88264" s="1" t="s">
        <v>10</v>
      </c>
      <c r="G88264" s="1" t="s">
        <v>107</v>
      </c>
    </row>
    <row r="88265" spans="1:7" hidden="1" x14ac:dyDescent="0.35">
      <c r="A88265">
        <v>1861836165</v>
      </c>
      <c r="B88265">
        <v>2</v>
      </c>
      <c r="C88265" s="1" t="s">
        <v>94491</v>
      </c>
      <c r="D88265" s="1" t="s">
        <v>16</v>
      </c>
      <c r="E88265" s="1" t="s">
        <v>687</v>
      </c>
      <c r="F88265" s="1" t="s">
        <v>10</v>
      </c>
      <c r="G88265" s="1" t="s">
        <v>100</v>
      </c>
    </row>
    <row r="88266" spans="1:7" hidden="1" x14ac:dyDescent="0.35">
      <c r="A88266">
        <v>1912341116</v>
      </c>
      <c r="B88266">
        <v>2</v>
      </c>
      <c r="C88266" s="1" t="s">
        <v>94492</v>
      </c>
      <c r="D88266" s="1" t="s">
        <v>16</v>
      </c>
      <c r="E88266" s="1" t="s">
        <v>103</v>
      </c>
      <c r="F88266" s="1" t="s">
        <v>10</v>
      </c>
      <c r="G88266" s="1" t="s">
        <v>833</v>
      </c>
    </row>
    <row r="88267" spans="1:7" hidden="1" x14ac:dyDescent="0.35">
      <c r="A88267">
        <v>1679917876</v>
      </c>
      <c r="B88267">
        <v>2</v>
      </c>
      <c r="C88267" s="1" t="s">
        <v>94493</v>
      </c>
      <c r="D88267" s="1" t="s">
        <v>16</v>
      </c>
      <c r="E88267" s="1" t="s">
        <v>2020</v>
      </c>
      <c r="F88267" s="1" t="s">
        <v>10</v>
      </c>
      <c r="G88267" s="1" t="s">
        <v>22</v>
      </c>
    </row>
    <row r="88268" spans="1:7" hidden="1" x14ac:dyDescent="0.35">
      <c r="A88268">
        <v>1831533041</v>
      </c>
      <c r="B88268">
        <v>2</v>
      </c>
      <c r="C88268" s="1" t="s">
        <v>42387</v>
      </c>
      <c r="D88268" s="1" t="s">
        <v>94494</v>
      </c>
      <c r="E88268" s="1" t="s">
        <v>5974</v>
      </c>
      <c r="F88268" s="1" t="s">
        <v>10</v>
      </c>
      <c r="G88268" s="1" t="s">
        <v>2139</v>
      </c>
    </row>
    <row r="88269" spans="1:7" hidden="1" x14ac:dyDescent="0.35">
      <c r="A88269">
        <v>1437593647</v>
      </c>
      <c r="B88269">
        <v>2</v>
      </c>
      <c r="C88269" s="1" t="s">
        <v>94495</v>
      </c>
      <c r="D88269" s="1" t="s">
        <v>16</v>
      </c>
      <c r="E88269" s="1" t="s">
        <v>723</v>
      </c>
      <c r="F88269" s="1" t="s">
        <v>10</v>
      </c>
      <c r="G88269" s="1" t="s">
        <v>11</v>
      </c>
    </row>
    <row r="88270" spans="1:7" hidden="1" x14ac:dyDescent="0.35">
      <c r="A88270">
        <v>1376987578</v>
      </c>
      <c r="B88270">
        <v>2</v>
      </c>
      <c r="C88270" s="1" t="s">
        <v>94496</v>
      </c>
      <c r="D88270" s="1" t="s">
        <v>16</v>
      </c>
      <c r="E88270" s="1" t="s">
        <v>1379</v>
      </c>
      <c r="F88270" s="1" t="s">
        <v>10</v>
      </c>
      <c r="G88270" s="1" t="s">
        <v>107</v>
      </c>
    </row>
    <row r="88271" spans="1:7" hidden="1" x14ac:dyDescent="0.35">
      <c r="A88271">
        <v>1073957239</v>
      </c>
      <c r="B88271">
        <v>2</v>
      </c>
      <c r="C88271" s="1" t="s">
        <v>94497</v>
      </c>
      <c r="D88271" s="1" t="s">
        <v>16</v>
      </c>
      <c r="E88271" s="1" t="s">
        <v>760</v>
      </c>
      <c r="F88271" s="1" t="s">
        <v>10</v>
      </c>
      <c r="G88271" s="1" t="s">
        <v>40</v>
      </c>
    </row>
    <row r="88272" spans="1:7" hidden="1" x14ac:dyDescent="0.35">
      <c r="A88272">
        <v>1780028092</v>
      </c>
      <c r="B88272">
        <v>2</v>
      </c>
      <c r="C88272" s="1" t="s">
        <v>40629</v>
      </c>
      <c r="D88272" s="1" t="s">
        <v>94498</v>
      </c>
      <c r="E88272" s="1" t="s">
        <v>94</v>
      </c>
      <c r="F88272" s="1" t="s">
        <v>10</v>
      </c>
      <c r="G88272" s="1" t="s">
        <v>854</v>
      </c>
    </row>
    <row r="88273" spans="1:7" hidden="1" x14ac:dyDescent="0.35">
      <c r="A88273">
        <v>1083058309</v>
      </c>
      <c r="B88273">
        <v>2</v>
      </c>
      <c r="C88273" s="1" t="s">
        <v>94499</v>
      </c>
      <c r="D88273" s="1" t="s">
        <v>72770</v>
      </c>
      <c r="E88273" s="1" t="s">
        <v>129</v>
      </c>
      <c r="F88273" s="1" t="s">
        <v>10</v>
      </c>
      <c r="G88273" s="1" t="s">
        <v>43</v>
      </c>
    </row>
    <row r="88274" spans="1:7" hidden="1" x14ac:dyDescent="0.35">
      <c r="A88274">
        <v>1770927071</v>
      </c>
      <c r="B88274">
        <v>2</v>
      </c>
      <c r="C88274" s="1" t="s">
        <v>94500</v>
      </c>
      <c r="D88274" s="1" t="s">
        <v>16</v>
      </c>
      <c r="E88274" s="1" t="s">
        <v>541</v>
      </c>
      <c r="F88274" s="1" t="s">
        <v>10</v>
      </c>
      <c r="G88274" s="1" t="s">
        <v>659</v>
      </c>
    </row>
    <row r="88275" spans="1:7" hidden="1" x14ac:dyDescent="0.35">
      <c r="A88275">
        <v>1104260330</v>
      </c>
      <c r="B88275">
        <v>2</v>
      </c>
      <c r="C88275" s="1" t="s">
        <v>94501</v>
      </c>
      <c r="D88275" s="1" t="s">
        <v>94502</v>
      </c>
      <c r="E88275" s="1" t="s">
        <v>586</v>
      </c>
      <c r="F88275" s="1" t="s">
        <v>10</v>
      </c>
      <c r="G88275" s="1" t="s">
        <v>360</v>
      </c>
    </row>
    <row r="88276" spans="1:7" hidden="1" x14ac:dyDescent="0.35">
      <c r="A88276">
        <v>1174967327</v>
      </c>
      <c r="B88276">
        <v>2</v>
      </c>
      <c r="C88276" s="1" t="s">
        <v>94503</v>
      </c>
      <c r="D88276" s="1" t="s">
        <v>16</v>
      </c>
      <c r="E88276" s="1" t="s">
        <v>406</v>
      </c>
      <c r="F88276" s="1" t="s">
        <v>10</v>
      </c>
      <c r="G88276" s="1" t="s">
        <v>360</v>
      </c>
    </row>
    <row r="88277" spans="1:7" hidden="1" x14ac:dyDescent="0.35">
      <c r="A88277">
        <v>1982048005</v>
      </c>
      <c r="B88277">
        <v>2</v>
      </c>
      <c r="C88277" s="1" t="s">
        <v>43467</v>
      </c>
      <c r="D88277" s="1" t="s">
        <v>16</v>
      </c>
      <c r="E88277" s="1" t="s">
        <v>13</v>
      </c>
      <c r="F88277" s="1" t="s">
        <v>10</v>
      </c>
      <c r="G88277" s="1" t="s">
        <v>18</v>
      </c>
    </row>
    <row r="88278" spans="1:7" hidden="1" x14ac:dyDescent="0.35">
      <c r="A88278">
        <v>1336583442</v>
      </c>
      <c r="B88278">
        <v>2</v>
      </c>
      <c r="C88278" s="1" t="s">
        <v>94504</v>
      </c>
      <c r="D88278" s="1" t="s">
        <v>94505</v>
      </c>
      <c r="E88278" s="1" t="s">
        <v>4954</v>
      </c>
      <c r="F88278" s="1" t="s">
        <v>10</v>
      </c>
      <c r="G88278" s="1" t="s">
        <v>833</v>
      </c>
    </row>
    <row r="88279" spans="1:7" hidden="1" x14ac:dyDescent="0.35">
      <c r="A88279">
        <v>1255775383</v>
      </c>
      <c r="B88279">
        <v>2</v>
      </c>
      <c r="C88279" s="1" t="s">
        <v>503</v>
      </c>
      <c r="D88279" s="1" t="s">
        <v>94506</v>
      </c>
      <c r="E88279" s="1" t="s">
        <v>216</v>
      </c>
      <c r="F88279" s="1" t="s">
        <v>10</v>
      </c>
      <c r="G88279" s="1" t="s">
        <v>981</v>
      </c>
    </row>
    <row r="88280" spans="1:7" hidden="1" x14ac:dyDescent="0.35">
      <c r="A88280">
        <v>1417391541</v>
      </c>
      <c r="B88280">
        <v>2</v>
      </c>
      <c r="C88280" s="1" t="s">
        <v>70989</v>
      </c>
      <c r="D88280" s="1" t="s">
        <v>16</v>
      </c>
      <c r="E88280" s="1" t="s">
        <v>499</v>
      </c>
      <c r="F88280" s="1" t="s">
        <v>10</v>
      </c>
      <c r="G88280" s="1" t="s">
        <v>30</v>
      </c>
    </row>
    <row r="88281" spans="1:7" hidden="1" x14ac:dyDescent="0.35">
      <c r="A88281">
        <v>1144664285</v>
      </c>
      <c r="B88281">
        <v>2</v>
      </c>
      <c r="C88281" s="1" t="s">
        <v>94507</v>
      </c>
      <c r="D88281" s="1" t="s">
        <v>16</v>
      </c>
      <c r="E88281" s="1" t="s">
        <v>82</v>
      </c>
      <c r="F88281" s="1" t="s">
        <v>10</v>
      </c>
      <c r="G88281" s="1" t="s">
        <v>1759</v>
      </c>
    </row>
    <row r="88282" spans="1:7" hidden="1" x14ac:dyDescent="0.35">
      <c r="A88282">
        <v>1699119768</v>
      </c>
      <c r="B88282">
        <v>2</v>
      </c>
      <c r="C88282" s="1" t="s">
        <v>94508</v>
      </c>
      <c r="D88282" s="1" t="s">
        <v>94509</v>
      </c>
      <c r="E88282" s="1" t="s">
        <v>3393</v>
      </c>
      <c r="F88282" s="1" t="s">
        <v>10</v>
      </c>
      <c r="G88282" s="1" t="s">
        <v>144</v>
      </c>
    </row>
    <row r="88283" spans="1:7" hidden="1" x14ac:dyDescent="0.35">
      <c r="A88283">
        <v>1487098562</v>
      </c>
      <c r="B88283">
        <v>2</v>
      </c>
      <c r="C88283" s="1" t="s">
        <v>94510</v>
      </c>
      <c r="D88283" s="1" t="s">
        <v>94511</v>
      </c>
      <c r="E88283" s="1" t="s">
        <v>82</v>
      </c>
      <c r="F88283" s="1" t="s">
        <v>10</v>
      </c>
      <c r="G88283" s="1" t="s">
        <v>33</v>
      </c>
    </row>
    <row r="88284" spans="1:7" hidden="1" x14ac:dyDescent="0.35">
      <c r="A88284">
        <v>1699119784</v>
      </c>
      <c r="B88284">
        <v>2</v>
      </c>
      <c r="C88284" s="1" t="s">
        <v>94512</v>
      </c>
      <c r="D88284" s="1" t="s">
        <v>16</v>
      </c>
      <c r="E88284" s="1" t="s">
        <v>13</v>
      </c>
      <c r="F88284" s="1" t="s">
        <v>10</v>
      </c>
      <c r="G88284" s="1" t="s">
        <v>360</v>
      </c>
    </row>
    <row r="88285" spans="1:7" hidden="1" x14ac:dyDescent="0.35">
      <c r="A88285">
        <v>1295179356</v>
      </c>
      <c r="B88285">
        <v>2</v>
      </c>
      <c r="C88285" s="1" t="s">
        <v>94513</v>
      </c>
      <c r="D88285" s="1" t="s">
        <v>16</v>
      </c>
      <c r="E88285" s="1" t="s">
        <v>239</v>
      </c>
      <c r="F88285" s="1" t="s">
        <v>10</v>
      </c>
      <c r="G88285" s="1" t="s">
        <v>854</v>
      </c>
    </row>
    <row r="88286" spans="1:7" hidden="1" x14ac:dyDescent="0.35">
      <c r="A88286">
        <v>1104260249</v>
      </c>
      <c r="B88286">
        <v>2</v>
      </c>
      <c r="C88286" s="1" t="s">
        <v>94514</v>
      </c>
      <c r="D88286" s="1" t="s">
        <v>16</v>
      </c>
      <c r="E88286" s="1" t="s">
        <v>82</v>
      </c>
      <c r="F88286" s="1" t="s">
        <v>10</v>
      </c>
      <c r="G88286" s="1" t="s">
        <v>54</v>
      </c>
    </row>
    <row r="88287" spans="1:7" hidden="1" x14ac:dyDescent="0.35">
      <c r="A88287">
        <v>1992149090</v>
      </c>
      <c r="B88287">
        <v>2</v>
      </c>
      <c r="C88287" s="1" t="s">
        <v>94515</v>
      </c>
      <c r="D88287" s="1" t="s">
        <v>16</v>
      </c>
      <c r="E88287" s="1" t="s">
        <v>1146</v>
      </c>
      <c r="F88287" s="1" t="s">
        <v>10</v>
      </c>
      <c r="G88287" s="1" t="s">
        <v>4655</v>
      </c>
    </row>
    <row r="88288" spans="1:7" hidden="1" x14ac:dyDescent="0.35">
      <c r="A88288">
        <v>1407290505</v>
      </c>
      <c r="B88288">
        <v>2</v>
      </c>
      <c r="C88288" s="1" t="s">
        <v>94516</v>
      </c>
      <c r="D88288" s="1" t="s">
        <v>94517</v>
      </c>
      <c r="E88288" s="1" t="s">
        <v>541</v>
      </c>
      <c r="F88288" s="1" t="s">
        <v>10</v>
      </c>
      <c r="G88288" s="1" t="s">
        <v>812</v>
      </c>
    </row>
    <row r="88289" spans="1:7" hidden="1" x14ac:dyDescent="0.35">
      <c r="A88289">
        <v>1043654148</v>
      </c>
      <c r="B88289">
        <v>2</v>
      </c>
      <c r="C88289" s="1" t="s">
        <v>94518</v>
      </c>
      <c r="D88289" s="1" t="s">
        <v>16</v>
      </c>
      <c r="E88289" s="1" t="s">
        <v>2538</v>
      </c>
      <c r="F88289" s="1" t="s">
        <v>10</v>
      </c>
      <c r="G88289" s="1" t="s">
        <v>2737</v>
      </c>
    </row>
    <row r="88290" spans="1:7" hidden="1" x14ac:dyDescent="0.35">
      <c r="A88290">
        <v>1568806636</v>
      </c>
      <c r="B88290">
        <v>2</v>
      </c>
      <c r="C88290" s="1" t="s">
        <v>47945</v>
      </c>
      <c r="D88290" s="1" t="s">
        <v>16</v>
      </c>
      <c r="E88290" s="1" t="s">
        <v>13</v>
      </c>
      <c r="F88290" s="1" t="s">
        <v>10</v>
      </c>
      <c r="G88290" s="1" t="s">
        <v>5279</v>
      </c>
    </row>
    <row r="88291" spans="1:7" hidden="1" x14ac:dyDescent="0.35">
      <c r="A88291">
        <v>1164866240</v>
      </c>
      <c r="B88291">
        <v>2</v>
      </c>
      <c r="C88291" s="1" t="s">
        <v>94519</v>
      </c>
      <c r="D88291" s="1" t="s">
        <v>16</v>
      </c>
      <c r="E88291" s="1" t="s">
        <v>354</v>
      </c>
      <c r="F88291" s="1" t="s">
        <v>10</v>
      </c>
      <c r="G88291" s="1" t="s">
        <v>833</v>
      </c>
    </row>
    <row r="88292" spans="1:7" hidden="1" x14ac:dyDescent="0.35">
      <c r="A88292">
        <v>1831533918</v>
      </c>
      <c r="B88292">
        <v>2</v>
      </c>
      <c r="C88292" s="1" t="s">
        <v>94520</v>
      </c>
      <c r="D88292" s="1" t="s">
        <v>94521</v>
      </c>
      <c r="E88292" s="1" t="s">
        <v>248</v>
      </c>
      <c r="F88292" s="1" t="s">
        <v>10</v>
      </c>
      <c r="G88292" s="1" t="s">
        <v>4165</v>
      </c>
    </row>
    <row r="88293" spans="1:7" hidden="1" x14ac:dyDescent="0.35">
      <c r="A88293">
        <v>1851735914</v>
      </c>
      <c r="B88293">
        <v>2</v>
      </c>
      <c r="C88293" s="1" t="s">
        <v>94522</v>
      </c>
      <c r="D88293" s="1" t="s">
        <v>16</v>
      </c>
      <c r="E88293" s="1" t="s">
        <v>13</v>
      </c>
      <c r="F88293" s="1" t="s">
        <v>10</v>
      </c>
      <c r="G88293" s="1" t="s">
        <v>229</v>
      </c>
    </row>
    <row r="88294" spans="1:7" hidden="1" x14ac:dyDescent="0.35">
      <c r="A88294">
        <v>1245674324</v>
      </c>
      <c r="B88294">
        <v>2</v>
      </c>
      <c r="C88294" s="1" t="s">
        <v>94523</v>
      </c>
      <c r="D88294" s="1" t="s">
        <v>16</v>
      </c>
      <c r="E88294" s="1" t="s">
        <v>57</v>
      </c>
      <c r="F88294" s="1" t="s">
        <v>10</v>
      </c>
      <c r="G88294" s="1" t="s">
        <v>5279</v>
      </c>
    </row>
    <row r="88295" spans="1:7" hidden="1" x14ac:dyDescent="0.35">
      <c r="A88295">
        <v>1063856102</v>
      </c>
      <c r="B88295">
        <v>2</v>
      </c>
      <c r="C88295" s="1" t="s">
        <v>94524</v>
      </c>
      <c r="D88295" s="1" t="s">
        <v>16</v>
      </c>
      <c r="E88295" s="1" t="s">
        <v>2729</v>
      </c>
      <c r="F88295" s="1" t="s">
        <v>10</v>
      </c>
      <c r="G88295" s="1" t="s">
        <v>865</v>
      </c>
    </row>
    <row r="88296" spans="1:7" hidden="1" x14ac:dyDescent="0.35">
      <c r="A88296">
        <v>1063856110</v>
      </c>
      <c r="B88296">
        <v>2</v>
      </c>
      <c r="C88296" s="1" t="s">
        <v>94524</v>
      </c>
      <c r="D88296" s="1" t="s">
        <v>16</v>
      </c>
      <c r="E88296" s="1" t="s">
        <v>13</v>
      </c>
      <c r="F88296" s="1" t="s">
        <v>10</v>
      </c>
      <c r="G88296" s="1" t="s">
        <v>865</v>
      </c>
    </row>
    <row r="88297" spans="1:7" hidden="1" x14ac:dyDescent="0.35">
      <c r="A88297">
        <v>1891139978</v>
      </c>
      <c r="B88297">
        <v>2</v>
      </c>
      <c r="C88297" s="1" t="s">
        <v>94525</v>
      </c>
      <c r="D88297" s="1" t="s">
        <v>16</v>
      </c>
      <c r="E88297" s="1" t="s">
        <v>13</v>
      </c>
      <c r="F88297" s="1" t="s">
        <v>10</v>
      </c>
      <c r="G88297" s="1" t="s">
        <v>659</v>
      </c>
    </row>
    <row r="88298" spans="1:7" hidden="1" x14ac:dyDescent="0.35">
      <c r="A88298">
        <v>1811331986</v>
      </c>
      <c r="B88298">
        <v>2</v>
      </c>
      <c r="C88298" s="1" t="s">
        <v>94526</v>
      </c>
      <c r="D88298" s="1" t="s">
        <v>94527</v>
      </c>
      <c r="E88298" s="1" t="s">
        <v>11680</v>
      </c>
      <c r="F88298" s="1" t="s">
        <v>10</v>
      </c>
      <c r="G88298" s="1" t="s">
        <v>781</v>
      </c>
    </row>
    <row r="88299" spans="1:7" hidden="1" x14ac:dyDescent="0.35">
      <c r="A88299">
        <v>1710321856</v>
      </c>
      <c r="B88299">
        <v>2</v>
      </c>
      <c r="C88299" s="1" t="s">
        <v>94528</v>
      </c>
      <c r="D88299" s="1" t="s">
        <v>16</v>
      </c>
      <c r="E88299" s="1" t="s">
        <v>541</v>
      </c>
      <c r="F88299" s="1" t="s">
        <v>10</v>
      </c>
      <c r="G88299" s="1" t="s">
        <v>7492</v>
      </c>
    </row>
    <row r="88300" spans="1:7" hidden="1" x14ac:dyDescent="0.35">
      <c r="A88300">
        <v>1922442078</v>
      </c>
      <c r="B88300">
        <v>2</v>
      </c>
      <c r="C88300" s="1" t="s">
        <v>94529</v>
      </c>
      <c r="D88300" s="1" t="s">
        <v>94530</v>
      </c>
      <c r="E88300" s="1" t="s">
        <v>109</v>
      </c>
      <c r="F88300" s="1" t="s">
        <v>10</v>
      </c>
      <c r="G88300" s="1" t="s">
        <v>22201</v>
      </c>
    </row>
    <row r="88301" spans="1:7" hidden="1" x14ac:dyDescent="0.35">
      <c r="A88301">
        <v>1689018764</v>
      </c>
      <c r="B88301">
        <v>2</v>
      </c>
      <c r="C88301" s="1" t="s">
        <v>94531</v>
      </c>
      <c r="D88301" s="1" t="s">
        <v>16</v>
      </c>
      <c r="E88301" s="1" t="s">
        <v>123</v>
      </c>
      <c r="F88301" s="1" t="s">
        <v>10</v>
      </c>
      <c r="G88301" s="1" t="s">
        <v>11</v>
      </c>
    </row>
    <row r="88302" spans="1:7" hidden="1" x14ac:dyDescent="0.35">
      <c r="A88302">
        <v>1982048039</v>
      </c>
      <c r="B88302">
        <v>2</v>
      </c>
      <c r="C88302" s="1" t="s">
        <v>94524</v>
      </c>
      <c r="D88302" s="1" t="s">
        <v>16</v>
      </c>
      <c r="E88302" s="1" t="s">
        <v>13</v>
      </c>
      <c r="F88302" s="1" t="s">
        <v>10</v>
      </c>
      <c r="G88302" s="1" t="s">
        <v>865</v>
      </c>
    </row>
    <row r="88303" spans="1:7" hidden="1" x14ac:dyDescent="0.35">
      <c r="A88303">
        <v>1942644018</v>
      </c>
      <c r="B88303">
        <v>2</v>
      </c>
      <c r="C88303" s="1" t="s">
        <v>94532</v>
      </c>
      <c r="D88303" s="1" t="s">
        <v>16</v>
      </c>
      <c r="E88303" s="1" t="s">
        <v>103</v>
      </c>
      <c r="F88303" s="1" t="s">
        <v>10</v>
      </c>
      <c r="G88303" s="1" t="s">
        <v>12985</v>
      </c>
    </row>
    <row r="88304" spans="1:7" hidden="1" x14ac:dyDescent="0.35">
      <c r="A88304">
        <v>1366886434</v>
      </c>
      <c r="B88304">
        <v>2</v>
      </c>
      <c r="C88304" s="1" t="s">
        <v>35647</v>
      </c>
      <c r="D88304" s="1" t="s">
        <v>16</v>
      </c>
      <c r="E88304" s="1" t="s">
        <v>2715</v>
      </c>
      <c r="F88304" s="1" t="s">
        <v>10</v>
      </c>
      <c r="G88304" s="1" t="s">
        <v>854</v>
      </c>
    </row>
    <row r="88305" spans="1:7" hidden="1" x14ac:dyDescent="0.35">
      <c r="A88305">
        <v>1386088441</v>
      </c>
      <c r="B88305">
        <v>2</v>
      </c>
      <c r="C88305" s="1" t="s">
        <v>47945</v>
      </c>
      <c r="D88305" s="1" t="s">
        <v>16</v>
      </c>
      <c r="E88305" s="1" t="s">
        <v>1573</v>
      </c>
      <c r="F88305" s="1" t="s">
        <v>10</v>
      </c>
      <c r="G88305" s="1" t="s">
        <v>5279</v>
      </c>
    </row>
    <row r="88306" spans="1:7" hidden="1" x14ac:dyDescent="0.35">
      <c r="A88306">
        <v>1447694526</v>
      </c>
      <c r="B88306">
        <v>2</v>
      </c>
      <c r="C88306" s="1" t="s">
        <v>94533</v>
      </c>
      <c r="D88306" s="1" t="s">
        <v>16</v>
      </c>
      <c r="E88306" s="1" t="s">
        <v>720</v>
      </c>
      <c r="F88306" s="1" t="s">
        <v>10</v>
      </c>
      <c r="G88306" s="1" t="s">
        <v>22</v>
      </c>
    </row>
    <row r="88307" spans="1:7" hidden="1" x14ac:dyDescent="0.35">
      <c r="A88307">
        <v>1437593514</v>
      </c>
      <c r="B88307">
        <v>2</v>
      </c>
      <c r="C88307" s="1" t="s">
        <v>94534</v>
      </c>
      <c r="D88307" s="1" t="s">
        <v>16</v>
      </c>
      <c r="E88307" s="1" t="s">
        <v>758</v>
      </c>
      <c r="F88307" s="1" t="s">
        <v>10</v>
      </c>
      <c r="G88307" s="1" t="s">
        <v>281</v>
      </c>
    </row>
    <row r="88308" spans="1:7" hidden="1" x14ac:dyDescent="0.35">
      <c r="A88308">
        <v>1922442060</v>
      </c>
      <c r="B88308">
        <v>2</v>
      </c>
      <c r="C88308" s="1" t="s">
        <v>45755</v>
      </c>
      <c r="D88308" s="1" t="s">
        <v>16</v>
      </c>
      <c r="E88308" s="1" t="s">
        <v>145</v>
      </c>
      <c r="F88308" s="1" t="s">
        <v>10</v>
      </c>
      <c r="G88308" s="1" t="s">
        <v>854</v>
      </c>
    </row>
    <row r="88309" spans="1:7" hidden="1" x14ac:dyDescent="0.35">
      <c r="A88309">
        <v>1154765154</v>
      </c>
      <c r="B88309">
        <v>2</v>
      </c>
      <c r="C88309" s="1" t="s">
        <v>94535</v>
      </c>
      <c r="D88309" s="1" t="s">
        <v>94536</v>
      </c>
      <c r="E88309" s="1" t="s">
        <v>541</v>
      </c>
      <c r="F88309" s="1" t="s">
        <v>10</v>
      </c>
      <c r="G88309" s="1" t="s">
        <v>812</v>
      </c>
    </row>
    <row r="88310" spans="1:7" hidden="1" x14ac:dyDescent="0.35">
      <c r="A88310">
        <v>1881038883</v>
      </c>
      <c r="B88310">
        <v>2</v>
      </c>
      <c r="C88310" s="1" t="s">
        <v>94535</v>
      </c>
      <c r="D88310" s="1" t="s">
        <v>94537</v>
      </c>
      <c r="E88310" s="1" t="s">
        <v>541</v>
      </c>
      <c r="F88310" s="1" t="s">
        <v>10</v>
      </c>
      <c r="G88310" s="1" t="s">
        <v>812</v>
      </c>
    </row>
    <row r="88311" spans="1:7" hidden="1" x14ac:dyDescent="0.35">
      <c r="A88311">
        <v>1194169193</v>
      </c>
      <c r="B88311">
        <v>2</v>
      </c>
      <c r="C88311" s="1" t="s">
        <v>94538</v>
      </c>
      <c r="D88311" s="1" t="s">
        <v>16</v>
      </c>
      <c r="E88311" s="1" t="s">
        <v>235</v>
      </c>
      <c r="F88311" s="1" t="s">
        <v>10</v>
      </c>
      <c r="G88311" s="1" t="s">
        <v>2247</v>
      </c>
    </row>
    <row r="88312" spans="1:7" hidden="1" x14ac:dyDescent="0.35">
      <c r="A88312">
        <v>1295179224</v>
      </c>
      <c r="B88312">
        <v>2</v>
      </c>
      <c r="C88312" s="1" t="s">
        <v>94539</v>
      </c>
      <c r="D88312" s="1" t="s">
        <v>94540</v>
      </c>
      <c r="E88312" s="1" t="s">
        <v>13</v>
      </c>
      <c r="F88312" s="1" t="s">
        <v>10</v>
      </c>
      <c r="G88312" s="1" t="s">
        <v>4426</v>
      </c>
    </row>
    <row r="88313" spans="1:7" hidden="1" x14ac:dyDescent="0.35">
      <c r="A88313">
        <v>1871937854</v>
      </c>
      <c r="B88313">
        <v>2</v>
      </c>
      <c r="C88313" s="1" t="s">
        <v>94541</v>
      </c>
      <c r="D88313" s="1" t="s">
        <v>16</v>
      </c>
      <c r="E88313" s="1" t="s">
        <v>3130</v>
      </c>
      <c r="F88313" s="1" t="s">
        <v>10</v>
      </c>
      <c r="G88313" s="1" t="s">
        <v>107</v>
      </c>
    </row>
    <row r="88314" spans="1:7" hidden="1" x14ac:dyDescent="0.35">
      <c r="A88314">
        <v>1821432733</v>
      </c>
      <c r="B88314">
        <v>2</v>
      </c>
      <c r="C88314" s="1" t="s">
        <v>94542</v>
      </c>
      <c r="D88314" s="1" t="s">
        <v>16</v>
      </c>
      <c r="E88314" s="1" t="s">
        <v>570</v>
      </c>
      <c r="F88314" s="1" t="s">
        <v>10</v>
      </c>
      <c r="G88314" s="1" t="s">
        <v>22</v>
      </c>
    </row>
    <row r="88315" spans="1:7" hidden="1" x14ac:dyDescent="0.35">
      <c r="A88315">
        <v>1457795346</v>
      </c>
      <c r="B88315">
        <v>2</v>
      </c>
      <c r="C88315" s="1" t="s">
        <v>94543</v>
      </c>
      <c r="D88315" s="1" t="s">
        <v>16</v>
      </c>
      <c r="E88315" s="1" t="s">
        <v>4635</v>
      </c>
      <c r="F88315" s="1" t="s">
        <v>10</v>
      </c>
      <c r="G88315" s="1" t="s">
        <v>428</v>
      </c>
    </row>
    <row r="88316" spans="1:7" hidden="1" x14ac:dyDescent="0.35">
      <c r="A88316">
        <v>1205270154</v>
      </c>
      <c r="B88316">
        <v>2</v>
      </c>
      <c r="C88316" s="1" t="s">
        <v>94544</v>
      </c>
      <c r="D88316" s="1" t="s">
        <v>94545</v>
      </c>
      <c r="E88316" s="1" t="s">
        <v>976</v>
      </c>
      <c r="F88316" s="1" t="s">
        <v>10</v>
      </c>
      <c r="G88316" s="1" t="s">
        <v>5279</v>
      </c>
    </row>
    <row r="88317" spans="1:7" hidden="1" x14ac:dyDescent="0.35">
      <c r="A88317">
        <v>1215371281</v>
      </c>
      <c r="B88317">
        <v>2</v>
      </c>
      <c r="C88317" s="1" t="s">
        <v>85641</v>
      </c>
      <c r="D88317" s="1" t="s">
        <v>16</v>
      </c>
      <c r="E88317" s="1" t="s">
        <v>1573</v>
      </c>
      <c r="F88317" s="1" t="s">
        <v>10</v>
      </c>
      <c r="G88317" s="1" t="s">
        <v>5279</v>
      </c>
    </row>
    <row r="88318" spans="1:7" hidden="1" x14ac:dyDescent="0.35">
      <c r="A88318">
        <v>1801230719</v>
      </c>
      <c r="B88318">
        <v>2</v>
      </c>
      <c r="C88318" s="1" t="s">
        <v>94546</v>
      </c>
      <c r="D88318" s="1" t="s">
        <v>16</v>
      </c>
      <c r="E88318" s="1" t="s">
        <v>1333</v>
      </c>
      <c r="F88318" s="1" t="s">
        <v>10</v>
      </c>
      <c r="G88318" s="1" t="s">
        <v>30</v>
      </c>
    </row>
    <row r="88319" spans="1:7" hidden="1" x14ac:dyDescent="0.35">
      <c r="A88319">
        <v>1356785299</v>
      </c>
      <c r="B88319">
        <v>2</v>
      </c>
      <c r="C88319" s="1" t="s">
        <v>94547</v>
      </c>
      <c r="D88319" s="1" t="s">
        <v>16</v>
      </c>
      <c r="E88319" s="1" t="s">
        <v>3099</v>
      </c>
      <c r="F88319" s="1" t="s">
        <v>10</v>
      </c>
      <c r="G88319" s="1" t="s">
        <v>4891</v>
      </c>
    </row>
    <row r="88320" spans="1:7" hidden="1" x14ac:dyDescent="0.35">
      <c r="A88320">
        <v>1760826754</v>
      </c>
      <c r="B88320">
        <v>2</v>
      </c>
      <c r="C88320" s="1" t="s">
        <v>94548</v>
      </c>
      <c r="D88320" s="1" t="s">
        <v>16</v>
      </c>
      <c r="E88320" s="1" t="s">
        <v>4070</v>
      </c>
      <c r="F88320" s="1" t="s">
        <v>10</v>
      </c>
      <c r="G88320" s="1" t="s">
        <v>6390</v>
      </c>
    </row>
    <row r="88321" spans="1:7" hidden="1" x14ac:dyDescent="0.35">
      <c r="A88321">
        <v>1114361102</v>
      </c>
      <c r="B88321">
        <v>2</v>
      </c>
      <c r="C88321" s="1" t="s">
        <v>94549</v>
      </c>
      <c r="D88321" s="1" t="s">
        <v>16</v>
      </c>
      <c r="E88321" s="1" t="s">
        <v>1050</v>
      </c>
      <c r="F88321" s="1" t="s">
        <v>10</v>
      </c>
      <c r="G88321" s="1" t="s">
        <v>4165</v>
      </c>
    </row>
    <row r="88322" spans="1:7" hidden="1" x14ac:dyDescent="0.35">
      <c r="A88322">
        <v>1417391335</v>
      </c>
      <c r="B88322">
        <v>2</v>
      </c>
      <c r="C88322" s="1" t="s">
        <v>25782</v>
      </c>
      <c r="D88322" s="1" t="s">
        <v>94550</v>
      </c>
      <c r="E88322" s="1" t="s">
        <v>145</v>
      </c>
      <c r="F88322" s="1" t="s">
        <v>10</v>
      </c>
      <c r="G88322" s="1" t="s">
        <v>854</v>
      </c>
    </row>
    <row r="88323" spans="1:7" hidden="1" x14ac:dyDescent="0.35">
      <c r="A88323">
        <v>1538503560</v>
      </c>
      <c r="B88323">
        <v>2</v>
      </c>
      <c r="C88323" s="1" t="s">
        <v>94551</v>
      </c>
      <c r="D88323" s="1" t="s">
        <v>16</v>
      </c>
      <c r="E88323" s="1" t="s">
        <v>13</v>
      </c>
      <c r="F88323" s="1" t="s">
        <v>10</v>
      </c>
      <c r="G88323" s="1" t="s">
        <v>11</v>
      </c>
    </row>
    <row r="88324" spans="1:7" hidden="1" x14ac:dyDescent="0.35">
      <c r="A88324">
        <v>1952745895</v>
      </c>
      <c r="B88324">
        <v>2</v>
      </c>
      <c r="C88324" s="1" t="s">
        <v>94552</v>
      </c>
      <c r="D88324" s="1" t="s">
        <v>16</v>
      </c>
      <c r="E88324" s="1" t="s">
        <v>3804</v>
      </c>
      <c r="F88324" s="1" t="s">
        <v>10</v>
      </c>
      <c r="G88324" s="1" t="s">
        <v>1124</v>
      </c>
    </row>
    <row r="88325" spans="1:7" hidden="1" x14ac:dyDescent="0.35">
      <c r="A88325">
        <v>1609210590</v>
      </c>
      <c r="B88325">
        <v>2</v>
      </c>
      <c r="C88325" s="1" t="s">
        <v>94553</v>
      </c>
      <c r="D88325" s="1" t="s">
        <v>16</v>
      </c>
      <c r="E88325" s="1" t="s">
        <v>17</v>
      </c>
      <c r="F88325" s="1" t="s">
        <v>10</v>
      </c>
      <c r="G88325" s="1" t="s">
        <v>3373</v>
      </c>
    </row>
    <row r="88326" spans="1:7" hidden="1" x14ac:dyDescent="0.35">
      <c r="A88326">
        <v>1316381213</v>
      </c>
      <c r="B88326">
        <v>2</v>
      </c>
      <c r="C88326" s="1" t="s">
        <v>94554</v>
      </c>
      <c r="D88326" s="1" t="s">
        <v>16</v>
      </c>
      <c r="E88326" s="1" t="s">
        <v>604</v>
      </c>
      <c r="F88326" s="1" t="s">
        <v>10</v>
      </c>
      <c r="G88326" s="1" t="s">
        <v>2247</v>
      </c>
    </row>
    <row r="88327" spans="1:7" hidden="1" x14ac:dyDescent="0.35">
      <c r="A88327">
        <v>1144664053</v>
      </c>
      <c r="B88327">
        <v>2</v>
      </c>
      <c r="C88327" s="1" t="s">
        <v>94555</v>
      </c>
      <c r="D88327" s="1" t="s">
        <v>16</v>
      </c>
      <c r="E88327" s="1" t="s">
        <v>1571</v>
      </c>
      <c r="F88327" s="1" t="s">
        <v>10</v>
      </c>
      <c r="G88327" s="1" t="s">
        <v>11</v>
      </c>
    </row>
    <row r="88328" spans="1:7" hidden="1" x14ac:dyDescent="0.35">
      <c r="A88328">
        <v>1003250093</v>
      </c>
      <c r="B88328">
        <v>2</v>
      </c>
      <c r="C88328" s="1" t="s">
        <v>94556</v>
      </c>
      <c r="D88328" s="1" t="s">
        <v>16</v>
      </c>
      <c r="E88328" s="1" t="s">
        <v>1571</v>
      </c>
      <c r="F88328" s="1" t="s">
        <v>10</v>
      </c>
      <c r="G88328" s="1" t="s">
        <v>195</v>
      </c>
    </row>
    <row r="88329" spans="1:7" hidden="1" x14ac:dyDescent="0.35">
      <c r="A88329">
        <v>1326482225</v>
      </c>
      <c r="B88329">
        <v>2</v>
      </c>
      <c r="C88329" s="1" t="s">
        <v>94557</v>
      </c>
      <c r="D88329" s="1" t="s">
        <v>16</v>
      </c>
      <c r="E88329" s="1" t="s">
        <v>4241</v>
      </c>
      <c r="F88329" s="1" t="s">
        <v>10</v>
      </c>
      <c r="G88329" s="1" t="s">
        <v>63192</v>
      </c>
    </row>
    <row r="88330" spans="1:7" hidden="1" x14ac:dyDescent="0.35">
      <c r="A88330">
        <v>1174967137</v>
      </c>
      <c r="B88330">
        <v>2</v>
      </c>
      <c r="C88330" s="1" t="s">
        <v>94558</v>
      </c>
      <c r="D88330" s="1" t="s">
        <v>16</v>
      </c>
      <c r="E88330" s="1" t="s">
        <v>13</v>
      </c>
      <c r="F88330" s="1" t="s">
        <v>10</v>
      </c>
      <c r="G88330" s="1" t="s">
        <v>443</v>
      </c>
    </row>
    <row r="88331" spans="1:7" hidden="1" x14ac:dyDescent="0.35">
      <c r="A88331">
        <v>1275977100</v>
      </c>
      <c r="B88331">
        <v>2</v>
      </c>
      <c r="C88331" s="1" t="s">
        <v>94559</v>
      </c>
      <c r="D88331" s="1" t="s">
        <v>16</v>
      </c>
      <c r="E88331" s="1" t="s">
        <v>4908</v>
      </c>
      <c r="F88331" s="1" t="s">
        <v>10</v>
      </c>
      <c r="G88331" s="1" t="s">
        <v>26038</v>
      </c>
    </row>
    <row r="88332" spans="1:7" hidden="1" x14ac:dyDescent="0.35">
      <c r="A88332">
        <v>1245674217</v>
      </c>
      <c r="B88332">
        <v>2</v>
      </c>
      <c r="C88332" s="1" t="s">
        <v>94560</v>
      </c>
      <c r="D88332" s="1" t="s">
        <v>16</v>
      </c>
      <c r="E88332" s="1" t="s">
        <v>723</v>
      </c>
      <c r="F88332" s="1" t="s">
        <v>10</v>
      </c>
      <c r="G88332" s="1" t="s">
        <v>11</v>
      </c>
    </row>
    <row r="88333" spans="1:7" hidden="1" x14ac:dyDescent="0.35">
      <c r="A88333">
        <v>1023452018</v>
      </c>
      <c r="B88333">
        <v>2</v>
      </c>
      <c r="C88333" s="1" t="s">
        <v>94561</v>
      </c>
      <c r="D88333" s="1" t="s">
        <v>16</v>
      </c>
      <c r="E88333" s="1" t="s">
        <v>895</v>
      </c>
      <c r="F88333" s="1" t="s">
        <v>10</v>
      </c>
      <c r="G88333" s="1" t="s">
        <v>54</v>
      </c>
    </row>
    <row r="88334" spans="1:7" hidden="1" x14ac:dyDescent="0.35">
      <c r="A88334">
        <v>1174967079</v>
      </c>
      <c r="B88334">
        <v>2</v>
      </c>
      <c r="C88334" s="1" t="s">
        <v>94562</v>
      </c>
      <c r="D88334" s="1" t="s">
        <v>94563</v>
      </c>
      <c r="E88334" s="1" t="s">
        <v>469</v>
      </c>
      <c r="F88334" s="1" t="s">
        <v>10</v>
      </c>
      <c r="G88334" s="1" t="s">
        <v>2463</v>
      </c>
    </row>
    <row r="88335" spans="1:7" hidden="1" x14ac:dyDescent="0.35">
      <c r="A88335">
        <v>1053755942</v>
      </c>
      <c r="B88335">
        <v>2</v>
      </c>
      <c r="C88335" s="1" t="s">
        <v>94564</v>
      </c>
      <c r="D88335" s="1" t="s">
        <v>16</v>
      </c>
      <c r="E88335" s="1" t="s">
        <v>1648</v>
      </c>
      <c r="F88335" s="1" t="s">
        <v>10</v>
      </c>
      <c r="G88335" s="1" t="s">
        <v>4858</v>
      </c>
    </row>
    <row r="88336" spans="1:7" hidden="1" x14ac:dyDescent="0.35">
      <c r="A88336">
        <v>1720422637</v>
      </c>
      <c r="B88336">
        <v>2</v>
      </c>
      <c r="C88336" s="1" t="s">
        <v>94565</v>
      </c>
      <c r="D88336" s="1" t="s">
        <v>16</v>
      </c>
      <c r="E88336" s="1" t="s">
        <v>91</v>
      </c>
      <c r="F88336" s="1" t="s">
        <v>10</v>
      </c>
      <c r="G88336" s="1" t="s">
        <v>54</v>
      </c>
    </row>
    <row r="88337" spans="1:7" hidden="1" x14ac:dyDescent="0.35">
      <c r="A88337">
        <v>1164866075</v>
      </c>
      <c r="B88337">
        <v>2</v>
      </c>
      <c r="C88337" s="1" t="s">
        <v>94566</v>
      </c>
      <c r="D88337" s="1" t="s">
        <v>16</v>
      </c>
      <c r="E88337" s="1" t="s">
        <v>82</v>
      </c>
      <c r="F88337" s="1" t="s">
        <v>10</v>
      </c>
      <c r="G88337" s="1" t="s">
        <v>360</v>
      </c>
    </row>
    <row r="88338" spans="1:7" hidden="1" x14ac:dyDescent="0.35">
      <c r="A88338">
        <v>1679917637</v>
      </c>
      <c r="B88338">
        <v>2</v>
      </c>
      <c r="C88338" s="1" t="s">
        <v>94567</v>
      </c>
      <c r="D88338" s="1" t="s">
        <v>16</v>
      </c>
      <c r="E88338" s="1" t="s">
        <v>13</v>
      </c>
      <c r="F88338" s="1" t="s">
        <v>10</v>
      </c>
      <c r="G88338" s="1" t="s">
        <v>20658</v>
      </c>
    </row>
    <row r="88339" spans="1:7" hidden="1" x14ac:dyDescent="0.35">
      <c r="A88339">
        <v>1336583285</v>
      </c>
      <c r="B88339">
        <v>2</v>
      </c>
      <c r="C88339" s="1" t="s">
        <v>94568</v>
      </c>
      <c r="D88339" s="1" t="s">
        <v>94569</v>
      </c>
      <c r="E88339" s="1" t="s">
        <v>119</v>
      </c>
      <c r="F88339" s="1" t="s">
        <v>10</v>
      </c>
      <c r="G88339" s="1" t="s">
        <v>40</v>
      </c>
    </row>
    <row r="88340" spans="1:7" hidden="1" x14ac:dyDescent="0.35">
      <c r="A88340">
        <v>1093159063</v>
      </c>
      <c r="B88340">
        <v>2</v>
      </c>
      <c r="C88340" s="1" t="s">
        <v>94570</v>
      </c>
      <c r="D88340" s="1" t="s">
        <v>16</v>
      </c>
      <c r="E88340" s="1" t="s">
        <v>318</v>
      </c>
      <c r="F88340" s="1" t="s">
        <v>10</v>
      </c>
      <c r="G88340" s="1" t="s">
        <v>428</v>
      </c>
    </row>
    <row r="88341" spans="1:7" hidden="1" x14ac:dyDescent="0.35">
      <c r="A88341">
        <v>1659715639</v>
      </c>
      <c r="B88341">
        <v>2</v>
      </c>
      <c r="C88341" s="1" t="s">
        <v>88134</v>
      </c>
      <c r="D88341" s="1" t="s">
        <v>88135</v>
      </c>
      <c r="E88341" s="1" t="s">
        <v>466</v>
      </c>
      <c r="F88341" s="1" t="s">
        <v>10</v>
      </c>
      <c r="G88341" s="1" t="s">
        <v>1080</v>
      </c>
    </row>
    <row r="88342" spans="1:7" hidden="1" x14ac:dyDescent="0.35">
      <c r="A88342">
        <v>1649614637</v>
      </c>
      <c r="B88342">
        <v>2</v>
      </c>
      <c r="C88342" s="1" t="s">
        <v>94571</v>
      </c>
      <c r="D88342" s="1" t="s">
        <v>16</v>
      </c>
      <c r="E88342" s="1" t="s">
        <v>723</v>
      </c>
      <c r="F88342" s="1" t="s">
        <v>10</v>
      </c>
      <c r="G88342" s="1" t="s">
        <v>11</v>
      </c>
    </row>
    <row r="88343" spans="1:7" hidden="1" x14ac:dyDescent="0.35">
      <c r="A88343">
        <v>1053755041</v>
      </c>
      <c r="B88343">
        <v>2</v>
      </c>
      <c r="C88343" s="1" t="s">
        <v>94572</v>
      </c>
      <c r="D88343" s="1" t="s">
        <v>16</v>
      </c>
      <c r="E88343" s="1" t="s">
        <v>94573</v>
      </c>
      <c r="F88343" s="1" t="s">
        <v>10</v>
      </c>
      <c r="G88343" s="1" t="s">
        <v>424</v>
      </c>
    </row>
    <row r="88344" spans="1:7" hidden="1" x14ac:dyDescent="0.35">
      <c r="A88344">
        <v>1538503438</v>
      </c>
      <c r="B88344">
        <v>2</v>
      </c>
      <c r="C88344" s="1" t="s">
        <v>94574</v>
      </c>
      <c r="D88344" s="1" t="s">
        <v>16</v>
      </c>
      <c r="E88344" s="1" t="s">
        <v>3072</v>
      </c>
      <c r="F88344" s="1" t="s">
        <v>10</v>
      </c>
      <c r="G88344" s="1" t="s">
        <v>1003</v>
      </c>
    </row>
    <row r="88345" spans="1:7" hidden="1" x14ac:dyDescent="0.35">
      <c r="A88345">
        <v>1679917652</v>
      </c>
      <c r="B88345">
        <v>2</v>
      </c>
      <c r="C88345" s="1" t="s">
        <v>94575</v>
      </c>
      <c r="D88345" s="1" t="s">
        <v>36360</v>
      </c>
      <c r="E88345" s="1" t="s">
        <v>13</v>
      </c>
      <c r="F88345" s="1" t="s">
        <v>10</v>
      </c>
      <c r="G88345" s="1" t="s">
        <v>1544</v>
      </c>
    </row>
    <row r="88346" spans="1:7" hidden="1" x14ac:dyDescent="0.35">
      <c r="A88346">
        <v>1700220522</v>
      </c>
      <c r="B88346">
        <v>2</v>
      </c>
      <c r="C88346" s="1" t="s">
        <v>94576</v>
      </c>
      <c r="D88346" s="1" t="s">
        <v>16</v>
      </c>
      <c r="E88346" s="1" t="s">
        <v>586</v>
      </c>
      <c r="F88346" s="1" t="s">
        <v>10</v>
      </c>
      <c r="G88346" s="1" t="s">
        <v>22</v>
      </c>
    </row>
    <row r="88347" spans="1:7" hidden="1" x14ac:dyDescent="0.35">
      <c r="A88347">
        <v>1750725578</v>
      </c>
      <c r="B88347">
        <v>2</v>
      </c>
      <c r="C88347" s="1" t="s">
        <v>94577</v>
      </c>
      <c r="D88347" s="1" t="s">
        <v>94578</v>
      </c>
      <c r="E88347" s="1" t="s">
        <v>82</v>
      </c>
      <c r="F88347" s="1" t="s">
        <v>10</v>
      </c>
      <c r="G88347" s="1" t="s">
        <v>83</v>
      </c>
    </row>
    <row r="88348" spans="1:7" hidden="1" x14ac:dyDescent="0.35">
      <c r="A88348">
        <v>1912341710</v>
      </c>
      <c r="B88348">
        <v>2</v>
      </c>
      <c r="C88348" s="1" t="s">
        <v>94579</v>
      </c>
      <c r="D88348" s="1" t="s">
        <v>16</v>
      </c>
      <c r="E88348" s="1" t="s">
        <v>259</v>
      </c>
      <c r="F88348" s="1" t="s">
        <v>10</v>
      </c>
      <c r="G88348" s="1" t="s">
        <v>1445</v>
      </c>
    </row>
    <row r="88349" spans="1:7" hidden="1" x14ac:dyDescent="0.35">
      <c r="A88349">
        <v>1881038628</v>
      </c>
      <c r="B88349">
        <v>2</v>
      </c>
      <c r="C88349" s="1" t="s">
        <v>94580</v>
      </c>
      <c r="D88349" s="1" t="s">
        <v>16</v>
      </c>
      <c r="E88349" s="1" t="s">
        <v>406</v>
      </c>
      <c r="F88349" s="1" t="s">
        <v>10</v>
      </c>
      <c r="G88349" s="1" t="s">
        <v>54</v>
      </c>
    </row>
    <row r="88350" spans="1:7" hidden="1" x14ac:dyDescent="0.35">
      <c r="A88350">
        <v>1588008361</v>
      </c>
      <c r="B88350">
        <v>2</v>
      </c>
      <c r="C88350" s="1" t="s">
        <v>63892</v>
      </c>
      <c r="D88350" s="1" t="s">
        <v>94581</v>
      </c>
      <c r="E88350" s="1" t="s">
        <v>541</v>
      </c>
      <c r="F88350" s="1" t="s">
        <v>10</v>
      </c>
      <c r="G88350" s="1" t="s">
        <v>812</v>
      </c>
    </row>
    <row r="88351" spans="1:7" hidden="1" x14ac:dyDescent="0.35">
      <c r="A88351">
        <v>1508200320</v>
      </c>
      <c r="B88351">
        <v>2</v>
      </c>
      <c r="C88351" s="1" t="s">
        <v>91630</v>
      </c>
      <c r="D88351" s="1" t="s">
        <v>94582</v>
      </c>
      <c r="E88351" s="1" t="s">
        <v>82</v>
      </c>
      <c r="F88351" s="1" t="s">
        <v>10</v>
      </c>
      <c r="G88351" s="1" t="s">
        <v>854</v>
      </c>
    </row>
    <row r="88352" spans="1:7" hidden="1" x14ac:dyDescent="0.35">
      <c r="A88352">
        <v>1134563976</v>
      </c>
      <c r="B88352">
        <v>2</v>
      </c>
      <c r="C88352" s="1" t="s">
        <v>94583</v>
      </c>
      <c r="D88352" s="1" t="s">
        <v>16</v>
      </c>
      <c r="E88352" s="1" t="s">
        <v>690</v>
      </c>
      <c r="F88352" s="1" t="s">
        <v>10</v>
      </c>
      <c r="G88352" s="1" t="s">
        <v>229</v>
      </c>
    </row>
    <row r="88353" spans="1:7" hidden="1" x14ac:dyDescent="0.35">
      <c r="A88353">
        <v>1700220530</v>
      </c>
      <c r="B88353">
        <v>2</v>
      </c>
      <c r="C88353" s="1" t="s">
        <v>94584</v>
      </c>
      <c r="D88353" s="1" t="s">
        <v>16</v>
      </c>
      <c r="E88353" s="1" t="s">
        <v>760</v>
      </c>
      <c r="F88353" s="1" t="s">
        <v>10</v>
      </c>
      <c r="G88353" s="1" t="s">
        <v>33</v>
      </c>
    </row>
    <row r="88354" spans="1:7" hidden="1" x14ac:dyDescent="0.35">
      <c r="A88354">
        <v>1326482175</v>
      </c>
      <c r="B88354">
        <v>2</v>
      </c>
      <c r="C88354" s="1" t="s">
        <v>94585</v>
      </c>
      <c r="D88354" s="1" t="s">
        <v>16</v>
      </c>
      <c r="E88354" s="1" t="s">
        <v>123</v>
      </c>
      <c r="F88354" s="1" t="s">
        <v>10</v>
      </c>
      <c r="G88354" s="1" t="s">
        <v>1490</v>
      </c>
    </row>
    <row r="88355" spans="1:7" hidden="1" x14ac:dyDescent="0.35">
      <c r="A88355">
        <v>1881038768</v>
      </c>
      <c r="B88355">
        <v>2</v>
      </c>
      <c r="C88355" s="1" t="s">
        <v>94524</v>
      </c>
      <c r="D88355" s="1" t="s">
        <v>16</v>
      </c>
      <c r="E88355" s="1" t="s">
        <v>357</v>
      </c>
      <c r="F88355" s="1" t="s">
        <v>10</v>
      </c>
      <c r="G88355" s="1" t="s">
        <v>865</v>
      </c>
    </row>
    <row r="88356" spans="1:7" hidden="1" x14ac:dyDescent="0.35">
      <c r="A88356">
        <v>1538503370</v>
      </c>
      <c r="B88356">
        <v>2</v>
      </c>
      <c r="C88356" s="1" t="s">
        <v>94586</v>
      </c>
      <c r="D88356" s="1" t="s">
        <v>94587</v>
      </c>
      <c r="E88356" s="1" t="s">
        <v>57</v>
      </c>
      <c r="F88356" s="1" t="s">
        <v>10</v>
      </c>
      <c r="G88356" s="1" t="s">
        <v>33</v>
      </c>
    </row>
    <row r="88357" spans="1:7" hidden="1" x14ac:dyDescent="0.35">
      <c r="A88357">
        <v>1508200486</v>
      </c>
      <c r="B88357">
        <v>2</v>
      </c>
      <c r="C88357" s="1" t="s">
        <v>94535</v>
      </c>
      <c r="D88357" s="1" t="s">
        <v>94588</v>
      </c>
      <c r="E88357" s="1" t="s">
        <v>541</v>
      </c>
      <c r="F88357" s="1" t="s">
        <v>10</v>
      </c>
      <c r="G88357" s="1" t="s">
        <v>812</v>
      </c>
    </row>
    <row r="88358" spans="1:7" hidden="1" x14ac:dyDescent="0.35">
      <c r="A88358">
        <v>1528402336</v>
      </c>
      <c r="B88358">
        <v>2</v>
      </c>
      <c r="C88358" s="1" t="s">
        <v>94589</v>
      </c>
      <c r="D88358" s="1" t="s">
        <v>94590</v>
      </c>
      <c r="E88358" s="1" t="s">
        <v>194</v>
      </c>
      <c r="F88358" s="1" t="s">
        <v>10</v>
      </c>
      <c r="G88358" s="1" t="s">
        <v>2880</v>
      </c>
    </row>
    <row r="88359" spans="1:7" hidden="1" x14ac:dyDescent="0.35">
      <c r="A88359">
        <v>1003250978</v>
      </c>
      <c r="B88359">
        <v>2</v>
      </c>
      <c r="C88359" s="1" t="s">
        <v>47945</v>
      </c>
      <c r="D88359" s="1" t="s">
        <v>16</v>
      </c>
      <c r="E88359" s="1" t="s">
        <v>1573</v>
      </c>
      <c r="F88359" s="1" t="s">
        <v>10</v>
      </c>
      <c r="G88359" s="1" t="s">
        <v>5279</v>
      </c>
    </row>
    <row r="88360" spans="1:7" hidden="1" x14ac:dyDescent="0.35">
      <c r="A88360">
        <v>1568806438</v>
      </c>
      <c r="B88360">
        <v>2</v>
      </c>
      <c r="C88360" s="1" t="s">
        <v>94591</v>
      </c>
      <c r="D88360" s="1" t="s">
        <v>16</v>
      </c>
      <c r="E88360" s="1" t="s">
        <v>145</v>
      </c>
      <c r="F88360" s="1" t="s">
        <v>10</v>
      </c>
      <c r="G88360" s="1" t="s">
        <v>854</v>
      </c>
    </row>
    <row r="88361" spans="1:7" hidden="1" x14ac:dyDescent="0.35">
      <c r="A88361">
        <v>1396189114</v>
      </c>
      <c r="B88361">
        <v>2</v>
      </c>
      <c r="C88361" s="1" t="s">
        <v>94592</v>
      </c>
      <c r="D88361" s="1" t="s">
        <v>16</v>
      </c>
      <c r="E88361" s="1" t="s">
        <v>2151</v>
      </c>
      <c r="F88361" s="1" t="s">
        <v>10</v>
      </c>
      <c r="G88361" s="1" t="s">
        <v>83</v>
      </c>
    </row>
    <row r="88362" spans="1:7" hidden="1" x14ac:dyDescent="0.35">
      <c r="A88362">
        <v>1689018483</v>
      </c>
      <c r="B88362">
        <v>2</v>
      </c>
      <c r="C88362" s="1" t="s">
        <v>94593</v>
      </c>
      <c r="D88362" s="1" t="s">
        <v>16</v>
      </c>
      <c r="E88362" s="1" t="s">
        <v>541</v>
      </c>
      <c r="F88362" s="1" t="s">
        <v>10</v>
      </c>
      <c r="G88362" s="1" t="s">
        <v>1124</v>
      </c>
    </row>
    <row r="88363" spans="1:7" hidden="1" x14ac:dyDescent="0.35">
      <c r="A88363">
        <v>1508200312</v>
      </c>
      <c r="B88363">
        <v>2</v>
      </c>
      <c r="C88363" s="1" t="s">
        <v>94594</v>
      </c>
      <c r="D88363" s="1" t="s">
        <v>16</v>
      </c>
      <c r="E88363" s="1" t="s">
        <v>110</v>
      </c>
      <c r="F88363" s="1" t="s">
        <v>10</v>
      </c>
      <c r="G88363" s="1" t="s">
        <v>1973</v>
      </c>
    </row>
    <row r="88364" spans="1:7" hidden="1" x14ac:dyDescent="0.35">
      <c r="A88364">
        <v>1174967814</v>
      </c>
      <c r="B88364">
        <v>2</v>
      </c>
      <c r="C88364" s="1" t="s">
        <v>94595</v>
      </c>
      <c r="D88364" s="1" t="s">
        <v>94596</v>
      </c>
      <c r="E88364" s="1" t="s">
        <v>310</v>
      </c>
      <c r="F88364" s="1" t="s">
        <v>10</v>
      </c>
      <c r="G88364" s="1" t="s">
        <v>83</v>
      </c>
    </row>
    <row r="88365" spans="1:7" hidden="1" x14ac:dyDescent="0.35">
      <c r="A88365">
        <v>1932543501</v>
      </c>
      <c r="B88365">
        <v>2</v>
      </c>
      <c r="C88365" s="1" t="s">
        <v>94597</v>
      </c>
      <c r="D88365" s="1" t="s">
        <v>16</v>
      </c>
      <c r="E88365" s="1" t="s">
        <v>310</v>
      </c>
      <c r="F88365" s="1" t="s">
        <v>10</v>
      </c>
      <c r="G88365" s="1" t="s">
        <v>1445</v>
      </c>
    </row>
    <row r="88366" spans="1:7" hidden="1" x14ac:dyDescent="0.35">
      <c r="A88366">
        <v>1154765899</v>
      </c>
      <c r="B88366">
        <v>2</v>
      </c>
      <c r="C88366" s="1" t="s">
        <v>94598</v>
      </c>
      <c r="D88366" s="1" t="s">
        <v>16</v>
      </c>
      <c r="E88366" s="1" t="s">
        <v>13</v>
      </c>
      <c r="F88366" s="1" t="s">
        <v>10</v>
      </c>
      <c r="G88366" s="1" t="s">
        <v>781</v>
      </c>
    </row>
    <row r="88367" spans="1:7" hidden="1" x14ac:dyDescent="0.35">
      <c r="A88367">
        <v>1639513310</v>
      </c>
      <c r="B88367">
        <v>2</v>
      </c>
      <c r="C88367" s="1" t="s">
        <v>94599</v>
      </c>
      <c r="D88367" s="1" t="s">
        <v>16</v>
      </c>
      <c r="E88367" s="1" t="s">
        <v>82</v>
      </c>
      <c r="F88367" s="1" t="s">
        <v>10</v>
      </c>
      <c r="G88367" s="1" t="s">
        <v>5279</v>
      </c>
    </row>
    <row r="88368" spans="1:7" hidden="1" x14ac:dyDescent="0.35">
      <c r="A88368">
        <v>1700220407</v>
      </c>
      <c r="B88368">
        <v>2</v>
      </c>
      <c r="C88368" s="1" t="s">
        <v>94600</v>
      </c>
      <c r="D88368" s="1" t="s">
        <v>16</v>
      </c>
      <c r="E88368" s="1" t="s">
        <v>1598</v>
      </c>
      <c r="F88368" s="1" t="s">
        <v>10</v>
      </c>
      <c r="G88368" s="1" t="s">
        <v>25960</v>
      </c>
    </row>
    <row r="88369" spans="1:7" hidden="1" x14ac:dyDescent="0.35">
      <c r="A88369">
        <v>1477997229</v>
      </c>
      <c r="B88369">
        <v>2</v>
      </c>
      <c r="C88369" s="1" t="s">
        <v>94601</v>
      </c>
      <c r="D88369" s="1" t="s">
        <v>16</v>
      </c>
      <c r="E88369" s="1" t="s">
        <v>65</v>
      </c>
      <c r="F88369" s="1" t="s">
        <v>10</v>
      </c>
      <c r="G88369" s="1" t="s">
        <v>854</v>
      </c>
    </row>
    <row r="88370" spans="1:7" hidden="1" x14ac:dyDescent="0.35">
      <c r="A88370">
        <v>1659715407</v>
      </c>
      <c r="B88370">
        <v>2</v>
      </c>
      <c r="C88370" s="1" t="s">
        <v>94602</v>
      </c>
      <c r="D88370" s="1" t="s">
        <v>16</v>
      </c>
      <c r="E88370" s="1" t="s">
        <v>82</v>
      </c>
      <c r="F88370" s="1" t="s">
        <v>10</v>
      </c>
      <c r="G88370" s="1" t="s">
        <v>424</v>
      </c>
    </row>
    <row r="88371" spans="1:7" hidden="1" x14ac:dyDescent="0.35">
      <c r="A88371">
        <v>1801230461</v>
      </c>
      <c r="B88371">
        <v>2</v>
      </c>
      <c r="C88371" s="1" t="s">
        <v>94603</v>
      </c>
      <c r="D88371" s="1" t="s">
        <v>16</v>
      </c>
      <c r="E88371" s="1" t="s">
        <v>200</v>
      </c>
      <c r="F88371" s="1" t="s">
        <v>10</v>
      </c>
      <c r="G88371" s="1" t="s">
        <v>424</v>
      </c>
    </row>
    <row r="88372" spans="1:7" hidden="1" x14ac:dyDescent="0.35">
      <c r="A88372">
        <v>1902240666</v>
      </c>
      <c r="B88372">
        <v>2</v>
      </c>
      <c r="C88372" s="1" t="s">
        <v>94604</v>
      </c>
      <c r="D88372" s="1" t="s">
        <v>94605</v>
      </c>
      <c r="E88372" s="1" t="s">
        <v>687</v>
      </c>
      <c r="F88372" s="1" t="s">
        <v>10</v>
      </c>
      <c r="G88372" s="1" t="s">
        <v>144</v>
      </c>
    </row>
    <row r="88373" spans="1:7" hidden="1" x14ac:dyDescent="0.35">
      <c r="A88373">
        <v>1811331507</v>
      </c>
      <c r="B88373">
        <v>2</v>
      </c>
      <c r="C88373" s="1" t="s">
        <v>48416</v>
      </c>
      <c r="D88373" s="1" t="s">
        <v>94606</v>
      </c>
      <c r="E88373" s="1" t="s">
        <v>2538</v>
      </c>
      <c r="F88373" s="1" t="s">
        <v>10</v>
      </c>
      <c r="G88373" s="1" t="s">
        <v>2139</v>
      </c>
    </row>
    <row r="88374" spans="1:7" hidden="1" x14ac:dyDescent="0.35">
      <c r="A88374">
        <v>1497199145</v>
      </c>
      <c r="B88374">
        <v>2</v>
      </c>
      <c r="C88374" s="1" t="s">
        <v>94607</v>
      </c>
      <c r="D88374" s="1" t="s">
        <v>16</v>
      </c>
      <c r="E88374" s="1" t="s">
        <v>8320</v>
      </c>
      <c r="F88374" s="1" t="s">
        <v>10</v>
      </c>
      <c r="G88374" s="1" t="s">
        <v>144</v>
      </c>
    </row>
    <row r="88375" spans="1:7" hidden="1" x14ac:dyDescent="0.35">
      <c r="A88375">
        <v>1467896191</v>
      </c>
      <c r="B88375">
        <v>2</v>
      </c>
      <c r="C88375" s="1" t="s">
        <v>3638</v>
      </c>
      <c r="D88375" s="1" t="s">
        <v>16</v>
      </c>
      <c r="E88375" s="1" t="s">
        <v>26</v>
      </c>
      <c r="F88375" s="1" t="s">
        <v>10</v>
      </c>
      <c r="G88375" s="1" t="s">
        <v>18</v>
      </c>
    </row>
    <row r="88376" spans="1:7" hidden="1" x14ac:dyDescent="0.35">
      <c r="A88376">
        <v>1528402203</v>
      </c>
      <c r="B88376">
        <v>2</v>
      </c>
      <c r="C88376" s="1" t="s">
        <v>94608</v>
      </c>
      <c r="D88376" s="1" t="s">
        <v>16</v>
      </c>
      <c r="E88376" s="1" t="s">
        <v>687</v>
      </c>
      <c r="F88376" s="1" t="s">
        <v>10</v>
      </c>
      <c r="G88376" s="1" t="s">
        <v>2247</v>
      </c>
    </row>
    <row r="88377" spans="1:7" hidden="1" x14ac:dyDescent="0.35">
      <c r="A88377">
        <v>1487098117</v>
      </c>
      <c r="B88377">
        <v>2</v>
      </c>
      <c r="C88377" s="1" t="s">
        <v>94609</v>
      </c>
      <c r="D88377" s="1" t="s">
        <v>16</v>
      </c>
      <c r="E88377" s="1" t="s">
        <v>1359</v>
      </c>
      <c r="F88377" s="1" t="s">
        <v>10</v>
      </c>
      <c r="G88377" s="1" t="s">
        <v>2081</v>
      </c>
    </row>
    <row r="88378" spans="1:7" hidden="1" x14ac:dyDescent="0.35">
      <c r="A88378">
        <v>1083058747</v>
      </c>
      <c r="B88378">
        <v>2</v>
      </c>
      <c r="C88378" s="1" t="s">
        <v>89969</v>
      </c>
      <c r="D88378" s="1" t="s">
        <v>16</v>
      </c>
      <c r="E88378" s="1" t="s">
        <v>310</v>
      </c>
      <c r="F88378" s="1" t="s">
        <v>10</v>
      </c>
      <c r="G88378" s="1" t="s">
        <v>812</v>
      </c>
    </row>
    <row r="88379" spans="1:7" hidden="1" x14ac:dyDescent="0.35">
      <c r="A88379">
        <v>1922442680</v>
      </c>
      <c r="B88379">
        <v>2</v>
      </c>
      <c r="C88379" s="1" t="s">
        <v>49795</v>
      </c>
      <c r="D88379" s="1" t="s">
        <v>16</v>
      </c>
      <c r="E88379" s="1" t="s">
        <v>170</v>
      </c>
      <c r="F88379" s="1" t="s">
        <v>10</v>
      </c>
      <c r="G88379" s="1" t="s">
        <v>833</v>
      </c>
    </row>
    <row r="88380" spans="1:7" hidden="1" x14ac:dyDescent="0.35">
      <c r="A88380">
        <v>1548604242</v>
      </c>
      <c r="B88380">
        <v>2</v>
      </c>
      <c r="C88380" s="1" t="s">
        <v>94610</v>
      </c>
      <c r="D88380" s="1" t="s">
        <v>16</v>
      </c>
      <c r="E88380" s="1" t="s">
        <v>1316</v>
      </c>
      <c r="F88380" s="1" t="s">
        <v>10</v>
      </c>
      <c r="G88380" s="1" t="s">
        <v>58022</v>
      </c>
    </row>
    <row r="88381" spans="1:7" hidden="1" x14ac:dyDescent="0.35">
      <c r="A88381">
        <v>1275977969</v>
      </c>
      <c r="B88381">
        <v>2</v>
      </c>
      <c r="C88381" s="1" t="s">
        <v>94611</v>
      </c>
      <c r="D88381" s="1" t="s">
        <v>94612</v>
      </c>
      <c r="E88381" s="1" t="s">
        <v>1300</v>
      </c>
      <c r="F88381" s="1" t="s">
        <v>10</v>
      </c>
      <c r="G88381" s="1" t="s">
        <v>4428</v>
      </c>
    </row>
    <row r="88382" spans="1:7" hidden="1" x14ac:dyDescent="0.35">
      <c r="A88382">
        <v>1083058705</v>
      </c>
      <c r="B88382">
        <v>2</v>
      </c>
      <c r="C88382" s="1" t="s">
        <v>68198</v>
      </c>
      <c r="D88382" s="1" t="s">
        <v>16</v>
      </c>
      <c r="E88382" s="1" t="s">
        <v>97</v>
      </c>
      <c r="F88382" s="1" t="s">
        <v>10</v>
      </c>
      <c r="G88382" s="1" t="s">
        <v>1124</v>
      </c>
    </row>
    <row r="88383" spans="1:7" hidden="1" x14ac:dyDescent="0.35">
      <c r="A88383">
        <v>1003250747</v>
      </c>
      <c r="B88383">
        <v>2</v>
      </c>
      <c r="C88383" s="1" t="s">
        <v>94613</v>
      </c>
      <c r="D88383" s="1" t="s">
        <v>16</v>
      </c>
      <c r="E88383" s="1" t="s">
        <v>469</v>
      </c>
      <c r="F88383" s="1" t="s">
        <v>10</v>
      </c>
      <c r="G88383" s="1" t="s">
        <v>696</v>
      </c>
    </row>
    <row r="88384" spans="1:7" hidden="1" x14ac:dyDescent="0.35">
      <c r="A88384">
        <v>1457795130</v>
      </c>
      <c r="B88384">
        <v>2</v>
      </c>
      <c r="C88384" s="1" t="s">
        <v>94614</v>
      </c>
      <c r="D88384" s="1" t="s">
        <v>16</v>
      </c>
      <c r="E88384" s="1" t="s">
        <v>947</v>
      </c>
      <c r="F88384" s="1" t="s">
        <v>10</v>
      </c>
      <c r="G88384" s="1" t="s">
        <v>49490</v>
      </c>
    </row>
    <row r="88385" spans="1:7" hidden="1" x14ac:dyDescent="0.35">
      <c r="A88385">
        <v>1164866810</v>
      </c>
      <c r="B88385">
        <v>2</v>
      </c>
      <c r="C88385" s="1" t="s">
        <v>94615</v>
      </c>
      <c r="D88385" s="1" t="s">
        <v>94616</v>
      </c>
      <c r="E88385" s="1" t="s">
        <v>5077</v>
      </c>
      <c r="F88385" s="1" t="s">
        <v>10</v>
      </c>
      <c r="G88385" s="1" t="s">
        <v>83</v>
      </c>
    </row>
    <row r="88386" spans="1:7" hidden="1" x14ac:dyDescent="0.35">
      <c r="A88386">
        <v>1790129492</v>
      </c>
      <c r="B88386">
        <v>2</v>
      </c>
      <c r="C88386" s="1" t="s">
        <v>94617</v>
      </c>
      <c r="D88386" s="1" t="s">
        <v>16</v>
      </c>
      <c r="E88386" s="1" t="s">
        <v>680</v>
      </c>
      <c r="F88386" s="1" t="s">
        <v>10</v>
      </c>
      <c r="G88386" s="1" t="s">
        <v>11</v>
      </c>
    </row>
    <row r="88387" spans="1:7" hidden="1" x14ac:dyDescent="0.35">
      <c r="A88387">
        <v>1700220449</v>
      </c>
      <c r="B88387">
        <v>2</v>
      </c>
      <c r="C88387" s="1" t="s">
        <v>94618</v>
      </c>
      <c r="D88387" s="1" t="s">
        <v>16</v>
      </c>
      <c r="E88387" s="1" t="s">
        <v>1343</v>
      </c>
      <c r="F88387" s="1" t="s">
        <v>10</v>
      </c>
      <c r="G88387" s="1" t="s">
        <v>360</v>
      </c>
    </row>
    <row r="88388" spans="1:7" hidden="1" x14ac:dyDescent="0.35">
      <c r="A88388">
        <v>1275977993</v>
      </c>
      <c r="B88388">
        <v>2</v>
      </c>
      <c r="C88388" s="1" t="s">
        <v>94619</v>
      </c>
      <c r="D88388" s="1" t="s">
        <v>16</v>
      </c>
      <c r="E88388" s="1" t="s">
        <v>82</v>
      </c>
      <c r="F88388" s="1" t="s">
        <v>10</v>
      </c>
      <c r="G88388" s="1" t="s">
        <v>5279</v>
      </c>
    </row>
    <row r="88389" spans="1:7" hidden="1" x14ac:dyDescent="0.35">
      <c r="A88389">
        <v>1679917439</v>
      </c>
      <c r="B88389">
        <v>2</v>
      </c>
      <c r="C88389" s="1" t="s">
        <v>94620</v>
      </c>
      <c r="D88389" s="1" t="s">
        <v>16</v>
      </c>
      <c r="E88389" s="1" t="s">
        <v>4472</v>
      </c>
      <c r="F88389" s="1" t="s">
        <v>10</v>
      </c>
      <c r="G88389" s="1" t="s">
        <v>150</v>
      </c>
    </row>
    <row r="88390" spans="1:7" hidden="1" x14ac:dyDescent="0.35">
      <c r="A88390">
        <v>1316381031</v>
      </c>
      <c r="B88390">
        <v>2</v>
      </c>
      <c r="C88390" s="1" t="s">
        <v>83866</v>
      </c>
      <c r="D88390" s="1" t="s">
        <v>16</v>
      </c>
      <c r="E88390" s="1" t="s">
        <v>4134</v>
      </c>
      <c r="F88390" s="1" t="s">
        <v>10</v>
      </c>
      <c r="G88390" s="1" t="s">
        <v>1544</v>
      </c>
    </row>
    <row r="88391" spans="1:7" hidden="1" x14ac:dyDescent="0.35">
      <c r="A88391">
        <v>1699119362</v>
      </c>
      <c r="B88391">
        <v>2</v>
      </c>
      <c r="C88391" s="1" t="s">
        <v>94621</v>
      </c>
      <c r="D88391" s="1" t="s">
        <v>16</v>
      </c>
      <c r="E88391" s="1" t="s">
        <v>13</v>
      </c>
      <c r="F88391" s="1" t="s">
        <v>10</v>
      </c>
      <c r="G88391" s="1" t="s">
        <v>1124</v>
      </c>
    </row>
    <row r="88392" spans="1:7" hidden="1" x14ac:dyDescent="0.35">
      <c r="A88392">
        <v>1023452620</v>
      </c>
      <c r="B88392">
        <v>2</v>
      </c>
      <c r="C88392" s="1" t="s">
        <v>94622</v>
      </c>
      <c r="D88392" s="1" t="s">
        <v>16</v>
      </c>
      <c r="E88392" s="1" t="s">
        <v>889</v>
      </c>
      <c r="F88392" s="1" t="s">
        <v>10</v>
      </c>
      <c r="G88392" s="1" t="s">
        <v>788</v>
      </c>
    </row>
    <row r="88393" spans="1:7" hidden="1" x14ac:dyDescent="0.35">
      <c r="A88393">
        <v>1154765709</v>
      </c>
      <c r="B88393">
        <v>2</v>
      </c>
      <c r="C88393" s="1" t="s">
        <v>94623</v>
      </c>
      <c r="D88393" s="1" t="s">
        <v>16</v>
      </c>
      <c r="E88393" s="1" t="s">
        <v>720</v>
      </c>
      <c r="F88393" s="1" t="s">
        <v>10</v>
      </c>
      <c r="G88393" s="1" t="s">
        <v>825</v>
      </c>
    </row>
    <row r="88394" spans="1:7" hidden="1" x14ac:dyDescent="0.35">
      <c r="A88394">
        <v>1144664723</v>
      </c>
      <c r="B88394">
        <v>2</v>
      </c>
      <c r="C88394" s="1" t="s">
        <v>78835</v>
      </c>
      <c r="D88394" s="1" t="s">
        <v>16</v>
      </c>
      <c r="E88394" s="1" t="s">
        <v>50</v>
      </c>
      <c r="F88394" s="1" t="s">
        <v>10</v>
      </c>
      <c r="G88394" s="1" t="s">
        <v>107</v>
      </c>
    </row>
    <row r="88395" spans="1:7" hidden="1" x14ac:dyDescent="0.35">
      <c r="A88395">
        <v>1942644596</v>
      </c>
      <c r="B88395">
        <v>2</v>
      </c>
      <c r="C88395" s="1" t="s">
        <v>58286</v>
      </c>
      <c r="D88395" s="1" t="s">
        <v>58287</v>
      </c>
      <c r="E88395" s="1" t="s">
        <v>640</v>
      </c>
      <c r="F88395" s="1" t="s">
        <v>10</v>
      </c>
      <c r="G88395" s="1" t="s">
        <v>22</v>
      </c>
    </row>
    <row r="88396" spans="1:7" hidden="1" x14ac:dyDescent="0.35">
      <c r="A88396">
        <v>1598109167</v>
      </c>
      <c r="B88396">
        <v>2</v>
      </c>
      <c r="C88396" s="1" t="s">
        <v>94624</v>
      </c>
      <c r="D88396" s="1" t="s">
        <v>94625</v>
      </c>
      <c r="E88396" s="1" t="s">
        <v>314</v>
      </c>
      <c r="F88396" s="1" t="s">
        <v>10</v>
      </c>
      <c r="G88396" s="1" t="s">
        <v>4305</v>
      </c>
    </row>
    <row r="88397" spans="1:7" hidden="1" x14ac:dyDescent="0.35">
      <c r="A88397">
        <v>1467896910</v>
      </c>
      <c r="B88397">
        <v>2</v>
      </c>
      <c r="C88397" s="1" t="s">
        <v>94626</v>
      </c>
      <c r="D88397" s="1" t="s">
        <v>16</v>
      </c>
      <c r="E88397" s="1" t="s">
        <v>930</v>
      </c>
      <c r="F88397" s="1" t="s">
        <v>10</v>
      </c>
      <c r="G88397" s="1" t="s">
        <v>11</v>
      </c>
    </row>
    <row r="88398" spans="1:7" hidden="1" x14ac:dyDescent="0.35">
      <c r="A88398">
        <v>1104260736</v>
      </c>
      <c r="B88398">
        <v>2</v>
      </c>
      <c r="C88398" s="1" t="s">
        <v>94627</v>
      </c>
      <c r="D88398" s="1" t="s">
        <v>16</v>
      </c>
      <c r="E88398" s="1" t="s">
        <v>460</v>
      </c>
      <c r="F88398" s="1" t="s">
        <v>10</v>
      </c>
      <c r="G88398" s="1" t="s">
        <v>22</v>
      </c>
    </row>
    <row r="88399" spans="1:7" hidden="1" x14ac:dyDescent="0.35">
      <c r="A88399">
        <v>1972947562</v>
      </c>
      <c r="B88399">
        <v>2</v>
      </c>
      <c r="C88399" s="1" t="s">
        <v>94628</v>
      </c>
      <c r="D88399" s="1" t="s">
        <v>16</v>
      </c>
      <c r="E88399" s="1" t="s">
        <v>4908</v>
      </c>
      <c r="F88399" s="1" t="s">
        <v>10</v>
      </c>
      <c r="G88399" s="1" t="s">
        <v>4595</v>
      </c>
    </row>
    <row r="88400" spans="1:7" hidden="1" x14ac:dyDescent="0.35">
      <c r="A88400">
        <v>1689018293</v>
      </c>
      <c r="B88400">
        <v>2</v>
      </c>
      <c r="C88400" s="1" t="s">
        <v>94629</v>
      </c>
      <c r="D88400" s="1" t="s">
        <v>94630</v>
      </c>
      <c r="E88400" s="1" t="s">
        <v>94</v>
      </c>
      <c r="F88400" s="1" t="s">
        <v>10</v>
      </c>
      <c r="G88400" s="1" t="s">
        <v>54</v>
      </c>
    </row>
    <row r="88401" spans="1:7" hidden="1" x14ac:dyDescent="0.35">
      <c r="A88401">
        <v>1184068736</v>
      </c>
      <c r="B88401">
        <v>2</v>
      </c>
      <c r="C88401" s="1" t="s">
        <v>35438</v>
      </c>
      <c r="D88401" s="1" t="s">
        <v>14878</v>
      </c>
      <c r="E88401" s="1" t="s">
        <v>749</v>
      </c>
      <c r="F88401" s="1" t="s">
        <v>10</v>
      </c>
      <c r="G88401" s="1" t="s">
        <v>1730</v>
      </c>
    </row>
    <row r="88402" spans="1:7" hidden="1" x14ac:dyDescent="0.35">
      <c r="A88402">
        <v>1548604192</v>
      </c>
      <c r="B88402">
        <v>2</v>
      </c>
      <c r="C88402" s="1" t="s">
        <v>35438</v>
      </c>
      <c r="D88402" s="1" t="s">
        <v>14874</v>
      </c>
      <c r="E88402" s="1" t="s">
        <v>26</v>
      </c>
      <c r="F88402" s="1" t="s">
        <v>10</v>
      </c>
      <c r="G88402" s="1" t="s">
        <v>1730</v>
      </c>
    </row>
    <row r="88403" spans="1:7" hidden="1" x14ac:dyDescent="0.35">
      <c r="A88403">
        <v>1710321328</v>
      </c>
      <c r="B88403">
        <v>2</v>
      </c>
      <c r="C88403" s="1" t="s">
        <v>94631</v>
      </c>
      <c r="D88403" s="1" t="s">
        <v>16</v>
      </c>
      <c r="E88403" s="1" t="s">
        <v>103</v>
      </c>
      <c r="F88403" s="1" t="s">
        <v>10</v>
      </c>
      <c r="G88403" s="1" t="s">
        <v>30</v>
      </c>
    </row>
    <row r="88404" spans="1:7" hidden="1" x14ac:dyDescent="0.35">
      <c r="A88404">
        <v>1841634458</v>
      </c>
      <c r="B88404">
        <v>2</v>
      </c>
      <c r="C88404" s="1" t="s">
        <v>94632</v>
      </c>
      <c r="D88404" s="1" t="s">
        <v>16</v>
      </c>
      <c r="E88404" s="1" t="s">
        <v>131</v>
      </c>
      <c r="F88404" s="1" t="s">
        <v>10</v>
      </c>
      <c r="G88404" s="1" t="s">
        <v>833</v>
      </c>
    </row>
    <row r="88405" spans="1:7" hidden="1" x14ac:dyDescent="0.35">
      <c r="A88405">
        <v>1043654676</v>
      </c>
      <c r="B88405">
        <v>2</v>
      </c>
      <c r="C88405" s="1" t="s">
        <v>39807</v>
      </c>
      <c r="D88405" s="1" t="s">
        <v>39808</v>
      </c>
      <c r="E88405" s="1" t="s">
        <v>13</v>
      </c>
      <c r="F88405" s="1" t="s">
        <v>10</v>
      </c>
      <c r="G88405" s="1" t="s">
        <v>659</v>
      </c>
    </row>
    <row r="88406" spans="1:7" hidden="1" x14ac:dyDescent="0.35">
      <c r="A88406">
        <v>1689018228</v>
      </c>
      <c r="B88406">
        <v>2</v>
      </c>
      <c r="C88406" s="1" t="s">
        <v>94633</v>
      </c>
      <c r="D88406" s="1" t="s">
        <v>16</v>
      </c>
      <c r="E88406" s="1" t="s">
        <v>1655</v>
      </c>
      <c r="F88406" s="1" t="s">
        <v>10</v>
      </c>
      <c r="G88406" s="1" t="s">
        <v>85</v>
      </c>
    </row>
    <row r="88407" spans="1:7" hidden="1" x14ac:dyDescent="0.35">
      <c r="A88407">
        <v>1326482944</v>
      </c>
      <c r="B88407">
        <v>2</v>
      </c>
      <c r="C88407" s="1" t="s">
        <v>94634</v>
      </c>
      <c r="D88407" s="1" t="s">
        <v>16</v>
      </c>
      <c r="E88407" s="1" t="s">
        <v>1590</v>
      </c>
      <c r="F88407" s="1" t="s">
        <v>10</v>
      </c>
      <c r="G88407" s="1" t="s">
        <v>17684</v>
      </c>
    </row>
    <row r="88408" spans="1:7" hidden="1" x14ac:dyDescent="0.35">
      <c r="A88408">
        <v>1407290026</v>
      </c>
      <c r="B88408">
        <v>2</v>
      </c>
      <c r="C88408" s="1" t="s">
        <v>51708</v>
      </c>
      <c r="D88408" s="1" t="s">
        <v>16</v>
      </c>
      <c r="E88408" s="1" t="s">
        <v>138</v>
      </c>
      <c r="F88408" s="1" t="s">
        <v>10</v>
      </c>
      <c r="G88408" s="1" t="s">
        <v>181</v>
      </c>
    </row>
    <row r="88409" spans="1:7" hidden="1" x14ac:dyDescent="0.35">
      <c r="A88409">
        <v>1356785836</v>
      </c>
      <c r="B88409">
        <v>2</v>
      </c>
      <c r="C88409" s="1" t="s">
        <v>94635</v>
      </c>
      <c r="D88409" s="1" t="s">
        <v>16</v>
      </c>
      <c r="E88409" s="1" t="s">
        <v>275</v>
      </c>
      <c r="F88409" s="1" t="s">
        <v>10</v>
      </c>
      <c r="G88409" s="1" t="s">
        <v>360</v>
      </c>
    </row>
    <row r="88410" spans="1:7" hidden="1" x14ac:dyDescent="0.35">
      <c r="A88410">
        <v>1134563638</v>
      </c>
      <c r="B88410">
        <v>2</v>
      </c>
      <c r="C88410" s="1" t="s">
        <v>81450</v>
      </c>
      <c r="D88410" s="1" t="s">
        <v>16</v>
      </c>
      <c r="E88410" s="1" t="s">
        <v>239</v>
      </c>
      <c r="F88410" s="1" t="s">
        <v>10</v>
      </c>
      <c r="G88410" s="1" t="s">
        <v>251</v>
      </c>
    </row>
    <row r="88411" spans="1:7" hidden="1" x14ac:dyDescent="0.35">
      <c r="A88411">
        <v>1528402021</v>
      </c>
      <c r="B88411">
        <v>2</v>
      </c>
      <c r="C88411" s="1" t="s">
        <v>94636</v>
      </c>
      <c r="D88411" s="1" t="s">
        <v>16</v>
      </c>
      <c r="E88411" s="1" t="s">
        <v>4220</v>
      </c>
      <c r="F88411" s="1" t="s">
        <v>10</v>
      </c>
      <c r="G88411" s="1" t="s">
        <v>1490</v>
      </c>
    </row>
    <row r="88412" spans="1:7" hidden="1" x14ac:dyDescent="0.35">
      <c r="A88412">
        <v>1346684842</v>
      </c>
      <c r="B88412">
        <v>2</v>
      </c>
      <c r="C88412" s="1" t="s">
        <v>1673</v>
      </c>
      <c r="D88412" s="1" t="s">
        <v>94637</v>
      </c>
      <c r="E88412" s="1" t="s">
        <v>212</v>
      </c>
      <c r="F88412" s="1" t="s">
        <v>10</v>
      </c>
      <c r="G88412" s="1" t="s">
        <v>1565</v>
      </c>
    </row>
    <row r="88413" spans="1:7" hidden="1" x14ac:dyDescent="0.35">
      <c r="A88413">
        <v>1043654593</v>
      </c>
      <c r="B88413">
        <v>2</v>
      </c>
      <c r="C88413" s="1" t="s">
        <v>94638</v>
      </c>
      <c r="D88413" s="1" t="s">
        <v>16</v>
      </c>
      <c r="E88413" s="1" t="s">
        <v>342</v>
      </c>
      <c r="F88413" s="1" t="s">
        <v>10</v>
      </c>
      <c r="G88413" s="1" t="s">
        <v>6911</v>
      </c>
    </row>
    <row r="88414" spans="1:7" hidden="1" x14ac:dyDescent="0.35">
      <c r="A88414">
        <v>1376987842</v>
      </c>
      <c r="B88414">
        <v>2</v>
      </c>
      <c r="C88414" s="1" t="s">
        <v>1673</v>
      </c>
      <c r="D88414" s="1" t="s">
        <v>94639</v>
      </c>
      <c r="E88414" s="1" t="s">
        <v>374</v>
      </c>
      <c r="F88414" s="1" t="s">
        <v>10</v>
      </c>
      <c r="G88414" s="1" t="s">
        <v>588</v>
      </c>
    </row>
    <row r="88415" spans="1:7" hidden="1" x14ac:dyDescent="0.35">
      <c r="A88415">
        <v>1396189809</v>
      </c>
      <c r="B88415">
        <v>2</v>
      </c>
      <c r="C88415" s="1" t="s">
        <v>94640</v>
      </c>
      <c r="D88415" s="1" t="s">
        <v>94641</v>
      </c>
      <c r="E88415" s="1" t="s">
        <v>4026</v>
      </c>
      <c r="F88415" s="1" t="s">
        <v>10</v>
      </c>
      <c r="G88415" s="1" t="s">
        <v>23362</v>
      </c>
    </row>
    <row r="88416" spans="1:7" hidden="1" x14ac:dyDescent="0.35">
      <c r="A88416">
        <v>1528402005</v>
      </c>
      <c r="B88416">
        <v>2</v>
      </c>
      <c r="C88416" s="1" t="s">
        <v>94642</v>
      </c>
      <c r="D88416" s="1" t="s">
        <v>16</v>
      </c>
      <c r="E88416" s="1" t="s">
        <v>889</v>
      </c>
      <c r="F88416" s="1" t="s">
        <v>10</v>
      </c>
      <c r="G88416" s="1" t="s">
        <v>322</v>
      </c>
    </row>
    <row r="88417" spans="1:7" hidden="1" x14ac:dyDescent="0.35">
      <c r="A88417">
        <v>1245674761</v>
      </c>
      <c r="B88417">
        <v>2</v>
      </c>
      <c r="C88417" s="1" t="s">
        <v>94643</v>
      </c>
      <c r="D88417" s="1" t="s">
        <v>16</v>
      </c>
      <c r="E88417" s="1" t="s">
        <v>342</v>
      </c>
      <c r="F88417" s="1" t="s">
        <v>10</v>
      </c>
      <c r="G88417" s="1" t="s">
        <v>360</v>
      </c>
    </row>
    <row r="88418" spans="1:7" hidden="1" x14ac:dyDescent="0.35">
      <c r="A88418">
        <v>1649614173</v>
      </c>
      <c r="B88418">
        <v>2</v>
      </c>
      <c r="C88418" s="1" t="s">
        <v>94644</v>
      </c>
      <c r="D88418" s="1" t="s">
        <v>16</v>
      </c>
      <c r="E88418" s="1" t="s">
        <v>460</v>
      </c>
      <c r="F88418" s="1" t="s">
        <v>10</v>
      </c>
      <c r="G88418" s="1" t="s">
        <v>1490</v>
      </c>
    </row>
    <row r="88419" spans="1:7" hidden="1" x14ac:dyDescent="0.35">
      <c r="A88419">
        <v>1205270717</v>
      </c>
      <c r="B88419">
        <v>2</v>
      </c>
      <c r="C88419" s="1" t="s">
        <v>94645</v>
      </c>
      <c r="D88419" s="1" t="s">
        <v>16</v>
      </c>
      <c r="E88419" s="1" t="s">
        <v>177</v>
      </c>
      <c r="F88419" s="1" t="s">
        <v>10</v>
      </c>
      <c r="G88419" s="1" t="s">
        <v>360</v>
      </c>
    </row>
    <row r="88420" spans="1:7" hidden="1" x14ac:dyDescent="0.35">
      <c r="A88420">
        <v>1598109027</v>
      </c>
      <c r="B88420">
        <v>2</v>
      </c>
      <c r="C88420" s="1" t="s">
        <v>94646</v>
      </c>
      <c r="D88420" s="1" t="s">
        <v>16</v>
      </c>
      <c r="E88420" s="1" t="s">
        <v>541</v>
      </c>
      <c r="F88420" s="1" t="s">
        <v>10</v>
      </c>
      <c r="G88420" s="1" t="s">
        <v>515</v>
      </c>
    </row>
    <row r="88421" spans="1:7" hidden="1" x14ac:dyDescent="0.35">
      <c r="A88421">
        <v>1942644471</v>
      </c>
      <c r="B88421">
        <v>2</v>
      </c>
      <c r="C88421" s="1" t="s">
        <v>94647</v>
      </c>
      <c r="D88421" s="1" t="s">
        <v>16</v>
      </c>
      <c r="E88421" s="1" t="s">
        <v>895</v>
      </c>
      <c r="F88421" s="1" t="s">
        <v>10</v>
      </c>
      <c r="G88421" s="1" t="s">
        <v>4655</v>
      </c>
    </row>
    <row r="88422" spans="1:7" hidden="1" x14ac:dyDescent="0.35">
      <c r="A88422">
        <v>1780028274</v>
      </c>
      <c r="B88422">
        <v>2</v>
      </c>
      <c r="C88422" s="1" t="s">
        <v>94648</v>
      </c>
      <c r="D88422" s="1" t="s">
        <v>16</v>
      </c>
      <c r="E88422" s="1" t="s">
        <v>1662</v>
      </c>
      <c r="F88422" s="1" t="s">
        <v>10</v>
      </c>
      <c r="G88422" s="1" t="s">
        <v>1490</v>
      </c>
    </row>
    <row r="88423" spans="1:7" hidden="1" x14ac:dyDescent="0.35">
      <c r="A88423">
        <v>1851735351</v>
      </c>
      <c r="B88423">
        <v>2</v>
      </c>
      <c r="C88423" s="1" t="s">
        <v>94649</v>
      </c>
      <c r="D88423" s="1" t="s">
        <v>16</v>
      </c>
      <c r="E88423" s="1" t="s">
        <v>200</v>
      </c>
      <c r="F88423" s="1" t="s">
        <v>10</v>
      </c>
      <c r="G88423" s="1" t="s">
        <v>10714</v>
      </c>
    </row>
    <row r="88424" spans="1:7" hidden="1" x14ac:dyDescent="0.35">
      <c r="A88424">
        <v>1992149454</v>
      </c>
      <c r="B88424">
        <v>2</v>
      </c>
      <c r="C88424" s="1" t="s">
        <v>74331</v>
      </c>
      <c r="D88424" s="1" t="s">
        <v>16</v>
      </c>
      <c r="E88424" s="1" t="s">
        <v>410</v>
      </c>
      <c r="F88424" s="1" t="s">
        <v>10</v>
      </c>
      <c r="G88424" s="1" t="s">
        <v>22</v>
      </c>
    </row>
    <row r="88425" spans="1:7" hidden="1" x14ac:dyDescent="0.35">
      <c r="A88425">
        <v>1134563687</v>
      </c>
      <c r="B88425">
        <v>2</v>
      </c>
      <c r="C88425" s="1" t="s">
        <v>94650</v>
      </c>
      <c r="D88425" s="1" t="s">
        <v>16</v>
      </c>
      <c r="E88425" s="1" t="s">
        <v>198</v>
      </c>
      <c r="F88425" s="1" t="s">
        <v>10</v>
      </c>
      <c r="G88425" s="1" t="s">
        <v>25034</v>
      </c>
    </row>
    <row r="88426" spans="1:7" hidden="1" x14ac:dyDescent="0.35">
      <c r="A88426">
        <v>1306280839</v>
      </c>
      <c r="B88426">
        <v>2</v>
      </c>
      <c r="C88426" s="1" t="s">
        <v>94651</v>
      </c>
      <c r="D88426" s="1" t="s">
        <v>16</v>
      </c>
      <c r="E88426" s="1" t="s">
        <v>37570</v>
      </c>
      <c r="F88426" s="1" t="s">
        <v>10</v>
      </c>
      <c r="G88426" s="1" t="s">
        <v>1047</v>
      </c>
    </row>
    <row r="88427" spans="1:7" hidden="1" x14ac:dyDescent="0.35">
      <c r="A88427">
        <v>1730523226</v>
      </c>
      <c r="B88427">
        <v>2</v>
      </c>
      <c r="C88427" s="1" t="s">
        <v>94652</v>
      </c>
      <c r="D88427" s="1" t="s">
        <v>16</v>
      </c>
      <c r="E88427" s="1" t="s">
        <v>808</v>
      </c>
      <c r="F88427" s="1" t="s">
        <v>10</v>
      </c>
      <c r="G88427" s="1" t="s">
        <v>58022</v>
      </c>
    </row>
    <row r="88428" spans="1:7" hidden="1" x14ac:dyDescent="0.35">
      <c r="A88428">
        <v>1861836371</v>
      </c>
      <c r="B88428">
        <v>2</v>
      </c>
      <c r="C88428" s="1" t="s">
        <v>94653</v>
      </c>
      <c r="D88428" s="1" t="s">
        <v>16</v>
      </c>
      <c r="E88428" s="1" t="s">
        <v>82</v>
      </c>
      <c r="F88428" s="1" t="s">
        <v>10</v>
      </c>
      <c r="G88428" s="1" t="s">
        <v>2498</v>
      </c>
    </row>
    <row r="88429" spans="1:7" hidden="1" x14ac:dyDescent="0.35">
      <c r="A88429">
        <v>1891139309</v>
      </c>
      <c r="B88429">
        <v>2</v>
      </c>
      <c r="C88429" s="1" t="s">
        <v>94654</v>
      </c>
      <c r="D88429" s="1" t="s">
        <v>16</v>
      </c>
      <c r="E88429" s="1" t="s">
        <v>91</v>
      </c>
      <c r="F88429" s="1" t="s">
        <v>10</v>
      </c>
      <c r="G88429" s="1" t="s">
        <v>515</v>
      </c>
    </row>
    <row r="88430" spans="1:7" hidden="1" x14ac:dyDescent="0.35">
      <c r="A88430">
        <v>1891139317</v>
      </c>
      <c r="B88430">
        <v>2</v>
      </c>
      <c r="C88430" s="1" t="s">
        <v>94655</v>
      </c>
      <c r="D88430" s="1" t="s">
        <v>94656</v>
      </c>
      <c r="E88430" s="1" t="s">
        <v>2456</v>
      </c>
      <c r="F88430" s="1" t="s">
        <v>10</v>
      </c>
      <c r="G88430" s="1" t="s">
        <v>492</v>
      </c>
    </row>
    <row r="88431" spans="1:7" hidden="1" x14ac:dyDescent="0.35">
      <c r="A88431">
        <v>1225472772</v>
      </c>
      <c r="B88431">
        <v>2</v>
      </c>
      <c r="C88431" s="1" t="s">
        <v>94657</v>
      </c>
      <c r="D88431" s="1" t="s">
        <v>16</v>
      </c>
      <c r="E88431" s="1" t="s">
        <v>460</v>
      </c>
      <c r="F88431" s="1" t="s">
        <v>10</v>
      </c>
      <c r="G88431" s="1" t="s">
        <v>854</v>
      </c>
    </row>
    <row r="88432" spans="1:7" hidden="1" x14ac:dyDescent="0.35">
      <c r="A88432">
        <v>1659715167</v>
      </c>
      <c r="B88432">
        <v>2</v>
      </c>
      <c r="C88432" s="1" t="s">
        <v>94658</v>
      </c>
      <c r="D88432" s="1" t="s">
        <v>16</v>
      </c>
      <c r="E88432" s="1" t="s">
        <v>13</v>
      </c>
      <c r="F88432" s="1" t="s">
        <v>10</v>
      </c>
      <c r="G88432" s="1" t="s">
        <v>8753</v>
      </c>
    </row>
    <row r="88433" spans="1:7" hidden="1" x14ac:dyDescent="0.35">
      <c r="A88433">
        <v>1720422256</v>
      </c>
      <c r="B88433">
        <v>2</v>
      </c>
      <c r="C88433" s="1" t="s">
        <v>94659</v>
      </c>
      <c r="D88433" s="1" t="s">
        <v>16</v>
      </c>
      <c r="E88433" s="1" t="s">
        <v>1534</v>
      </c>
      <c r="F88433" s="1" t="s">
        <v>10</v>
      </c>
      <c r="G88433" s="1" t="s">
        <v>4655</v>
      </c>
    </row>
    <row r="88434" spans="1:7" hidden="1" x14ac:dyDescent="0.35">
      <c r="A88434">
        <v>1366886897</v>
      </c>
      <c r="B88434">
        <v>2</v>
      </c>
      <c r="C88434" s="1" t="s">
        <v>94660</v>
      </c>
      <c r="D88434" s="1" t="s">
        <v>94661</v>
      </c>
      <c r="E88434" s="1" t="s">
        <v>723</v>
      </c>
      <c r="F88434" s="1" t="s">
        <v>10</v>
      </c>
      <c r="G88434" s="1" t="s">
        <v>144</v>
      </c>
    </row>
    <row r="88435" spans="1:7" hidden="1" x14ac:dyDescent="0.35">
      <c r="A88435">
        <v>1437593910</v>
      </c>
      <c r="B88435">
        <v>2</v>
      </c>
      <c r="C88435" s="1" t="s">
        <v>94662</v>
      </c>
      <c r="D88435" s="1" t="s">
        <v>94663</v>
      </c>
      <c r="E88435" s="1" t="s">
        <v>354</v>
      </c>
      <c r="F88435" s="1" t="s">
        <v>10</v>
      </c>
      <c r="G88435" s="1" t="s">
        <v>360</v>
      </c>
    </row>
    <row r="88436" spans="1:7" hidden="1" x14ac:dyDescent="0.35">
      <c r="A88436">
        <v>1265876759</v>
      </c>
      <c r="B88436">
        <v>2</v>
      </c>
      <c r="C88436" s="1" t="s">
        <v>11917</v>
      </c>
      <c r="D88436" s="1" t="s">
        <v>16</v>
      </c>
      <c r="E88436" s="1" t="s">
        <v>1748</v>
      </c>
      <c r="F88436" s="1" t="s">
        <v>10</v>
      </c>
      <c r="G88436" s="1" t="s">
        <v>22</v>
      </c>
    </row>
    <row r="88437" spans="1:7" hidden="1" x14ac:dyDescent="0.35">
      <c r="A88437">
        <v>1831533272</v>
      </c>
      <c r="B88437">
        <v>2</v>
      </c>
      <c r="C88437" s="1" t="s">
        <v>94664</v>
      </c>
      <c r="D88437" s="1" t="s">
        <v>16</v>
      </c>
      <c r="E88437" s="1" t="s">
        <v>1007</v>
      </c>
      <c r="F88437" s="1" t="s">
        <v>10</v>
      </c>
      <c r="G88437" s="1" t="s">
        <v>11</v>
      </c>
    </row>
    <row r="88438" spans="1:7" hidden="1" x14ac:dyDescent="0.35">
      <c r="A88438">
        <v>1043654486</v>
      </c>
      <c r="B88438">
        <v>2</v>
      </c>
      <c r="C88438" s="1" t="s">
        <v>10118</v>
      </c>
      <c r="D88438" s="1" t="s">
        <v>16</v>
      </c>
      <c r="E88438" s="1" t="s">
        <v>469</v>
      </c>
      <c r="F88438" s="1" t="s">
        <v>10</v>
      </c>
      <c r="G88438" s="1" t="s">
        <v>30</v>
      </c>
    </row>
    <row r="88439" spans="1:7" hidden="1" x14ac:dyDescent="0.35">
      <c r="A88439">
        <v>1497199830</v>
      </c>
      <c r="B88439">
        <v>2</v>
      </c>
      <c r="C88439" s="1" t="s">
        <v>94665</v>
      </c>
      <c r="D88439" s="1" t="s">
        <v>16</v>
      </c>
      <c r="E88439" s="1" t="s">
        <v>1615</v>
      </c>
      <c r="F88439" s="1" t="s">
        <v>10</v>
      </c>
      <c r="G88439" s="1" t="s">
        <v>83</v>
      </c>
    </row>
    <row r="88440" spans="1:7" hidden="1" x14ac:dyDescent="0.35">
      <c r="A88440">
        <v>1013351451</v>
      </c>
      <c r="B88440">
        <v>2</v>
      </c>
      <c r="C88440" s="1" t="s">
        <v>94666</v>
      </c>
      <c r="D88440" s="1" t="s">
        <v>16</v>
      </c>
      <c r="E88440" s="1" t="s">
        <v>13</v>
      </c>
      <c r="F88440" s="1" t="s">
        <v>10</v>
      </c>
      <c r="G88440" s="1" t="s">
        <v>22</v>
      </c>
    </row>
    <row r="88441" spans="1:7" hidden="1" x14ac:dyDescent="0.35">
      <c r="A88441">
        <v>1871937227</v>
      </c>
      <c r="B88441">
        <v>2</v>
      </c>
      <c r="C88441" s="1" t="s">
        <v>94667</v>
      </c>
      <c r="D88441" s="1" t="s">
        <v>16</v>
      </c>
      <c r="E88441" s="1" t="s">
        <v>4220</v>
      </c>
      <c r="F88441" s="1" t="s">
        <v>10</v>
      </c>
      <c r="G88441" s="1" t="s">
        <v>11</v>
      </c>
    </row>
    <row r="88442" spans="1:7" hidden="1" x14ac:dyDescent="0.35">
      <c r="A88442">
        <v>1972947372</v>
      </c>
      <c r="B88442">
        <v>2</v>
      </c>
      <c r="C88442" s="1" t="s">
        <v>94668</v>
      </c>
      <c r="D88442" s="1" t="s">
        <v>16</v>
      </c>
      <c r="E88442" s="1" t="s">
        <v>1362</v>
      </c>
      <c r="F88442" s="1" t="s">
        <v>10</v>
      </c>
      <c r="G88442" s="1" t="s">
        <v>83</v>
      </c>
    </row>
    <row r="88443" spans="1:7" hidden="1" x14ac:dyDescent="0.35">
      <c r="A88443">
        <v>1982048302</v>
      </c>
      <c r="B88443">
        <v>2</v>
      </c>
      <c r="C88443" s="1" t="s">
        <v>94669</v>
      </c>
      <c r="D88443" s="1" t="s">
        <v>94670</v>
      </c>
      <c r="E88443" s="1" t="s">
        <v>1585</v>
      </c>
      <c r="F88443" s="1" t="s">
        <v>10</v>
      </c>
      <c r="G88443" s="1" t="s">
        <v>58022</v>
      </c>
    </row>
    <row r="88444" spans="1:7" hidden="1" x14ac:dyDescent="0.35">
      <c r="A88444">
        <v>1578907937</v>
      </c>
      <c r="B88444">
        <v>2</v>
      </c>
      <c r="C88444" s="1" t="s">
        <v>94671</v>
      </c>
      <c r="D88444" s="1" t="s">
        <v>16</v>
      </c>
      <c r="E88444" s="1" t="s">
        <v>13</v>
      </c>
      <c r="F88444" s="1" t="s">
        <v>10</v>
      </c>
      <c r="G88444" s="1" t="s">
        <v>854</v>
      </c>
    </row>
    <row r="88445" spans="1:7" hidden="1" x14ac:dyDescent="0.35">
      <c r="A88445">
        <v>1861836272</v>
      </c>
      <c r="B88445">
        <v>2</v>
      </c>
      <c r="C88445" s="1" t="s">
        <v>94672</v>
      </c>
      <c r="D88445" s="1" t="s">
        <v>16</v>
      </c>
      <c r="E88445" s="1" t="s">
        <v>4220</v>
      </c>
      <c r="F88445" s="1" t="s">
        <v>10</v>
      </c>
      <c r="G88445" s="1" t="s">
        <v>1076</v>
      </c>
    </row>
    <row r="88446" spans="1:7" hidden="1" x14ac:dyDescent="0.35">
      <c r="A88446">
        <v>1225472699</v>
      </c>
      <c r="B88446">
        <v>2</v>
      </c>
      <c r="C88446" s="1" t="s">
        <v>94673</v>
      </c>
      <c r="D88446" s="1" t="s">
        <v>16</v>
      </c>
      <c r="E88446" s="1" t="s">
        <v>60</v>
      </c>
      <c r="F88446" s="1" t="s">
        <v>10</v>
      </c>
      <c r="G88446" s="1" t="s">
        <v>1544</v>
      </c>
    </row>
    <row r="88447" spans="1:7" hidden="1" x14ac:dyDescent="0.35">
      <c r="A88447">
        <v>1346684719</v>
      </c>
      <c r="B88447">
        <v>2</v>
      </c>
      <c r="C88447" s="1" t="s">
        <v>94674</v>
      </c>
      <c r="D88447" s="1" t="s">
        <v>16</v>
      </c>
      <c r="E88447" s="1" t="s">
        <v>145</v>
      </c>
      <c r="F88447" s="1" t="s">
        <v>10</v>
      </c>
      <c r="G88447" s="1" t="s">
        <v>40</v>
      </c>
    </row>
    <row r="88448" spans="1:7" hidden="1" x14ac:dyDescent="0.35">
      <c r="A88448">
        <v>1487098844</v>
      </c>
      <c r="B88448">
        <v>2</v>
      </c>
      <c r="C88448" s="1" t="s">
        <v>94675</v>
      </c>
      <c r="D88448" s="1" t="s">
        <v>16</v>
      </c>
      <c r="E88448" s="1" t="s">
        <v>8320</v>
      </c>
      <c r="F88448" s="1" t="s">
        <v>10</v>
      </c>
      <c r="G88448" s="1" t="s">
        <v>76</v>
      </c>
    </row>
    <row r="88449" spans="1:7" hidden="1" x14ac:dyDescent="0.35">
      <c r="A88449">
        <v>1295179653</v>
      </c>
      <c r="B88449">
        <v>2</v>
      </c>
      <c r="C88449" s="1" t="s">
        <v>94676</v>
      </c>
      <c r="D88449" s="1" t="s">
        <v>94677</v>
      </c>
      <c r="E88449" s="1" t="s">
        <v>640</v>
      </c>
      <c r="F88449" s="1" t="s">
        <v>10</v>
      </c>
      <c r="G88449" s="1" t="s">
        <v>144</v>
      </c>
    </row>
    <row r="88450" spans="1:7" hidden="1" x14ac:dyDescent="0.35">
      <c r="A88450">
        <v>1548604911</v>
      </c>
      <c r="B88450">
        <v>2</v>
      </c>
      <c r="C88450" s="1" t="s">
        <v>83892</v>
      </c>
      <c r="D88450" s="1" t="s">
        <v>94678</v>
      </c>
      <c r="E88450" s="1" t="s">
        <v>2005</v>
      </c>
      <c r="F88450" s="1" t="s">
        <v>10</v>
      </c>
      <c r="G88450" s="1" t="s">
        <v>127</v>
      </c>
    </row>
    <row r="88451" spans="1:7" hidden="1" x14ac:dyDescent="0.35">
      <c r="A88451">
        <v>1124462502</v>
      </c>
      <c r="B88451">
        <v>2</v>
      </c>
      <c r="C88451" s="1" t="s">
        <v>94679</v>
      </c>
      <c r="D88451" s="1" t="s">
        <v>16</v>
      </c>
      <c r="E88451" s="1" t="s">
        <v>374</v>
      </c>
      <c r="F88451" s="1" t="s">
        <v>10</v>
      </c>
      <c r="G88451" s="1" t="s">
        <v>1467</v>
      </c>
    </row>
    <row r="88452" spans="1:7" hidden="1" x14ac:dyDescent="0.35">
      <c r="A88452">
        <v>1063856458</v>
      </c>
      <c r="B88452">
        <v>2</v>
      </c>
      <c r="C88452" s="1" t="s">
        <v>83892</v>
      </c>
      <c r="D88452" s="1" t="s">
        <v>94680</v>
      </c>
      <c r="E88452" s="1" t="s">
        <v>13</v>
      </c>
      <c r="F88452" s="1" t="s">
        <v>10</v>
      </c>
      <c r="G88452" s="1" t="s">
        <v>127</v>
      </c>
    </row>
    <row r="88453" spans="1:7" hidden="1" x14ac:dyDescent="0.35">
      <c r="A88453">
        <v>1174968515</v>
      </c>
      <c r="B88453">
        <v>2</v>
      </c>
      <c r="C88453" s="1" t="s">
        <v>94681</v>
      </c>
      <c r="D88453" s="1" t="s">
        <v>16</v>
      </c>
      <c r="E88453" s="1" t="s">
        <v>333</v>
      </c>
      <c r="F88453" s="1" t="s">
        <v>10</v>
      </c>
      <c r="G88453" s="1" t="s">
        <v>11</v>
      </c>
    </row>
    <row r="88454" spans="1:7" hidden="1" x14ac:dyDescent="0.35">
      <c r="A88454">
        <v>1114361524</v>
      </c>
      <c r="B88454">
        <v>2</v>
      </c>
      <c r="C88454" s="1" t="s">
        <v>94682</v>
      </c>
      <c r="D88454" s="1" t="s">
        <v>16</v>
      </c>
      <c r="E88454" s="1" t="s">
        <v>449</v>
      </c>
      <c r="F88454" s="1" t="s">
        <v>10</v>
      </c>
      <c r="G88454" s="1" t="s">
        <v>58022</v>
      </c>
    </row>
    <row r="88455" spans="1:7" hidden="1" x14ac:dyDescent="0.35">
      <c r="A88455">
        <v>1104260512</v>
      </c>
      <c r="B88455">
        <v>2</v>
      </c>
      <c r="C88455" s="1" t="s">
        <v>94683</v>
      </c>
      <c r="D88455" s="1" t="s">
        <v>94684</v>
      </c>
      <c r="E88455" s="1" t="s">
        <v>1086</v>
      </c>
      <c r="F88455" s="1" t="s">
        <v>10</v>
      </c>
      <c r="G88455" s="1" t="s">
        <v>11</v>
      </c>
    </row>
    <row r="88456" spans="1:7" hidden="1" x14ac:dyDescent="0.35">
      <c r="A88456">
        <v>1720422199</v>
      </c>
      <c r="B88456">
        <v>2</v>
      </c>
      <c r="C88456" s="1" t="s">
        <v>22134</v>
      </c>
      <c r="D88456" s="1" t="s">
        <v>16</v>
      </c>
      <c r="E88456" s="1" t="s">
        <v>222</v>
      </c>
      <c r="F88456" s="1" t="s">
        <v>10</v>
      </c>
      <c r="G88456" s="1" t="s">
        <v>428</v>
      </c>
    </row>
    <row r="88457" spans="1:7" hidden="1" x14ac:dyDescent="0.35">
      <c r="A88457">
        <v>1598100927</v>
      </c>
      <c r="B88457">
        <v>2</v>
      </c>
      <c r="C88457" s="1" t="s">
        <v>94685</v>
      </c>
      <c r="D88457" s="1" t="s">
        <v>94686</v>
      </c>
      <c r="E88457" s="1" t="s">
        <v>123</v>
      </c>
      <c r="F88457" s="1" t="s">
        <v>10</v>
      </c>
      <c r="G88457" s="1" t="s">
        <v>154</v>
      </c>
    </row>
    <row r="88458" spans="1:7" hidden="1" x14ac:dyDescent="0.35">
      <c r="A88458">
        <v>1609210038</v>
      </c>
      <c r="B88458">
        <v>2</v>
      </c>
      <c r="C88458" s="1" t="s">
        <v>94687</v>
      </c>
      <c r="D88458" s="1" t="s">
        <v>94688</v>
      </c>
      <c r="E88458" s="1" t="s">
        <v>2841</v>
      </c>
      <c r="F88458" s="1" t="s">
        <v>10</v>
      </c>
      <c r="G88458" s="1" t="s">
        <v>154</v>
      </c>
    </row>
    <row r="88459" spans="1:7" hidden="1" x14ac:dyDescent="0.35">
      <c r="A88459">
        <v>1033553425</v>
      </c>
      <c r="B88459">
        <v>2</v>
      </c>
      <c r="C88459" s="1" t="s">
        <v>26679</v>
      </c>
      <c r="D88459" s="1" t="s">
        <v>16</v>
      </c>
      <c r="E88459" s="1" t="s">
        <v>26</v>
      </c>
      <c r="F88459" s="1" t="s">
        <v>10</v>
      </c>
      <c r="G88459" s="1" t="s">
        <v>981</v>
      </c>
    </row>
    <row r="88460" spans="1:7" hidden="1" x14ac:dyDescent="0.35">
      <c r="A88460">
        <v>1295170629</v>
      </c>
      <c r="B88460">
        <v>2</v>
      </c>
      <c r="C88460" s="1" t="s">
        <v>94689</v>
      </c>
      <c r="D88460" s="1" t="s">
        <v>16</v>
      </c>
      <c r="E88460" s="1" t="s">
        <v>1249</v>
      </c>
      <c r="F88460" s="1" t="s">
        <v>10</v>
      </c>
      <c r="G88460" s="1" t="s">
        <v>362</v>
      </c>
    </row>
    <row r="88461" spans="1:7" hidden="1" x14ac:dyDescent="0.35">
      <c r="A88461">
        <v>1376987701</v>
      </c>
      <c r="B88461">
        <v>2</v>
      </c>
      <c r="C88461" s="1" t="s">
        <v>94690</v>
      </c>
      <c r="D88461" s="1" t="s">
        <v>16</v>
      </c>
      <c r="E88461" s="1" t="s">
        <v>82</v>
      </c>
      <c r="F88461" s="1" t="s">
        <v>10</v>
      </c>
      <c r="G88461" s="1" t="s">
        <v>812</v>
      </c>
    </row>
    <row r="88462" spans="1:7" hidden="1" x14ac:dyDescent="0.35">
      <c r="A88462">
        <v>1982048310</v>
      </c>
      <c r="B88462">
        <v>2</v>
      </c>
      <c r="C88462" s="1" t="s">
        <v>94691</v>
      </c>
      <c r="D88462" s="1" t="s">
        <v>16</v>
      </c>
      <c r="E88462" s="1" t="s">
        <v>453</v>
      </c>
      <c r="F88462" s="1" t="s">
        <v>10</v>
      </c>
      <c r="G88462" s="1" t="s">
        <v>659</v>
      </c>
    </row>
    <row r="88463" spans="1:7" hidden="1" x14ac:dyDescent="0.35">
      <c r="A88463">
        <v>1841634276</v>
      </c>
      <c r="B88463">
        <v>2</v>
      </c>
      <c r="C88463" s="1" t="s">
        <v>94692</v>
      </c>
      <c r="D88463" s="1" t="s">
        <v>16</v>
      </c>
      <c r="E88463" s="1" t="s">
        <v>453</v>
      </c>
      <c r="F88463" s="1" t="s">
        <v>10</v>
      </c>
      <c r="G88463" s="1" t="s">
        <v>360</v>
      </c>
    </row>
    <row r="88464" spans="1:7" hidden="1" x14ac:dyDescent="0.35">
      <c r="A88464">
        <v>1124462551</v>
      </c>
      <c r="B88464">
        <v>2</v>
      </c>
      <c r="C88464" s="1" t="s">
        <v>94693</v>
      </c>
      <c r="D88464" s="1" t="s">
        <v>16</v>
      </c>
      <c r="E88464" s="1" t="s">
        <v>4635</v>
      </c>
      <c r="F88464" s="1" t="s">
        <v>10</v>
      </c>
      <c r="G88464" s="1" t="s">
        <v>1490</v>
      </c>
    </row>
    <row r="88465" spans="1:7" hidden="1" x14ac:dyDescent="0.35">
      <c r="A88465">
        <v>1245675628</v>
      </c>
      <c r="B88465">
        <v>2</v>
      </c>
      <c r="C88465" s="1" t="s">
        <v>77784</v>
      </c>
      <c r="D88465" s="1" t="s">
        <v>16</v>
      </c>
      <c r="E88465" s="1" t="s">
        <v>460</v>
      </c>
      <c r="F88465" s="1" t="s">
        <v>10</v>
      </c>
      <c r="G88465" s="1" t="s">
        <v>107</v>
      </c>
    </row>
    <row r="88466" spans="1:7" hidden="1" x14ac:dyDescent="0.35">
      <c r="A88466">
        <v>1467897843</v>
      </c>
      <c r="B88466">
        <v>2</v>
      </c>
      <c r="C88466" s="1" t="s">
        <v>9311</v>
      </c>
      <c r="D88466" s="1" t="s">
        <v>9312</v>
      </c>
      <c r="E88466" s="1" t="s">
        <v>222</v>
      </c>
      <c r="F88466" s="1" t="s">
        <v>10</v>
      </c>
      <c r="G88466" s="1" t="s">
        <v>11</v>
      </c>
    </row>
    <row r="88467" spans="1:7" hidden="1" x14ac:dyDescent="0.35">
      <c r="A88467">
        <v>1629413000</v>
      </c>
      <c r="B88467">
        <v>2</v>
      </c>
      <c r="C88467" s="1" t="s">
        <v>94694</v>
      </c>
      <c r="D88467" s="1" t="s">
        <v>16</v>
      </c>
      <c r="E88467" s="1" t="s">
        <v>551</v>
      </c>
      <c r="F88467" s="1" t="s">
        <v>10</v>
      </c>
      <c r="G88467" s="1" t="s">
        <v>2793</v>
      </c>
    </row>
    <row r="88468" spans="1:7" hidden="1" x14ac:dyDescent="0.35">
      <c r="A88468">
        <v>1275978694</v>
      </c>
      <c r="B88468">
        <v>2</v>
      </c>
      <c r="C88468" s="1" t="s">
        <v>94695</v>
      </c>
      <c r="D88468" s="1" t="s">
        <v>16</v>
      </c>
      <c r="E88468" s="1" t="s">
        <v>57</v>
      </c>
      <c r="F88468" s="1" t="s">
        <v>10</v>
      </c>
      <c r="G88468" s="1" t="s">
        <v>58022</v>
      </c>
    </row>
    <row r="88469" spans="1:7" hidden="1" x14ac:dyDescent="0.35">
      <c r="A88469">
        <v>1487099727</v>
      </c>
      <c r="B88469">
        <v>2</v>
      </c>
      <c r="C88469" s="1" t="s">
        <v>94696</v>
      </c>
      <c r="D88469" s="1" t="s">
        <v>16</v>
      </c>
      <c r="E88469" s="1" t="s">
        <v>4635</v>
      </c>
      <c r="F88469" s="1" t="s">
        <v>10</v>
      </c>
      <c r="G88469" s="1" t="s">
        <v>424</v>
      </c>
    </row>
    <row r="88470" spans="1:7" hidden="1" x14ac:dyDescent="0.35">
      <c r="A88470">
        <v>1396180782</v>
      </c>
      <c r="B88470">
        <v>2</v>
      </c>
      <c r="C88470" s="1" t="s">
        <v>81450</v>
      </c>
      <c r="D88470" s="1" t="s">
        <v>16</v>
      </c>
      <c r="E88470" s="1" t="s">
        <v>406</v>
      </c>
      <c r="F88470" s="1" t="s">
        <v>10</v>
      </c>
      <c r="G88470" s="1" t="s">
        <v>251</v>
      </c>
    </row>
    <row r="88471" spans="1:7" hidden="1" x14ac:dyDescent="0.35">
      <c r="A88471">
        <v>1154766566</v>
      </c>
      <c r="B88471">
        <v>2</v>
      </c>
      <c r="C88471" s="1" t="s">
        <v>94697</v>
      </c>
      <c r="D88471" s="1" t="s">
        <v>1836</v>
      </c>
      <c r="E88471" s="1" t="s">
        <v>1748</v>
      </c>
      <c r="F88471" s="1" t="s">
        <v>10</v>
      </c>
      <c r="G88471" s="1" t="s">
        <v>40</v>
      </c>
    </row>
    <row r="88472" spans="1:7" hidden="1" x14ac:dyDescent="0.35">
      <c r="A88472">
        <v>1538504865</v>
      </c>
      <c r="B88472">
        <v>2</v>
      </c>
      <c r="C88472" s="1" t="s">
        <v>94698</v>
      </c>
      <c r="D88472" s="1" t="s">
        <v>16</v>
      </c>
      <c r="E88472" s="1" t="s">
        <v>342</v>
      </c>
      <c r="F88472" s="1" t="s">
        <v>10</v>
      </c>
      <c r="G88472" s="1" t="s">
        <v>1872</v>
      </c>
    </row>
    <row r="88473" spans="1:7" hidden="1" x14ac:dyDescent="0.35">
      <c r="A88473">
        <v>1982049300</v>
      </c>
      <c r="B88473">
        <v>2</v>
      </c>
      <c r="C88473" s="1" t="s">
        <v>94699</v>
      </c>
      <c r="D88473" s="1" t="s">
        <v>16</v>
      </c>
      <c r="E88473" s="1" t="s">
        <v>275</v>
      </c>
      <c r="F88473" s="1" t="s">
        <v>10</v>
      </c>
      <c r="G88473" s="1" t="s">
        <v>11</v>
      </c>
    </row>
    <row r="88474" spans="1:7" hidden="1" x14ac:dyDescent="0.35">
      <c r="A88474">
        <v>1376988618</v>
      </c>
      <c r="B88474">
        <v>2</v>
      </c>
      <c r="C88474" s="1" t="s">
        <v>94700</v>
      </c>
      <c r="D88474" s="1" t="s">
        <v>94701</v>
      </c>
      <c r="E88474" s="1" t="s">
        <v>310</v>
      </c>
      <c r="F88474" s="1" t="s">
        <v>10</v>
      </c>
      <c r="G88474" s="1" t="s">
        <v>40</v>
      </c>
    </row>
    <row r="88475" spans="1:7" hidden="1" x14ac:dyDescent="0.35">
      <c r="A88475">
        <v>1851736102</v>
      </c>
      <c r="B88475">
        <v>2</v>
      </c>
      <c r="C88475" s="1" t="s">
        <v>40334</v>
      </c>
      <c r="D88475" s="1" t="s">
        <v>94702</v>
      </c>
      <c r="E88475" s="1" t="s">
        <v>6447</v>
      </c>
      <c r="F88475" s="1" t="s">
        <v>10</v>
      </c>
      <c r="G88475" s="1" t="s">
        <v>854</v>
      </c>
    </row>
    <row r="88476" spans="1:7" hidden="1" x14ac:dyDescent="0.35">
      <c r="A88476">
        <v>1295170546</v>
      </c>
      <c r="B88476">
        <v>2</v>
      </c>
      <c r="C88476" s="1" t="s">
        <v>41129</v>
      </c>
      <c r="D88476" s="1" t="s">
        <v>81793</v>
      </c>
      <c r="E88476" s="1" t="s">
        <v>1571</v>
      </c>
      <c r="F88476" s="1" t="s">
        <v>10</v>
      </c>
      <c r="G88476" s="1" t="s">
        <v>521</v>
      </c>
    </row>
    <row r="88477" spans="1:7" hidden="1" x14ac:dyDescent="0.35">
      <c r="A88477">
        <v>1871938118</v>
      </c>
      <c r="B88477">
        <v>2</v>
      </c>
      <c r="C88477" s="1" t="s">
        <v>10852</v>
      </c>
      <c r="D88477" s="1" t="s">
        <v>1912</v>
      </c>
      <c r="E88477" s="1" t="s">
        <v>13</v>
      </c>
      <c r="F88477" s="1" t="s">
        <v>10</v>
      </c>
      <c r="G88477" s="1" t="s">
        <v>854</v>
      </c>
    </row>
    <row r="88478" spans="1:7" hidden="1" x14ac:dyDescent="0.35">
      <c r="A88478">
        <v>1285079665</v>
      </c>
      <c r="B88478">
        <v>2</v>
      </c>
      <c r="C88478" s="1" t="s">
        <v>81450</v>
      </c>
      <c r="D88478" s="1" t="s">
        <v>16</v>
      </c>
      <c r="E88478" s="1" t="s">
        <v>548</v>
      </c>
      <c r="F88478" s="1" t="s">
        <v>10</v>
      </c>
      <c r="G88478" s="1" t="s">
        <v>251</v>
      </c>
    </row>
    <row r="88479" spans="1:7" hidden="1" x14ac:dyDescent="0.35">
      <c r="A88479">
        <v>1700221108</v>
      </c>
      <c r="B88479">
        <v>2</v>
      </c>
      <c r="C88479" s="1" t="s">
        <v>94703</v>
      </c>
      <c r="D88479" s="1" t="s">
        <v>36893</v>
      </c>
      <c r="E88479" s="1" t="s">
        <v>803</v>
      </c>
      <c r="F88479" s="1" t="s">
        <v>10</v>
      </c>
      <c r="G88479" s="1" t="s">
        <v>833</v>
      </c>
    </row>
    <row r="88480" spans="1:7" hidden="1" x14ac:dyDescent="0.35">
      <c r="A88480">
        <v>1972948370</v>
      </c>
      <c r="B88480">
        <v>2</v>
      </c>
      <c r="C88480" s="1" t="s">
        <v>81450</v>
      </c>
      <c r="D88480" s="1" t="s">
        <v>16</v>
      </c>
      <c r="E88480" s="1" t="s">
        <v>13</v>
      </c>
      <c r="F88480" s="1" t="s">
        <v>10</v>
      </c>
      <c r="G88480" s="1" t="s">
        <v>251</v>
      </c>
    </row>
    <row r="88481" spans="1:7" hidden="1" x14ac:dyDescent="0.35">
      <c r="A88481">
        <v>1326483728</v>
      </c>
      <c r="B88481">
        <v>2</v>
      </c>
      <c r="C88481" s="1" t="s">
        <v>81450</v>
      </c>
      <c r="D88481" s="1" t="s">
        <v>16</v>
      </c>
      <c r="E88481" s="1" t="s">
        <v>1571</v>
      </c>
      <c r="F88481" s="1" t="s">
        <v>10</v>
      </c>
      <c r="G88481" s="1" t="s">
        <v>251</v>
      </c>
    </row>
    <row r="88482" spans="1:7" hidden="1" x14ac:dyDescent="0.35">
      <c r="A88482">
        <v>1730524117</v>
      </c>
      <c r="B88482">
        <v>2</v>
      </c>
      <c r="C88482" s="1" t="s">
        <v>40301</v>
      </c>
      <c r="D88482" s="1" t="s">
        <v>16</v>
      </c>
      <c r="E88482" s="1" t="s">
        <v>1573</v>
      </c>
      <c r="F88482" s="1" t="s">
        <v>10</v>
      </c>
      <c r="G88482" s="1" t="s">
        <v>854</v>
      </c>
    </row>
    <row r="88483" spans="1:7" hidden="1" x14ac:dyDescent="0.35">
      <c r="A88483">
        <v>1447695820</v>
      </c>
      <c r="B88483">
        <v>2</v>
      </c>
      <c r="C88483" s="1" t="s">
        <v>20488</v>
      </c>
      <c r="D88483" s="1" t="s">
        <v>16</v>
      </c>
      <c r="E88483" s="1" t="s">
        <v>13</v>
      </c>
      <c r="F88483" s="1" t="s">
        <v>10</v>
      </c>
      <c r="G88483" s="1" t="s">
        <v>18</v>
      </c>
    </row>
    <row r="88484" spans="1:7" hidden="1" x14ac:dyDescent="0.35">
      <c r="A88484">
        <v>1811332224</v>
      </c>
      <c r="B88484">
        <v>2</v>
      </c>
      <c r="C88484" s="1" t="s">
        <v>94704</v>
      </c>
      <c r="D88484" s="1" t="s">
        <v>16</v>
      </c>
      <c r="E88484" s="1" t="s">
        <v>314</v>
      </c>
      <c r="F88484" s="1" t="s">
        <v>10</v>
      </c>
      <c r="G88484" s="1" t="s">
        <v>5373</v>
      </c>
    </row>
    <row r="88485" spans="1:7" hidden="1" x14ac:dyDescent="0.35">
      <c r="A88485">
        <v>1730524158</v>
      </c>
      <c r="B88485">
        <v>2</v>
      </c>
      <c r="C88485" s="1" t="s">
        <v>94705</v>
      </c>
      <c r="D88485" s="1" t="s">
        <v>16</v>
      </c>
      <c r="E88485" s="1" t="s">
        <v>13</v>
      </c>
      <c r="F88485" s="1" t="s">
        <v>10</v>
      </c>
      <c r="G88485" s="1" t="s">
        <v>2224</v>
      </c>
    </row>
    <row r="88486" spans="1:7" hidden="1" x14ac:dyDescent="0.35">
      <c r="A88486">
        <v>1508201914</v>
      </c>
      <c r="B88486">
        <v>2</v>
      </c>
      <c r="C88486" s="1" t="s">
        <v>94706</v>
      </c>
      <c r="D88486" s="1" t="s">
        <v>16</v>
      </c>
      <c r="E88486" s="1" t="s">
        <v>3099</v>
      </c>
      <c r="F88486" s="1" t="s">
        <v>10</v>
      </c>
      <c r="G88486" s="1" t="s">
        <v>71</v>
      </c>
    </row>
    <row r="88487" spans="1:7" hidden="1" x14ac:dyDescent="0.35">
      <c r="A88487">
        <v>1134564487</v>
      </c>
      <c r="B88487">
        <v>2</v>
      </c>
      <c r="C88487" s="1" t="s">
        <v>94707</v>
      </c>
      <c r="D88487" s="1" t="s">
        <v>16</v>
      </c>
      <c r="E88487" s="1" t="s">
        <v>212</v>
      </c>
      <c r="F88487" s="1" t="s">
        <v>10</v>
      </c>
      <c r="G88487" s="1" t="s">
        <v>1872</v>
      </c>
    </row>
    <row r="88488" spans="1:7" hidden="1" x14ac:dyDescent="0.35">
      <c r="A88488">
        <v>1750726170</v>
      </c>
      <c r="B88488">
        <v>2</v>
      </c>
      <c r="C88488" s="1" t="s">
        <v>94708</v>
      </c>
      <c r="D88488" s="1" t="s">
        <v>16</v>
      </c>
      <c r="E88488" s="1" t="s">
        <v>13</v>
      </c>
      <c r="F88488" s="1" t="s">
        <v>10</v>
      </c>
      <c r="G88488" s="1" t="s">
        <v>2910</v>
      </c>
    </row>
    <row r="88489" spans="1:7" hidden="1" x14ac:dyDescent="0.35">
      <c r="A88489">
        <v>1306281688</v>
      </c>
      <c r="B88489">
        <v>2</v>
      </c>
      <c r="C88489" s="1" t="s">
        <v>20946</v>
      </c>
      <c r="D88489" s="1" t="s">
        <v>22581</v>
      </c>
      <c r="E88489" s="1" t="s">
        <v>514</v>
      </c>
      <c r="F88489" s="1" t="s">
        <v>10</v>
      </c>
      <c r="G88489" s="1" t="s">
        <v>117</v>
      </c>
    </row>
    <row r="88490" spans="1:7" hidden="1" x14ac:dyDescent="0.35">
      <c r="A88490">
        <v>1104261486</v>
      </c>
      <c r="B88490">
        <v>2</v>
      </c>
      <c r="C88490" s="1" t="s">
        <v>62651</v>
      </c>
      <c r="D88490" s="1" t="s">
        <v>94709</v>
      </c>
      <c r="E88490" s="1" t="s">
        <v>895</v>
      </c>
      <c r="F88490" s="1" t="s">
        <v>10</v>
      </c>
      <c r="G88490" s="1" t="s">
        <v>854</v>
      </c>
    </row>
    <row r="88491" spans="1:7" hidden="1" x14ac:dyDescent="0.35">
      <c r="A88491">
        <v>1841635158</v>
      </c>
      <c r="B88491">
        <v>2</v>
      </c>
      <c r="C88491" s="1" t="s">
        <v>80882</v>
      </c>
      <c r="D88491" s="1" t="s">
        <v>94710</v>
      </c>
      <c r="E88491" s="1" t="s">
        <v>1249</v>
      </c>
      <c r="F88491" s="1" t="s">
        <v>10</v>
      </c>
      <c r="G88491" s="1" t="s">
        <v>1124</v>
      </c>
    </row>
    <row r="88492" spans="1:7" hidden="1" x14ac:dyDescent="0.35">
      <c r="A88492">
        <v>1295170413</v>
      </c>
      <c r="B88492">
        <v>2</v>
      </c>
      <c r="C88492" s="1" t="s">
        <v>94711</v>
      </c>
      <c r="D88492" s="1" t="s">
        <v>16</v>
      </c>
      <c r="E88492" s="1" t="s">
        <v>212</v>
      </c>
      <c r="F88492" s="1" t="s">
        <v>10</v>
      </c>
      <c r="G88492" s="1" t="s">
        <v>229</v>
      </c>
    </row>
    <row r="88493" spans="1:7" hidden="1" x14ac:dyDescent="0.35">
      <c r="A88493">
        <v>1184069395</v>
      </c>
      <c r="B88493">
        <v>2</v>
      </c>
      <c r="C88493" s="1" t="s">
        <v>94712</v>
      </c>
      <c r="D88493" s="1" t="s">
        <v>16</v>
      </c>
      <c r="E88493" s="1" t="s">
        <v>1343</v>
      </c>
      <c r="F88493" s="1" t="s">
        <v>10</v>
      </c>
      <c r="G88493" s="1" t="s">
        <v>30</v>
      </c>
    </row>
    <row r="88494" spans="1:7" hidden="1" x14ac:dyDescent="0.35">
      <c r="A88494">
        <v>1316382526</v>
      </c>
      <c r="B88494">
        <v>2</v>
      </c>
      <c r="C88494" s="1" t="s">
        <v>94713</v>
      </c>
      <c r="D88494" s="1" t="s">
        <v>94714</v>
      </c>
      <c r="E88494" s="1" t="s">
        <v>42</v>
      </c>
      <c r="F88494" s="1" t="s">
        <v>10</v>
      </c>
      <c r="G88494" s="1" t="s">
        <v>2247</v>
      </c>
    </row>
    <row r="88495" spans="1:7" hidden="1" x14ac:dyDescent="0.35">
      <c r="A88495">
        <v>1902241128</v>
      </c>
      <c r="B88495">
        <v>2</v>
      </c>
      <c r="C88495" s="1" t="s">
        <v>94715</v>
      </c>
      <c r="D88495" s="1" t="s">
        <v>16</v>
      </c>
      <c r="E88495" s="1" t="s">
        <v>212</v>
      </c>
      <c r="F88495" s="1" t="s">
        <v>10</v>
      </c>
      <c r="G88495" s="1" t="s">
        <v>40</v>
      </c>
    </row>
    <row r="88496" spans="1:7" hidden="1" x14ac:dyDescent="0.35">
      <c r="A88496">
        <v>1831534148</v>
      </c>
      <c r="B88496">
        <v>2</v>
      </c>
      <c r="C88496" s="1" t="s">
        <v>80882</v>
      </c>
      <c r="D88496" s="1" t="s">
        <v>94716</v>
      </c>
      <c r="E88496" s="1" t="s">
        <v>1379</v>
      </c>
      <c r="F88496" s="1" t="s">
        <v>10</v>
      </c>
      <c r="G88496" s="1" t="s">
        <v>1124</v>
      </c>
    </row>
    <row r="88497" spans="1:7" hidden="1" x14ac:dyDescent="0.35">
      <c r="A88497">
        <v>1619312923</v>
      </c>
      <c r="B88497">
        <v>2</v>
      </c>
      <c r="C88497" s="1" t="s">
        <v>94717</v>
      </c>
      <c r="D88497" s="1" t="s">
        <v>94718</v>
      </c>
      <c r="E88497" s="1" t="s">
        <v>13</v>
      </c>
      <c r="F88497" s="1" t="s">
        <v>10</v>
      </c>
      <c r="G88497" s="1" t="s">
        <v>58022</v>
      </c>
    </row>
    <row r="88498" spans="1:7" hidden="1" x14ac:dyDescent="0.35">
      <c r="A88498">
        <v>1871938183</v>
      </c>
      <c r="B88498">
        <v>2</v>
      </c>
      <c r="C88498" s="1" t="s">
        <v>88886</v>
      </c>
      <c r="D88498" s="1" t="s">
        <v>16</v>
      </c>
      <c r="E88498" s="1" t="s">
        <v>683</v>
      </c>
      <c r="F88498" s="1" t="s">
        <v>10</v>
      </c>
      <c r="G88498" s="1" t="s">
        <v>38114</v>
      </c>
    </row>
    <row r="88499" spans="1:7" hidden="1" x14ac:dyDescent="0.35">
      <c r="A88499">
        <v>1598100802</v>
      </c>
      <c r="B88499">
        <v>2</v>
      </c>
      <c r="C88499" s="1" t="s">
        <v>80882</v>
      </c>
      <c r="D88499" s="1" t="s">
        <v>94716</v>
      </c>
      <c r="E88499" s="1" t="s">
        <v>2422</v>
      </c>
      <c r="F88499" s="1" t="s">
        <v>10</v>
      </c>
      <c r="G88499" s="1" t="s">
        <v>1124</v>
      </c>
    </row>
    <row r="88500" spans="1:7" hidden="1" x14ac:dyDescent="0.35">
      <c r="A88500">
        <v>1700221926</v>
      </c>
      <c r="B88500">
        <v>2</v>
      </c>
      <c r="C88500" s="1" t="s">
        <v>94719</v>
      </c>
      <c r="D88500" s="1" t="s">
        <v>16</v>
      </c>
      <c r="E88500" s="1" t="s">
        <v>685</v>
      </c>
      <c r="F88500" s="1" t="s">
        <v>10</v>
      </c>
      <c r="G88500" s="1" t="s">
        <v>360</v>
      </c>
    </row>
    <row r="88501" spans="1:7" hidden="1" x14ac:dyDescent="0.35">
      <c r="A88501">
        <v>1902241177</v>
      </c>
      <c r="B88501">
        <v>2</v>
      </c>
      <c r="C88501" s="1" t="s">
        <v>94720</v>
      </c>
      <c r="D88501" s="1" t="s">
        <v>16</v>
      </c>
      <c r="E88501" s="1" t="s">
        <v>1324</v>
      </c>
      <c r="F88501" s="1" t="s">
        <v>10</v>
      </c>
      <c r="G88501" s="1" t="s">
        <v>424</v>
      </c>
    </row>
    <row r="88502" spans="1:7" hidden="1" x14ac:dyDescent="0.35">
      <c r="A88502">
        <v>1861837049</v>
      </c>
      <c r="B88502">
        <v>2</v>
      </c>
      <c r="C88502" s="1" t="s">
        <v>94721</v>
      </c>
      <c r="D88502" s="1" t="s">
        <v>94722</v>
      </c>
      <c r="E88502" s="1" t="s">
        <v>6412</v>
      </c>
      <c r="F88502" s="1" t="s">
        <v>10</v>
      </c>
      <c r="G88502" s="1" t="s">
        <v>1730</v>
      </c>
    </row>
    <row r="88503" spans="1:7" hidden="1" x14ac:dyDescent="0.35">
      <c r="A88503">
        <v>1104261353</v>
      </c>
      <c r="B88503">
        <v>2</v>
      </c>
      <c r="C88503" s="1" t="s">
        <v>94723</v>
      </c>
      <c r="D88503" s="1" t="s">
        <v>16</v>
      </c>
      <c r="E88503" s="1" t="s">
        <v>289</v>
      </c>
      <c r="F88503" s="1" t="s">
        <v>10</v>
      </c>
      <c r="G88503" s="1" t="s">
        <v>1124</v>
      </c>
    </row>
    <row r="88504" spans="1:7" hidden="1" x14ac:dyDescent="0.35">
      <c r="A88504">
        <v>1699110981</v>
      </c>
      <c r="B88504">
        <v>2</v>
      </c>
      <c r="C88504" s="1" t="s">
        <v>43185</v>
      </c>
      <c r="D88504" s="1" t="s">
        <v>16</v>
      </c>
      <c r="E88504" s="1" t="s">
        <v>1104</v>
      </c>
      <c r="F88504" s="1" t="s">
        <v>10</v>
      </c>
      <c r="G88504" s="1" t="s">
        <v>5279</v>
      </c>
    </row>
    <row r="88505" spans="1:7" hidden="1" x14ac:dyDescent="0.35">
      <c r="A88505">
        <v>1659716884</v>
      </c>
      <c r="B88505">
        <v>2</v>
      </c>
      <c r="C88505" s="1" t="s">
        <v>94724</v>
      </c>
      <c r="D88505" s="1" t="s">
        <v>16</v>
      </c>
      <c r="E88505" s="1" t="s">
        <v>1725</v>
      </c>
      <c r="F88505" s="1" t="s">
        <v>10</v>
      </c>
      <c r="G88505" s="1" t="s">
        <v>40</v>
      </c>
    </row>
    <row r="88506" spans="1:7" hidden="1" x14ac:dyDescent="0.35">
      <c r="A88506">
        <v>1043655202</v>
      </c>
      <c r="B88506">
        <v>2</v>
      </c>
      <c r="C88506" s="1" t="s">
        <v>94725</v>
      </c>
      <c r="D88506" s="1" t="s">
        <v>16</v>
      </c>
      <c r="E88506" s="1" t="s">
        <v>687</v>
      </c>
      <c r="F88506" s="1" t="s">
        <v>10</v>
      </c>
      <c r="G88506" s="1" t="s">
        <v>4655</v>
      </c>
    </row>
    <row r="88507" spans="1:7" hidden="1" x14ac:dyDescent="0.35">
      <c r="A88507">
        <v>1093150252</v>
      </c>
      <c r="B88507">
        <v>2</v>
      </c>
      <c r="C88507" s="1" t="s">
        <v>84832</v>
      </c>
      <c r="D88507" s="1" t="s">
        <v>16</v>
      </c>
      <c r="E88507" s="1" t="s">
        <v>21</v>
      </c>
      <c r="F88507" s="1" t="s">
        <v>10</v>
      </c>
      <c r="G88507" s="1" t="s">
        <v>107</v>
      </c>
    </row>
    <row r="88508" spans="1:7" hidden="1" x14ac:dyDescent="0.35">
      <c r="A88508">
        <v>1154766301</v>
      </c>
      <c r="B88508">
        <v>2</v>
      </c>
      <c r="C88508" s="1" t="s">
        <v>94726</v>
      </c>
      <c r="D88508" s="1" t="s">
        <v>16</v>
      </c>
      <c r="E88508" s="1" t="s">
        <v>1007</v>
      </c>
      <c r="F88508" s="1" t="s">
        <v>10</v>
      </c>
      <c r="G88508" s="1" t="s">
        <v>11</v>
      </c>
    </row>
    <row r="88509" spans="1:7" hidden="1" x14ac:dyDescent="0.35">
      <c r="A88509">
        <v>1518302777</v>
      </c>
      <c r="B88509">
        <v>2</v>
      </c>
      <c r="C88509" s="1" t="s">
        <v>94727</v>
      </c>
      <c r="D88509" s="1" t="s">
        <v>16</v>
      </c>
      <c r="E88509" s="1" t="s">
        <v>303</v>
      </c>
      <c r="F88509" s="1" t="s">
        <v>10</v>
      </c>
      <c r="G88509" s="1" t="s">
        <v>54</v>
      </c>
    </row>
    <row r="88510" spans="1:7" hidden="1" x14ac:dyDescent="0.35">
      <c r="A88510">
        <v>1801231071</v>
      </c>
      <c r="B88510">
        <v>2</v>
      </c>
      <c r="C88510" s="1" t="s">
        <v>62320</v>
      </c>
      <c r="D88510" s="1" t="s">
        <v>16</v>
      </c>
      <c r="E88510" s="1" t="s">
        <v>13</v>
      </c>
      <c r="F88510" s="1" t="s">
        <v>10</v>
      </c>
      <c r="G88510" s="1" t="s">
        <v>2229</v>
      </c>
    </row>
    <row r="88511" spans="1:7" hidden="1" x14ac:dyDescent="0.35">
      <c r="A88511">
        <v>1245675412</v>
      </c>
      <c r="B88511">
        <v>2</v>
      </c>
      <c r="C88511" s="1" t="s">
        <v>94728</v>
      </c>
      <c r="D88511" s="1" t="s">
        <v>16</v>
      </c>
      <c r="E88511" s="1" t="s">
        <v>82</v>
      </c>
      <c r="F88511" s="1" t="s">
        <v>10</v>
      </c>
      <c r="G88511" s="1" t="s">
        <v>588</v>
      </c>
    </row>
    <row r="88512" spans="1:7" hidden="1" x14ac:dyDescent="0.35">
      <c r="A88512">
        <v>1871938175</v>
      </c>
      <c r="B88512">
        <v>2</v>
      </c>
      <c r="C88512" s="1" t="s">
        <v>80404</v>
      </c>
      <c r="D88512" s="1" t="s">
        <v>16</v>
      </c>
      <c r="E88512" s="1" t="s">
        <v>432</v>
      </c>
      <c r="F88512" s="1" t="s">
        <v>10</v>
      </c>
      <c r="G88512" s="1" t="s">
        <v>5513</v>
      </c>
    </row>
    <row r="88513" spans="1:7" hidden="1" x14ac:dyDescent="0.35">
      <c r="A88513">
        <v>1932544228</v>
      </c>
      <c r="B88513">
        <v>2</v>
      </c>
      <c r="C88513" s="1" t="s">
        <v>94729</v>
      </c>
      <c r="D88513" s="1" t="s">
        <v>70143</v>
      </c>
      <c r="E88513" s="1" t="s">
        <v>2434</v>
      </c>
      <c r="F88513" s="1" t="s">
        <v>10</v>
      </c>
      <c r="G88513" s="1" t="s">
        <v>1124</v>
      </c>
    </row>
    <row r="88514" spans="1:7" hidden="1" x14ac:dyDescent="0.35">
      <c r="A88514">
        <v>1376988675</v>
      </c>
      <c r="B88514">
        <v>2</v>
      </c>
      <c r="C88514" s="1" t="s">
        <v>94730</v>
      </c>
      <c r="D88514" s="1" t="s">
        <v>16</v>
      </c>
      <c r="E88514" s="1" t="s">
        <v>82</v>
      </c>
      <c r="F88514" s="1" t="s">
        <v>10</v>
      </c>
      <c r="G88514" s="1" t="s">
        <v>1124</v>
      </c>
    </row>
    <row r="88515" spans="1:7" hidden="1" x14ac:dyDescent="0.35">
      <c r="A88515">
        <v>1962847061</v>
      </c>
      <c r="B88515">
        <v>2</v>
      </c>
      <c r="C88515" s="1" t="s">
        <v>61344</v>
      </c>
      <c r="D88515" s="1" t="s">
        <v>94722</v>
      </c>
      <c r="E88515" s="1" t="s">
        <v>26</v>
      </c>
      <c r="F88515" s="1" t="s">
        <v>10</v>
      </c>
      <c r="G88515" s="1" t="s">
        <v>1730</v>
      </c>
    </row>
    <row r="88516" spans="1:7" hidden="1" x14ac:dyDescent="0.35">
      <c r="A88516">
        <v>1518302629</v>
      </c>
      <c r="B88516">
        <v>2</v>
      </c>
      <c r="C88516" s="1" t="s">
        <v>93951</v>
      </c>
      <c r="D88516" s="1" t="s">
        <v>16</v>
      </c>
      <c r="E88516" s="1" t="s">
        <v>9090</v>
      </c>
      <c r="F88516" s="1" t="s">
        <v>10</v>
      </c>
      <c r="G88516" s="1" t="s">
        <v>229</v>
      </c>
    </row>
    <row r="88517" spans="1:7" hidden="1" x14ac:dyDescent="0.35">
      <c r="A88517">
        <v>1689019879</v>
      </c>
      <c r="B88517">
        <v>2</v>
      </c>
      <c r="C88517" s="1" t="s">
        <v>94731</v>
      </c>
      <c r="D88517" s="1" t="s">
        <v>16</v>
      </c>
      <c r="E88517" s="1" t="s">
        <v>13</v>
      </c>
      <c r="F88517" s="1" t="s">
        <v>10</v>
      </c>
      <c r="G88517" s="1" t="s">
        <v>127</v>
      </c>
    </row>
    <row r="88518" spans="1:7" hidden="1" x14ac:dyDescent="0.35">
      <c r="A88518">
        <v>1578908778</v>
      </c>
      <c r="B88518">
        <v>2</v>
      </c>
      <c r="C88518" s="1" t="s">
        <v>94732</v>
      </c>
      <c r="D88518" s="1" t="s">
        <v>94733</v>
      </c>
      <c r="E88518" s="1" t="s">
        <v>220</v>
      </c>
      <c r="F88518" s="1" t="s">
        <v>10</v>
      </c>
      <c r="G88518" s="1" t="s">
        <v>120</v>
      </c>
    </row>
    <row r="88519" spans="1:7" hidden="1" x14ac:dyDescent="0.35">
      <c r="A88519">
        <v>1538504634</v>
      </c>
      <c r="B88519">
        <v>2</v>
      </c>
      <c r="C88519" s="1" t="s">
        <v>61344</v>
      </c>
      <c r="D88519" s="1" t="s">
        <v>94722</v>
      </c>
      <c r="E88519" s="1" t="s">
        <v>26</v>
      </c>
      <c r="F88519" s="1" t="s">
        <v>10</v>
      </c>
      <c r="G88519" s="1" t="s">
        <v>1730</v>
      </c>
    </row>
    <row r="88520" spans="1:7" hidden="1" x14ac:dyDescent="0.35">
      <c r="A88520">
        <v>1396180402</v>
      </c>
      <c r="B88520">
        <v>2</v>
      </c>
      <c r="C88520" s="1" t="s">
        <v>94734</v>
      </c>
      <c r="D88520" s="1" t="s">
        <v>16</v>
      </c>
      <c r="E88520" s="1" t="s">
        <v>42</v>
      </c>
      <c r="F88520" s="1" t="s">
        <v>10</v>
      </c>
      <c r="G88520" s="1" t="s">
        <v>11</v>
      </c>
    </row>
    <row r="88521" spans="1:7" hidden="1" x14ac:dyDescent="0.35">
      <c r="A88521">
        <v>1720423833</v>
      </c>
      <c r="B88521">
        <v>2</v>
      </c>
      <c r="C88521" s="1" t="s">
        <v>11407</v>
      </c>
      <c r="D88521" s="1" t="s">
        <v>11407</v>
      </c>
      <c r="E88521" s="1" t="s">
        <v>1553</v>
      </c>
      <c r="F88521" s="1" t="s">
        <v>10</v>
      </c>
      <c r="G88521" s="1" t="s">
        <v>4428</v>
      </c>
    </row>
    <row r="88522" spans="1:7" hidden="1" x14ac:dyDescent="0.35">
      <c r="A88522">
        <v>1780029827</v>
      </c>
      <c r="B88522">
        <v>2</v>
      </c>
      <c r="C88522" s="1" t="s">
        <v>94735</v>
      </c>
      <c r="D88522" s="1" t="s">
        <v>16</v>
      </c>
      <c r="E88522" s="1" t="s">
        <v>469</v>
      </c>
      <c r="F88522" s="1" t="s">
        <v>10</v>
      </c>
      <c r="G88522" s="1" t="s">
        <v>240</v>
      </c>
    </row>
    <row r="88523" spans="1:7" hidden="1" x14ac:dyDescent="0.35">
      <c r="A88523">
        <v>1386089415</v>
      </c>
      <c r="B88523">
        <v>2</v>
      </c>
      <c r="C88523" s="1" t="s">
        <v>94736</v>
      </c>
      <c r="D88523" s="1" t="s">
        <v>16</v>
      </c>
      <c r="E88523" s="1" t="s">
        <v>497</v>
      </c>
      <c r="F88523" s="1" t="s">
        <v>10</v>
      </c>
      <c r="G88523" s="1" t="s">
        <v>1119</v>
      </c>
    </row>
    <row r="88524" spans="1:7" hidden="1" x14ac:dyDescent="0.35">
      <c r="A88524">
        <v>1528403656</v>
      </c>
      <c r="B88524">
        <v>2</v>
      </c>
      <c r="C88524" s="1" t="s">
        <v>94737</v>
      </c>
      <c r="D88524" s="1" t="s">
        <v>94738</v>
      </c>
      <c r="E88524" s="1" t="s">
        <v>42</v>
      </c>
      <c r="F88524" s="1" t="s">
        <v>10</v>
      </c>
      <c r="G88524" s="1" t="s">
        <v>120</v>
      </c>
    </row>
    <row r="88525" spans="1:7" hidden="1" x14ac:dyDescent="0.35">
      <c r="A88525">
        <v>1578908612</v>
      </c>
      <c r="B88525">
        <v>2</v>
      </c>
      <c r="C88525" s="1" t="s">
        <v>94739</v>
      </c>
      <c r="D88525" s="1" t="s">
        <v>16</v>
      </c>
      <c r="E88525" s="1" t="s">
        <v>1748</v>
      </c>
      <c r="F88525" s="1" t="s">
        <v>10</v>
      </c>
      <c r="G88525" s="1" t="s">
        <v>58022</v>
      </c>
    </row>
    <row r="88526" spans="1:7" hidden="1" x14ac:dyDescent="0.35">
      <c r="A88526">
        <v>1487099529</v>
      </c>
      <c r="B88526">
        <v>2</v>
      </c>
      <c r="C88526" s="1" t="s">
        <v>94740</v>
      </c>
      <c r="D88526" s="1" t="s">
        <v>16</v>
      </c>
      <c r="E88526" s="1" t="s">
        <v>88</v>
      </c>
      <c r="F88526" s="1" t="s">
        <v>10</v>
      </c>
      <c r="G88526" s="1" t="s">
        <v>40</v>
      </c>
    </row>
    <row r="88527" spans="1:7" hidden="1" x14ac:dyDescent="0.35">
      <c r="A88527">
        <v>1568807691</v>
      </c>
      <c r="B88527">
        <v>2</v>
      </c>
      <c r="C88527" s="1" t="s">
        <v>94741</v>
      </c>
      <c r="D88527" s="1" t="s">
        <v>16</v>
      </c>
      <c r="E88527" s="1" t="s">
        <v>976</v>
      </c>
      <c r="F88527" s="1" t="s">
        <v>10</v>
      </c>
      <c r="G88527" s="1" t="s">
        <v>2463</v>
      </c>
    </row>
    <row r="88528" spans="1:7" hidden="1" x14ac:dyDescent="0.35">
      <c r="A88528">
        <v>1285079350</v>
      </c>
      <c r="B88528">
        <v>2</v>
      </c>
      <c r="C88528" s="1" t="s">
        <v>94742</v>
      </c>
      <c r="D88528" s="1" t="s">
        <v>94743</v>
      </c>
      <c r="E88528" s="1" t="s">
        <v>919</v>
      </c>
      <c r="F88528" s="1" t="s">
        <v>10</v>
      </c>
      <c r="G88528" s="1" t="s">
        <v>1544</v>
      </c>
    </row>
    <row r="88529" spans="1:7" hidden="1" x14ac:dyDescent="0.35">
      <c r="A88529">
        <v>1194160275</v>
      </c>
      <c r="B88529">
        <v>2</v>
      </c>
      <c r="C88529" s="1" t="s">
        <v>80014</v>
      </c>
      <c r="D88529" s="1" t="s">
        <v>94744</v>
      </c>
      <c r="E88529" s="1" t="s">
        <v>57</v>
      </c>
      <c r="F88529" s="1" t="s">
        <v>10</v>
      </c>
      <c r="G88529" s="1" t="s">
        <v>854</v>
      </c>
    </row>
    <row r="88530" spans="1:7" hidden="1" x14ac:dyDescent="0.35">
      <c r="A88530">
        <v>1760827836</v>
      </c>
      <c r="B88530">
        <v>2</v>
      </c>
      <c r="C88530" s="1" t="s">
        <v>94745</v>
      </c>
      <c r="D88530" s="1" t="s">
        <v>16</v>
      </c>
      <c r="E88530" s="1" t="s">
        <v>469</v>
      </c>
      <c r="F88530" s="1" t="s">
        <v>10</v>
      </c>
      <c r="G88530" s="1" t="s">
        <v>961</v>
      </c>
    </row>
    <row r="88531" spans="1:7" hidden="1" x14ac:dyDescent="0.35">
      <c r="A88531">
        <v>1720423890</v>
      </c>
      <c r="B88531">
        <v>2</v>
      </c>
      <c r="C88531" s="1" t="s">
        <v>94746</v>
      </c>
      <c r="D88531" s="1" t="s">
        <v>94747</v>
      </c>
      <c r="E88531" s="1" t="s">
        <v>1362</v>
      </c>
      <c r="F88531" s="1" t="s">
        <v>10</v>
      </c>
      <c r="G88531" s="1" t="s">
        <v>833</v>
      </c>
    </row>
    <row r="88532" spans="1:7" hidden="1" x14ac:dyDescent="0.35">
      <c r="A88532">
        <v>1912342957</v>
      </c>
      <c r="B88532">
        <v>2</v>
      </c>
      <c r="C88532" s="1" t="s">
        <v>94748</v>
      </c>
      <c r="D88532" s="1" t="s">
        <v>16</v>
      </c>
      <c r="E88532" s="1" t="s">
        <v>1590</v>
      </c>
      <c r="F88532" s="1" t="s">
        <v>10</v>
      </c>
      <c r="G88532" s="1" t="s">
        <v>515</v>
      </c>
    </row>
    <row r="88533" spans="1:7" hidden="1" x14ac:dyDescent="0.35">
      <c r="A88533">
        <v>1366887366</v>
      </c>
      <c r="B88533">
        <v>2</v>
      </c>
      <c r="C88533" s="1" t="s">
        <v>94749</v>
      </c>
      <c r="D88533" s="1" t="s">
        <v>16</v>
      </c>
      <c r="E88533" s="1" t="s">
        <v>1541</v>
      </c>
      <c r="F88533" s="1" t="s">
        <v>10</v>
      </c>
      <c r="G88533" s="1" t="s">
        <v>100</v>
      </c>
    </row>
    <row r="88534" spans="1:7" hidden="1" x14ac:dyDescent="0.35">
      <c r="A88534">
        <v>1568807659</v>
      </c>
      <c r="B88534">
        <v>2</v>
      </c>
      <c r="C88534" s="1" t="s">
        <v>94750</v>
      </c>
      <c r="D88534" s="1" t="s">
        <v>94751</v>
      </c>
      <c r="E88534" s="1" t="s">
        <v>469</v>
      </c>
      <c r="F88534" s="1" t="s">
        <v>10</v>
      </c>
      <c r="G88534" s="1" t="s">
        <v>26038</v>
      </c>
    </row>
    <row r="88535" spans="1:7" hidden="1" x14ac:dyDescent="0.35">
      <c r="A88535">
        <v>1285079376</v>
      </c>
      <c r="B88535">
        <v>2</v>
      </c>
      <c r="C88535" s="1" t="s">
        <v>94752</v>
      </c>
      <c r="D88535" s="1" t="s">
        <v>16</v>
      </c>
      <c r="E88535" s="1" t="s">
        <v>374</v>
      </c>
      <c r="F88535" s="1" t="s">
        <v>10</v>
      </c>
      <c r="G88535" s="1" t="s">
        <v>1080</v>
      </c>
    </row>
    <row r="88536" spans="1:7" hidden="1" x14ac:dyDescent="0.35">
      <c r="A88536">
        <v>1740625839</v>
      </c>
      <c r="B88536">
        <v>2</v>
      </c>
      <c r="C88536" s="1" t="s">
        <v>94753</v>
      </c>
      <c r="D88536" s="1" t="s">
        <v>16</v>
      </c>
      <c r="E88536" s="1" t="s">
        <v>145</v>
      </c>
      <c r="F88536" s="1" t="s">
        <v>10</v>
      </c>
      <c r="G88536" s="1" t="s">
        <v>154</v>
      </c>
    </row>
    <row r="88537" spans="1:7" hidden="1" x14ac:dyDescent="0.35">
      <c r="A88537">
        <v>1619312634</v>
      </c>
      <c r="B88537">
        <v>2</v>
      </c>
      <c r="C88537" s="1" t="s">
        <v>94754</v>
      </c>
      <c r="D88537" s="1" t="s">
        <v>16</v>
      </c>
      <c r="E88537" s="1" t="s">
        <v>65</v>
      </c>
      <c r="F88537" s="1" t="s">
        <v>10</v>
      </c>
      <c r="G88537" s="1" t="s">
        <v>83</v>
      </c>
    </row>
    <row r="88538" spans="1:7" hidden="1" x14ac:dyDescent="0.35">
      <c r="A88538">
        <v>1295170249</v>
      </c>
      <c r="B88538">
        <v>2</v>
      </c>
      <c r="C88538" s="1" t="s">
        <v>58219</v>
      </c>
      <c r="D88538" s="1" t="s">
        <v>94755</v>
      </c>
      <c r="E88538" s="1" t="s">
        <v>976</v>
      </c>
      <c r="F88538" s="1" t="s">
        <v>10</v>
      </c>
      <c r="G88538" s="1" t="s">
        <v>428</v>
      </c>
    </row>
    <row r="88539" spans="1:7" hidden="1" x14ac:dyDescent="0.35">
      <c r="A88539">
        <v>1922443928</v>
      </c>
      <c r="B88539">
        <v>2</v>
      </c>
      <c r="C88539" s="1" t="s">
        <v>94756</v>
      </c>
      <c r="D88539" s="1" t="s">
        <v>16</v>
      </c>
      <c r="E88539" s="1" t="s">
        <v>2807</v>
      </c>
      <c r="F88539" s="1" t="s">
        <v>10</v>
      </c>
      <c r="G88539" s="1" t="s">
        <v>22</v>
      </c>
    </row>
    <row r="88540" spans="1:7" hidden="1" x14ac:dyDescent="0.35">
      <c r="A88540">
        <v>1184069148</v>
      </c>
      <c r="B88540">
        <v>2</v>
      </c>
      <c r="C88540" s="1" t="s">
        <v>94757</v>
      </c>
      <c r="D88540" s="1" t="s">
        <v>16</v>
      </c>
      <c r="E88540" s="1" t="s">
        <v>318</v>
      </c>
      <c r="F88540" s="1" t="s">
        <v>10</v>
      </c>
      <c r="G88540" s="1" t="s">
        <v>515</v>
      </c>
    </row>
    <row r="88541" spans="1:7" hidden="1" x14ac:dyDescent="0.35">
      <c r="A88541">
        <v>1104261130</v>
      </c>
      <c r="B88541">
        <v>2</v>
      </c>
      <c r="C88541" s="1" t="s">
        <v>94758</v>
      </c>
      <c r="D88541" s="1" t="s">
        <v>94759</v>
      </c>
      <c r="E88541" s="1" t="s">
        <v>145</v>
      </c>
      <c r="F88541" s="1" t="s">
        <v>10</v>
      </c>
      <c r="G88541" s="1" t="s">
        <v>369</v>
      </c>
    </row>
    <row r="88542" spans="1:7" hidden="1" x14ac:dyDescent="0.35">
      <c r="A88542">
        <v>1871938803</v>
      </c>
      <c r="B88542">
        <v>2</v>
      </c>
      <c r="C88542" s="1" t="s">
        <v>94760</v>
      </c>
      <c r="D88542" s="1" t="s">
        <v>16</v>
      </c>
      <c r="E88542" s="1" t="s">
        <v>109</v>
      </c>
      <c r="F88542" s="1" t="s">
        <v>10</v>
      </c>
      <c r="G88542" s="1" t="s">
        <v>7492</v>
      </c>
    </row>
    <row r="88543" spans="1:7" hidden="1" x14ac:dyDescent="0.35">
      <c r="A88543">
        <v>1184069122</v>
      </c>
      <c r="B88543">
        <v>2</v>
      </c>
      <c r="C88543" s="1" t="s">
        <v>94761</v>
      </c>
      <c r="D88543" s="1" t="s">
        <v>94762</v>
      </c>
      <c r="E88543" s="1" t="s">
        <v>1541</v>
      </c>
      <c r="F88543" s="1" t="s">
        <v>10</v>
      </c>
      <c r="G88543" s="1" t="s">
        <v>150</v>
      </c>
    </row>
    <row r="88544" spans="1:7" hidden="1" x14ac:dyDescent="0.35">
      <c r="A88544">
        <v>1770928723</v>
      </c>
      <c r="B88544">
        <v>2</v>
      </c>
      <c r="C88544" s="1" t="s">
        <v>39468</v>
      </c>
      <c r="D88544" s="1" t="s">
        <v>94763</v>
      </c>
      <c r="E88544" s="1" t="s">
        <v>259</v>
      </c>
      <c r="F88544" s="1" t="s">
        <v>10</v>
      </c>
      <c r="G88544" s="1" t="s">
        <v>854</v>
      </c>
    </row>
    <row r="88545" spans="1:7" hidden="1" x14ac:dyDescent="0.35">
      <c r="A88545">
        <v>1538504550</v>
      </c>
      <c r="B88545">
        <v>2</v>
      </c>
      <c r="C88545" s="1" t="s">
        <v>4730</v>
      </c>
      <c r="D88545" s="1" t="s">
        <v>94764</v>
      </c>
      <c r="E88545" s="1" t="s">
        <v>57</v>
      </c>
      <c r="F88545" s="1" t="s">
        <v>10</v>
      </c>
      <c r="G88545" s="1" t="s">
        <v>4428</v>
      </c>
    </row>
    <row r="88546" spans="1:7" hidden="1" x14ac:dyDescent="0.35">
      <c r="A88546">
        <v>1609211648</v>
      </c>
      <c r="B88546">
        <v>2</v>
      </c>
      <c r="C88546" s="1" t="s">
        <v>94765</v>
      </c>
      <c r="D88546" s="1" t="s">
        <v>16</v>
      </c>
      <c r="E88546" s="1" t="s">
        <v>5702</v>
      </c>
      <c r="F88546" s="1" t="s">
        <v>10</v>
      </c>
      <c r="G88546" s="1" t="s">
        <v>360</v>
      </c>
    </row>
    <row r="88547" spans="1:7" hidden="1" x14ac:dyDescent="0.35">
      <c r="A88547">
        <v>1457796476</v>
      </c>
      <c r="B88547">
        <v>2</v>
      </c>
      <c r="C88547" s="1" t="s">
        <v>94766</v>
      </c>
      <c r="D88547" s="1" t="s">
        <v>16</v>
      </c>
      <c r="E88547" s="1" t="s">
        <v>13</v>
      </c>
      <c r="F88547" s="1" t="s">
        <v>10</v>
      </c>
      <c r="G88547" s="1" t="s">
        <v>1124</v>
      </c>
    </row>
    <row r="88548" spans="1:7" hidden="1" x14ac:dyDescent="0.35">
      <c r="A88548">
        <v>1447695465</v>
      </c>
      <c r="B88548">
        <v>2</v>
      </c>
      <c r="C88548" s="1" t="s">
        <v>94767</v>
      </c>
      <c r="D88548" s="1" t="s">
        <v>16</v>
      </c>
      <c r="E88548" s="1" t="s">
        <v>82</v>
      </c>
      <c r="F88548" s="1" t="s">
        <v>10</v>
      </c>
      <c r="G88548" s="1" t="s">
        <v>443</v>
      </c>
    </row>
    <row r="88549" spans="1:7" hidden="1" x14ac:dyDescent="0.35">
      <c r="A88549">
        <v>1265877237</v>
      </c>
      <c r="B88549">
        <v>2</v>
      </c>
      <c r="C88549" s="1" t="s">
        <v>94768</v>
      </c>
      <c r="D88549" s="1" t="s">
        <v>16</v>
      </c>
      <c r="E88549" s="1" t="s">
        <v>4365</v>
      </c>
      <c r="F88549" s="1" t="s">
        <v>10</v>
      </c>
      <c r="G88549" s="1" t="s">
        <v>229</v>
      </c>
    </row>
    <row r="88550" spans="1:7" hidden="1" x14ac:dyDescent="0.35">
      <c r="A88550">
        <v>1144665100</v>
      </c>
      <c r="B88550">
        <v>2</v>
      </c>
      <c r="C88550" s="1" t="s">
        <v>94769</v>
      </c>
      <c r="D88550" s="1" t="s">
        <v>94770</v>
      </c>
      <c r="E88550" s="1" t="s">
        <v>2713</v>
      </c>
      <c r="F88550" s="1" t="s">
        <v>10</v>
      </c>
      <c r="G88550" s="1" t="s">
        <v>2463</v>
      </c>
    </row>
    <row r="88551" spans="1:7" hidden="1" x14ac:dyDescent="0.35">
      <c r="A88551">
        <v>1285079129</v>
      </c>
      <c r="B88551">
        <v>2</v>
      </c>
      <c r="C88551" s="1" t="s">
        <v>94771</v>
      </c>
      <c r="D88551" s="1" t="s">
        <v>16</v>
      </c>
      <c r="E88551" s="1" t="s">
        <v>65</v>
      </c>
      <c r="F88551" s="1" t="s">
        <v>10</v>
      </c>
      <c r="G88551" s="1" t="s">
        <v>83</v>
      </c>
    </row>
    <row r="88552" spans="1:7" hidden="1" x14ac:dyDescent="0.35">
      <c r="A88552">
        <v>1568807436</v>
      </c>
      <c r="B88552">
        <v>2</v>
      </c>
      <c r="C88552" s="1" t="s">
        <v>94772</v>
      </c>
      <c r="D88552" s="1" t="s">
        <v>16</v>
      </c>
      <c r="E88552" s="1" t="s">
        <v>723</v>
      </c>
      <c r="F88552" s="1" t="s">
        <v>10</v>
      </c>
      <c r="G88552" s="1" t="s">
        <v>1467</v>
      </c>
    </row>
    <row r="88553" spans="1:7" hidden="1" x14ac:dyDescent="0.35">
      <c r="A88553">
        <v>1851736755</v>
      </c>
      <c r="B88553">
        <v>2</v>
      </c>
      <c r="C88553" s="1" t="s">
        <v>94773</v>
      </c>
      <c r="D88553" s="1" t="s">
        <v>94774</v>
      </c>
      <c r="E88553" s="1" t="s">
        <v>264</v>
      </c>
      <c r="F88553" s="1" t="s">
        <v>10</v>
      </c>
      <c r="G88553" s="1" t="s">
        <v>127</v>
      </c>
    </row>
    <row r="88554" spans="1:7" hidden="1" x14ac:dyDescent="0.35">
      <c r="A88554">
        <v>1518302587</v>
      </c>
      <c r="B88554">
        <v>2</v>
      </c>
      <c r="C88554" s="1" t="s">
        <v>94775</v>
      </c>
      <c r="D88554" s="1" t="s">
        <v>16</v>
      </c>
      <c r="E88554" s="1" t="s">
        <v>760</v>
      </c>
      <c r="F88554" s="1" t="s">
        <v>10</v>
      </c>
      <c r="G88554" s="1" t="s">
        <v>986</v>
      </c>
    </row>
    <row r="88555" spans="1:7" hidden="1" x14ac:dyDescent="0.35">
      <c r="A88555">
        <v>1831534742</v>
      </c>
      <c r="B88555">
        <v>2</v>
      </c>
      <c r="C88555" s="1" t="s">
        <v>94776</v>
      </c>
      <c r="D88555" s="1" t="s">
        <v>16</v>
      </c>
      <c r="E88555" s="1" t="s">
        <v>60</v>
      </c>
      <c r="F88555" s="1" t="s">
        <v>10</v>
      </c>
      <c r="G88555" s="1" t="s">
        <v>3561</v>
      </c>
    </row>
    <row r="88556" spans="1:7" hidden="1" x14ac:dyDescent="0.35">
      <c r="A88556">
        <v>1720423684</v>
      </c>
      <c r="B88556">
        <v>2</v>
      </c>
      <c r="C88556" s="1" t="s">
        <v>94777</v>
      </c>
      <c r="D88556" s="1" t="s">
        <v>16</v>
      </c>
      <c r="E88556" s="1" t="s">
        <v>2729</v>
      </c>
      <c r="F88556" s="1" t="s">
        <v>10</v>
      </c>
      <c r="G88556" s="1" t="s">
        <v>1124</v>
      </c>
    </row>
    <row r="88557" spans="1:7" hidden="1" x14ac:dyDescent="0.35">
      <c r="A88557">
        <v>1689019515</v>
      </c>
      <c r="B88557">
        <v>2</v>
      </c>
      <c r="C88557" s="1" t="s">
        <v>94778</v>
      </c>
      <c r="D88557" s="1" t="s">
        <v>16</v>
      </c>
      <c r="E88557" s="1" t="s">
        <v>1000</v>
      </c>
      <c r="F88557" s="1" t="s">
        <v>10</v>
      </c>
      <c r="G88557" s="1" t="s">
        <v>54</v>
      </c>
    </row>
    <row r="88558" spans="1:7" hidden="1" x14ac:dyDescent="0.35">
      <c r="A88558">
        <v>1407291347</v>
      </c>
      <c r="B88558">
        <v>2</v>
      </c>
      <c r="C88558" s="1" t="s">
        <v>94779</v>
      </c>
      <c r="D88558" s="1" t="s">
        <v>94780</v>
      </c>
      <c r="E88558" s="1" t="s">
        <v>2713</v>
      </c>
      <c r="F88558" s="1" t="s">
        <v>10</v>
      </c>
      <c r="G88558" s="1" t="s">
        <v>229</v>
      </c>
    </row>
    <row r="88559" spans="1:7" hidden="1" x14ac:dyDescent="0.35">
      <c r="A88559">
        <v>1093150906</v>
      </c>
      <c r="B88559">
        <v>2</v>
      </c>
      <c r="C88559" s="1" t="s">
        <v>94781</v>
      </c>
      <c r="D88559" s="1" t="s">
        <v>16</v>
      </c>
      <c r="E88559" s="1" t="s">
        <v>220</v>
      </c>
      <c r="F88559" s="1" t="s">
        <v>10</v>
      </c>
      <c r="G88559" s="1" t="s">
        <v>1124</v>
      </c>
    </row>
    <row r="88560" spans="1:7" hidden="1" x14ac:dyDescent="0.35">
      <c r="A88560">
        <v>1396180246</v>
      </c>
      <c r="B88560">
        <v>2</v>
      </c>
      <c r="C88560" s="1" t="s">
        <v>94782</v>
      </c>
      <c r="D88560" s="1" t="s">
        <v>16</v>
      </c>
      <c r="E88560" s="1" t="s">
        <v>8137</v>
      </c>
      <c r="F88560" s="1" t="s">
        <v>10</v>
      </c>
      <c r="G88560" s="1" t="s">
        <v>1717</v>
      </c>
    </row>
    <row r="88561" spans="1:7" hidden="1" x14ac:dyDescent="0.35">
      <c r="A88561">
        <v>1366887200</v>
      </c>
      <c r="B88561">
        <v>2</v>
      </c>
      <c r="C88561" s="1" t="s">
        <v>94783</v>
      </c>
      <c r="D88561" s="1" t="s">
        <v>16</v>
      </c>
      <c r="E88561" s="1" t="s">
        <v>2067</v>
      </c>
      <c r="F88561" s="1" t="s">
        <v>10</v>
      </c>
      <c r="G88561" s="1" t="s">
        <v>424</v>
      </c>
    </row>
    <row r="88562" spans="1:7" hidden="1" x14ac:dyDescent="0.35">
      <c r="A88562">
        <v>1770928632</v>
      </c>
      <c r="B88562">
        <v>2</v>
      </c>
      <c r="C88562" s="1" t="s">
        <v>94784</v>
      </c>
      <c r="D88562" s="1" t="s">
        <v>94785</v>
      </c>
      <c r="E88562" s="1" t="s">
        <v>976</v>
      </c>
      <c r="F88562" s="1" t="s">
        <v>10</v>
      </c>
      <c r="G88562" s="1" t="s">
        <v>83</v>
      </c>
    </row>
    <row r="88563" spans="1:7" hidden="1" x14ac:dyDescent="0.35">
      <c r="A88563">
        <v>1740625607</v>
      </c>
      <c r="B88563">
        <v>2</v>
      </c>
      <c r="C88563" s="1" t="s">
        <v>94786</v>
      </c>
      <c r="D88563" s="1" t="s">
        <v>16</v>
      </c>
      <c r="E88563" s="1" t="s">
        <v>342</v>
      </c>
      <c r="F88563" s="1" t="s">
        <v>10</v>
      </c>
      <c r="G88563" s="1" t="s">
        <v>2793</v>
      </c>
    </row>
    <row r="88564" spans="1:7" hidden="1" x14ac:dyDescent="0.35">
      <c r="A88564">
        <v>1467897322</v>
      </c>
      <c r="B88564">
        <v>2</v>
      </c>
      <c r="C88564" s="1" t="s">
        <v>94787</v>
      </c>
      <c r="D88564" s="1" t="s">
        <v>16</v>
      </c>
      <c r="E88564" s="1" t="s">
        <v>165</v>
      </c>
      <c r="F88564" s="1" t="s">
        <v>10</v>
      </c>
      <c r="G88564" s="1" t="s">
        <v>6092</v>
      </c>
    </row>
    <row r="88565" spans="1:7" hidden="1" x14ac:dyDescent="0.35">
      <c r="A88565">
        <v>1629413547</v>
      </c>
      <c r="B88565">
        <v>2</v>
      </c>
      <c r="C88565" s="1" t="s">
        <v>94788</v>
      </c>
      <c r="D88565" s="1" t="s">
        <v>16</v>
      </c>
      <c r="E88565" s="1" t="s">
        <v>1777</v>
      </c>
      <c r="F88565" s="1" t="s">
        <v>10</v>
      </c>
      <c r="G88565" s="1" t="s">
        <v>1124</v>
      </c>
    </row>
    <row r="88566" spans="1:7" hidden="1" x14ac:dyDescent="0.35">
      <c r="A88566">
        <v>1033554944</v>
      </c>
      <c r="B88566">
        <v>2</v>
      </c>
      <c r="C88566" s="1" t="s">
        <v>94789</v>
      </c>
      <c r="D88566" s="1" t="s">
        <v>16</v>
      </c>
      <c r="E88566" s="1" t="s">
        <v>687</v>
      </c>
      <c r="F88566" s="1" t="s">
        <v>10</v>
      </c>
      <c r="G88566" s="1" t="s">
        <v>424</v>
      </c>
    </row>
    <row r="88567" spans="1:7" hidden="1" x14ac:dyDescent="0.35">
      <c r="A88567">
        <v>1598100489</v>
      </c>
      <c r="B88567">
        <v>2</v>
      </c>
      <c r="C88567" s="1" t="s">
        <v>94790</v>
      </c>
      <c r="D88567" s="1" t="s">
        <v>16</v>
      </c>
      <c r="E88567" s="1" t="s">
        <v>895</v>
      </c>
      <c r="F88567" s="1" t="s">
        <v>10</v>
      </c>
      <c r="G88567" s="1" t="s">
        <v>1124</v>
      </c>
    </row>
    <row r="88568" spans="1:7" hidden="1" x14ac:dyDescent="0.35">
      <c r="A88568">
        <v>1144665126</v>
      </c>
      <c r="B88568">
        <v>2</v>
      </c>
      <c r="C88568" s="1" t="s">
        <v>90025</v>
      </c>
      <c r="D88568" s="1" t="s">
        <v>94791</v>
      </c>
      <c r="E88568" s="1" t="s">
        <v>1188</v>
      </c>
      <c r="F88568" s="1" t="s">
        <v>10</v>
      </c>
      <c r="G88568" s="1" t="s">
        <v>127</v>
      </c>
    </row>
    <row r="88569" spans="1:7" hidden="1" x14ac:dyDescent="0.35">
      <c r="A88569">
        <v>1578908422</v>
      </c>
      <c r="B88569">
        <v>2</v>
      </c>
      <c r="C88569" s="1" t="s">
        <v>94792</v>
      </c>
      <c r="D88569" s="1" t="s">
        <v>16</v>
      </c>
      <c r="E88569" s="1" t="s">
        <v>13</v>
      </c>
      <c r="F88569" s="1" t="s">
        <v>10</v>
      </c>
      <c r="G88569" s="1" t="s">
        <v>788</v>
      </c>
    </row>
    <row r="88570" spans="1:7" hidden="1" x14ac:dyDescent="0.35">
      <c r="A88570">
        <v>1043655996</v>
      </c>
      <c r="B88570">
        <v>2</v>
      </c>
      <c r="C88570" s="1" t="s">
        <v>94793</v>
      </c>
      <c r="D88570" s="1" t="s">
        <v>16</v>
      </c>
      <c r="E88570" s="1" t="s">
        <v>1871</v>
      </c>
      <c r="F88570" s="1" t="s">
        <v>10</v>
      </c>
      <c r="G88570" s="1" t="s">
        <v>11</v>
      </c>
    </row>
    <row r="88571" spans="1:7" hidden="1" x14ac:dyDescent="0.35">
      <c r="A88571">
        <v>1710322524</v>
      </c>
      <c r="B88571">
        <v>2</v>
      </c>
      <c r="C88571" s="1" t="s">
        <v>47945</v>
      </c>
      <c r="D88571" s="1" t="s">
        <v>16</v>
      </c>
      <c r="E88571" s="1" t="s">
        <v>13</v>
      </c>
      <c r="F88571" s="1" t="s">
        <v>10</v>
      </c>
      <c r="G88571" s="1" t="s">
        <v>5279</v>
      </c>
    </row>
    <row r="88572" spans="1:7" hidden="1" x14ac:dyDescent="0.35">
      <c r="A88572">
        <v>1487099156</v>
      </c>
      <c r="B88572">
        <v>2</v>
      </c>
      <c r="C88572" s="1" t="s">
        <v>94794</v>
      </c>
      <c r="D88572" s="1" t="s">
        <v>16</v>
      </c>
      <c r="E88572" s="1" t="s">
        <v>624</v>
      </c>
      <c r="F88572" s="1" t="s">
        <v>10</v>
      </c>
      <c r="G88572" s="1" t="s">
        <v>4497</v>
      </c>
    </row>
    <row r="88573" spans="1:7" hidden="1" x14ac:dyDescent="0.35">
      <c r="A88573">
        <v>1851736615</v>
      </c>
      <c r="B88573">
        <v>2</v>
      </c>
      <c r="C88573" s="1" t="s">
        <v>94795</v>
      </c>
      <c r="D88573" s="1" t="s">
        <v>16</v>
      </c>
      <c r="E88573" s="1" t="s">
        <v>453</v>
      </c>
      <c r="F88573" s="1" t="s">
        <v>10</v>
      </c>
      <c r="G88573" s="1" t="s">
        <v>5410</v>
      </c>
    </row>
    <row r="88574" spans="1:7" hidden="1" x14ac:dyDescent="0.35">
      <c r="A88574">
        <v>1770928459</v>
      </c>
      <c r="B88574">
        <v>2</v>
      </c>
      <c r="C88574" s="1" t="s">
        <v>94796</v>
      </c>
      <c r="D88574" s="1" t="s">
        <v>16</v>
      </c>
      <c r="E88574" s="1" t="s">
        <v>570</v>
      </c>
      <c r="F88574" s="1" t="s">
        <v>10</v>
      </c>
      <c r="G88574" s="1" t="s">
        <v>44629</v>
      </c>
    </row>
    <row r="88575" spans="1:7" hidden="1" x14ac:dyDescent="0.35">
      <c r="A88575">
        <v>1902241755</v>
      </c>
      <c r="B88575">
        <v>2</v>
      </c>
      <c r="C88575" s="1" t="s">
        <v>94797</v>
      </c>
      <c r="D88575" s="1" t="s">
        <v>16</v>
      </c>
      <c r="E88575" s="1" t="s">
        <v>119</v>
      </c>
      <c r="F88575" s="1" t="s">
        <v>10</v>
      </c>
      <c r="G88575" s="1" t="s">
        <v>22</v>
      </c>
    </row>
    <row r="88576" spans="1:7" hidden="1" x14ac:dyDescent="0.35">
      <c r="A88576">
        <v>1154766921</v>
      </c>
      <c r="B88576">
        <v>2</v>
      </c>
      <c r="C88576" s="1" t="s">
        <v>94798</v>
      </c>
      <c r="D88576" s="1" t="s">
        <v>16</v>
      </c>
      <c r="E88576" s="1" t="s">
        <v>259</v>
      </c>
      <c r="F88576" s="1" t="s">
        <v>10</v>
      </c>
      <c r="G88576" s="1" t="s">
        <v>229</v>
      </c>
    </row>
    <row r="88577" spans="1:7" hidden="1" x14ac:dyDescent="0.35">
      <c r="A88577">
        <v>1235574039</v>
      </c>
      <c r="B88577">
        <v>2</v>
      </c>
      <c r="C88577" s="1" t="s">
        <v>94799</v>
      </c>
      <c r="D88577" s="1" t="s">
        <v>16</v>
      </c>
      <c r="E88577" s="1" t="s">
        <v>1253</v>
      </c>
      <c r="F88577" s="1" t="s">
        <v>10</v>
      </c>
      <c r="G88577" s="1" t="s">
        <v>2139</v>
      </c>
    </row>
    <row r="88578" spans="1:7" hidden="1" x14ac:dyDescent="0.35">
      <c r="A88578">
        <v>1811332661</v>
      </c>
      <c r="B88578">
        <v>2</v>
      </c>
      <c r="C88578" s="1" t="s">
        <v>94800</v>
      </c>
      <c r="D88578" s="1" t="s">
        <v>16</v>
      </c>
      <c r="E88578" s="1" t="s">
        <v>333</v>
      </c>
      <c r="F88578" s="1" t="s">
        <v>10</v>
      </c>
      <c r="G88578" s="1" t="s">
        <v>154</v>
      </c>
    </row>
    <row r="88579" spans="1:7" hidden="1" x14ac:dyDescent="0.35">
      <c r="A88579">
        <v>1679918437</v>
      </c>
      <c r="B88579">
        <v>2</v>
      </c>
      <c r="C88579" s="1" t="s">
        <v>94801</v>
      </c>
      <c r="D88579" s="1" t="s">
        <v>16</v>
      </c>
      <c r="E88579" s="1" t="s">
        <v>453</v>
      </c>
      <c r="F88579" s="1" t="s">
        <v>10</v>
      </c>
      <c r="G88579" s="1" t="s">
        <v>360</v>
      </c>
    </row>
    <row r="88580" spans="1:7" hidden="1" x14ac:dyDescent="0.35">
      <c r="A88580">
        <v>1497190250</v>
      </c>
      <c r="B88580">
        <v>2</v>
      </c>
      <c r="C88580" s="1" t="s">
        <v>94802</v>
      </c>
      <c r="D88580" s="1" t="s">
        <v>16</v>
      </c>
      <c r="E88580" s="1" t="s">
        <v>449</v>
      </c>
      <c r="F88580" s="1" t="s">
        <v>10</v>
      </c>
      <c r="G88580" s="1" t="s">
        <v>5279</v>
      </c>
    </row>
    <row r="88581" spans="1:7" hidden="1" x14ac:dyDescent="0.35">
      <c r="A88581">
        <v>1669817326</v>
      </c>
      <c r="B88581">
        <v>2</v>
      </c>
      <c r="C88581" s="1" t="s">
        <v>94803</v>
      </c>
      <c r="D88581" s="1" t="s">
        <v>16</v>
      </c>
      <c r="E88581" s="1" t="s">
        <v>26</v>
      </c>
      <c r="F88581" s="1" t="s">
        <v>10</v>
      </c>
      <c r="G88581" s="1" t="s">
        <v>11</v>
      </c>
    </row>
    <row r="88582" spans="1:7" hidden="1" x14ac:dyDescent="0.35">
      <c r="A88582">
        <v>1104261957</v>
      </c>
      <c r="B88582">
        <v>2</v>
      </c>
      <c r="C88582" s="1" t="s">
        <v>94804</v>
      </c>
      <c r="D88582" s="1" t="s">
        <v>16</v>
      </c>
      <c r="E88582" s="1" t="s">
        <v>2975</v>
      </c>
      <c r="F88582" s="1" t="s">
        <v>10</v>
      </c>
      <c r="G88582" s="1" t="s">
        <v>833</v>
      </c>
    </row>
    <row r="88583" spans="1:7" hidden="1" x14ac:dyDescent="0.35">
      <c r="A88583">
        <v>1831534692</v>
      </c>
      <c r="B88583">
        <v>2</v>
      </c>
      <c r="C88583" s="1" t="s">
        <v>94805</v>
      </c>
      <c r="D88583" s="1" t="s">
        <v>16</v>
      </c>
      <c r="E88583" s="1" t="s">
        <v>453</v>
      </c>
      <c r="F88583" s="1" t="s">
        <v>10</v>
      </c>
      <c r="G88583" s="1" t="s">
        <v>600</v>
      </c>
    </row>
    <row r="88584" spans="1:7" hidden="1" x14ac:dyDescent="0.35">
      <c r="A88584">
        <v>1730524406</v>
      </c>
      <c r="B88584">
        <v>2</v>
      </c>
      <c r="C88584" s="1" t="s">
        <v>94806</v>
      </c>
      <c r="D88584" s="1" t="s">
        <v>16</v>
      </c>
      <c r="E88584" s="1" t="s">
        <v>3592</v>
      </c>
      <c r="F88584" s="1" t="s">
        <v>10</v>
      </c>
      <c r="G88584" s="1" t="s">
        <v>1441</v>
      </c>
    </row>
    <row r="88585" spans="1:7" hidden="1" x14ac:dyDescent="0.35">
      <c r="A88585">
        <v>1609211457</v>
      </c>
      <c r="B88585">
        <v>2</v>
      </c>
      <c r="C88585" s="1" t="s">
        <v>94807</v>
      </c>
      <c r="D88585" s="1" t="s">
        <v>16</v>
      </c>
      <c r="E88585" s="1" t="s">
        <v>235</v>
      </c>
      <c r="F88585" s="1" t="s">
        <v>10</v>
      </c>
      <c r="G88585" s="1" t="s">
        <v>2081</v>
      </c>
    </row>
    <row r="88586" spans="1:7" hidden="1" x14ac:dyDescent="0.35">
      <c r="A88586">
        <v>1295170090</v>
      </c>
      <c r="B88586">
        <v>2</v>
      </c>
      <c r="C88586" s="1" t="s">
        <v>94808</v>
      </c>
      <c r="D88586" s="1" t="s">
        <v>16</v>
      </c>
      <c r="E88586" s="1" t="s">
        <v>410</v>
      </c>
      <c r="F88586" s="1" t="s">
        <v>10</v>
      </c>
      <c r="G88586" s="1" t="s">
        <v>85</v>
      </c>
    </row>
    <row r="88587" spans="1:7" hidden="1" x14ac:dyDescent="0.35">
      <c r="A88587">
        <v>1659716496</v>
      </c>
      <c r="B88587">
        <v>2</v>
      </c>
      <c r="C88587" s="1" t="s">
        <v>46673</v>
      </c>
      <c r="D88587" s="1" t="s">
        <v>16</v>
      </c>
      <c r="E88587" s="1" t="s">
        <v>3398</v>
      </c>
      <c r="F88587" s="1" t="s">
        <v>10</v>
      </c>
      <c r="G88587" s="1" t="s">
        <v>83</v>
      </c>
    </row>
    <row r="88588" spans="1:7" hidden="1" x14ac:dyDescent="0.35">
      <c r="A88588">
        <v>1013352780</v>
      </c>
      <c r="B88588">
        <v>2</v>
      </c>
      <c r="C88588" s="1" t="s">
        <v>94809</v>
      </c>
      <c r="D88588" s="1" t="s">
        <v>94809</v>
      </c>
      <c r="E88588" s="1" t="s">
        <v>640</v>
      </c>
      <c r="F88588" s="1" t="s">
        <v>10</v>
      </c>
      <c r="G88588" s="1" t="s">
        <v>83</v>
      </c>
    </row>
    <row r="88589" spans="1:7" hidden="1" x14ac:dyDescent="0.35">
      <c r="A88589">
        <v>1215372040</v>
      </c>
      <c r="B88589">
        <v>2</v>
      </c>
      <c r="C88589" s="1" t="s">
        <v>94810</v>
      </c>
      <c r="D88589" s="1" t="s">
        <v>16</v>
      </c>
      <c r="E88589" s="1" t="s">
        <v>1359</v>
      </c>
      <c r="F88589" s="1" t="s">
        <v>10</v>
      </c>
      <c r="G88589" s="1" t="s">
        <v>3643</v>
      </c>
    </row>
    <row r="88590" spans="1:7" hidden="1" x14ac:dyDescent="0.35">
      <c r="A88590">
        <v>1326483165</v>
      </c>
      <c r="B88590">
        <v>2</v>
      </c>
      <c r="C88590" s="1" t="s">
        <v>94811</v>
      </c>
      <c r="D88590" s="1" t="s">
        <v>16</v>
      </c>
      <c r="E88590" s="1" t="s">
        <v>207</v>
      </c>
      <c r="F88590" s="1" t="s">
        <v>10</v>
      </c>
      <c r="G88590" s="1" t="s">
        <v>833</v>
      </c>
    </row>
    <row r="88591" spans="1:7" hidden="1" x14ac:dyDescent="0.35">
      <c r="A88591">
        <v>1740625409</v>
      </c>
      <c r="B88591">
        <v>2</v>
      </c>
      <c r="C88591" s="1" t="s">
        <v>47945</v>
      </c>
      <c r="D88591" s="1" t="s">
        <v>16</v>
      </c>
      <c r="E88591" s="1" t="s">
        <v>1573</v>
      </c>
      <c r="F88591" s="1" t="s">
        <v>10</v>
      </c>
      <c r="G88591" s="1" t="s">
        <v>5279</v>
      </c>
    </row>
    <row r="88592" spans="1:7" hidden="1" x14ac:dyDescent="0.35">
      <c r="A88592">
        <v>1003251687</v>
      </c>
      <c r="B88592">
        <v>2</v>
      </c>
      <c r="C88592" s="1" t="s">
        <v>94812</v>
      </c>
      <c r="D88592" s="1" t="s">
        <v>16</v>
      </c>
      <c r="E88592" s="1" t="s">
        <v>57</v>
      </c>
      <c r="F88592" s="1" t="s">
        <v>10</v>
      </c>
      <c r="G88592" s="1" t="s">
        <v>240</v>
      </c>
    </row>
    <row r="88593" spans="1:7" hidden="1" x14ac:dyDescent="0.35">
      <c r="A88593">
        <v>1942645502</v>
      </c>
      <c r="B88593">
        <v>2</v>
      </c>
      <c r="C88593" s="1" t="s">
        <v>94813</v>
      </c>
      <c r="D88593" s="1" t="s">
        <v>16</v>
      </c>
      <c r="E88593" s="1" t="s">
        <v>685</v>
      </c>
      <c r="F88593" s="1" t="s">
        <v>10</v>
      </c>
      <c r="G88593" s="1" t="s">
        <v>132</v>
      </c>
    </row>
    <row r="88594" spans="1:7" hidden="1" x14ac:dyDescent="0.35">
      <c r="A88594">
        <v>1124463716</v>
      </c>
      <c r="B88594">
        <v>2</v>
      </c>
      <c r="C88594" s="1" t="s">
        <v>94814</v>
      </c>
      <c r="D88594" s="1" t="s">
        <v>16</v>
      </c>
      <c r="E88594" s="1" t="s">
        <v>57</v>
      </c>
      <c r="F88594" s="1" t="s">
        <v>10</v>
      </c>
      <c r="G88594" s="1" t="s">
        <v>854</v>
      </c>
    </row>
    <row r="88595" spans="1:7" hidden="1" x14ac:dyDescent="0.35">
      <c r="A88595">
        <v>1730524331</v>
      </c>
      <c r="B88595">
        <v>2</v>
      </c>
      <c r="C88595" s="1" t="s">
        <v>94815</v>
      </c>
      <c r="D88595" s="1" t="s">
        <v>94816</v>
      </c>
      <c r="E88595" s="1" t="s">
        <v>1302</v>
      </c>
      <c r="F88595" s="1" t="s">
        <v>10</v>
      </c>
      <c r="G88595" s="1" t="s">
        <v>1124</v>
      </c>
    </row>
    <row r="88596" spans="1:7" hidden="1" x14ac:dyDescent="0.35">
      <c r="A88596">
        <v>1104261700</v>
      </c>
      <c r="B88596">
        <v>2</v>
      </c>
      <c r="C88596" s="1" t="s">
        <v>94817</v>
      </c>
      <c r="D88596" s="1" t="s">
        <v>16</v>
      </c>
      <c r="E88596" s="1" t="s">
        <v>469</v>
      </c>
      <c r="F88596" s="1" t="s">
        <v>10</v>
      </c>
      <c r="G88596" s="1" t="s">
        <v>40</v>
      </c>
    </row>
    <row r="88597" spans="1:7" hidden="1" x14ac:dyDescent="0.35">
      <c r="A88597">
        <v>1750726352</v>
      </c>
      <c r="B88597">
        <v>2</v>
      </c>
      <c r="C88597" s="1" t="s">
        <v>69706</v>
      </c>
      <c r="D88597" s="1" t="s">
        <v>16</v>
      </c>
      <c r="E88597" s="1" t="s">
        <v>82</v>
      </c>
      <c r="F88597" s="1" t="s">
        <v>10</v>
      </c>
      <c r="G88597" s="1" t="s">
        <v>4595</v>
      </c>
    </row>
    <row r="88598" spans="1:7" hidden="1" x14ac:dyDescent="0.35">
      <c r="A88598">
        <v>1790120392</v>
      </c>
      <c r="B88598">
        <v>2</v>
      </c>
      <c r="C88598" s="1" t="s">
        <v>70666</v>
      </c>
      <c r="D88598" s="1" t="s">
        <v>16</v>
      </c>
      <c r="E88598" s="1" t="s">
        <v>3072</v>
      </c>
      <c r="F88598" s="1" t="s">
        <v>10</v>
      </c>
      <c r="G88598" s="1" t="s">
        <v>854</v>
      </c>
    </row>
    <row r="88599" spans="1:7" hidden="1" x14ac:dyDescent="0.35">
      <c r="A88599">
        <v>1336584937</v>
      </c>
      <c r="B88599">
        <v>2</v>
      </c>
      <c r="C88599" s="1" t="s">
        <v>94818</v>
      </c>
      <c r="D88599" s="1" t="s">
        <v>16</v>
      </c>
      <c r="E88599" s="1" t="s">
        <v>13</v>
      </c>
      <c r="F88599" s="1" t="s">
        <v>10</v>
      </c>
      <c r="G88599" s="1" t="s">
        <v>2247</v>
      </c>
    </row>
    <row r="88600" spans="1:7" hidden="1" x14ac:dyDescent="0.35">
      <c r="A88600">
        <v>1972948610</v>
      </c>
      <c r="B88600">
        <v>2</v>
      </c>
      <c r="C88600" s="1" t="s">
        <v>78273</v>
      </c>
      <c r="D88600" s="1" t="s">
        <v>16</v>
      </c>
      <c r="E88600" s="1" t="s">
        <v>895</v>
      </c>
      <c r="F88600" s="1" t="s">
        <v>10</v>
      </c>
      <c r="G88600" s="1" t="s">
        <v>26038</v>
      </c>
    </row>
    <row r="88601" spans="1:7" hidden="1" x14ac:dyDescent="0.35">
      <c r="A88601">
        <v>1669817227</v>
      </c>
      <c r="B88601">
        <v>2</v>
      </c>
      <c r="C88601" s="1" t="s">
        <v>94819</v>
      </c>
      <c r="D88601" s="1" t="s">
        <v>16</v>
      </c>
      <c r="E88601" s="1" t="s">
        <v>1571</v>
      </c>
      <c r="F88601" s="1" t="s">
        <v>10</v>
      </c>
      <c r="G88601" s="1" t="s">
        <v>854</v>
      </c>
    </row>
    <row r="88602" spans="1:7" hidden="1" x14ac:dyDescent="0.35">
      <c r="A88602">
        <v>1245675818</v>
      </c>
      <c r="B88602">
        <v>2</v>
      </c>
      <c r="C88602" s="1" t="s">
        <v>94820</v>
      </c>
      <c r="D88602" s="1" t="s">
        <v>16</v>
      </c>
      <c r="E88602" s="1" t="s">
        <v>374</v>
      </c>
      <c r="F88602" s="1" t="s">
        <v>10</v>
      </c>
      <c r="G88602" s="1" t="s">
        <v>854</v>
      </c>
    </row>
    <row r="88603" spans="1:7" hidden="1" x14ac:dyDescent="0.35">
      <c r="A88603">
        <v>1700221405</v>
      </c>
      <c r="B88603">
        <v>2</v>
      </c>
      <c r="C88603" s="1" t="s">
        <v>94821</v>
      </c>
      <c r="D88603" s="1" t="s">
        <v>16</v>
      </c>
      <c r="E88603" s="1" t="s">
        <v>3294</v>
      </c>
      <c r="F88603" s="1" t="s">
        <v>10</v>
      </c>
      <c r="G88603" s="1" t="s">
        <v>2247</v>
      </c>
    </row>
    <row r="88604" spans="1:7" hidden="1" x14ac:dyDescent="0.35">
      <c r="A88604">
        <v>1710322458</v>
      </c>
      <c r="B88604">
        <v>2</v>
      </c>
      <c r="C88604" s="1" t="s">
        <v>94822</v>
      </c>
      <c r="D88604" s="1" t="s">
        <v>16</v>
      </c>
      <c r="E88604" s="1" t="s">
        <v>2975</v>
      </c>
      <c r="F88604" s="1" t="s">
        <v>10</v>
      </c>
      <c r="G88604" s="1" t="s">
        <v>117</v>
      </c>
    </row>
    <row r="88605" spans="1:7" hidden="1" x14ac:dyDescent="0.35">
      <c r="A88605">
        <v>1710322441</v>
      </c>
      <c r="B88605">
        <v>2</v>
      </c>
      <c r="C88605" s="1" t="s">
        <v>94823</v>
      </c>
      <c r="D88605" s="1" t="s">
        <v>16</v>
      </c>
      <c r="E88605" s="1" t="s">
        <v>745</v>
      </c>
      <c r="F88605" s="1" t="s">
        <v>10</v>
      </c>
      <c r="G88605" s="1" t="s">
        <v>33</v>
      </c>
    </row>
    <row r="88606" spans="1:7" hidden="1" x14ac:dyDescent="0.35">
      <c r="A88606">
        <v>1922443506</v>
      </c>
      <c r="B88606">
        <v>2</v>
      </c>
      <c r="C88606" s="1" t="s">
        <v>92154</v>
      </c>
      <c r="D88606" s="1" t="s">
        <v>94824</v>
      </c>
      <c r="E88606" s="1" t="s">
        <v>65</v>
      </c>
      <c r="F88606" s="1" t="s">
        <v>10</v>
      </c>
      <c r="G88606" s="1" t="s">
        <v>1913</v>
      </c>
    </row>
    <row r="88607" spans="1:7" hidden="1" x14ac:dyDescent="0.35">
      <c r="A88607">
        <v>1205271806</v>
      </c>
      <c r="B88607">
        <v>2</v>
      </c>
      <c r="C88607" s="1" t="s">
        <v>94535</v>
      </c>
      <c r="D88607" s="1" t="s">
        <v>94825</v>
      </c>
      <c r="E88607" s="1" t="s">
        <v>13</v>
      </c>
      <c r="F88607" s="1" t="s">
        <v>10</v>
      </c>
      <c r="G88607" s="1" t="s">
        <v>812</v>
      </c>
    </row>
    <row r="88608" spans="1:7" hidden="1" x14ac:dyDescent="0.35">
      <c r="A88608">
        <v>1912342650</v>
      </c>
      <c r="B88608">
        <v>2</v>
      </c>
      <c r="C88608" s="1" t="s">
        <v>94826</v>
      </c>
      <c r="D88608" s="1" t="s">
        <v>16</v>
      </c>
      <c r="E88608" s="1" t="s">
        <v>9</v>
      </c>
      <c r="F88608" s="1" t="s">
        <v>10</v>
      </c>
      <c r="G88608" s="1" t="s">
        <v>854</v>
      </c>
    </row>
    <row r="88609" spans="1:7" hidden="1" x14ac:dyDescent="0.35">
      <c r="A88609">
        <v>1275978918</v>
      </c>
      <c r="B88609">
        <v>2</v>
      </c>
      <c r="C88609" s="1" t="s">
        <v>94827</v>
      </c>
      <c r="D88609" s="1" t="s">
        <v>16</v>
      </c>
      <c r="E88609" s="1" t="s">
        <v>220</v>
      </c>
      <c r="F88609" s="1" t="s">
        <v>10</v>
      </c>
      <c r="G88609" s="1" t="s">
        <v>11</v>
      </c>
    </row>
    <row r="88610" spans="1:7" hidden="1" x14ac:dyDescent="0.35">
      <c r="A88610">
        <v>1760827414</v>
      </c>
      <c r="B88610">
        <v>2</v>
      </c>
      <c r="C88610" s="1" t="s">
        <v>157</v>
      </c>
      <c r="D88610" s="1" t="s">
        <v>94828</v>
      </c>
      <c r="E88610" s="1" t="s">
        <v>13</v>
      </c>
      <c r="F88610" s="1" t="s">
        <v>10</v>
      </c>
      <c r="G88610" s="1" t="s">
        <v>2533</v>
      </c>
    </row>
    <row r="88611" spans="1:7" hidden="1" x14ac:dyDescent="0.35">
      <c r="A88611">
        <v>1679918395</v>
      </c>
      <c r="B88611">
        <v>2</v>
      </c>
      <c r="C88611" s="1" t="s">
        <v>1673</v>
      </c>
      <c r="D88611" s="1" t="s">
        <v>20265</v>
      </c>
      <c r="E88611" s="1" t="s">
        <v>13</v>
      </c>
      <c r="F88611" s="1" t="s">
        <v>10</v>
      </c>
      <c r="G88611" s="1" t="s">
        <v>154</v>
      </c>
    </row>
    <row r="88612" spans="1:7" hidden="1" x14ac:dyDescent="0.35">
      <c r="A88612">
        <v>1033554613</v>
      </c>
      <c r="B88612">
        <v>2</v>
      </c>
      <c r="C88612" s="1" t="s">
        <v>94829</v>
      </c>
      <c r="D88612" s="1" t="s">
        <v>16</v>
      </c>
      <c r="E88612" s="1" t="s">
        <v>2690</v>
      </c>
      <c r="F88612" s="1" t="s">
        <v>10</v>
      </c>
      <c r="G88612" s="1" t="s">
        <v>181</v>
      </c>
    </row>
    <row r="88613" spans="1:7" hidden="1" x14ac:dyDescent="0.35">
      <c r="A88613">
        <v>1750726303</v>
      </c>
      <c r="B88613">
        <v>2</v>
      </c>
      <c r="C88613" s="1" t="s">
        <v>94830</v>
      </c>
      <c r="D88613" s="1" t="s">
        <v>94831</v>
      </c>
      <c r="E88613" s="1" t="s">
        <v>551</v>
      </c>
      <c r="F88613" s="1" t="s">
        <v>10</v>
      </c>
      <c r="G88613" s="1" t="s">
        <v>120</v>
      </c>
    </row>
    <row r="88614" spans="1:7" hidden="1" x14ac:dyDescent="0.35">
      <c r="A88614">
        <v>1487099081</v>
      </c>
      <c r="B88614">
        <v>2</v>
      </c>
      <c r="C88614" s="1" t="s">
        <v>31782</v>
      </c>
      <c r="D88614" s="1" t="s">
        <v>94832</v>
      </c>
      <c r="E88614" s="1" t="s">
        <v>1723</v>
      </c>
      <c r="F88614" s="1" t="s">
        <v>10</v>
      </c>
      <c r="G88614" s="1" t="s">
        <v>43</v>
      </c>
    </row>
    <row r="88615" spans="1:7" hidden="1" x14ac:dyDescent="0.35">
      <c r="A88615">
        <v>1033554787</v>
      </c>
      <c r="B88615">
        <v>2</v>
      </c>
      <c r="C88615" s="1" t="s">
        <v>94833</v>
      </c>
      <c r="D88615" s="1" t="s">
        <v>16</v>
      </c>
      <c r="E88615" s="1" t="s">
        <v>1177</v>
      </c>
      <c r="F88615" s="1" t="s">
        <v>10</v>
      </c>
      <c r="G88615" s="1" t="s">
        <v>1124</v>
      </c>
    </row>
    <row r="88616" spans="1:7" hidden="1" x14ac:dyDescent="0.35">
      <c r="A88616">
        <v>1639514235</v>
      </c>
      <c r="B88616">
        <v>2</v>
      </c>
      <c r="C88616" s="1" t="s">
        <v>94834</v>
      </c>
      <c r="D88616" s="1" t="s">
        <v>16</v>
      </c>
      <c r="E88616" s="1" t="s">
        <v>13</v>
      </c>
      <c r="F88616" s="1" t="s">
        <v>10</v>
      </c>
      <c r="G88616" s="1" t="s">
        <v>2247</v>
      </c>
    </row>
    <row r="88617" spans="1:7" hidden="1" x14ac:dyDescent="0.35">
      <c r="A88617">
        <v>1043655772</v>
      </c>
      <c r="B88617">
        <v>2</v>
      </c>
      <c r="C88617" s="1" t="s">
        <v>39468</v>
      </c>
      <c r="D88617" s="1" t="s">
        <v>94835</v>
      </c>
      <c r="E88617" s="1" t="s">
        <v>2561</v>
      </c>
      <c r="F88617" s="1" t="s">
        <v>10</v>
      </c>
      <c r="G88617" s="1" t="s">
        <v>854</v>
      </c>
    </row>
    <row r="88618" spans="1:7" hidden="1" x14ac:dyDescent="0.35">
      <c r="A88618">
        <v>1689019382</v>
      </c>
      <c r="B88618">
        <v>2</v>
      </c>
      <c r="C88618" s="1" t="s">
        <v>7866</v>
      </c>
      <c r="D88618" s="1" t="s">
        <v>94836</v>
      </c>
      <c r="E88618" s="1" t="s">
        <v>13</v>
      </c>
      <c r="F88618" s="1" t="s">
        <v>10</v>
      </c>
      <c r="G88618" s="1" t="s">
        <v>4428</v>
      </c>
    </row>
    <row r="88619" spans="1:7" hidden="1" x14ac:dyDescent="0.35">
      <c r="A88619">
        <v>1598100141</v>
      </c>
      <c r="B88619">
        <v>2</v>
      </c>
      <c r="C88619" s="1" t="s">
        <v>94837</v>
      </c>
      <c r="D88619" s="1" t="s">
        <v>16</v>
      </c>
      <c r="E88619" s="1" t="s">
        <v>2494</v>
      </c>
      <c r="F88619" s="1" t="s">
        <v>10</v>
      </c>
      <c r="G88619" s="1" t="s">
        <v>229</v>
      </c>
    </row>
    <row r="88620" spans="1:7" hidden="1" x14ac:dyDescent="0.35">
      <c r="A88620">
        <v>1871938456</v>
      </c>
      <c r="B88620">
        <v>2</v>
      </c>
      <c r="C88620" s="1" t="s">
        <v>94838</v>
      </c>
      <c r="D88620" s="1" t="s">
        <v>16</v>
      </c>
      <c r="E88620" s="1" t="s">
        <v>289</v>
      </c>
      <c r="F88620" s="1" t="s">
        <v>10</v>
      </c>
      <c r="G88620" s="1" t="s">
        <v>5999</v>
      </c>
    </row>
    <row r="88621" spans="1:7" hidden="1" x14ac:dyDescent="0.35">
      <c r="A88621">
        <v>1043655749</v>
      </c>
      <c r="B88621">
        <v>2</v>
      </c>
      <c r="C88621" s="1" t="s">
        <v>77252</v>
      </c>
      <c r="D88621" s="1" t="s">
        <v>16</v>
      </c>
      <c r="E88621" s="1" t="s">
        <v>640</v>
      </c>
      <c r="F88621" s="1" t="s">
        <v>10</v>
      </c>
      <c r="G88621" s="1" t="s">
        <v>11</v>
      </c>
    </row>
    <row r="88622" spans="1:7" hidden="1" x14ac:dyDescent="0.35">
      <c r="A88622">
        <v>1093150740</v>
      </c>
      <c r="B88622">
        <v>2</v>
      </c>
      <c r="C88622" s="1" t="s">
        <v>94839</v>
      </c>
      <c r="D88622" s="1" t="s">
        <v>16</v>
      </c>
      <c r="E88622" s="1" t="s">
        <v>4105</v>
      </c>
      <c r="F88622" s="1" t="s">
        <v>10</v>
      </c>
      <c r="G88622" s="1" t="s">
        <v>83</v>
      </c>
    </row>
    <row r="88623" spans="1:7" hidden="1" x14ac:dyDescent="0.35">
      <c r="A88623">
        <v>1518302132</v>
      </c>
      <c r="B88623">
        <v>2</v>
      </c>
      <c r="C88623" s="1" t="s">
        <v>11397</v>
      </c>
      <c r="D88623" s="1" t="s">
        <v>16</v>
      </c>
      <c r="E88623" s="1" t="s">
        <v>1307</v>
      </c>
      <c r="F88623" s="1" t="s">
        <v>10</v>
      </c>
      <c r="G88623" s="1" t="s">
        <v>229</v>
      </c>
    </row>
    <row r="88624" spans="1:7" hidden="1" x14ac:dyDescent="0.35">
      <c r="A88624">
        <v>1548605082</v>
      </c>
      <c r="B88624">
        <v>2</v>
      </c>
      <c r="C88624" s="1" t="s">
        <v>94840</v>
      </c>
      <c r="D88624" s="1" t="s">
        <v>16</v>
      </c>
      <c r="E88624" s="1" t="s">
        <v>170</v>
      </c>
      <c r="F88624" s="1" t="s">
        <v>10</v>
      </c>
      <c r="G88624" s="1" t="s">
        <v>30</v>
      </c>
    </row>
    <row r="88625" spans="1:7" hidden="1" x14ac:dyDescent="0.35">
      <c r="A88625">
        <v>1598100109</v>
      </c>
      <c r="B88625">
        <v>2</v>
      </c>
      <c r="C88625" s="1" t="s">
        <v>94841</v>
      </c>
      <c r="D88625" s="1" t="s">
        <v>16</v>
      </c>
      <c r="E88625" s="1" t="s">
        <v>63</v>
      </c>
      <c r="F88625" s="1" t="s">
        <v>10</v>
      </c>
      <c r="G88625" s="1" t="s">
        <v>424</v>
      </c>
    </row>
    <row r="88626" spans="1:7" hidden="1" x14ac:dyDescent="0.35">
      <c r="A88626">
        <v>1740625235</v>
      </c>
      <c r="B88626">
        <v>2</v>
      </c>
      <c r="C88626" s="1" t="s">
        <v>94842</v>
      </c>
      <c r="D88626" s="1" t="s">
        <v>16</v>
      </c>
      <c r="E88626" s="1" t="s">
        <v>57</v>
      </c>
      <c r="F88626" s="1" t="s">
        <v>10</v>
      </c>
      <c r="G88626" s="1" t="s">
        <v>521</v>
      </c>
    </row>
    <row r="88627" spans="1:7" hidden="1" x14ac:dyDescent="0.35">
      <c r="A88627">
        <v>1356786842</v>
      </c>
      <c r="B88627">
        <v>2</v>
      </c>
      <c r="C88627" s="1" t="s">
        <v>94843</v>
      </c>
      <c r="D88627" s="1" t="s">
        <v>94843</v>
      </c>
      <c r="E88627" s="1" t="s">
        <v>995</v>
      </c>
      <c r="F88627" s="1" t="s">
        <v>10</v>
      </c>
      <c r="G88627" s="1" t="s">
        <v>54</v>
      </c>
    </row>
    <row r="88628" spans="1:7" hidden="1" x14ac:dyDescent="0.35">
      <c r="A88628">
        <v>1790120269</v>
      </c>
      <c r="B88628">
        <v>2</v>
      </c>
      <c r="C88628" s="1" t="s">
        <v>94844</v>
      </c>
      <c r="D88628" s="1" t="s">
        <v>16</v>
      </c>
      <c r="E88628" s="1" t="s">
        <v>1655</v>
      </c>
      <c r="F88628" s="1" t="s">
        <v>10</v>
      </c>
      <c r="G88628" s="1" t="s">
        <v>1759</v>
      </c>
    </row>
    <row r="88629" spans="1:7" hidden="1" x14ac:dyDescent="0.35">
      <c r="A88629">
        <v>1225473705</v>
      </c>
      <c r="B88629">
        <v>2</v>
      </c>
      <c r="C88629" s="1" t="s">
        <v>94845</v>
      </c>
      <c r="D88629" s="1" t="s">
        <v>94846</v>
      </c>
      <c r="E88629" s="1" t="s">
        <v>110</v>
      </c>
      <c r="F88629" s="1" t="s">
        <v>10</v>
      </c>
      <c r="G88629" s="1" t="s">
        <v>120</v>
      </c>
    </row>
    <row r="88630" spans="1:7" hidden="1" x14ac:dyDescent="0.35">
      <c r="A88630">
        <v>1255776738</v>
      </c>
      <c r="B88630">
        <v>2</v>
      </c>
      <c r="C88630" s="1" t="s">
        <v>94847</v>
      </c>
      <c r="D88630" s="1" t="s">
        <v>16</v>
      </c>
      <c r="E88630" s="1" t="s">
        <v>821</v>
      </c>
      <c r="F88630" s="1" t="s">
        <v>10</v>
      </c>
      <c r="G88630" s="1" t="s">
        <v>229</v>
      </c>
    </row>
    <row r="88631" spans="1:7" hidden="1" x14ac:dyDescent="0.35">
      <c r="A88631">
        <v>1548605033</v>
      </c>
      <c r="B88631">
        <v>2</v>
      </c>
      <c r="C88631" s="1" t="s">
        <v>94848</v>
      </c>
      <c r="D88631" s="1" t="s">
        <v>16</v>
      </c>
      <c r="E88631" s="1" t="s">
        <v>189</v>
      </c>
      <c r="F88631" s="1" t="s">
        <v>10</v>
      </c>
      <c r="G88631" s="1" t="s">
        <v>107</v>
      </c>
    </row>
    <row r="88632" spans="1:7" hidden="1" x14ac:dyDescent="0.35">
      <c r="A88632">
        <v>1770928384</v>
      </c>
      <c r="B88632">
        <v>2</v>
      </c>
      <c r="C88632" s="1" t="s">
        <v>94849</v>
      </c>
      <c r="D88632" s="1" t="s">
        <v>16</v>
      </c>
      <c r="E88632" s="1" t="s">
        <v>145</v>
      </c>
      <c r="F88632" s="1" t="s">
        <v>10</v>
      </c>
      <c r="G88632" s="1" t="s">
        <v>30930</v>
      </c>
    </row>
    <row r="88633" spans="1:7" hidden="1" x14ac:dyDescent="0.35">
      <c r="A88633">
        <v>1265877898</v>
      </c>
      <c r="B88633">
        <v>2</v>
      </c>
      <c r="C88633" s="1" t="s">
        <v>94850</v>
      </c>
      <c r="D88633" s="1" t="s">
        <v>16</v>
      </c>
      <c r="E88633" s="1" t="s">
        <v>469</v>
      </c>
      <c r="F88633" s="1" t="s">
        <v>10</v>
      </c>
      <c r="G88633" s="1" t="s">
        <v>22</v>
      </c>
    </row>
    <row r="88634" spans="1:7" hidden="1" x14ac:dyDescent="0.35">
      <c r="A88634">
        <v>1861837346</v>
      </c>
      <c r="B88634">
        <v>2</v>
      </c>
      <c r="C88634" s="1" t="s">
        <v>31782</v>
      </c>
      <c r="D88634" s="1" t="s">
        <v>94851</v>
      </c>
      <c r="E88634" s="1" t="s">
        <v>82</v>
      </c>
      <c r="F88634" s="1" t="s">
        <v>10</v>
      </c>
      <c r="G88634" s="1" t="s">
        <v>43</v>
      </c>
    </row>
    <row r="88635" spans="1:7" hidden="1" x14ac:dyDescent="0.35">
      <c r="A88635">
        <v>1033554514</v>
      </c>
      <c r="B88635">
        <v>2</v>
      </c>
      <c r="C88635" s="1" t="s">
        <v>94852</v>
      </c>
      <c r="D88635" s="1" t="s">
        <v>16</v>
      </c>
      <c r="E88635" s="1" t="s">
        <v>65</v>
      </c>
      <c r="F88635" s="1" t="s">
        <v>10</v>
      </c>
      <c r="G88635" s="1" t="s">
        <v>2014</v>
      </c>
    </row>
    <row r="88636" spans="1:7" hidden="1" x14ac:dyDescent="0.35">
      <c r="A88636">
        <v>1689019291</v>
      </c>
      <c r="B88636">
        <v>2</v>
      </c>
      <c r="C88636" s="1" t="s">
        <v>94853</v>
      </c>
      <c r="D88636" s="1" t="s">
        <v>94854</v>
      </c>
      <c r="E88636" s="1" t="s">
        <v>1571</v>
      </c>
      <c r="F88636" s="1" t="s">
        <v>10</v>
      </c>
      <c r="G88636" s="1" t="s">
        <v>1490</v>
      </c>
    </row>
    <row r="88637" spans="1:7" hidden="1" x14ac:dyDescent="0.35">
      <c r="A88637">
        <v>1710322219</v>
      </c>
      <c r="B88637">
        <v>2</v>
      </c>
      <c r="C88637" s="1" t="s">
        <v>81058</v>
      </c>
      <c r="D88637" s="1" t="s">
        <v>16</v>
      </c>
      <c r="E88637" s="1" t="s">
        <v>823</v>
      </c>
      <c r="F88637" s="1" t="s">
        <v>10</v>
      </c>
      <c r="G88637" s="1" t="s">
        <v>854</v>
      </c>
    </row>
    <row r="88638" spans="1:7" hidden="1" x14ac:dyDescent="0.35">
      <c r="A88638">
        <v>1871938373</v>
      </c>
      <c r="B88638">
        <v>2</v>
      </c>
      <c r="C88638" s="1" t="s">
        <v>94855</v>
      </c>
      <c r="D88638" s="1" t="s">
        <v>16</v>
      </c>
      <c r="E88638" s="1" t="s">
        <v>227</v>
      </c>
      <c r="F88638" s="1" t="s">
        <v>10</v>
      </c>
      <c r="G88638" s="1" t="s">
        <v>22</v>
      </c>
    </row>
    <row r="88639" spans="1:7" hidden="1" x14ac:dyDescent="0.35">
      <c r="A88639">
        <v>1720423205</v>
      </c>
      <c r="B88639">
        <v>2</v>
      </c>
      <c r="C88639" s="1" t="s">
        <v>94856</v>
      </c>
      <c r="D88639" s="1" t="s">
        <v>94857</v>
      </c>
      <c r="E88639" s="1" t="s">
        <v>1573</v>
      </c>
      <c r="F88639" s="1" t="s">
        <v>10</v>
      </c>
      <c r="G88639" s="1" t="s">
        <v>854</v>
      </c>
    </row>
    <row r="88640" spans="1:7" hidden="1" x14ac:dyDescent="0.35">
      <c r="A88640">
        <v>1386089878</v>
      </c>
      <c r="B88640">
        <v>2</v>
      </c>
      <c r="C88640" s="1" t="s">
        <v>94858</v>
      </c>
      <c r="D88640" s="1" t="s">
        <v>16</v>
      </c>
      <c r="E88640" s="1" t="s">
        <v>26</v>
      </c>
      <c r="F88640" s="1" t="s">
        <v>10</v>
      </c>
      <c r="G88640" s="1" t="s">
        <v>40</v>
      </c>
    </row>
    <row r="88641" spans="1:7" hidden="1" x14ac:dyDescent="0.35">
      <c r="A88641">
        <v>1588009088</v>
      </c>
      <c r="B88641">
        <v>2</v>
      </c>
      <c r="C88641" s="1" t="s">
        <v>94859</v>
      </c>
      <c r="D88641" s="1" t="s">
        <v>16</v>
      </c>
      <c r="E88641" s="1" t="s">
        <v>13</v>
      </c>
      <c r="F88641" s="1" t="s">
        <v>10</v>
      </c>
      <c r="G88641" s="1" t="s">
        <v>11</v>
      </c>
    </row>
    <row r="88642" spans="1:7" hidden="1" x14ac:dyDescent="0.35">
      <c r="A88642">
        <v>1346685880</v>
      </c>
      <c r="B88642">
        <v>2</v>
      </c>
      <c r="C88642" s="1" t="s">
        <v>94860</v>
      </c>
      <c r="D88642" s="1" t="s">
        <v>16</v>
      </c>
      <c r="E88642" s="1" t="s">
        <v>3272</v>
      </c>
      <c r="F88642" s="1" t="s">
        <v>10</v>
      </c>
      <c r="G88642" s="1" t="s">
        <v>89502</v>
      </c>
    </row>
    <row r="88643" spans="1:7" hidden="1" x14ac:dyDescent="0.35">
      <c r="A88643">
        <v>1992140495</v>
      </c>
      <c r="B88643">
        <v>2</v>
      </c>
      <c r="C88643" s="1" t="s">
        <v>94861</v>
      </c>
      <c r="D88643" s="1" t="s">
        <v>16</v>
      </c>
      <c r="E88643" s="1" t="s">
        <v>177</v>
      </c>
      <c r="F88643" s="1" t="s">
        <v>10</v>
      </c>
      <c r="G88643" s="1" t="s">
        <v>54</v>
      </c>
    </row>
    <row r="88644" spans="1:7" hidden="1" x14ac:dyDescent="0.35">
      <c r="A88644">
        <v>1316382807</v>
      </c>
      <c r="B88644">
        <v>2</v>
      </c>
      <c r="C88644" s="1" t="s">
        <v>94862</v>
      </c>
      <c r="D88644" s="1" t="s">
        <v>16</v>
      </c>
      <c r="E88644" s="1" t="s">
        <v>1573</v>
      </c>
      <c r="F88644" s="1" t="s">
        <v>10</v>
      </c>
      <c r="G88644" s="1" t="s">
        <v>40</v>
      </c>
    </row>
    <row r="88645" spans="1:7" hidden="1" x14ac:dyDescent="0.35">
      <c r="A88645">
        <v>1659716108</v>
      </c>
      <c r="B88645">
        <v>2</v>
      </c>
      <c r="C88645" s="1" t="s">
        <v>94863</v>
      </c>
      <c r="D88645" s="1" t="s">
        <v>94864</v>
      </c>
      <c r="E88645" s="1" t="s">
        <v>79</v>
      </c>
      <c r="F88645" s="1" t="s">
        <v>10</v>
      </c>
      <c r="G88645" s="1" t="s">
        <v>58022</v>
      </c>
    </row>
    <row r="88646" spans="1:7" hidden="1" x14ac:dyDescent="0.35">
      <c r="A88646">
        <v>1346685815</v>
      </c>
      <c r="B88646">
        <v>2</v>
      </c>
      <c r="C88646" s="1" t="s">
        <v>94865</v>
      </c>
      <c r="D88646" s="1" t="s">
        <v>94866</v>
      </c>
      <c r="E88646" s="1" t="s">
        <v>406</v>
      </c>
      <c r="F88646" s="1" t="s">
        <v>10</v>
      </c>
      <c r="G88646" s="1" t="s">
        <v>43</v>
      </c>
    </row>
    <row r="88647" spans="1:7" hidden="1" x14ac:dyDescent="0.35">
      <c r="A88647">
        <v>1134564693</v>
      </c>
      <c r="B88647">
        <v>2</v>
      </c>
      <c r="C88647" s="1" t="s">
        <v>94867</v>
      </c>
      <c r="D88647" s="1" t="s">
        <v>94868</v>
      </c>
      <c r="E88647" s="1" t="s">
        <v>945</v>
      </c>
      <c r="F88647" s="1" t="s">
        <v>10</v>
      </c>
      <c r="G88647" s="1" t="s">
        <v>186</v>
      </c>
    </row>
    <row r="88648" spans="1:7" hidden="1" x14ac:dyDescent="0.35">
      <c r="A88648">
        <v>1801231428</v>
      </c>
      <c r="B88648">
        <v>2</v>
      </c>
      <c r="C88648" s="1" t="s">
        <v>94869</v>
      </c>
      <c r="D88648" s="1" t="s">
        <v>94870</v>
      </c>
      <c r="E88648" s="1" t="s">
        <v>75</v>
      </c>
      <c r="F88648" s="1" t="s">
        <v>10</v>
      </c>
      <c r="G88648" s="1" t="s">
        <v>43</v>
      </c>
    </row>
    <row r="88649" spans="1:7" hidden="1" x14ac:dyDescent="0.35">
      <c r="A88649">
        <v>1992140446</v>
      </c>
      <c r="B88649">
        <v>2</v>
      </c>
      <c r="C88649" s="1" t="s">
        <v>94871</v>
      </c>
      <c r="D88649" s="1" t="s">
        <v>94872</v>
      </c>
      <c r="E88649" s="1" t="s">
        <v>103</v>
      </c>
      <c r="F88649" s="1" t="s">
        <v>10</v>
      </c>
      <c r="G88649" s="1" t="s">
        <v>40</v>
      </c>
    </row>
    <row r="88650" spans="1:7" hidden="1" x14ac:dyDescent="0.35">
      <c r="A88650">
        <v>1093150534</v>
      </c>
      <c r="B88650">
        <v>2</v>
      </c>
      <c r="C88650" s="1" t="s">
        <v>94873</v>
      </c>
      <c r="D88650" s="1" t="s">
        <v>94874</v>
      </c>
      <c r="E88650" s="1" t="s">
        <v>13</v>
      </c>
      <c r="F88650" s="1" t="s">
        <v>10</v>
      </c>
      <c r="G88650" s="1" t="s">
        <v>360</v>
      </c>
    </row>
    <row r="88651" spans="1:7" hidden="1" x14ac:dyDescent="0.35">
      <c r="A88651">
        <v>1558707018</v>
      </c>
      <c r="B88651">
        <v>2</v>
      </c>
      <c r="C88651" s="1" t="s">
        <v>94875</v>
      </c>
      <c r="D88651" s="1" t="s">
        <v>16</v>
      </c>
      <c r="E88651" s="1" t="s">
        <v>634</v>
      </c>
      <c r="F88651" s="1" t="s">
        <v>10</v>
      </c>
      <c r="G88651" s="1" t="s">
        <v>1973</v>
      </c>
    </row>
    <row r="88652" spans="1:7" hidden="1" x14ac:dyDescent="0.35">
      <c r="A88652">
        <v>1013353564</v>
      </c>
      <c r="B88652">
        <v>2</v>
      </c>
      <c r="C88652" s="1" t="s">
        <v>94876</v>
      </c>
      <c r="D88652" s="1" t="s">
        <v>94877</v>
      </c>
      <c r="E88652" s="1" t="s">
        <v>145</v>
      </c>
      <c r="F88652" s="1" t="s">
        <v>10</v>
      </c>
      <c r="G88652" s="1" t="s">
        <v>833</v>
      </c>
    </row>
    <row r="88653" spans="1:7" hidden="1" x14ac:dyDescent="0.35">
      <c r="A88653">
        <v>1902242472</v>
      </c>
      <c r="B88653">
        <v>2</v>
      </c>
      <c r="C88653" s="1" t="s">
        <v>94878</v>
      </c>
      <c r="D88653" s="1" t="s">
        <v>16</v>
      </c>
      <c r="E88653" s="1" t="s">
        <v>1369</v>
      </c>
      <c r="F88653" s="1" t="s">
        <v>10</v>
      </c>
      <c r="G88653" s="1" t="s">
        <v>360</v>
      </c>
    </row>
    <row r="88654" spans="1:7" hidden="1" x14ac:dyDescent="0.35">
      <c r="A88654">
        <v>1447696919</v>
      </c>
      <c r="B88654">
        <v>2</v>
      </c>
      <c r="C88654" s="1" t="s">
        <v>94879</v>
      </c>
      <c r="D88654" s="1" t="s">
        <v>16</v>
      </c>
      <c r="E88654" s="1" t="s">
        <v>248</v>
      </c>
      <c r="F88654" s="1" t="s">
        <v>10</v>
      </c>
      <c r="G88654" s="1" t="s">
        <v>4655</v>
      </c>
    </row>
    <row r="88655" spans="1:7" hidden="1" x14ac:dyDescent="0.35">
      <c r="A88655">
        <v>1427494905</v>
      </c>
      <c r="B88655">
        <v>2</v>
      </c>
      <c r="C88655" s="1" t="s">
        <v>94880</v>
      </c>
      <c r="D88655" s="1" t="s">
        <v>16</v>
      </c>
      <c r="E88655" s="1" t="s">
        <v>1146</v>
      </c>
      <c r="F88655" s="1" t="s">
        <v>10</v>
      </c>
      <c r="G88655" s="1" t="s">
        <v>781</v>
      </c>
    </row>
    <row r="88656" spans="1:7" hidden="1" x14ac:dyDescent="0.35">
      <c r="A88656">
        <v>1316383870</v>
      </c>
      <c r="B88656">
        <v>2</v>
      </c>
      <c r="C88656" s="1" t="s">
        <v>48778</v>
      </c>
      <c r="D88656" s="1" t="s">
        <v>16</v>
      </c>
      <c r="E88656" s="1" t="s">
        <v>432</v>
      </c>
      <c r="F88656" s="1" t="s">
        <v>10</v>
      </c>
      <c r="G88656" s="1" t="s">
        <v>854</v>
      </c>
    </row>
    <row r="88657" spans="1:7" hidden="1" x14ac:dyDescent="0.35">
      <c r="A88657">
        <v>1952747438</v>
      </c>
      <c r="B88657">
        <v>2</v>
      </c>
      <c r="C88657" s="1" t="s">
        <v>94881</v>
      </c>
      <c r="D88657" s="1" t="s">
        <v>16</v>
      </c>
      <c r="E88657" s="1" t="s">
        <v>889</v>
      </c>
      <c r="F88657" s="1" t="s">
        <v>10</v>
      </c>
      <c r="G88657" s="1" t="s">
        <v>229</v>
      </c>
    </row>
    <row r="88658" spans="1:7" hidden="1" x14ac:dyDescent="0.35">
      <c r="A88658">
        <v>1962848499</v>
      </c>
      <c r="B88658">
        <v>2</v>
      </c>
      <c r="C88658" s="1" t="s">
        <v>90025</v>
      </c>
      <c r="D88658" s="1" t="s">
        <v>94882</v>
      </c>
      <c r="E88658" s="1" t="s">
        <v>42</v>
      </c>
      <c r="F88658" s="1" t="s">
        <v>10</v>
      </c>
      <c r="G88658" s="1" t="s">
        <v>127</v>
      </c>
    </row>
    <row r="88659" spans="1:7" hidden="1" x14ac:dyDescent="0.35">
      <c r="A88659">
        <v>1306282850</v>
      </c>
      <c r="B88659">
        <v>2</v>
      </c>
      <c r="C88659" s="1" t="s">
        <v>94883</v>
      </c>
      <c r="D88659" s="1" t="s">
        <v>94884</v>
      </c>
      <c r="E88659" s="1" t="s">
        <v>212</v>
      </c>
      <c r="F88659" s="1" t="s">
        <v>10</v>
      </c>
      <c r="G88659" s="1" t="s">
        <v>144</v>
      </c>
    </row>
    <row r="88660" spans="1:7" hidden="1" x14ac:dyDescent="0.35">
      <c r="A88660">
        <v>1104262658</v>
      </c>
      <c r="B88660">
        <v>2</v>
      </c>
      <c r="C88660" s="1" t="s">
        <v>94885</v>
      </c>
      <c r="D88660" s="1" t="s">
        <v>16</v>
      </c>
      <c r="E88660" s="1" t="s">
        <v>129</v>
      </c>
      <c r="F88660" s="1" t="s">
        <v>10</v>
      </c>
      <c r="G88660" s="1" t="s">
        <v>83</v>
      </c>
    </row>
    <row r="88661" spans="1:7" hidden="1" x14ac:dyDescent="0.35">
      <c r="A88661">
        <v>1992141469</v>
      </c>
      <c r="B88661">
        <v>2</v>
      </c>
      <c r="C88661" s="1" t="s">
        <v>94886</v>
      </c>
      <c r="D88661" s="1" t="s">
        <v>16</v>
      </c>
      <c r="E88661" s="1" t="s">
        <v>640</v>
      </c>
      <c r="F88661" s="1" t="s">
        <v>10</v>
      </c>
      <c r="G88661" s="1" t="s">
        <v>40</v>
      </c>
    </row>
    <row r="88662" spans="1:7" hidden="1" x14ac:dyDescent="0.35">
      <c r="A88662">
        <v>1225474703</v>
      </c>
      <c r="B88662">
        <v>2</v>
      </c>
      <c r="C88662" s="1" t="s">
        <v>94887</v>
      </c>
      <c r="D88662" s="1" t="s">
        <v>16</v>
      </c>
      <c r="E88662" s="1" t="s">
        <v>333</v>
      </c>
      <c r="F88662" s="1" t="s">
        <v>10</v>
      </c>
      <c r="G88662" s="1" t="s">
        <v>22573</v>
      </c>
    </row>
    <row r="88663" spans="1:7" hidden="1" x14ac:dyDescent="0.35">
      <c r="A88663">
        <v>1578909008</v>
      </c>
      <c r="B88663">
        <v>2</v>
      </c>
      <c r="C88663" s="1" t="s">
        <v>94888</v>
      </c>
      <c r="D88663" s="1" t="s">
        <v>16</v>
      </c>
      <c r="E88663" s="1" t="s">
        <v>4093</v>
      </c>
      <c r="F88663" s="1" t="s">
        <v>10</v>
      </c>
      <c r="G88663" s="1" t="s">
        <v>203</v>
      </c>
    </row>
    <row r="88664" spans="1:7" hidden="1" x14ac:dyDescent="0.35">
      <c r="A88664">
        <v>1801232376</v>
      </c>
      <c r="B88664">
        <v>2</v>
      </c>
      <c r="C88664" s="1" t="s">
        <v>94889</v>
      </c>
      <c r="D88664" s="1" t="s">
        <v>16</v>
      </c>
      <c r="E88664" s="1" t="s">
        <v>1651</v>
      </c>
      <c r="F88664" s="1" t="s">
        <v>10</v>
      </c>
      <c r="G88664" s="1" t="s">
        <v>1124</v>
      </c>
    </row>
    <row r="88665" spans="1:7" hidden="1" x14ac:dyDescent="0.35">
      <c r="A88665">
        <v>1073959557</v>
      </c>
      <c r="B88665">
        <v>2</v>
      </c>
      <c r="C88665" s="1" t="s">
        <v>94890</v>
      </c>
      <c r="D88665" s="1" t="s">
        <v>16</v>
      </c>
      <c r="E88665" s="1" t="s">
        <v>248</v>
      </c>
      <c r="F88665" s="1" t="s">
        <v>10</v>
      </c>
      <c r="G88665" s="1" t="s">
        <v>2463</v>
      </c>
    </row>
    <row r="88666" spans="1:7" hidden="1" x14ac:dyDescent="0.35">
      <c r="A88666">
        <v>1487090924</v>
      </c>
      <c r="B88666">
        <v>2</v>
      </c>
      <c r="C88666" s="1" t="s">
        <v>94891</v>
      </c>
      <c r="D88666" s="1" t="s">
        <v>16</v>
      </c>
      <c r="E88666" s="1" t="s">
        <v>9015</v>
      </c>
      <c r="F88666" s="1" t="s">
        <v>10</v>
      </c>
      <c r="G88666" s="1" t="s">
        <v>362</v>
      </c>
    </row>
    <row r="88667" spans="1:7" hidden="1" x14ac:dyDescent="0.35">
      <c r="A88667">
        <v>1972949451</v>
      </c>
      <c r="B88667">
        <v>2</v>
      </c>
      <c r="C88667" s="1" t="s">
        <v>94892</v>
      </c>
      <c r="D88667" s="1" t="s">
        <v>93523</v>
      </c>
      <c r="E88667" s="1" t="s">
        <v>8659</v>
      </c>
      <c r="F88667" s="1" t="s">
        <v>10</v>
      </c>
      <c r="G88667" s="1" t="s">
        <v>107</v>
      </c>
    </row>
    <row r="88668" spans="1:7" hidden="1" x14ac:dyDescent="0.35">
      <c r="A88668">
        <v>1336585876</v>
      </c>
      <c r="B88668">
        <v>2</v>
      </c>
      <c r="C88668" s="1" t="s">
        <v>94893</v>
      </c>
      <c r="D88668" s="1" t="s">
        <v>16</v>
      </c>
      <c r="E88668" s="1" t="s">
        <v>4517</v>
      </c>
      <c r="F88668" s="1" t="s">
        <v>10</v>
      </c>
      <c r="G88668" s="1" t="s">
        <v>9007</v>
      </c>
    </row>
    <row r="88669" spans="1:7" hidden="1" x14ac:dyDescent="0.35">
      <c r="A88669">
        <v>1306282868</v>
      </c>
      <c r="B88669">
        <v>2</v>
      </c>
      <c r="C88669" s="1" t="s">
        <v>3845</v>
      </c>
      <c r="D88669" s="1" t="s">
        <v>16</v>
      </c>
      <c r="E88669" s="1" t="s">
        <v>626</v>
      </c>
      <c r="F88669" s="1" t="s">
        <v>10</v>
      </c>
      <c r="G88669" s="1" t="s">
        <v>492</v>
      </c>
    </row>
    <row r="88670" spans="1:7" hidden="1" x14ac:dyDescent="0.35">
      <c r="A88670">
        <v>1598101065</v>
      </c>
      <c r="B88670">
        <v>2</v>
      </c>
      <c r="C88670" s="1" t="s">
        <v>94894</v>
      </c>
      <c r="D88670" s="1" t="s">
        <v>16</v>
      </c>
      <c r="E88670" s="1" t="s">
        <v>453</v>
      </c>
      <c r="F88670" s="1" t="s">
        <v>10</v>
      </c>
      <c r="G88670" s="1" t="s">
        <v>424</v>
      </c>
    </row>
    <row r="88671" spans="1:7" hidden="1" x14ac:dyDescent="0.35">
      <c r="A88671">
        <v>1639515166</v>
      </c>
      <c r="B88671">
        <v>2</v>
      </c>
      <c r="C88671" s="1" t="s">
        <v>94895</v>
      </c>
      <c r="D88671" s="1" t="s">
        <v>16</v>
      </c>
      <c r="E88671" s="1" t="s">
        <v>410</v>
      </c>
      <c r="F88671" s="1" t="s">
        <v>10</v>
      </c>
      <c r="G88671" s="1" t="s">
        <v>833</v>
      </c>
    </row>
    <row r="88672" spans="1:7" hidden="1" x14ac:dyDescent="0.35">
      <c r="A88672">
        <v>1346686870</v>
      </c>
      <c r="B88672">
        <v>2</v>
      </c>
      <c r="C88672" s="1" t="s">
        <v>94896</v>
      </c>
      <c r="D88672" s="1" t="s">
        <v>16</v>
      </c>
      <c r="E88672" s="1" t="s">
        <v>823</v>
      </c>
      <c r="F88672" s="1" t="s">
        <v>10</v>
      </c>
      <c r="G88672" s="1" t="s">
        <v>360</v>
      </c>
    </row>
    <row r="88673" spans="1:7" hidden="1" x14ac:dyDescent="0.35">
      <c r="A88673">
        <v>1770929267</v>
      </c>
      <c r="B88673">
        <v>2</v>
      </c>
      <c r="C88673" s="1" t="s">
        <v>94897</v>
      </c>
      <c r="D88673" s="1" t="s">
        <v>16</v>
      </c>
      <c r="E88673" s="1" t="s">
        <v>1655</v>
      </c>
      <c r="F88673" s="1" t="s">
        <v>10</v>
      </c>
      <c r="G88673" s="1" t="s">
        <v>588</v>
      </c>
    </row>
    <row r="88674" spans="1:7" hidden="1" x14ac:dyDescent="0.35">
      <c r="A88674">
        <v>1457797953</v>
      </c>
      <c r="B88674">
        <v>2</v>
      </c>
      <c r="C88674" s="1" t="s">
        <v>94898</v>
      </c>
      <c r="D88674" s="1" t="s">
        <v>16</v>
      </c>
      <c r="E88674" s="1" t="s">
        <v>165</v>
      </c>
      <c r="F88674" s="1" t="s">
        <v>10</v>
      </c>
      <c r="G88674" s="1" t="s">
        <v>4003</v>
      </c>
    </row>
    <row r="88675" spans="1:7" hidden="1" x14ac:dyDescent="0.35">
      <c r="A88675">
        <v>1679919179</v>
      </c>
      <c r="B88675">
        <v>2</v>
      </c>
      <c r="C88675" s="1" t="s">
        <v>94899</v>
      </c>
      <c r="D88675" s="1" t="s">
        <v>16</v>
      </c>
      <c r="E88675" s="1" t="s">
        <v>29</v>
      </c>
      <c r="F88675" s="1" t="s">
        <v>10</v>
      </c>
      <c r="G88675" s="1" t="s">
        <v>515</v>
      </c>
    </row>
    <row r="88676" spans="1:7" hidden="1" x14ac:dyDescent="0.35">
      <c r="A88676">
        <v>1336585744</v>
      </c>
      <c r="B88676">
        <v>2</v>
      </c>
      <c r="C88676" s="1" t="s">
        <v>94900</v>
      </c>
      <c r="D88676" s="1" t="s">
        <v>16</v>
      </c>
      <c r="E88676" s="1" t="s">
        <v>29</v>
      </c>
      <c r="F88676" s="1" t="s">
        <v>10</v>
      </c>
      <c r="G88676" s="1" t="s">
        <v>33</v>
      </c>
    </row>
    <row r="88677" spans="1:7" hidden="1" x14ac:dyDescent="0.35">
      <c r="A88677">
        <v>1760828123</v>
      </c>
      <c r="B88677">
        <v>2</v>
      </c>
      <c r="C88677" s="1" t="s">
        <v>94901</v>
      </c>
      <c r="D88677" s="1" t="s">
        <v>16</v>
      </c>
      <c r="E88677" s="1" t="s">
        <v>145</v>
      </c>
      <c r="F88677" s="1" t="s">
        <v>10</v>
      </c>
      <c r="G88677" s="1" t="s">
        <v>71</v>
      </c>
    </row>
    <row r="88678" spans="1:7" hidden="1" x14ac:dyDescent="0.35">
      <c r="A88678">
        <v>1447696836</v>
      </c>
      <c r="B88678">
        <v>2</v>
      </c>
      <c r="C88678" s="1" t="s">
        <v>94902</v>
      </c>
      <c r="D88678" s="1" t="s">
        <v>94903</v>
      </c>
      <c r="E88678" s="1" t="s">
        <v>82</v>
      </c>
      <c r="F88678" s="1" t="s">
        <v>10</v>
      </c>
      <c r="G88678" s="1" t="s">
        <v>76</v>
      </c>
    </row>
    <row r="88679" spans="1:7" hidden="1" x14ac:dyDescent="0.35">
      <c r="A88679">
        <v>1861838294</v>
      </c>
      <c r="B88679">
        <v>2</v>
      </c>
      <c r="C88679" s="1" t="s">
        <v>37169</v>
      </c>
      <c r="D88679" s="1" t="s">
        <v>92682</v>
      </c>
      <c r="E88679" s="1" t="s">
        <v>82</v>
      </c>
      <c r="F88679" s="1" t="s">
        <v>10</v>
      </c>
      <c r="G88679" s="1" t="s">
        <v>195</v>
      </c>
    </row>
    <row r="88680" spans="1:7" hidden="1" x14ac:dyDescent="0.35">
      <c r="A88680">
        <v>1689010019</v>
      </c>
      <c r="B88680">
        <v>2</v>
      </c>
      <c r="C88680" s="1" t="s">
        <v>85750</v>
      </c>
      <c r="D88680" s="1" t="s">
        <v>16</v>
      </c>
      <c r="E88680" s="1" t="s">
        <v>82</v>
      </c>
      <c r="F88680" s="1" t="s">
        <v>10</v>
      </c>
      <c r="G88680" s="1" t="s">
        <v>22</v>
      </c>
    </row>
    <row r="88681" spans="1:7" hidden="1" x14ac:dyDescent="0.35">
      <c r="A88681">
        <v>1629414073</v>
      </c>
      <c r="B88681">
        <v>2</v>
      </c>
      <c r="C88681" s="1" t="s">
        <v>94904</v>
      </c>
      <c r="D88681" s="1" t="s">
        <v>3999</v>
      </c>
      <c r="E88681" s="1" t="s">
        <v>514</v>
      </c>
      <c r="F88681" s="1" t="s">
        <v>10</v>
      </c>
      <c r="G88681" s="1" t="s">
        <v>43</v>
      </c>
    </row>
    <row r="88682" spans="1:7" hidden="1" x14ac:dyDescent="0.35">
      <c r="A88682">
        <v>1891131298</v>
      </c>
      <c r="B88682">
        <v>2</v>
      </c>
      <c r="C88682" s="1" t="s">
        <v>94905</v>
      </c>
      <c r="D88682" s="1" t="s">
        <v>16</v>
      </c>
      <c r="E88682" s="1" t="s">
        <v>57</v>
      </c>
      <c r="F88682" s="1" t="s">
        <v>10</v>
      </c>
      <c r="G88682" s="1" t="s">
        <v>54</v>
      </c>
    </row>
    <row r="88683" spans="1:7" hidden="1" x14ac:dyDescent="0.35">
      <c r="A88683">
        <v>1851737258</v>
      </c>
      <c r="B88683">
        <v>2</v>
      </c>
      <c r="C88683" s="1" t="s">
        <v>94906</v>
      </c>
      <c r="D88683" s="1" t="s">
        <v>16</v>
      </c>
      <c r="E88683" s="1" t="s">
        <v>29</v>
      </c>
      <c r="F88683" s="1" t="s">
        <v>10</v>
      </c>
      <c r="G88683" s="1" t="s">
        <v>54</v>
      </c>
    </row>
    <row r="88684" spans="1:7" hidden="1" x14ac:dyDescent="0.35">
      <c r="A88684">
        <v>1336585785</v>
      </c>
      <c r="B88684">
        <v>2</v>
      </c>
      <c r="C88684" s="1" t="s">
        <v>37055</v>
      </c>
      <c r="D88684" s="1" t="s">
        <v>16</v>
      </c>
      <c r="E88684" s="1" t="s">
        <v>4184</v>
      </c>
      <c r="F88684" s="1" t="s">
        <v>10</v>
      </c>
      <c r="G88684" s="1" t="s">
        <v>154</v>
      </c>
    </row>
    <row r="88685" spans="1:7" hidden="1" x14ac:dyDescent="0.35">
      <c r="A88685">
        <v>1124464508</v>
      </c>
      <c r="B88685">
        <v>2</v>
      </c>
      <c r="C88685" s="1" t="s">
        <v>94907</v>
      </c>
      <c r="D88685" s="1" t="s">
        <v>23757</v>
      </c>
      <c r="E88685" s="1" t="s">
        <v>13</v>
      </c>
      <c r="F88685" s="1" t="s">
        <v>10</v>
      </c>
      <c r="G88685" s="1" t="s">
        <v>83</v>
      </c>
    </row>
    <row r="88686" spans="1:7" hidden="1" x14ac:dyDescent="0.35">
      <c r="A88686">
        <v>1386080794</v>
      </c>
      <c r="B88686">
        <v>2</v>
      </c>
      <c r="C88686" s="1" t="s">
        <v>94908</v>
      </c>
      <c r="D88686" s="1" t="s">
        <v>94909</v>
      </c>
      <c r="E88686" s="1" t="s">
        <v>3164</v>
      </c>
      <c r="F88686" s="1" t="s">
        <v>10</v>
      </c>
      <c r="G88686" s="1" t="s">
        <v>58022</v>
      </c>
    </row>
    <row r="88687" spans="1:7" hidden="1" x14ac:dyDescent="0.35">
      <c r="A88687">
        <v>1568808905</v>
      </c>
      <c r="B88687">
        <v>2</v>
      </c>
      <c r="C88687" s="1" t="s">
        <v>89009</v>
      </c>
      <c r="D88687" s="1" t="s">
        <v>77250</v>
      </c>
      <c r="E88687" s="1" t="s">
        <v>222</v>
      </c>
      <c r="F88687" s="1" t="s">
        <v>10</v>
      </c>
      <c r="G88687" s="1" t="s">
        <v>893</v>
      </c>
    </row>
    <row r="88688" spans="1:7" hidden="1" x14ac:dyDescent="0.35">
      <c r="A88688">
        <v>1730525189</v>
      </c>
      <c r="B88688">
        <v>2</v>
      </c>
      <c r="C88688" s="1" t="s">
        <v>47876</v>
      </c>
      <c r="D88688" s="1" t="s">
        <v>94910</v>
      </c>
      <c r="E88688" s="1" t="s">
        <v>1571</v>
      </c>
      <c r="F88688" s="1" t="s">
        <v>10</v>
      </c>
      <c r="G88688" s="1" t="s">
        <v>4858</v>
      </c>
    </row>
    <row r="88689" spans="1:7" hidden="1" x14ac:dyDescent="0.35">
      <c r="A88689">
        <v>1144666546</v>
      </c>
      <c r="B88689">
        <v>2</v>
      </c>
      <c r="C88689" s="1" t="s">
        <v>94911</v>
      </c>
      <c r="D88689" s="1" t="s">
        <v>16</v>
      </c>
      <c r="E88689" s="1" t="s">
        <v>1473</v>
      </c>
      <c r="F88689" s="1" t="s">
        <v>10</v>
      </c>
      <c r="G88689" s="1" t="s">
        <v>4003</v>
      </c>
    </row>
    <row r="88690" spans="1:7" hidden="1" x14ac:dyDescent="0.35">
      <c r="A88690">
        <v>1609212083</v>
      </c>
      <c r="B88690">
        <v>2</v>
      </c>
      <c r="C88690" s="1" t="s">
        <v>94912</v>
      </c>
      <c r="D88690" s="1" t="s">
        <v>16</v>
      </c>
      <c r="E88690" s="1" t="s">
        <v>3626</v>
      </c>
      <c r="F88690" s="1" t="s">
        <v>10</v>
      </c>
      <c r="G88690" s="1" t="s">
        <v>854</v>
      </c>
    </row>
    <row r="88691" spans="1:7" hidden="1" x14ac:dyDescent="0.35">
      <c r="A88691">
        <v>1144666520</v>
      </c>
      <c r="B88691">
        <v>2</v>
      </c>
      <c r="C88691" s="1" t="s">
        <v>44711</v>
      </c>
      <c r="D88691" s="1" t="s">
        <v>54879</v>
      </c>
      <c r="E88691" s="1" t="s">
        <v>695</v>
      </c>
      <c r="F88691" s="1" t="s">
        <v>10</v>
      </c>
      <c r="G88691" s="1" t="s">
        <v>1730</v>
      </c>
    </row>
    <row r="88692" spans="1:7" hidden="1" x14ac:dyDescent="0.35">
      <c r="A88692">
        <v>1083050470</v>
      </c>
      <c r="B88692">
        <v>2</v>
      </c>
      <c r="C88692" s="1" t="s">
        <v>94913</v>
      </c>
      <c r="D88692" s="1" t="s">
        <v>94914</v>
      </c>
      <c r="E88692" s="1" t="s">
        <v>310</v>
      </c>
      <c r="F88692" s="1" t="s">
        <v>10</v>
      </c>
      <c r="G88692" s="1" t="s">
        <v>26038</v>
      </c>
    </row>
    <row r="88693" spans="1:7" hidden="1" x14ac:dyDescent="0.35">
      <c r="A88693">
        <v>1063858454</v>
      </c>
      <c r="B88693">
        <v>2</v>
      </c>
      <c r="C88693" s="1" t="s">
        <v>94915</v>
      </c>
      <c r="D88693" s="1" t="s">
        <v>94916</v>
      </c>
      <c r="E88693" s="1" t="s">
        <v>2948</v>
      </c>
      <c r="F88693" s="1" t="s">
        <v>10</v>
      </c>
      <c r="G88693" s="1" t="s">
        <v>2247</v>
      </c>
    </row>
    <row r="88694" spans="1:7" hidden="1" x14ac:dyDescent="0.35">
      <c r="A88694">
        <v>1851737274</v>
      </c>
      <c r="B88694">
        <v>2</v>
      </c>
      <c r="C88694" s="1" t="s">
        <v>27815</v>
      </c>
      <c r="D88694" s="1" t="s">
        <v>94910</v>
      </c>
      <c r="E88694" s="1" t="s">
        <v>1571</v>
      </c>
      <c r="F88694" s="1" t="s">
        <v>10</v>
      </c>
      <c r="G88694" s="1" t="s">
        <v>4858</v>
      </c>
    </row>
    <row r="88695" spans="1:7" hidden="1" x14ac:dyDescent="0.35">
      <c r="A88695">
        <v>1245676618</v>
      </c>
      <c r="B88695">
        <v>2</v>
      </c>
      <c r="C88695" s="1" t="s">
        <v>89475</v>
      </c>
      <c r="D88695" s="1" t="s">
        <v>26157</v>
      </c>
      <c r="E88695" s="1" t="s">
        <v>976</v>
      </c>
      <c r="F88695" s="1" t="s">
        <v>10</v>
      </c>
      <c r="G88695" s="1" t="s">
        <v>120</v>
      </c>
    </row>
    <row r="88696" spans="1:7" hidden="1" x14ac:dyDescent="0.35">
      <c r="A88696">
        <v>1154767515</v>
      </c>
      <c r="B88696">
        <v>2</v>
      </c>
      <c r="C88696" s="1" t="s">
        <v>94917</v>
      </c>
      <c r="D88696" s="1" t="s">
        <v>16</v>
      </c>
      <c r="E88696" s="1" t="s">
        <v>5702</v>
      </c>
      <c r="F88696" s="1" t="s">
        <v>10</v>
      </c>
      <c r="G88696" s="1" t="s">
        <v>76</v>
      </c>
    </row>
    <row r="88697" spans="1:7" hidden="1" x14ac:dyDescent="0.35">
      <c r="A88697">
        <v>1013353481</v>
      </c>
      <c r="B88697">
        <v>2</v>
      </c>
      <c r="C88697" s="1" t="s">
        <v>94918</v>
      </c>
      <c r="D88697" s="1" t="s">
        <v>16</v>
      </c>
      <c r="E88697" s="1" t="s">
        <v>448</v>
      </c>
      <c r="F88697" s="1" t="s">
        <v>10</v>
      </c>
      <c r="G88697" s="1" t="s">
        <v>40</v>
      </c>
    </row>
    <row r="88698" spans="1:7" hidden="1" x14ac:dyDescent="0.35">
      <c r="A88698">
        <v>1881030393</v>
      </c>
      <c r="B88698">
        <v>2</v>
      </c>
      <c r="C88698" s="1" t="s">
        <v>94919</v>
      </c>
      <c r="D88698" s="1" t="s">
        <v>94920</v>
      </c>
      <c r="E88698" s="1" t="s">
        <v>189</v>
      </c>
      <c r="F88698" s="1" t="s">
        <v>10</v>
      </c>
      <c r="G88698" s="1" t="s">
        <v>788</v>
      </c>
    </row>
    <row r="88699" spans="1:7" hidden="1" x14ac:dyDescent="0.35">
      <c r="A88699">
        <v>1770929101</v>
      </c>
      <c r="B88699">
        <v>2</v>
      </c>
      <c r="C88699" s="1" t="s">
        <v>37169</v>
      </c>
      <c r="D88699" s="1" t="s">
        <v>92682</v>
      </c>
      <c r="E88699" s="1" t="s">
        <v>82</v>
      </c>
      <c r="F88699" s="1" t="s">
        <v>10</v>
      </c>
      <c r="G88699" s="1" t="s">
        <v>195</v>
      </c>
    </row>
    <row r="88700" spans="1:7" hidden="1" x14ac:dyDescent="0.35">
      <c r="A88700">
        <v>1275979650</v>
      </c>
      <c r="B88700">
        <v>2</v>
      </c>
      <c r="C88700" s="1" t="s">
        <v>94921</v>
      </c>
      <c r="D88700" s="1" t="s">
        <v>94921</v>
      </c>
      <c r="E88700" s="1" t="s">
        <v>1725</v>
      </c>
      <c r="F88700" s="1" t="s">
        <v>10</v>
      </c>
      <c r="G88700" s="1" t="s">
        <v>4428</v>
      </c>
    </row>
    <row r="88701" spans="1:7" hidden="1" x14ac:dyDescent="0.35">
      <c r="A88701">
        <v>1891131280</v>
      </c>
      <c r="B88701">
        <v>2</v>
      </c>
      <c r="C88701" s="1" t="s">
        <v>94922</v>
      </c>
      <c r="D88701" s="1" t="s">
        <v>94923</v>
      </c>
      <c r="E88701" s="1" t="s">
        <v>453</v>
      </c>
      <c r="F88701" s="1" t="s">
        <v>10</v>
      </c>
      <c r="G88701" s="1" t="s">
        <v>2247</v>
      </c>
    </row>
    <row r="88702" spans="1:7" hidden="1" x14ac:dyDescent="0.35">
      <c r="A88702">
        <v>1437595873</v>
      </c>
      <c r="B88702">
        <v>2</v>
      </c>
      <c r="C88702" s="1" t="s">
        <v>94924</v>
      </c>
      <c r="D88702" s="1" t="s">
        <v>16</v>
      </c>
      <c r="E88702" s="1" t="s">
        <v>2020</v>
      </c>
      <c r="F88702" s="1" t="s">
        <v>10</v>
      </c>
      <c r="G88702" s="1" t="s">
        <v>1829</v>
      </c>
    </row>
    <row r="88703" spans="1:7" hidden="1" x14ac:dyDescent="0.35">
      <c r="A88703">
        <v>1538505938</v>
      </c>
      <c r="B88703">
        <v>2</v>
      </c>
      <c r="C88703" s="1" t="s">
        <v>94925</v>
      </c>
      <c r="D88703" s="1" t="s">
        <v>16</v>
      </c>
      <c r="E88703" s="1" t="s">
        <v>823</v>
      </c>
      <c r="F88703" s="1" t="s">
        <v>10</v>
      </c>
      <c r="G88703" s="1" t="s">
        <v>580</v>
      </c>
    </row>
    <row r="88704" spans="1:7" hidden="1" x14ac:dyDescent="0.35">
      <c r="A88704">
        <v>1740626258</v>
      </c>
      <c r="B88704">
        <v>2</v>
      </c>
      <c r="C88704" s="1" t="s">
        <v>94926</v>
      </c>
      <c r="D88704" s="1" t="s">
        <v>16</v>
      </c>
      <c r="E88704" s="1" t="s">
        <v>248</v>
      </c>
      <c r="F88704" s="1" t="s">
        <v>10</v>
      </c>
      <c r="G88704" s="1" t="s">
        <v>692</v>
      </c>
    </row>
    <row r="88705" spans="1:7" hidden="1" x14ac:dyDescent="0.35">
      <c r="A88705">
        <v>1063858587</v>
      </c>
      <c r="B88705">
        <v>2</v>
      </c>
      <c r="C88705" s="1" t="s">
        <v>4581</v>
      </c>
      <c r="D88705" s="1" t="s">
        <v>94927</v>
      </c>
      <c r="E88705" s="1" t="s">
        <v>1800</v>
      </c>
      <c r="F88705" s="1" t="s">
        <v>10</v>
      </c>
      <c r="G88705" s="1" t="s">
        <v>246</v>
      </c>
    </row>
    <row r="88706" spans="1:7" hidden="1" x14ac:dyDescent="0.35">
      <c r="A88706">
        <v>1245676667</v>
      </c>
      <c r="B88706">
        <v>2</v>
      </c>
      <c r="C88706" s="1" t="s">
        <v>9873</v>
      </c>
      <c r="D88706" s="1" t="s">
        <v>94928</v>
      </c>
      <c r="E88706" s="1" t="s">
        <v>82</v>
      </c>
      <c r="F88706" s="1" t="s">
        <v>10</v>
      </c>
      <c r="G88706" s="1" t="s">
        <v>107</v>
      </c>
    </row>
    <row r="88707" spans="1:7" hidden="1" x14ac:dyDescent="0.35">
      <c r="A88707">
        <v>1063858470</v>
      </c>
      <c r="B88707">
        <v>2</v>
      </c>
      <c r="C88707" s="1" t="s">
        <v>94929</v>
      </c>
      <c r="D88707" s="1" t="s">
        <v>16</v>
      </c>
      <c r="E88707" s="1" t="s">
        <v>432</v>
      </c>
      <c r="F88707" s="1" t="s">
        <v>10</v>
      </c>
      <c r="G88707" s="1" t="s">
        <v>867</v>
      </c>
    </row>
    <row r="88708" spans="1:7" hidden="1" x14ac:dyDescent="0.35">
      <c r="A88708">
        <v>1912343344</v>
      </c>
      <c r="B88708">
        <v>2</v>
      </c>
      <c r="C88708" s="1" t="s">
        <v>94930</v>
      </c>
      <c r="D88708" s="1" t="s">
        <v>94931</v>
      </c>
      <c r="E88708" s="1" t="s">
        <v>13</v>
      </c>
      <c r="F88708" s="1" t="s">
        <v>10</v>
      </c>
      <c r="G88708" s="1" t="s">
        <v>43</v>
      </c>
    </row>
    <row r="88709" spans="1:7" hidden="1" x14ac:dyDescent="0.35">
      <c r="A88709">
        <v>1891131314</v>
      </c>
      <c r="B88709">
        <v>2</v>
      </c>
      <c r="C88709" s="1" t="s">
        <v>39601</v>
      </c>
      <c r="D88709" s="1" t="s">
        <v>16</v>
      </c>
      <c r="E88709" s="1" t="s">
        <v>82</v>
      </c>
      <c r="F88709" s="1" t="s">
        <v>10</v>
      </c>
      <c r="G88709" s="1" t="s">
        <v>1513</v>
      </c>
    </row>
    <row r="88710" spans="1:7" hidden="1" x14ac:dyDescent="0.35">
      <c r="A88710">
        <v>1023454543</v>
      </c>
      <c r="B88710">
        <v>2</v>
      </c>
      <c r="C88710" s="1" t="s">
        <v>94932</v>
      </c>
      <c r="D88710" s="1" t="s">
        <v>94933</v>
      </c>
      <c r="E88710" s="1" t="s">
        <v>149</v>
      </c>
      <c r="F88710" s="1" t="s">
        <v>10</v>
      </c>
      <c r="G88710" s="1" t="s">
        <v>54</v>
      </c>
    </row>
    <row r="88711" spans="1:7" hidden="1" x14ac:dyDescent="0.35">
      <c r="A88711">
        <v>1750727277</v>
      </c>
      <c r="B88711">
        <v>2</v>
      </c>
      <c r="C88711" s="1" t="s">
        <v>94934</v>
      </c>
      <c r="D88711" s="1" t="s">
        <v>16</v>
      </c>
      <c r="E88711" s="1" t="s">
        <v>91</v>
      </c>
      <c r="F88711" s="1" t="s">
        <v>10</v>
      </c>
      <c r="G88711" s="1" t="s">
        <v>1038</v>
      </c>
    </row>
    <row r="88712" spans="1:7" hidden="1" x14ac:dyDescent="0.35">
      <c r="A88712">
        <v>1285070656</v>
      </c>
      <c r="B88712">
        <v>2</v>
      </c>
      <c r="C88712" s="1" t="s">
        <v>94935</v>
      </c>
      <c r="D88712" s="1" t="s">
        <v>16</v>
      </c>
      <c r="E88712" s="1" t="s">
        <v>3871</v>
      </c>
      <c r="F88712" s="1" t="s">
        <v>10</v>
      </c>
      <c r="G88712" s="1" t="s">
        <v>360</v>
      </c>
    </row>
    <row r="88713" spans="1:7" hidden="1" x14ac:dyDescent="0.35">
      <c r="A88713">
        <v>1700222171</v>
      </c>
      <c r="B88713">
        <v>2</v>
      </c>
      <c r="C88713" s="1" t="s">
        <v>94936</v>
      </c>
      <c r="D88713" s="1" t="s">
        <v>94937</v>
      </c>
      <c r="E88713" s="1" t="s">
        <v>1423</v>
      </c>
      <c r="F88713" s="1" t="s">
        <v>10</v>
      </c>
      <c r="G88713" s="1" t="s">
        <v>1124</v>
      </c>
    </row>
    <row r="88714" spans="1:7" hidden="1" x14ac:dyDescent="0.35">
      <c r="A88714">
        <v>1336585629</v>
      </c>
      <c r="B88714">
        <v>2</v>
      </c>
      <c r="C88714" s="1" t="s">
        <v>94938</v>
      </c>
      <c r="D88714" s="1" t="s">
        <v>16</v>
      </c>
      <c r="E88714" s="1" t="s">
        <v>976</v>
      </c>
      <c r="F88714" s="1" t="s">
        <v>10</v>
      </c>
      <c r="G88714" s="1" t="s">
        <v>11</v>
      </c>
    </row>
    <row r="88715" spans="1:7" hidden="1" x14ac:dyDescent="0.35">
      <c r="A88715">
        <v>1043656341</v>
      </c>
      <c r="B88715">
        <v>2</v>
      </c>
      <c r="C88715" s="1" t="s">
        <v>94939</v>
      </c>
      <c r="D88715" s="1" t="s">
        <v>16</v>
      </c>
      <c r="E88715" s="1" t="s">
        <v>453</v>
      </c>
      <c r="F88715" s="1" t="s">
        <v>10</v>
      </c>
      <c r="G88715" s="1" t="s">
        <v>40671</v>
      </c>
    </row>
    <row r="88716" spans="1:7" hidden="1" x14ac:dyDescent="0.35">
      <c r="A88716">
        <v>1114363413</v>
      </c>
      <c r="B88716">
        <v>2</v>
      </c>
      <c r="C88716" s="1" t="s">
        <v>94940</v>
      </c>
      <c r="D88716" s="1" t="s">
        <v>16</v>
      </c>
      <c r="E88716" s="1" t="s">
        <v>250</v>
      </c>
      <c r="F88716" s="1" t="s">
        <v>10</v>
      </c>
      <c r="G88716" s="1" t="s">
        <v>360</v>
      </c>
    </row>
    <row r="88717" spans="1:7" hidden="1" x14ac:dyDescent="0.35">
      <c r="A88717">
        <v>1619313921</v>
      </c>
      <c r="B88717">
        <v>2</v>
      </c>
      <c r="C88717" s="1" t="s">
        <v>94941</v>
      </c>
      <c r="D88717" s="1" t="s">
        <v>16</v>
      </c>
      <c r="E88717" s="1" t="s">
        <v>149</v>
      </c>
      <c r="F88717" s="1" t="s">
        <v>10</v>
      </c>
      <c r="G88717" s="1" t="s">
        <v>83</v>
      </c>
    </row>
    <row r="88718" spans="1:7" hidden="1" x14ac:dyDescent="0.35">
      <c r="A88718">
        <v>1255777504</v>
      </c>
      <c r="B88718">
        <v>2</v>
      </c>
      <c r="C88718" s="1" t="s">
        <v>94942</v>
      </c>
      <c r="D88718" s="1" t="s">
        <v>16</v>
      </c>
      <c r="E88718" s="1" t="s">
        <v>216</v>
      </c>
      <c r="F88718" s="1" t="s">
        <v>10</v>
      </c>
      <c r="G88718" s="1" t="s">
        <v>132</v>
      </c>
    </row>
    <row r="88719" spans="1:7" hidden="1" x14ac:dyDescent="0.35">
      <c r="A88719">
        <v>1154767416</v>
      </c>
      <c r="B88719">
        <v>2</v>
      </c>
      <c r="C88719" s="1" t="s">
        <v>94943</v>
      </c>
      <c r="D88719" s="1" t="s">
        <v>16</v>
      </c>
      <c r="E88719" s="1" t="s">
        <v>126</v>
      </c>
      <c r="F88719" s="1" t="s">
        <v>10</v>
      </c>
      <c r="G88719" s="1" t="s">
        <v>1124</v>
      </c>
    </row>
    <row r="88720" spans="1:7" hidden="1" x14ac:dyDescent="0.35">
      <c r="A88720">
        <v>1811333115</v>
      </c>
      <c r="B88720">
        <v>2</v>
      </c>
      <c r="C88720" s="1" t="s">
        <v>94944</v>
      </c>
      <c r="D88720" s="1" t="s">
        <v>16</v>
      </c>
      <c r="E88720" s="1" t="s">
        <v>13</v>
      </c>
      <c r="F88720" s="1" t="s">
        <v>10</v>
      </c>
      <c r="G88720" s="1" t="s">
        <v>360</v>
      </c>
    </row>
    <row r="88721" spans="1:7" hidden="1" x14ac:dyDescent="0.35">
      <c r="A88721">
        <v>1154767408</v>
      </c>
      <c r="B88721">
        <v>2</v>
      </c>
      <c r="C88721" s="1" t="s">
        <v>9873</v>
      </c>
      <c r="D88721" s="1" t="s">
        <v>94945</v>
      </c>
      <c r="E88721" s="1" t="s">
        <v>45</v>
      </c>
      <c r="F88721" s="1" t="s">
        <v>10</v>
      </c>
      <c r="G88721" s="1" t="s">
        <v>107</v>
      </c>
    </row>
    <row r="88722" spans="1:7" hidden="1" x14ac:dyDescent="0.35">
      <c r="A88722">
        <v>1003252214</v>
      </c>
      <c r="B88722">
        <v>2</v>
      </c>
      <c r="C88722" s="1" t="s">
        <v>94946</v>
      </c>
      <c r="D88722" s="1" t="s">
        <v>16</v>
      </c>
      <c r="E88722" s="1" t="s">
        <v>318</v>
      </c>
      <c r="F88722" s="1" t="s">
        <v>10</v>
      </c>
      <c r="G88722" s="1" t="s">
        <v>4655</v>
      </c>
    </row>
    <row r="88723" spans="1:7" hidden="1" x14ac:dyDescent="0.35">
      <c r="A88723">
        <v>1720424948</v>
      </c>
      <c r="B88723">
        <v>2</v>
      </c>
      <c r="C88723" s="1" t="s">
        <v>94947</v>
      </c>
      <c r="D88723" s="1" t="s">
        <v>94948</v>
      </c>
      <c r="E88723" s="1" t="s">
        <v>2926</v>
      </c>
      <c r="F88723" s="1" t="s">
        <v>10</v>
      </c>
      <c r="G88723" s="1" t="s">
        <v>854</v>
      </c>
    </row>
    <row r="88724" spans="1:7" hidden="1" x14ac:dyDescent="0.35">
      <c r="A88724">
        <v>1619313822</v>
      </c>
      <c r="B88724">
        <v>2</v>
      </c>
      <c r="C88724" s="1" t="s">
        <v>94949</v>
      </c>
      <c r="D88724" s="1" t="s">
        <v>16</v>
      </c>
      <c r="E88724" s="1" t="s">
        <v>79</v>
      </c>
      <c r="F88724" s="1" t="s">
        <v>10</v>
      </c>
      <c r="G88724" s="1" t="s">
        <v>83</v>
      </c>
    </row>
    <row r="88725" spans="1:7" hidden="1" x14ac:dyDescent="0.35">
      <c r="A88725">
        <v>1275979577</v>
      </c>
      <c r="B88725">
        <v>2</v>
      </c>
      <c r="C88725" s="1" t="s">
        <v>94950</v>
      </c>
      <c r="D88725" s="1" t="s">
        <v>61610</v>
      </c>
      <c r="E88725" s="1" t="s">
        <v>4055</v>
      </c>
      <c r="F88725" s="1" t="s">
        <v>10</v>
      </c>
      <c r="G88725" s="1" t="s">
        <v>2430</v>
      </c>
    </row>
    <row r="88726" spans="1:7" hidden="1" x14ac:dyDescent="0.35">
      <c r="A88726">
        <v>1003252206</v>
      </c>
      <c r="B88726">
        <v>2</v>
      </c>
      <c r="C88726" s="1" t="s">
        <v>94951</v>
      </c>
      <c r="D88726" s="1" t="s">
        <v>16</v>
      </c>
      <c r="E88726" s="1" t="s">
        <v>325</v>
      </c>
      <c r="F88726" s="1" t="s">
        <v>10</v>
      </c>
      <c r="G88726" s="1" t="s">
        <v>11</v>
      </c>
    </row>
    <row r="88727" spans="1:7" hidden="1" x14ac:dyDescent="0.35">
      <c r="A88727">
        <v>1770929986</v>
      </c>
      <c r="B88727">
        <v>2</v>
      </c>
      <c r="C88727" s="1" t="s">
        <v>94952</v>
      </c>
      <c r="D88727" s="1" t="s">
        <v>94953</v>
      </c>
      <c r="E88727" s="1" t="s">
        <v>259</v>
      </c>
      <c r="F88727" s="1" t="s">
        <v>10</v>
      </c>
      <c r="G88727" s="1" t="s">
        <v>229</v>
      </c>
    </row>
    <row r="88728" spans="1:7" hidden="1" x14ac:dyDescent="0.35">
      <c r="A88728">
        <v>1689010803</v>
      </c>
      <c r="B88728">
        <v>2</v>
      </c>
      <c r="C88728" s="1" t="s">
        <v>94954</v>
      </c>
      <c r="D88728" s="1" t="s">
        <v>94955</v>
      </c>
      <c r="E88728" s="1" t="s">
        <v>145</v>
      </c>
      <c r="F88728" s="1" t="s">
        <v>10</v>
      </c>
      <c r="G88728" s="1" t="s">
        <v>692</v>
      </c>
    </row>
    <row r="88729" spans="1:7" hidden="1" x14ac:dyDescent="0.35">
      <c r="A88729">
        <v>1578909792</v>
      </c>
      <c r="B88729">
        <v>2</v>
      </c>
      <c r="C88729" s="1" t="s">
        <v>94956</v>
      </c>
      <c r="D88729" s="1" t="s">
        <v>16</v>
      </c>
      <c r="E88729" s="1" t="s">
        <v>79</v>
      </c>
      <c r="F88729" s="1" t="s">
        <v>10</v>
      </c>
      <c r="G88729" s="1" t="s">
        <v>83</v>
      </c>
    </row>
    <row r="88730" spans="1:7" hidden="1" x14ac:dyDescent="0.35">
      <c r="A88730">
        <v>1649616939</v>
      </c>
      <c r="B88730">
        <v>2</v>
      </c>
      <c r="C88730" s="1" t="s">
        <v>94957</v>
      </c>
      <c r="D88730" s="1" t="s">
        <v>16</v>
      </c>
      <c r="E88730" s="1" t="s">
        <v>280</v>
      </c>
      <c r="F88730" s="1" t="s">
        <v>10</v>
      </c>
      <c r="G88730" s="1" t="s">
        <v>420</v>
      </c>
    </row>
    <row r="88731" spans="1:7" hidden="1" x14ac:dyDescent="0.35">
      <c r="A88731">
        <v>1083050280</v>
      </c>
      <c r="B88731">
        <v>2</v>
      </c>
      <c r="C88731" s="1" t="s">
        <v>94958</v>
      </c>
      <c r="D88731" s="1" t="s">
        <v>94959</v>
      </c>
      <c r="E88731" s="1" t="s">
        <v>7254</v>
      </c>
      <c r="F88731" s="1" t="s">
        <v>10</v>
      </c>
      <c r="G88731" s="1" t="s">
        <v>22</v>
      </c>
    </row>
    <row r="88732" spans="1:7" hidden="1" x14ac:dyDescent="0.35">
      <c r="A88732">
        <v>1033555347</v>
      </c>
      <c r="B88732">
        <v>2</v>
      </c>
      <c r="C88732" s="1" t="s">
        <v>94960</v>
      </c>
      <c r="D88732" s="1" t="s">
        <v>16</v>
      </c>
      <c r="E88732" s="1" t="s">
        <v>82</v>
      </c>
      <c r="F88732" s="1" t="s">
        <v>10</v>
      </c>
      <c r="G88732" s="1" t="s">
        <v>117</v>
      </c>
    </row>
    <row r="88733" spans="1:7" hidden="1" x14ac:dyDescent="0.35">
      <c r="A88733">
        <v>1215373626</v>
      </c>
      <c r="B88733">
        <v>2</v>
      </c>
      <c r="C88733" s="1" t="s">
        <v>94961</v>
      </c>
      <c r="D88733" s="1" t="s">
        <v>94962</v>
      </c>
      <c r="E88733" s="1" t="s">
        <v>65</v>
      </c>
      <c r="F88733" s="1" t="s">
        <v>10</v>
      </c>
      <c r="G88733" s="1" t="s">
        <v>69</v>
      </c>
    </row>
    <row r="88734" spans="1:7" hidden="1" x14ac:dyDescent="0.35">
      <c r="A88734">
        <v>1033555446</v>
      </c>
      <c r="B88734">
        <v>2</v>
      </c>
      <c r="C88734" s="1" t="s">
        <v>94963</v>
      </c>
      <c r="D88734" s="1" t="s">
        <v>16</v>
      </c>
      <c r="E88734" s="1" t="s">
        <v>586</v>
      </c>
      <c r="F88734" s="1" t="s">
        <v>10</v>
      </c>
      <c r="G88734" s="1" t="s">
        <v>11</v>
      </c>
    </row>
    <row r="88735" spans="1:7" hidden="1" x14ac:dyDescent="0.35">
      <c r="A88735">
        <v>1568808772</v>
      </c>
      <c r="B88735">
        <v>2</v>
      </c>
      <c r="C88735" s="1" t="s">
        <v>94964</v>
      </c>
      <c r="D88735" s="1" t="s">
        <v>94965</v>
      </c>
      <c r="E88735" s="1" t="s">
        <v>13</v>
      </c>
      <c r="F88735" s="1" t="s">
        <v>10</v>
      </c>
      <c r="G88735" s="1" t="s">
        <v>203</v>
      </c>
    </row>
    <row r="88736" spans="1:7" hidden="1" x14ac:dyDescent="0.35">
      <c r="A88736">
        <v>1033555396</v>
      </c>
      <c r="B88736">
        <v>2</v>
      </c>
      <c r="C88736" s="1" t="s">
        <v>9873</v>
      </c>
      <c r="D88736" s="1" t="s">
        <v>94966</v>
      </c>
      <c r="E88736" s="1" t="s">
        <v>599</v>
      </c>
      <c r="F88736" s="1" t="s">
        <v>10</v>
      </c>
      <c r="G88736" s="1" t="s">
        <v>107</v>
      </c>
    </row>
    <row r="88737" spans="1:7" hidden="1" x14ac:dyDescent="0.35">
      <c r="A88737">
        <v>1124464417</v>
      </c>
      <c r="B88737">
        <v>2</v>
      </c>
      <c r="C88737" s="1" t="s">
        <v>94967</v>
      </c>
      <c r="D88737" s="1" t="s">
        <v>16</v>
      </c>
      <c r="E88737" s="1" t="s">
        <v>1723</v>
      </c>
      <c r="F88737" s="1" t="s">
        <v>10</v>
      </c>
      <c r="G88737" s="1" t="s">
        <v>1124</v>
      </c>
    </row>
    <row r="88738" spans="1:7" hidden="1" x14ac:dyDescent="0.35">
      <c r="A88738">
        <v>1881030112</v>
      </c>
      <c r="B88738">
        <v>2</v>
      </c>
      <c r="C88738" s="1" t="s">
        <v>94968</v>
      </c>
      <c r="D88738" s="1" t="s">
        <v>16</v>
      </c>
      <c r="E88738" s="1" t="s">
        <v>13</v>
      </c>
      <c r="F88738" s="1" t="s">
        <v>10</v>
      </c>
      <c r="G88738" s="1" t="s">
        <v>1326</v>
      </c>
    </row>
    <row r="88739" spans="1:7" hidden="1" x14ac:dyDescent="0.35">
      <c r="A88739">
        <v>1780020065</v>
      </c>
      <c r="B88739">
        <v>2</v>
      </c>
      <c r="C88739" s="1" t="s">
        <v>94969</v>
      </c>
      <c r="D88739" s="1" t="s">
        <v>94970</v>
      </c>
      <c r="E88739" s="1" t="s">
        <v>2034</v>
      </c>
      <c r="F88739" s="1" t="s">
        <v>10</v>
      </c>
      <c r="G88739" s="1" t="s">
        <v>571</v>
      </c>
    </row>
    <row r="88740" spans="1:7" hidden="1" x14ac:dyDescent="0.35">
      <c r="A88740">
        <v>1972949204</v>
      </c>
      <c r="B88740">
        <v>2</v>
      </c>
      <c r="C88740" s="1" t="s">
        <v>94971</v>
      </c>
      <c r="D88740" s="1" t="s">
        <v>16</v>
      </c>
      <c r="E88740" s="1" t="s">
        <v>123</v>
      </c>
      <c r="F88740" s="1" t="s">
        <v>10</v>
      </c>
      <c r="G88740" s="1" t="s">
        <v>11</v>
      </c>
    </row>
    <row r="88741" spans="1:7" hidden="1" x14ac:dyDescent="0.35">
      <c r="A88741">
        <v>1609212968</v>
      </c>
      <c r="B88741">
        <v>2</v>
      </c>
      <c r="C88741" s="1" t="s">
        <v>94972</v>
      </c>
      <c r="D88741" s="1" t="s">
        <v>16</v>
      </c>
      <c r="E88741" s="1" t="s">
        <v>26</v>
      </c>
      <c r="F88741" s="1" t="s">
        <v>10</v>
      </c>
      <c r="G88741" s="1" t="s">
        <v>40</v>
      </c>
    </row>
    <row r="88742" spans="1:7" hidden="1" x14ac:dyDescent="0.35">
      <c r="A88742">
        <v>1275979585</v>
      </c>
      <c r="B88742">
        <v>2</v>
      </c>
      <c r="C88742" s="1" t="s">
        <v>94973</v>
      </c>
      <c r="D88742" s="1" t="s">
        <v>16</v>
      </c>
      <c r="E88742" s="1" t="s">
        <v>1571</v>
      </c>
      <c r="F88742" s="1" t="s">
        <v>10</v>
      </c>
      <c r="G88742" s="1" t="s">
        <v>54</v>
      </c>
    </row>
    <row r="88743" spans="1:7" hidden="1" x14ac:dyDescent="0.35">
      <c r="A88743">
        <v>1861838104</v>
      </c>
      <c r="B88743">
        <v>2</v>
      </c>
      <c r="C88743" s="1" t="s">
        <v>94974</v>
      </c>
      <c r="D88743" s="1" t="s">
        <v>16</v>
      </c>
      <c r="E88743" s="1" t="s">
        <v>79</v>
      </c>
      <c r="F88743" s="1" t="s">
        <v>10</v>
      </c>
      <c r="G88743" s="1" t="s">
        <v>1124</v>
      </c>
    </row>
    <row r="88744" spans="1:7" hidden="1" x14ac:dyDescent="0.35">
      <c r="A88744">
        <v>1841636198</v>
      </c>
      <c r="B88744">
        <v>2</v>
      </c>
      <c r="C88744" s="1" t="s">
        <v>94975</v>
      </c>
      <c r="D88744" s="1" t="s">
        <v>94975</v>
      </c>
      <c r="E88744" s="1" t="s">
        <v>248</v>
      </c>
      <c r="F88744" s="1" t="s">
        <v>10</v>
      </c>
      <c r="G88744" s="1" t="s">
        <v>2793</v>
      </c>
    </row>
    <row r="88745" spans="1:7" hidden="1" x14ac:dyDescent="0.35">
      <c r="A88745">
        <v>1871939082</v>
      </c>
      <c r="B88745">
        <v>2</v>
      </c>
      <c r="C88745" s="1" t="s">
        <v>94976</v>
      </c>
      <c r="D88745" s="1" t="s">
        <v>16</v>
      </c>
      <c r="E88745" s="1" t="s">
        <v>165</v>
      </c>
      <c r="F88745" s="1" t="s">
        <v>10</v>
      </c>
      <c r="G88745" s="1" t="s">
        <v>30</v>
      </c>
    </row>
    <row r="88746" spans="1:7" hidden="1" x14ac:dyDescent="0.35">
      <c r="A88746">
        <v>1932545159</v>
      </c>
      <c r="B88746">
        <v>2</v>
      </c>
      <c r="C88746" s="1" t="s">
        <v>94977</v>
      </c>
      <c r="D88746" s="1" t="s">
        <v>16</v>
      </c>
      <c r="E88746" s="1" t="s">
        <v>79</v>
      </c>
      <c r="F88746" s="1" t="s">
        <v>10</v>
      </c>
      <c r="G88746" s="1" t="s">
        <v>83</v>
      </c>
    </row>
    <row r="88747" spans="1:7" hidden="1" x14ac:dyDescent="0.35">
      <c r="A88747">
        <v>1386080554</v>
      </c>
      <c r="B88747">
        <v>2</v>
      </c>
      <c r="C88747" s="1" t="s">
        <v>94978</v>
      </c>
      <c r="D88747" s="1" t="s">
        <v>16</v>
      </c>
      <c r="E88747" s="1" t="s">
        <v>760</v>
      </c>
      <c r="F88747" s="1" t="s">
        <v>10</v>
      </c>
      <c r="G88747" s="1" t="s">
        <v>659</v>
      </c>
    </row>
    <row r="88748" spans="1:7" hidden="1" x14ac:dyDescent="0.35">
      <c r="A88748">
        <v>1043656234</v>
      </c>
      <c r="B88748">
        <v>2</v>
      </c>
      <c r="C88748" s="1" t="s">
        <v>94979</v>
      </c>
      <c r="D88748" s="1" t="s">
        <v>16</v>
      </c>
      <c r="E88748" s="1" t="s">
        <v>13</v>
      </c>
      <c r="F88748" s="1" t="s">
        <v>10</v>
      </c>
      <c r="G88748" s="1" t="s">
        <v>30930</v>
      </c>
    </row>
    <row r="88749" spans="1:7" hidden="1" x14ac:dyDescent="0.35">
      <c r="A88749">
        <v>1194161281</v>
      </c>
      <c r="B88749">
        <v>2</v>
      </c>
      <c r="C88749" s="1" t="s">
        <v>94980</v>
      </c>
      <c r="D88749" s="1" t="s">
        <v>94981</v>
      </c>
      <c r="E88749" s="1" t="s">
        <v>374</v>
      </c>
      <c r="F88749" s="1" t="s">
        <v>10</v>
      </c>
      <c r="G88749" s="1" t="s">
        <v>1124</v>
      </c>
    </row>
    <row r="88750" spans="1:7" hidden="1" x14ac:dyDescent="0.35">
      <c r="A88750">
        <v>1598101602</v>
      </c>
      <c r="B88750">
        <v>2</v>
      </c>
      <c r="C88750" s="1" t="s">
        <v>94982</v>
      </c>
      <c r="D88750" s="1" t="s">
        <v>16</v>
      </c>
      <c r="E88750" s="1" t="s">
        <v>42</v>
      </c>
      <c r="F88750" s="1" t="s">
        <v>10</v>
      </c>
      <c r="G88750" s="1" t="s">
        <v>33</v>
      </c>
    </row>
    <row r="88751" spans="1:7" hidden="1" x14ac:dyDescent="0.35">
      <c r="A88751">
        <v>1639515752</v>
      </c>
      <c r="B88751">
        <v>2</v>
      </c>
      <c r="C88751" s="1" t="s">
        <v>94983</v>
      </c>
      <c r="D88751" s="1" t="s">
        <v>94984</v>
      </c>
      <c r="E88751" s="1" t="s">
        <v>145</v>
      </c>
      <c r="F88751" s="1" t="s">
        <v>10</v>
      </c>
      <c r="G88751" s="1" t="s">
        <v>4858</v>
      </c>
    </row>
    <row r="88752" spans="1:7" hidden="1" x14ac:dyDescent="0.35">
      <c r="A88752">
        <v>1962848127</v>
      </c>
      <c r="B88752">
        <v>2</v>
      </c>
      <c r="C88752" s="1" t="s">
        <v>39073</v>
      </c>
      <c r="D88752" s="1" t="s">
        <v>24925</v>
      </c>
      <c r="E88752" s="1" t="s">
        <v>976</v>
      </c>
      <c r="F88752" s="1" t="s">
        <v>10</v>
      </c>
      <c r="G88752" s="1" t="s">
        <v>854</v>
      </c>
    </row>
    <row r="88753" spans="1:7" hidden="1" x14ac:dyDescent="0.35">
      <c r="A88753">
        <v>1205272465</v>
      </c>
      <c r="B88753">
        <v>2</v>
      </c>
      <c r="C88753" s="1" t="s">
        <v>94985</v>
      </c>
      <c r="D88753" s="1" t="s">
        <v>22162</v>
      </c>
      <c r="E88753" s="1" t="s">
        <v>165</v>
      </c>
      <c r="F88753" s="1" t="s">
        <v>10</v>
      </c>
      <c r="G88753" s="1" t="s">
        <v>360</v>
      </c>
    </row>
    <row r="88754" spans="1:7" hidden="1" x14ac:dyDescent="0.35">
      <c r="A88754">
        <v>1821434069</v>
      </c>
      <c r="B88754">
        <v>2</v>
      </c>
      <c r="C88754" s="1" t="s">
        <v>75690</v>
      </c>
      <c r="D88754" s="1" t="s">
        <v>16</v>
      </c>
      <c r="E88754" s="1" t="s">
        <v>212</v>
      </c>
      <c r="F88754" s="1" t="s">
        <v>10</v>
      </c>
      <c r="G88754" s="1" t="s">
        <v>4595</v>
      </c>
    </row>
    <row r="88755" spans="1:7" hidden="1" x14ac:dyDescent="0.35">
      <c r="A88755">
        <v>1720424989</v>
      </c>
      <c r="B88755">
        <v>2</v>
      </c>
      <c r="C88755" s="1" t="s">
        <v>94986</v>
      </c>
      <c r="D88755" s="1" t="s">
        <v>16</v>
      </c>
      <c r="E88755" s="1" t="s">
        <v>1236</v>
      </c>
      <c r="F88755" s="1" t="s">
        <v>10</v>
      </c>
      <c r="G88755" s="1" t="s">
        <v>154</v>
      </c>
    </row>
    <row r="88756" spans="1:7" hidden="1" x14ac:dyDescent="0.35">
      <c r="A88756">
        <v>1346686466</v>
      </c>
      <c r="B88756">
        <v>2</v>
      </c>
      <c r="C88756" s="1" t="s">
        <v>94987</v>
      </c>
      <c r="D88756" s="1" t="s">
        <v>16</v>
      </c>
      <c r="E88756" s="1" t="s">
        <v>908</v>
      </c>
      <c r="F88756" s="1" t="s">
        <v>10</v>
      </c>
      <c r="G88756" s="1" t="s">
        <v>360</v>
      </c>
    </row>
    <row r="88757" spans="1:7" hidden="1" x14ac:dyDescent="0.35">
      <c r="A88757">
        <v>1770929804</v>
      </c>
      <c r="B88757">
        <v>2</v>
      </c>
      <c r="C88757" s="1" t="s">
        <v>94988</v>
      </c>
      <c r="D88757" s="1" t="s">
        <v>94989</v>
      </c>
      <c r="E88757" s="1" t="s">
        <v>200</v>
      </c>
      <c r="F88757" s="1" t="s">
        <v>10</v>
      </c>
      <c r="G88757" s="1" t="s">
        <v>360</v>
      </c>
    </row>
    <row r="88758" spans="1:7" hidden="1" x14ac:dyDescent="0.35">
      <c r="A88758">
        <v>1407292659</v>
      </c>
      <c r="B88758">
        <v>2</v>
      </c>
      <c r="C88758" s="1" t="s">
        <v>94990</v>
      </c>
      <c r="D88758" s="1" t="s">
        <v>16</v>
      </c>
      <c r="E88758" s="1" t="s">
        <v>310</v>
      </c>
      <c r="F88758" s="1" t="s">
        <v>10</v>
      </c>
      <c r="G88758" s="1" t="s">
        <v>7492</v>
      </c>
    </row>
    <row r="88759" spans="1:7" hidden="1" x14ac:dyDescent="0.35">
      <c r="A88759">
        <v>1477999654</v>
      </c>
      <c r="B88759">
        <v>2</v>
      </c>
      <c r="C88759" s="1" t="s">
        <v>94991</v>
      </c>
      <c r="D88759" s="1" t="s">
        <v>16</v>
      </c>
      <c r="E88759" s="1" t="s">
        <v>8320</v>
      </c>
      <c r="F88759" s="1" t="s">
        <v>10</v>
      </c>
      <c r="G88759" s="1" t="s">
        <v>107</v>
      </c>
    </row>
    <row r="88760" spans="1:7" hidden="1" x14ac:dyDescent="0.35">
      <c r="A88760">
        <v>1386080521</v>
      </c>
      <c r="B88760">
        <v>2</v>
      </c>
      <c r="C88760" s="1" t="s">
        <v>86507</v>
      </c>
      <c r="D88760" s="1" t="s">
        <v>86508</v>
      </c>
      <c r="E88760" s="1" t="s">
        <v>57</v>
      </c>
      <c r="F88760" s="1" t="s">
        <v>10</v>
      </c>
      <c r="G88760" s="1" t="s">
        <v>1076</v>
      </c>
    </row>
    <row r="88761" spans="1:7" hidden="1" x14ac:dyDescent="0.35">
      <c r="A88761">
        <v>1104262351</v>
      </c>
      <c r="B88761">
        <v>2</v>
      </c>
      <c r="C88761" s="1" t="s">
        <v>94992</v>
      </c>
      <c r="D88761" s="1" t="s">
        <v>94993</v>
      </c>
      <c r="E88761" s="1" t="s">
        <v>1127</v>
      </c>
      <c r="F88761" s="1" t="s">
        <v>10</v>
      </c>
      <c r="G88761" s="1" t="s">
        <v>154</v>
      </c>
    </row>
    <row r="88762" spans="1:7" hidden="1" x14ac:dyDescent="0.35">
      <c r="A88762">
        <v>1205272473</v>
      </c>
      <c r="B88762">
        <v>2</v>
      </c>
      <c r="C88762" s="1" t="s">
        <v>68686</v>
      </c>
      <c r="D88762" s="1" t="s">
        <v>16</v>
      </c>
      <c r="E88762" s="1" t="s">
        <v>1343</v>
      </c>
      <c r="F88762" s="1" t="s">
        <v>10</v>
      </c>
      <c r="G88762" s="1" t="s">
        <v>229</v>
      </c>
    </row>
    <row r="88763" spans="1:7" hidden="1" x14ac:dyDescent="0.35">
      <c r="A88763">
        <v>1679919856</v>
      </c>
      <c r="B88763">
        <v>2</v>
      </c>
      <c r="C88763" s="1" t="s">
        <v>51692</v>
      </c>
      <c r="D88763" s="1" t="s">
        <v>16</v>
      </c>
      <c r="E88763" s="1" t="s">
        <v>758</v>
      </c>
      <c r="F88763" s="1" t="s">
        <v>10</v>
      </c>
      <c r="G88763" s="1" t="s">
        <v>117</v>
      </c>
    </row>
    <row r="88764" spans="1:7" hidden="1" x14ac:dyDescent="0.35">
      <c r="A88764">
        <v>1457797540</v>
      </c>
      <c r="B88764">
        <v>2</v>
      </c>
      <c r="C88764" s="1" t="s">
        <v>48651</v>
      </c>
      <c r="D88764" s="1" t="s">
        <v>16</v>
      </c>
      <c r="E88764" s="1" t="s">
        <v>165</v>
      </c>
      <c r="F88764" s="1" t="s">
        <v>10</v>
      </c>
      <c r="G88764" s="1" t="s">
        <v>5279</v>
      </c>
    </row>
    <row r="88765" spans="1:7" hidden="1" x14ac:dyDescent="0.35">
      <c r="A88765">
        <v>1851737944</v>
      </c>
      <c r="B88765">
        <v>2</v>
      </c>
      <c r="C88765" s="1" t="s">
        <v>94994</v>
      </c>
      <c r="D88765" s="1" t="s">
        <v>16</v>
      </c>
      <c r="E88765" s="1" t="s">
        <v>138</v>
      </c>
      <c r="F88765" s="1" t="s">
        <v>10</v>
      </c>
      <c r="G88765" s="1" t="s">
        <v>451</v>
      </c>
    </row>
    <row r="88766" spans="1:7" hidden="1" x14ac:dyDescent="0.35">
      <c r="A88766">
        <v>1376989541</v>
      </c>
      <c r="B88766">
        <v>2</v>
      </c>
      <c r="C88766" s="1" t="s">
        <v>94995</v>
      </c>
      <c r="D88766" s="1" t="s">
        <v>16</v>
      </c>
      <c r="E88766" s="1" t="s">
        <v>4481</v>
      </c>
      <c r="F88766" s="1" t="s">
        <v>10</v>
      </c>
      <c r="G88766" s="1" t="s">
        <v>71788</v>
      </c>
    </row>
    <row r="88767" spans="1:7" hidden="1" x14ac:dyDescent="0.35">
      <c r="A88767">
        <v>1285070466</v>
      </c>
      <c r="B88767">
        <v>2</v>
      </c>
      <c r="C88767" s="1" t="s">
        <v>36256</v>
      </c>
      <c r="D88767" s="1" t="s">
        <v>41639</v>
      </c>
      <c r="E88767" s="1" t="s">
        <v>687</v>
      </c>
      <c r="F88767" s="1" t="s">
        <v>10</v>
      </c>
      <c r="G88767" s="1" t="s">
        <v>1124</v>
      </c>
    </row>
    <row r="88768" spans="1:7" hidden="1" x14ac:dyDescent="0.35">
      <c r="A88768">
        <v>1881030989</v>
      </c>
      <c r="B88768">
        <v>2</v>
      </c>
      <c r="C88768" s="1" t="s">
        <v>94996</v>
      </c>
      <c r="D88768" s="1" t="s">
        <v>94997</v>
      </c>
      <c r="E88768" s="1" t="s">
        <v>314</v>
      </c>
      <c r="F88768" s="1" t="s">
        <v>10</v>
      </c>
      <c r="G88768" s="1" t="s">
        <v>25945</v>
      </c>
    </row>
    <row r="88769" spans="1:7" hidden="1" x14ac:dyDescent="0.35">
      <c r="A88769">
        <v>1013353275</v>
      </c>
      <c r="B88769">
        <v>2</v>
      </c>
      <c r="C88769" s="1" t="s">
        <v>94998</v>
      </c>
      <c r="D88769" s="1" t="s">
        <v>16</v>
      </c>
      <c r="E88769" s="1" t="s">
        <v>129</v>
      </c>
      <c r="F88769" s="1" t="s">
        <v>10</v>
      </c>
      <c r="G88769" s="1" t="s">
        <v>25034</v>
      </c>
    </row>
    <row r="88770" spans="1:7" hidden="1" x14ac:dyDescent="0.35">
      <c r="A88770">
        <v>1821434010</v>
      </c>
      <c r="B88770">
        <v>2</v>
      </c>
      <c r="C88770" s="1" t="s">
        <v>94999</v>
      </c>
      <c r="D88770" s="1" t="s">
        <v>95000</v>
      </c>
      <c r="E88770" s="1" t="s">
        <v>212</v>
      </c>
      <c r="F88770" s="1" t="s">
        <v>10</v>
      </c>
      <c r="G88770" s="1" t="s">
        <v>40</v>
      </c>
    </row>
    <row r="88771" spans="1:7" hidden="1" x14ac:dyDescent="0.35">
      <c r="A88771">
        <v>1518303700</v>
      </c>
      <c r="B88771">
        <v>2</v>
      </c>
      <c r="C88771" s="1" t="s">
        <v>95001</v>
      </c>
      <c r="D88771" s="1" t="s">
        <v>95002</v>
      </c>
      <c r="E88771" s="1" t="s">
        <v>469</v>
      </c>
      <c r="F88771" s="1" t="s">
        <v>10</v>
      </c>
      <c r="G88771" s="1" t="s">
        <v>2659</v>
      </c>
    </row>
    <row r="88772" spans="1:7" hidden="1" x14ac:dyDescent="0.35">
      <c r="A88772">
        <v>1578909768</v>
      </c>
      <c r="B88772">
        <v>2</v>
      </c>
      <c r="C88772" s="1" t="s">
        <v>95003</v>
      </c>
      <c r="D88772" s="1" t="s">
        <v>16</v>
      </c>
      <c r="E88772" s="1" t="s">
        <v>350</v>
      </c>
      <c r="F88772" s="1" t="s">
        <v>10</v>
      </c>
      <c r="G88772" s="1" t="s">
        <v>107</v>
      </c>
    </row>
    <row r="88773" spans="1:7" hidden="1" x14ac:dyDescent="0.35">
      <c r="A88773">
        <v>1235575333</v>
      </c>
      <c r="B88773">
        <v>2</v>
      </c>
      <c r="C88773" s="1" t="s">
        <v>95004</v>
      </c>
      <c r="D88773" s="1" t="s">
        <v>16</v>
      </c>
      <c r="E88773" s="1" t="s">
        <v>469</v>
      </c>
      <c r="F88773" s="1" t="s">
        <v>10</v>
      </c>
      <c r="G88773" s="1" t="s">
        <v>2793</v>
      </c>
    </row>
    <row r="88774" spans="1:7" hidden="1" x14ac:dyDescent="0.35">
      <c r="A88774">
        <v>1487090510</v>
      </c>
      <c r="B88774">
        <v>2</v>
      </c>
      <c r="C88774" s="1" t="s">
        <v>95005</v>
      </c>
      <c r="D88774" s="1" t="s">
        <v>16</v>
      </c>
      <c r="E88774" s="1" t="s">
        <v>1502</v>
      </c>
      <c r="F88774" s="1" t="s">
        <v>10</v>
      </c>
      <c r="G88774" s="1" t="s">
        <v>4655</v>
      </c>
    </row>
    <row r="88775" spans="1:7" hidden="1" x14ac:dyDescent="0.35">
      <c r="A88775">
        <v>1437595543</v>
      </c>
      <c r="B88775">
        <v>2</v>
      </c>
      <c r="C88775" s="1" t="s">
        <v>95006</v>
      </c>
      <c r="D88775" s="1" t="s">
        <v>16</v>
      </c>
      <c r="E88775" s="1" t="s">
        <v>13</v>
      </c>
      <c r="F88775" s="1" t="s">
        <v>10</v>
      </c>
      <c r="G88775" s="1" t="s">
        <v>71</v>
      </c>
    </row>
    <row r="88776" spans="1:7" hidden="1" x14ac:dyDescent="0.35">
      <c r="A88776">
        <v>1225474349</v>
      </c>
      <c r="B88776">
        <v>2</v>
      </c>
      <c r="C88776" s="1" t="s">
        <v>95007</v>
      </c>
      <c r="D88776" s="1" t="s">
        <v>16</v>
      </c>
      <c r="E88776" s="1" t="s">
        <v>165</v>
      </c>
      <c r="F88776" s="1" t="s">
        <v>10</v>
      </c>
      <c r="G88776" s="1" t="s">
        <v>854</v>
      </c>
    </row>
    <row r="88777" spans="1:7" hidden="1" x14ac:dyDescent="0.35">
      <c r="A88777">
        <v>1922444033</v>
      </c>
      <c r="B88777">
        <v>2</v>
      </c>
      <c r="C88777" s="1" t="s">
        <v>95008</v>
      </c>
      <c r="D88777" s="1" t="s">
        <v>16</v>
      </c>
      <c r="E88777" s="1" t="s">
        <v>2456</v>
      </c>
      <c r="F88777" s="1" t="s">
        <v>10</v>
      </c>
      <c r="G88777" s="1" t="s">
        <v>360</v>
      </c>
    </row>
    <row r="88778" spans="1:7" hidden="1" x14ac:dyDescent="0.35">
      <c r="A88778">
        <v>1881030914</v>
      </c>
      <c r="B88778">
        <v>2</v>
      </c>
      <c r="C88778" s="1" t="s">
        <v>9873</v>
      </c>
      <c r="D88778" s="1" t="s">
        <v>95009</v>
      </c>
      <c r="E88778" s="1" t="s">
        <v>1050</v>
      </c>
      <c r="F88778" s="1" t="s">
        <v>10</v>
      </c>
      <c r="G88778" s="1" t="s">
        <v>107</v>
      </c>
    </row>
    <row r="88779" spans="1:7" hidden="1" x14ac:dyDescent="0.35">
      <c r="A88779">
        <v>1912343104</v>
      </c>
      <c r="B88779">
        <v>2</v>
      </c>
      <c r="C88779" s="1" t="s">
        <v>7333</v>
      </c>
      <c r="D88779" s="1" t="s">
        <v>16</v>
      </c>
      <c r="E88779" s="1" t="s">
        <v>482</v>
      </c>
      <c r="F88779" s="1" t="s">
        <v>10</v>
      </c>
      <c r="G88779" s="1" t="s">
        <v>240</v>
      </c>
    </row>
    <row r="88780" spans="1:7" hidden="1" x14ac:dyDescent="0.35">
      <c r="A88780">
        <v>1043656101</v>
      </c>
      <c r="B88780">
        <v>2</v>
      </c>
      <c r="C88780" s="1" t="s">
        <v>46206</v>
      </c>
      <c r="D88780" s="1" t="s">
        <v>95010</v>
      </c>
      <c r="E88780" s="1" t="s">
        <v>1924</v>
      </c>
      <c r="F88780" s="1" t="s">
        <v>10</v>
      </c>
      <c r="G88780" s="1" t="s">
        <v>156</v>
      </c>
    </row>
    <row r="88781" spans="1:7" hidden="1" x14ac:dyDescent="0.35">
      <c r="A88781">
        <v>1902242068</v>
      </c>
      <c r="B88781">
        <v>2</v>
      </c>
      <c r="C88781" s="1" t="s">
        <v>95011</v>
      </c>
      <c r="D88781" s="1" t="s">
        <v>16</v>
      </c>
      <c r="E88781" s="1" t="s">
        <v>821</v>
      </c>
      <c r="F88781" s="1" t="s">
        <v>10</v>
      </c>
      <c r="G88781" s="1" t="s">
        <v>1124</v>
      </c>
    </row>
    <row r="88782" spans="1:7" hidden="1" x14ac:dyDescent="0.35">
      <c r="A88782">
        <v>1346686409</v>
      </c>
      <c r="B88782">
        <v>2</v>
      </c>
      <c r="C88782" s="1" t="s">
        <v>95012</v>
      </c>
      <c r="D88782" s="1" t="s">
        <v>95013</v>
      </c>
      <c r="E88782" s="1" t="s">
        <v>760</v>
      </c>
      <c r="F88782" s="1" t="s">
        <v>10</v>
      </c>
      <c r="G88782" s="1" t="s">
        <v>360</v>
      </c>
    </row>
    <row r="88783" spans="1:7" hidden="1" x14ac:dyDescent="0.35">
      <c r="A88783">
        <v>1447696513</v>
      </c>
      <c r="B88783">
        <v>2</v>
      </c>
      <c r="C88783" s="1" t="s">
        <v>8708</v>
      </c>
      <c r="D88783" s="1" t="s">
        <v>95014</v>
      </c>
      <c r="E88783" s="1" t="s">
        <v>42</v>
      </c>
      <c r="F88783" s="1" t="s">
        <v>10</v>
      </c>
      <c r="G88783" s="1" t="s">
        <v>107</v>
      </c>
    </row>
    <row r="88784" spans="1:7" hidden="1" x14ac:dyDescent="0.35">
      <c r="A88784">
        <v>1861838930</v>
      </c>
      <c r="B88784">
        <v>2</v>
      </c>
      <c r="C88784" s="1" t="s">
        <v>40023</v>
      </c>
      <c r="D88784" s="1" t="s">
        <v>16</v>
      </c>
      <c r="E88784" s="1" t="s">
        <v>8861</v>
      </c>
      <c r="F88784" s="1" t="s">
        <v>10</v>
      </c>
      <c r="G88784" s="1" t="s">
        <v>30970</v>
      </c>
    </row>
    <row r="88785" spans="1:7" hidden="1" x14ac:dyDescent="0.35">
      <c r="A88785">
        <v>1740626829</v>
      </c>
      <c r="B88785">
        <v>2</v>
      </c>
      <c r="C88785" s="1" t="s">
        <v>22610</v>
      </c>
      <c r="D88785" s="1" t="s">
        <v>95015</v>
      </c>
      <c r="E88785" s="1" t="s">
        <v>514</v>
      </c>
      <c r="F88785" s="1" t="s">
        <v>10</v>
      </c>
      <c r="G88785" s="1" t="s">
        <v>11</v>
      </c>
    </row>
    <row r="88786" spans="1:7" hidden="1" x14ac:dyDescent="0.35">
      <c r="A88786">
        <v>1699111740</v>
      </c>
      <c r="B88786">
        <v>2</v>
      </c>
      <c r="C88786" s="1" t="s">
        <v>95016</v>
      </c>
      <c r="D88786" s="1" t="s">
        <v>16</v>
      </c>
      <c r="E88786" s="1" t="s">
        <v>1309</v>
      </c>
      <c r="F88786" s="1" t="s">
        <v>10</v>
      </c>
      <c r="G88786" s="1" t="s">
        <v>659</v>
      </c>
    </row>
    <row r="88787" spans="1:7" hidden="1" x14ac:dyDescent="0.35">
      <c r="A88787">
        <v>1346686425</v>
      </c>
      <c r="B88787">
        <v>2</v>
      </c>
      <c r="C88787" s="1" t="s">
        <v>95017</v>
      </c>
      <c r="D88787" s="1" t="s">
        <v>16</v>
      </c>
      <c r="E88787" s="1" t="s">
        <v>26</v>
      </c>
      <c r="F88787" s="1" t="s">
        <v>10</v>
      </c>
      <c r="G88787" s="1" t="s">
        <v>1490</v>
      </c>
    </row>
    <row r="88788" spans="1:7" hidden="1" x14ac:dyDescent="0.35">
      <c r="A88788">
        <v>1437595477</v>
      </c>
      <c r="B88788">
        <v>2</v>
      </c>
      <c r="C88788" s="1" t="s">
        <v>95018</v>
      </c>
      <c r="D88788" s="1" t="s">
        <v>16</v>
      </c>
      <c r="E88788" s="1" t="s">
        <v>1871</v>
      </c>
      <c r="F88788" s="1" t="s">
        <v>10</v>
      </c>
      <c r="G88788" s="1" t="s">
        <v>1490</v>
      </c>
    </row>
    <row r="88789" spans="1:7" hidden="1" x14ac:dyDescent="0.35">
      <c r="A88789">
        <v>1922444959</v>
      </c>
      <c r="B88789">
        <v>2</v>
      </c>
      <c r="C88789" s="1" t="s">
        <v>30416</v>
      </c>
      <c r="D88789" s="1" t="s">
        <v>30416</v>
      </c>
      <c r="E88789" s="1" t="s">
        <v>930</v>
      </c>
      <c r="F88789" s="1" t="s">
        <v>10</v>
      </c>
      <c r="G88789" s="1" t="s">
        <v>854</v>
      </c>
    </row>
    <row r="88790" spans="1:7" hidden="1" x14ac:dyDescent="0.35">
      <c r="A88790">
        <v>1053757039</v>
      </c>
      <c r="B88790">
        <v>2</v>
      </c>
      <c r="C88790" s="1" t="s">
        <v>95019</v>
      </c>
      <c r="D88790" s="1" t="s">
        <v>16</v>
      </c>
      <c r="E88790" s="1" t="s">
        <v>21</v>
      </c>
      <c r="F88790" s="1" t="s">
        <v>10</v>
      </c>
      <c r="G88790" s="1" t="s">
        <v>833</v>
      </c>
    </row>
    <row r="88791" spans="1:7" hidden="1" x14ac:dyDescent="0.35">
      <c r="A88791">
        <v>1699111617</v>
      </c>
      <c r="B88791">
        <v>2</v>
      </c>
      <c r="C88791" s="1" t="s">
        <v>90925</v>
      </c>
      <c r="D88791" s="1" t="s">
        <v>95020</v>
      </c>
      <c r="E88791" s="1" t="s">
        <v>325</v>
      </c>
      <c r="F88791" s="1" t="s">
        <v>10</v>
      </c>
      <c r="G88791" s="1" t="s">
        <v>18396</v>
      </c>
    </row>
    <row r="88792" spans="1:7" hidden="1" x14ac:dyDescent="0.35">
      <c r="A88792">
        <v>1275979254</v>
      </c>
      <c r="B88792">
        <v>2</v>
      </c>
      <c r="C88792" s="1" t="s">
        <v>14037</v>
      </c>
      <c r="D88792" s="1" t="s">
        <v>16</v>
      </c>
      <c r="E88792" s="1" t="s">
        <v>808</v>
      </c>
      <c r="F88792" s="1" t="s">
        <v>10</v>
      </c>
      <c r="G88792" s="1" t="s">
        <v>107</v>
      </c>
    </row>
    <row r="88793" spans="1:7" hidden="1" x14ac:dyDescent="0.35">
      <c r="A88793">
        <v>1700222783</v>
      </c>
      <c r="B88793">
        <v>2</v>
      </c>
      <c r="C88793" s="1" t="s">
        <v>95021</v>
      </c>
      <c r="D88793" s="1" t="s">
        <v>16</v>
      </c>
      <c r="E88793" s="1" t="s">
        <v>235</v>
      </c>
      <c r="F88793" s="1" t="s">
        <v>10</v>
      </c>
      <c r="G88793" s="1" t="s">
        <v>630</v>
      </c>
    </row>
    <row r="88794" spans="1:7" hidden="1" x14ac:dyDescent="0.35">
      <c r="A88794">
        <v>1487090403</v>
      </c>
      <c r="B88794">
        <v>2</v>
      </c>
      <c r="C88794" s="1" t="s">
        <v>95022</v>
      </c>
      <c r="D88794" s="1" t="s">
        <v>16</v>
      </c>
      <c r="E88794" s="1" t="s">
        <v>13</v>
      </c>
      <c r="F88794" s="1" t="s">
        <v>10</v>
      </c>
      <c r="G88794" s="1" t="s">
        <v>4595</v>
      </c>
    </row>
    <row r="88795" spans="1:7" hidden="1" x14ac:dyDescent="0.35">
      <c r="A88795">
        <v>1538505557</v>
      </c>
      <c r="B88795">
        <v>2</v>
      </c>
      <c r="C88795" s="1" t="s">
        <v>95023</v>
      </c>
      <c r="D88795" s="1" t="s">
        <v>16</v>
      </c>
      <c r="E88795" s="1" t="s">
        <v>63</v>
      </c>
      <c r="F88795" s="1" t="s">
        <v>10</v>
      </c>
      <c r="G88795" s="1" t="s">
        <v>5279</v>
      </c>
    </row>
    <row r="88796" spans="1:7" hidden="1" x14ac:dyDescent="0.35">
      <c r="A88796">
        <v>1891131819</v>
      </c>
      <c r="B88796">
        <v>2</v>
      </c>
      <c r="C88796" s="1" t="s">
        <v>95024</v>
      </c>
      <c r="D88796" s="1" t="s">
        <v>16</v>
      </c>
      <c r="E88796" s="1" t="s">
        <v>482</v>
      </c>
      <c r="F88796" s="1" t="s">
        <v>10</v>
      </c>
      <c r="G88796" s="1" t="s">
        <v>11</v>
      </c>
    </row>
    <row r="88797" spans="1:7" hidden="1" x14ac:dyDescent="0.35">
      <c r="A88797">
        <v>1467898494</v>
      </c>
      <c r="B88797">
        <v>2</v>
      </c>
      <c r="C88797" s="1" t="s">
        <v>95025</v>
      </c>
      <c r="D88797" s="1" t="s">
        <v>16</v>
      </c>
      <c r="E88797" s="1" t="s">
        <v>680</v>
      </c>
      <c r="F88797" s="1" t="s">
        <v>10</v>
      </c>
      <c r="G88797" s="1" t="s">
        <v>360</v>
      </c>
    </row>
    <row r="88798" spans="1:7" hidden="1" x14ac:dyDescent="0.35">
      <c r="A88798">
        <v>1306282314</v>
      </c>
      <c r="B88798">
        <v>2</v>
      </c>
      <c r="C88798" s="1" t="s">
        <v>90925</v>
      </c>
      <c r="D88798" s="1" t="s">
        <v>95026</v>
      </c>
      <c r="E88798" s="1" t="s">
        <v>29</v>
      </c>
      <c r="F88798" s="1" t="s">
        <v>10</v>
      </c>
      <c r="G88798" s="1" t="s">
        <v>18396</v>
      </c>
    </row>
    <row r="88799" spans="1:7" hidden="1" x14ac:dyDescent="0.35">
      <c r="A88799">
        <v>1063858058</v>
      </c>
      <c r="B88799">
        <v>2</v>
      </c>
      <c r="C88799" s="1" t="s">
        <v>95027</v>
      </c>
      <c r="D88799" s="1" t="s">
        <v>16</v>
      </c>
      <c r="E88799" s="1" t="s">
        <v>73</v>
      </c>
      <c r="F88799" s="1" t="s">
        <v>10</v>
      </c>
      <c r="G88799" s="1" t="s">
        <v>443</v>
      </c>
    </row>
    <row r="88800" spans="1:7" hidden="1" x14ac:dyDescent="0.35">
      <c r="A88800">
        <v>1699111682</v>
      </c>
      <c r="B88800">
        <v>2</v>
      </c>
      <c r="C88800" s="1" t="s">
        <v>95028</v>
      </c>
      <c r="D88800" s="1" t="s">
        <v>54170</v>
      </c>
      <c r="E88800" s="1" t="s">
        <v>57</v>
      </c>
      <c r="F88800" s="1" t="s">
        <v>10</v>
      </c>
      <c r="G88800" s="1" t="s">
        <v>83</v>
      </c>
    </row>
    <row r="88801" spans="1:7" hidden="1" x14ac:dyDescent="0.35">
      <c r="A88801">
        <v>1003252016</v>
      </c>
      <c r="B88801">
        <v>2</v>
      </c>
      <c r="C88801" s="1" t="s">
        <v>90925</v>
      </c>
      <c r="D88801" s="1" t="s">
        <v>95029</v>
      </c>
      <c r="E88801" s="1" t="s">
        <v>212</v>
      </c>
      <c r="F88801" s="1" t="s">
        <v>10</v>
      </c>
      <c r="G88801" s="1" t="s">
        <v>18396</v>
      </c>
    </row>
    <row r="88802" spans="1:7" hidden="1" x14ac:dyDescent="0.35">
      <c r="A88802">
        <v>1013353010</v>
      </c>
      <c r="B88802">
        <v>2</v>
      </c>
      <c r="C88802" s="1" t="s">
        <v>95030</v>
      </c>
      <c r="D88802" s="1" t="s">
        <v>95031</v>
      </c>
      <c r="E88802" s="1" t="s">
        <v>13</v>
      </c>
      <c r="F88802" s="1" t="s">
        <v>10</v>
      </c>
      <c r="G88802" s="1" t="s">
        <v>7397</v>
      </c>
    </row>
    <row r="88803" spans="1:7" hidden="1" x14ac:dyDescent="0.35">
      <c r="A88803">
        <v>1487090411</v>
      </c>
      <c r="B88803">
        <v>2</v>
      </c>
      <c r="C88803" s="1" t="s">
        <v>20536</v>
      </c>
      <c r="D88803" s="1" t="s">
        <v>16</v>
      </c>
      <c r="E88803" s="1" t="s">
        <v>39</v>
      </c>
      <c r="F88803" s="1" t="s">
        <v>10</v>
      </c>
      <c r="G88803" s="1" t="s">
        <v>1124</v>
      </c>
    </row>
    <row r="88804" spans="1:7" hidden="1" x14ac:dyDescent="0.35">
      <c r="A88804">
        <v>1972949964</v>
      </c>
      <c r="B88804">
        <v>2</v>
      </c>
      <c r="C88804" s="1" t="s">
        <v>95032</v>
      </c>
      <c r="D88804" s="1" t="s">
        <v>16</v>
      </c>
      <c r="E88804" s="1" t="s">
        <v>82</v>
      </c>
      <c r="F88804" s="1" t="s">
        <v>10</v>
      </c>
      <c r="G88804" s="1" t="s">
        <v>22</v>
      </c>
    </row>
    <row r="88805" spans="1:7" hidden="1" x14ac:dyDescent="0.35">
      <c r="A88805">
        <v>1528404506</v>
      </c>
      <c r="B88805">
        <v>2</v>
      </c>
      <c r="C88805" s="1" t="s">
        <v>95033</v>
      </c>
      <c r="D88805" s="1" t="s">
        <v>16</v>
      </c>
      <c r="E88805" s="1" t="s">
        <v>5693</v>
      </c>
      <c r="F88805" s="1" t="s">
        <v>10</v>
      </c>
      <c r="G88805" s="1" t="s">
        <v>1490</v>
      </c>
    </row>
    <row r="88806" spans="1:7" hidden="1" x14ac:dyDescent="0.35">
      <c r="A88806">
        <v>1851737852</v>
      </c>
      <c r="B88806">
        <v>2</v>
      </c>
      <c r="C88806" s="1" t="s">
        <v>9873</v>
      </c>
      <c r="D88806" s="1" t="s">
        <v>95034</v>
      </c>
      <c r="E88806" s="1" t="s">
        <v>350</v>
      </c>
      <c r="F88806" s="1" t="s">
        <v>10</v>
      </c>
      <c r="G88806" s="1" t="s">
        <v>107</v>
      </c>
    </row>
    <row r="88807" spans="1:7" hidden="1" x14ac:dyDescent="0.35">
      <c r="A88807">
        <v>1760828776</v>
      </c>
      <c r="B88807">
        <v>2</v>
      </c>
      <c r="C88807" s="1" t="s">
        <v>95035</v>
      </c>
      <c r="D88807" s="1" t="s">
        <v>95036</v>
      </c>
      <c r="E88807" s="1" t="s">
        <v>13</v>
      </c>
      <c r="F88807" s="1" t="s">
        <v>10</v>
      </c>
      <c r="G88807" s="1" t="s">
        <v>83</v>
      </c>
    </row>
    <row r="88808" spans="1:7" hidden="1" x14ac:dyDescent="0.35">
      <c r="A88808">
        <v>1659717650</v>
      </c>
      <c r="B88808">
        <v>2</v>
      </c>
      <c r="C88808" s="1" t="s">
        <v>95037</v>
      </c>
      <c r="D88808" s="1" t="s">
        <v>95038</v>
      </c>
      <c r="E88808" s="1" t="s">
        <v>626</v>
      </c>
      <c r="F88808" s="1" t="s">
        <v>10</v>
      </c>
      <c r="G88808" s="1" t="s">
        <v>424</v>
      </c>
    </row>
    <row r="88809" spans="1:7" hidden="1" x14ac:dyDescent="0.35">
      <c r="A88809">
        <v>1457797474</v>
      </c>
      <c r="B88809">
        <v>2</v>
      </c>
      <c r="C88809" s="1" t="s">
        <v>95039</v>
      </c>
      <c r="D88809" s="1" t="s">
        <v>95040</v>
      </c>
      <c r="E88809" s="1" t="s">
        <v>469</v>
      </c>
      <c r="F88809" s="1" t="s">
        <v>10</v>
      </c>
      <c r="G88809" s="1" t="s">
        <v>369</v>
      </c>
    </row>
    <row r="88810" spans="1:7" hidden="1" x14ac:dyDescent="0.35">
      <c r="A88810">
        <v>1164868170</v>
      </c>
      <c r="B88810">
        <v>2</v>
      </c>
      <c r="C88810" s="1" t="s">
        <v>90925</v>
      </c>
      <c r="D88810" s="1" t="s">
        <v>95041</v>
      </c>
      <c r="E88810" s="1" t="s">
        <v>895</v>
      </c>
      <c r="F88810" s="1" t="s">
        <v>10</v>
      </c>
      <c r="G88810" s="1" t="s">
        <v>18396</v>
      </c>
    </row>
    <row r="88811" spans="1:7" hidden="1" x14ac:dyDescent="0.35">
      <c r="A88811">
        <v>1295171197</v>
      </c>
      <c r="B88811">
        <v>2</v>
      </c>
      <c r="C88811" s="1" t="s">
        <v>95042</v>
      </c>
      <c r="D88811" s="1" t="s">
        <v>95043</v>
      </c>
      <c r="E88811" s="1" t="s">
        <v>626</v>
      </c>
      <c r="F88811" s="1" t="s">
        <v>10</v>
      </c>
      <c r="G88811" s="1" t="s">
        <v>83</v>
      </c>
    </row>
    <row r="88812" spans="1:7" hidden="1" x14ac:dyDescent="0.35">
      <c r="A88812">
        <v>1568808509</v>
      </c>
      <c r="B88812">
        <v>2</v>
      </c>
      <c r="C88812" s="1" t="s">
        <v>95044</v>
      </c>
      <c r="D88812" s="1" t="s">
        <v>16</v>
      </c>
      <c r="E88812" s="1" t="s">
        <v>1993</v>
      </c>
      <c r="F88812" s="1" t="s">
        <v>10</v>
      </c>
      <c r="G88812" s="1" t="s">
        <v>1730</v>
      </c>
    </row>
    <row r="88813" spans="1:7" hidden="1" x14ac:dyDescent="0.35">
      <c r="A88813">
        <v>1770929747</v>
      </c>
      <c r="B88813">
        <v>2</v>
      </c>
      <c r="C88813" s="1" t="s">
        <v>95045</v>
      </c>
      <c r="D88813" s="1" t="s">
        <v>16</v>
      </c>
      <c r="E88813" s="1" t="s">
        <v>306</v>
      </c>
      <c r="F88813" s="1" t="s">
        <v>10</v>
      </c>
      <c r="G88813" s="1" t="s">
        <v>150</v>
      </c>
    </row>
    <row r="88814" spans="1:7" hidden="1" x14ac:dyDescent="0.35">
      <c r="A88814">
        <v>1326484296</v>
      </c>
      <c r="B88814">
        <v>2</v>
      </c>
      <c r="C88814" s="1" t="s">
        <v>90044</v>
      </c>
      <c r="D88814" s="1" t="s">
        <v>16</v>
      </c>
      <c r="E88814" s="1" t="s">
        <v>570</v>
      </c>
      <c r="F88814" s="1" t="s">
        <v>10</v>
      </c>
      <c r="G88814" s="1" t="s">
        <v>4003</v>
      </c>
    </row>
    <row r="88815" spans="1:7" hidden="1" x14ac:dyDescent="0.35">
      <c r="A88815">
        <v>1700222759</v>
      </c>
      <c r="B88815">
        <v>2</v>
      </c>
      <c r="C88815" s="1" t="s">
        <v>95046</v>
      </c>
      <c r="D88815" s="1" t="s">
        <v>16</v>
      </c>
      <c r="E88815" s="1" t="s">
        <v>149</v>
      </c>
      <c r="F88815" s="1" t="s">
        <v>10</v>
      </c>
      <c r="G88815" s="1" t="s">
        <v>867</v>
      </c>
    </row>
    <row r="88816" spans="1:7" hidden="1" x14ac:dyDescent="0.35">
      <c r="A88816">
        <v>1891131777</v>
      </c>
      <c r="B88816">
        <v>2</v>
      </c>
      <c r="C88816" s="1" t="s">
        <v>95047</v>
      </c>
      <c r="D88816" s="1" t="s">
        <v>95048</v>
      </c>
      <c r="E88816" s="1" t="s">
        <v>448</v>
      </c>
      <c r="F88816" s="1" t="s">
        <v>10</v>
      </c>
      <c r="G88816" s="1" t="s">
        <v>1124</v>
      </c>
    </row>
    <row r="88817" spans="1:7" hidden="1" x14ac:dyDescent="0.35">
      <c r="A88817">
        <v>1497191399</v>
      </c>
      <c r="B88817">
        <v>2</v>
      </c>
      <c r="C88817" s="1" t="s">
        <v>95049</v>
      </c>
      <c r="D88817" s="1" t="s">
        <v>16</v>
      </c>
      <c r="E88817" s="1" t="s">
        <v>26</v>
      </c>
      <c r="F88817" s="1" t="s">
        <v>10</v>
      </c>
      <c r="G88817" s="1" t="s">
        <v>428</v>
      </c>
    </row>
    <row r="88818" spans="1:7" hidden="1" x14ac:dyDescent="0.35">
      <c r="A88818">
        <v>1679919641</v>
      </c>
      <c r="B88818">
        <v>2</v>
      </c>
      <c r="C88818" s="1" t="s">
        <v>95050</v>
      </c>
      <c r="D88818" s="1" t="s">
        <v>95051</v>
      </c>
      <c r="E88818" s="1" t="s">
        <v>26</v>
      </c>
      <c r="F88818" s="1" t="s">
        <v>10</v>
      </c>
      <c r="G88818" s="1" t="s">
        <v>833</v>
      </c>
    </row>
    <row r="88819" spans="1:7" hidden="1" x14ac:dyDescent="0.35">
      <c r="A88819">
        <v>1720424799</v>
      </c>
      <c r="B88819">
        <v>2</v>
      </c>
      <c r="C88819" s="1" t="s">
        <v>9873</v>
      </c>
      <c r="D88819" s="1" t="s">
        <v>95052</v>
      </c>
      <c r="E88819" s="1" t="s">
        <v>1369</v>
      </c>
      <c r="F88819" s="1" t="s">
        <v>10</v>
      </c>
      <c r="G88819" s="1" t="s">
        <v>107</v>
      </c>
    </row>
    <row r="88820" spans="1:7" hidden="1" x14ac:dyDescent="0.35">
      <c r="A88820">
        <v>1902242894</v>
      </c>
      <c r="B88820">
        <v>2</v>
      </c>
      <c r="C88820" s="1" t="s">
        <v>95053</v>
      </c>
      <c r="D88820" s="1" t="s">
        <v>16</v>
      </c>
      <c r="E88820" s="1" t="s">
        <v>1007</v>
      </c>
      <c r="F88820" s="1" t="s">
        <v>10</v>
      </c>
      <c r="G88820" s="1" t="s">
        <v>833</v>
      </c>
    </row>
    <row r="88821" spans="1:7" hidden="1" x14ac:dyDescent="0.35">
      <c r="A88821">
        <v>1639515521</v>
      </c>
      <c r="B88821">
        <v>2</v>
      </c>
      <c r="C88821" s="1" t="s">
        <v>95054</v>
      </c>
      <c r="D88821" s="1" t="s">
        <v>95055</v>
      </c>
      <c r="E88821" s="1" t="s">
        <v>13</v>
      </c>
      <c r="F88821" s="1" t="s">
        <v>10</v>
      </c>
      <c r="G88821" s="1" t="s">
        <v>76</v>
      </c>
    </row>
    <row r="88822" spans="1:7" hidden="1" x14ac:dyDescent="0.35">
      <c r="A88822">
        <v>1871939827</v>
      </c>
      <c r="B88822">
        <v>2</v>
      </c>
      <c r="C88822" s="1" t="s">
        <v>78263</v>
      </c>
      <c r="D88822" s="1" t="s">
        <v>16</v>
      </c>
      <c r="E88822" s="1" t="s">
        <v>65</v>
      </c>
      <c r="F88822" s="1" t="s">
        <v>10</v>
      </c>
      <c r="G88822" s="1" t="s">
        <v>83</v>
      </c>
    </row>
    <row r="88823" spans="1:7" hidden="1" x14ac:dyDescent="0.35">
      <c r="A88823">
        <v>1083050041</v>
      </c>
      <c r="B88823">
        <v>2</v>
      </c>
      <c r="C88823" s="1" t="s">
        <v>95056</v>
      </c>
      <c r="D88823" s="1" t="s">
        <v>16</v>
      </c>
      <c r="E88823" s="1" t="s">
        <v>432</v>
      </c>
      <c r="F88823" s="1" t="s">
        <v>10</v>
      </c>
      <c r="G88823" s="1" t="s">
        <v>2146</v>
      </c>
    </row>
    <row r="88824" spans="1:7" hidden="1" x14ac:dyDescent="0.35">
      <c r="A88824">
        <v>1881030799</v>
      </c>
      <c r="B88824">
        <v>2</v>
      </c>
      <c r="C88824" s="1" t="s">
        <v>95057</v>
      </c>
      <c r="D88824" s="1" t="s">
        <v>16</v>
      </c>
      <c r="E88824" s="1" t="s">
        <v>123</v>
      </c>
      <c r="F88824" s="1" t="s">
        <v>10</v>
      </c>
      <c r="G88824" s="1" t="s">
        <v>1490</v>
      </c>
    </row>
    <row r="88825" spans="1:7" hidden="1" x14ac:dyDescent="0.35">
      <c r="A88825">
        <v>1437595485</v>
      </c>
      <c r="B88825">
        <v>2</v>
      </c>
      <c r="C88825" s="1" t="s">
        <v>95058</v>
      </c>
      <c r="D88825" s="1" t="s">
        <v>95059</v>
      </c>
      <c r="E88825" s="1" t="s">
        <v>29</v>
      </c>
      <c r="F88825" s="1" t="s">
        <v>10</v>
      </c>
      <c r="G88825" s="1" t="s">
        <v>515</v>
      </c>
    </row>
    <row r="88826" spans="1:7" hidden="1" x14ac:dyDescent="0.35">
      <c r="A88826">
        <v>1679919617</v>
      </c>
      <c r="B88826">
        <v>2</v>
      </c>
      <c r="C88826" s="1" t="s">
        <v>94721</v>
      </c>
      <c r="D88826" s="1" t="s">
        <v>95060</v>
      </c>
      <c r="E88826" s="1" t="s">
        <v>26</v>
      </c>
      <c r="F88826" s="1" t="s">
        <v>10</v>
      </c>
      <c r="G88826" s="1" t="s">
        <v>1544</v>
      </c>
    </row>
    <row r="88827" spans="1:7" hidden="1" x14ac:dyDescent="0.35">
      <c r="A88827">
        <v>1578909537</v>
      </c>
      <c r="B88827">
        <v>2</v>
      </c>
      <c r="C88827" s="1" t="s">
        <v>95061</v>
      </c>
      <c r="D88827" s="1" t="s">
        <v>16</v>
      </c>
      <c r="E88827" s="1" t="s">
        <v>303</v>
      </c>
      <c r="F88827" s="1" t="s">
        <v>10</v>
      </c>
      <c r="G88827" s="1" t="s">
        <v>83</v>
      </c>
    </row>
    <row r="88828" spans="1:7" hidden="1" x14ac:dyDescent="0.35">
      <c r="A88828">
        <v>1851737738</v>
      </c>
      <c r="B88828">
        <v>2</v>
      </c>
      <c r="C88828" s="1" t="s">
        <v>95062</v>
      </c>
      <c r="D88828" s="1" t="s">
        <v>16</v>
      </c>
      <c r="E88828" s="1" t="s">
        <v>123</v>
      </c>
      <c r="F88828" s="1" t="s">
        <v>10</v>
      </c>
      <c r="G88828" s="1" t="s">
        <v>961</v>
      </c>
    </row>
    <row r="88829" spans="1:7" hidden="1" x14ac:dyDescent="0.35">
      <c r="A88829">
        <v>1679919583</v>
      </c>
      <c r="B88829">
        <v>2</v>
      </c>
      <c r="C88829" s="1" t="s">
        <v>95063</v>
      </c>
      <c r="D88829" s="1" t="s">
        <v>16</v>
      </c>
      <c r="E88829" s="1" t="s">
        <v>406</v>
      </c>
      <c r="F88829" s="1" t="s">
        <v>10</v>
      </c>
      <c r="G88829" s="1" t="s">
        <v>360</v>
      </c>
    </row>
    <row r="88830" spans="1:7" hidden="1" x14ac:dyDescent="0.35">
      <c r="A88830">
        <v>1912343831</v>
      </c>
      <c r="B88830">
        <v>2</v>
      </c>
      <c r="C88830" s="1" t="s">
        <v>95064</v>
      </c>
      <c r="D88830" s="1" t="s">
        <v>95065</v>
      </c>
      <c r="E88830" s="1" t="s">
        <v>50</v>
      </c>
      <c r="F88830" s="1" t="s">
        <v>10</v>
      </c>
      <c r="G88830" s="1" t="s">
        <v>83</v>
      </c>
    </row>
    <row r="88831" spans="1:7" hidden="1" x14ac:dyDescent="0.35">
      <c r="A88831">
        <v>1003252925</v>
      </c>
      <c r="B88831">
        <v>2</v>
      </c>
      <c r="C88831" s="1" t="s">
        <v>95066</v>
      </c>
      <c r="D88831" s="1" t="s">
        <v>16</v>
      </c>
      <c r="E88831" s="1" t="s">
        <v>280</v>
      </c>
      <c r="F88831" s="1" t="s">
        <v>10</v>
      </c>
      <c r="G88831" s="1" t="s">
        <v>2793</v>
      </c>
    </row>
    <row r="88832" spans="1:7" hidden="1" x14ac:dyDescent="0.35">
      <c r="A88832">
        <v>1730525650</v>
      </c>
      <c r="B88832">
        <v>2</v>
      </c>
      <c r="C88832" s="1" t="s">
        <v>95067</v>
      </c>
      <c r="D88832" s="1" t="s">
        <v>95068</v>
      </c>
      <c r="E88832" s="1" t="s">
        <v>325</v>
      </c>
      <c r="F88832" s="1" t="s">
        <v>10</v>
      </c>
      <c r="G88832" s="1" t="s">
        <v>1124</v>
      </c>
    </row>
    <row r="88833" spans="1:7" hidden="1" x14ac:dyDescent="0.35">
      <c r="A88833">
        <v>1790121622</v>
      </c>
      <c r="B88833">
        <v>2</v>
      </c>
      <c r="C88833" s="1" t="s">
        <v>95069</v>
      </c>
      <c r="D88833" s="1" t="s">
        <v>16</v>
      </c>
      <c r="E88833" s="1" t="s">
        <v>13</v>
      </c>
      <c r="F88833" s="1" t="s">
        <v>10</v>
      </c>
      <c r="G88833" s="1" t="s">
        <v>1467</v>
      </c>
    </row>
    <row r="88834" spans="1:7" hidden="1" x14ac:dyDescent="0.35">
      <c r="A88834">
        <v>1669818464</v>
      </c>
      <c r="B88834">
        <v>2</v>
      </c>
      <c r="C88834" s="1" t="s">
        <v>95070</v>
      </c>
      <c r="D88834" s="1" t="s">
        <v>16</v>
      </c>
      <c r="E88834" s="1" t="s">
        <v>200</v>
      </c>
      <c r="F88834" s="1" t="s">
        <v>10</v>
      </c>
      <c r="G88834" s="1" t="s">
        <v>4655</v>
      </c>
    </row>
    <row r="88835" spans="1:7" hidden="1" x14ac:dyDescent="0.35">
      <c r="A88835">
        <v>1841636669</v>
      </c>
      <c r="B88835">
        <v>2</v>
      </c>
      <c r="C88835" s="1" t="s">
        <v>95071</v>
      </c>
      <c r="D88835" s="1" t="s">
        <v>16</v>
      </c>
      <c r="E88835" s="1" t="s">
        <v>821</v>
      </c>
      <c r="F88835" s="1" t="s">
        <v>10</v>
      </c>
      <c r="G88835" s="1" t="s">
        <v>83</v>
      </c>
    </row>
    <row r="88836" spans="1:7" hidden="1" x14ac:dyDescent="0.35">
      <c r="A88836">
        <v>1043656812</v>
      </c>
      <c r="B88836">
        <v>2</v>
      </c>
      <c r="C88836" s="1" t="s">
        <v>95072</v>
      </c>
      <c r="D88836" s="1" t="s">
        <v>16</v>
      </c>
      <c r="E88836" s="1" t="s">
        <v>310</v>
      </c>
      <c r="F88836" s="1" t="s">
        <v>10</v>
      </c>
      <c r="G88836" s="1" t="s">
        <v>117</v>
      </c>
    </row>
    <row r="88837" spans="1:7" hidden="1" x14ac:dyDescent="0.35">
      <c r="A88837">
        <v>1770929556</v>
      </c>
      <c r="B88837">
        <v>2</v>
      </c>
      <c r="C88837" s="1" t="s">
        <v>95073</v>
      </c>
      <c r="D88837" s="1" t="s">
        <v>95074</v>
      </c>
      <c r="E88837" s="1" t="s">
        <v>640</v>
      </c>
      <c r="F88837" s="1" t="s">
        <v>10</v>
      </c>
      <c r="G88837" s="1" t="s">
        <v>33</v>
      </c>
    </row>
    <row r="88838" spans="1:7" hidden="1" x14ac:dyDescent="0.35">
      <c r="A88838">
        <v>1558707414</v>
      </c>
      <c r="B88838">
        <v>2</v>
      </c>
      <c r="C88838" s="1" t="s">
        <v>4357</v>
      </c>
      <c r="D88838" s="1" t="s">
        <v>3324</v>
      </c>
      <c r="E88838" s="1" t="s">
        <v>123</v>
      </c>
      <c r="F88838" s="1" t="s">
        <v>10</v>
      </c>
      <c r="G88838" s="1" t="s">
        <v>11</v>
      </c>
    </row>
    <row r="88839" spans="1:7" hidden="1" x14ac:dyDescent="0.35">
      <c r="A88839">
        <v>1881030666</v>
      </c>
      <c r="B88839">
        <v>2</v>
      </c>
      <c r="C88839" s="1" t="s">
        <v>95075</v>
      </c>
      <c r="D88839" s="1" t="s">
        <v>95076</v>
      </c>
      <c r="E88839" s="1" t="s">
        <v>3072</v>
      </c>
      <c r="F88839" s="1" t="s">
        <v>10</v>
      </c>
      <c r="G88839" s="1" t="s">
        <v>2247</v>
      </c>
    </row>
    <row r="88840" spans="1:7" hidden="1" x14ac:dyDescent="0.35">
      <c r="A88840">
        <v>1760828594</v>
      </c>
      <c r="B88840">
        <v>2</v>
      </c>
      <c r="C88840" s="1" t="s">
        <v>30596</v>
      </c>
      <c r="D88840" s="1" t="s">
        <v>16</v>
      </c>
      <c r="E88840" s="1" t="s">
        <v>2076</v>
      </c>
      <c r="F88840" s="1" t="s">
        <v>10</v>
      </c>
      <c r="G88840" s="1" t="s">
        <v>812</v>
      </c>
    </row>
    <row r="88841" spans="1:7" hidden="1" x14ac:dyDescent="0.35">
      <c r="A88841">
        <v>1013353861</v>
      </c>
      <c r="B88841">
        <v>2</v>
      </c>
      <c r="C88841" s="1" t="s">
        <v>30596</v>
      </c>
      <c r="D88841" s="1" t="s">
        <v>16</v>
      </c>
      <c r="E88841" s="1" t="s">
        <v>919</v>
      </c>
      <c r="F88841" s="1" t="s">
        <v>10</v>
      </c>
      <c r="G88841" s="1" t="s">
        <v>742</v>
      </c>
    </row>
    <row r="88842" spans="1:7" hidden="1" x14ac:dyDescent="0.35">
      <c r="A88842">
        <v>1679919419</v>
      </c>
      <c r="B88842">
        <v>2</v>
      </c>
      <c r="C88842" s="1" t="s">
        <v>30596</v>
      </c>
      <c r="D88842" s="1" t="s">
        <v>16</v>
      </c>
      <c r="E88842" s="1" t="s">
        <v>289</v>
      </c>
      <c r="F88842" s="1" t="s">
        <v>10</v>
      </c>
      <c r="G88842" s="1" t="s">
        <v>742</v>
      </c>
    </row>
    <row r="88843" spans="1:7" hidden="1" x14ac:dyDescent="0.35">
      <c r="A88843">
        <v>1659717494</v>
      </c>
      <c r="B88843">
        <v>2</v>
      </c>
      <c r="C88843" s="1" t="s">
        <v>30596</v>
      </c>
      <c r="D88843" s="1" t="s">
        <v>16</v>
      </c>
      <c r="E88843" s="1" t="s">
        <v>259</v>
      </c>
      <c r="F88843" s="1" t="s">
        <v>10</v>
      </c>
      <c r="G88843" s="1" t="s">
        <v>742</v>
      </c>
    </row>
    <row r="88844" spans="1:7" hidden="1" x14ac:dyDescent="0.35">
      <c r="A88844">
        <v>1831535673</v>
      </c>
      <c r="B88844">
        <v>2</v>
      </c>
      <c r="C88844" s="1" t="s">
        <v>30596</v>
      </c>
      <c r="D88844" s="1" t="s">
        <v>16</v>
      </c>
      <c r="E88844" s="1" t="s">
        <v>1121</v>
      </c>
      <c r="F88844" s="1" t="s">
        <v>10</v>
      </c>
      <c r="G88844" s="1" t="s">
        <v>742</v>
      </c>
    </row>
    <row r="88845" spans="1:7" hidden="1" x14ac:dyDescent="0.35">
      <c r="A88845">
        <v>1730525684</v>
      </c>
      <c r="B88845">
        <v>2</v>
      </c>
      <c r="C88845" s="1" t="s">
        <v>95077</v>
      </c>
      <c r="D88845" s="1" t="s">
        <v>95078</v>
      </c>
      <c r="E88845" s="1" t="s">
        <v>976</v>
      </c>
      <c r="F88845" s="1" t="s">
        <v>10</v>
      </c>
      <c r="G88845" s="1" t="s">
        <v>11</v>
      </c>
    </row>
    <row r="88846" spans="1:7" hidden="1" x14ac:dyDescent="0.35">
      <c r="A88846">
        <v>1487090221</v>
      </c>
      <c r="B88846">
        <v>2</v>
      </c>
      <c r="C88846" s="1" t="s">
        <v>30596</v>
      </c>
      <c r="D88846" s="1" t="s">
        <v>16</v>
      </c>
      <c r="E88846" s="1" t="s">
        <v>1598</v>
      </c>
      <c r="F88846" s="1" t="s">
        <v>10</v>
      </c>
      <c r="G88846" s="1" t="s">
        <v>742</v>
      </c>
    </row>
    <row r="88847" spans="1:7" hidden="1" x14ac:dyDescent="0.35">
      <c r="A88847">
        <v>1235575069</v>
      </c>
      <c r="B88847">
        <v>2</v>
      </c>
      <c r="C88847" s="1" t="s">
        <v>95079</v>
      </c>
      <c r="D88847" s="1" t="s">
        <v>16</v>
      </c>
      <c r="E88847" s="1" t="s">
        <v>159</v>
      </c>
      <c r="F88847" s="1" t="s">
        <v>10</v>
      </c>
      <c r="G88847" s="1" t="s">
        <v>4655</v>
      </c>
    </row>
    <row r="88848" spans="1:7" hidden="1" x14ac:dyDescent="0.35">
      <c r="A88848">
        <v>1477999290</v>
      </c>
      <c r="B88848">
        <v>2</v>
      </c>
      <c r="C88848" s="1" t="s">
        <v>95080</v>
      </c>
      <c r="D88848" s="1" t="s">
        <v>16</v>
      </c>
      <c r="E88848" s="1" t="s">
        <v>1725</v>
      </c>
      <c r="F88848" s="1" t="s">
        <v>10</v>
      </c>
      <c r="G88848" s="1" t="s">
        <v>521</v>
      </c>
    </row>
    <row r="88849" spans="1:7" hidden="1" x14ac:dyDescent="0.35">
      <c r="A88849">
        <v>1477999225</v>
      </c>
      <c r="B88849">
        <v>2</v>
      </c>
      <c r="C88849" s="1" t="s">
        <v>30596</v>
      </c>
      <c r="D88849" s="1" t="s">
        <v>16</v>
      </c>
      <c r="E88849" s="1" t="s">
        <v>165</v>
      </c>
      <c r="F88849" s="1" t="s">
        <v>10</v>
      </c>
      <c r="G88849" s="1" t="s">
        <v>742</v>
      </c>
    </row>
    <row r="88850" spans="1:7" hidden="1" x14ac:dyDescent="0.35">
      <c r="A88850">
        <v>1902242712</v>
      </c>
      <c r="B88850">
        <v>2</v>
      </c>
      <c r="C88850" s="1" t="s">
        <v>9873</v>
      </c>
      <c r="D88850" s="1" t="s">
        <v>95081</v>
      </c>
      <c r="E88850" s="1" t="s">
        <v>212</v>
      </c>
      <c r="F88850" s="1" t="s">
        <v>10</v>
      </c>
      <c r="G88850" s="1" t="s">
        <v>107</v>
      </c>
    </row>
    <row r="88851" spans="1:7" hidden="1" x14ac:dyDescent="0.35">
      <c r="A88851">
        <v>1235575051</v>
      </c>
      <c r="B88851">
        <v>2</v>
      </c>
      <c r="C88851" s="1" t="s">
        <v>95082</v>
      </c>
      <c r="D88851" s="1" t="s">
        <v>16</v>
      </c>
      <c r="E88851" s="1" t="s">
        <v>2060</v>
      </c>
      <c r="F88851" s="1" t="s">
        <v>10</v>
      </c>
      <c r="G88851" s="1" t="s">
        <v>1080</v>
      </c>
    </row>
    <row r="88852" spans="1:7" hidden="1" x14ac:dyDescent="0.35">
      <c r="A88852">
        <v>1003252834</v>
      </c>
      <c r="B88852">
        <v>2</v>
      </c>
      <c r="C88852" s="1" t="s">
        <v>95083</v>
      </c>
      <c r="D88852" s="1" t="s">
        <v>95084</v>
      </c>
      <c r="E88852" s="1" t="s">
        <v>82</v>
      </c>
      <c r="F88852" s="1" t="s">
        <v>10</v>
      </c>
      <c r="G88852" s="1" t="s">
        <v>2463</v>
      </c>
    </row>
    <row r="88853" spans="1:7" hidden="1" x14ac:dyDescent="0.35">
      <c r="A88853">
        <v>1790121531</v>
      </c>
      <c r="B88853">
        <v>2</v>
      </c>
      <c r="C88853" s="1" t="s">
        <v>30596</v>
      </c>
      <c r="D88853" s="1" t="s">
        <v>16</v>
      </c>
      <c r="E88853" s="1" t="s">
        <v>310</v>
      </c>
      <c r="F88853" s="1" t="s">
        <v>10</v>
      </c>
      <c r="G88853" s="1" t="s">
        <v>742</v>
      </c>
    </row>
    <row r="88854" spans="1:7" hidden="1" x14ac:dyDescent="0.35">
      <c r="A88854">
        <v>1356787170</v>
      </c>
      <c r="B88854">
        <v>2</v>
      </c>
      <c r="C88854" s="1" t="s">
        <v>9873</v>
      </c>
      <c r="D88854" s="1" t="s">
        <v>95085</v>
      </c>
      <c r="E88854" s="1" t="s">
        <v>3632</v>
      </c>
      <c r="F88854" s="1" t="s">
        <v>10</v>
      </c>
      <c r="G88854" s="1" t="s">
        <v>107</v>
      </c>
    </row>
    <row r="88855" spans="1:7" hidden="1" x14ac:dyDescent="0.35">
      <c r="A88855">
        <v>1679919484</v>
      </c>
      <c r="B88855">
        <v>2</v>
      </c>
      <c r="C88855" s="1" t="s">
        <v>95086</v>
      </c>
      <c r="D88855" s="1" t="s">
        <v>95087</v>
      </c>
      <c r="E88855" s="1" t="s">
        <v>212</v>
      </c>
      <c r="F88855" s="1" t="s">
        <v>10</v>
      </c>
      <c r="G88855" s="1" t="s">
        <v>1759</v>
      </c>
    </row>
    <row r="88856" spans="1:7" hidden="1" x14ac:dyDescent="0.35">
      <c r="A88856">
        <v>1568808368</v>
      </c>
      <c r="B88856">
        <v>2</v>
      </c>
      <c r="C88856" s="1" t="s">
        <v>95088</v>
      </c>
      <c r="D88856" s="1" t="s">
        <v>16</v>
      </c>
      <c r="E88856" s="1" t="s">
        <v>177</v>
      </c>
      <c r="F88856" s="1" t="s">
        <v>10</v>
      </c>
      <c r="G88856" s="1" t="s">
        <v>4655</v>
      </c>
    </row>
    <row r="88857" spans="1:7" hidden="1" x14ac:dyDescent="0.35">
      <c r="A88857">
        <v>1881030625</v>
      </c>
      <c r="B88857">
        <v>2</v>
      </c>
      <c r="C88857" s="1" t="s">
        <v>30596</v>
      </c>
      <c r="D88857" s="1" t="s">
        <v>16</v>
      </c>
      <c r="E88857" s="1" t="s">
        <v>189</v>
      </c>
      <c r="F88857" s="1" t="s">
        <v>10</v>
      </c>
      <c r="G88857" s="1" t="s">
        <v>742</v>
      </c>
    </row>
    <row r="88858" spans="1:7" hidden="1" x14ac:dyDescent="0.35">
      <c r="A88858">
        <v>1447696265</v>
      </c>
      <c r="B88858">
        <v>2</v>
      </c>
      <c r="C88858" s="1" t="s">
        <v>95089</v>
      </c>
      <c r="D88858" s="1" t="s">
        <v>16</v>
      </c>
      <c r="E88858" s="1" t="s">
        <v>418</v>
      </c>
      <c r="F88858" s="1" t="s">
        <v>10</v>
      </c>
      <c r="G88858" s="1" t="s">
        <v>5066</v>
      </c>
    </row>
    <row r="88859" spans="1:7" hidden="1" x14ac:dyDescent="0.35">
      <c r="A88859">
        <v>1093151821</v>
      </c>
      <c r="B88859">
        <v>2</v>
      </c>
      <c r="C88859" s="1" t="s">
        <v>95090</v>
      </c>
      <c r="D88859" s="1" t="s">
        <v>16</v>
      </c>
      <c r="E88859" s="1" t="s">
        <v>1104</v>
      </c>
      <c r="F88859" s="1" t="s">
        <v>10</v>
      </c>
      <c r="G88859" s="1" t="s">
        <v>181</v>
      </c>
    </row>
    <row r="88860" spans="1:7" hidden="1" x14ac:dyDescent="0.35">
      <c r="A88860">
        <v>1003252941</v>
      </c>
      <c r="B88860">
        <v>2</v>
      </c>
      <c r="C88860" s="1" t="s">
        <v>95091</v>
      </c>
      <c r="D88860" s="1" t="s">
        <v>95092</v>
      </c>
      <c r="E88860" s="1" t="s">
        <v>145</v>
      </c>
      <c r="F88860" s="1" t="s">
        <v>10</v>
      </c>
      <c r="G88860" s="1" t="s">
        <v>150</v>
      </c>
    </row>
    <row r="88861" spans="1:7" hidden="1" x14ac:dyDescent="0.35">
      <c r="A88861">
        <v>1932545704</v>
      </c>
      <c r="B88861">
        <v>2</v>
      </c>
      <c r="C88861" s="1" t="s">
        <v>95093</v>
      </c>
      <c r="D88861" s="1" t="s">
        <v>95094</v>
      </c>
      <c r="E88861" s="1" t="s">
        <v>4331</v>
      </c>
      <c r="F88861" s="1" t="s">
        <v>10</v>
      </c>
      <c r="G88861" s="1" t="s">
        <v>240</v>
      </c>
    </row>
    <row r="88862" spans="1:7" hidden="1" x14ac:dyDescent="0.35">
      <c r="A88862">
        <v>1194161943</v>
      </c>
      <c r="B88862">
        <v>2</v>
      </c>
      <c r="C88862" s="1" t="s">
        <v>30596</v>
      </c>
      <c r="D88862" s="1" t="s">
        <v>16</v>
      </c>
      <c r="E88862" s="1" t="s">
        <v>541</v>
      </c>
      <c r="F88862" s="1" t="s">
        <v>10</v>
      </c>
      <c r="G88862" s="1" t="s">
        <v>742</v>
      </c>
    </row>
    <row r="88863" spans="1:7" hidden="1" x14ac:dyDescent="0.35">
      <c r="A88863">
        <v>1215373055</v>
      </c>
      <c r="B88863">
        <v>2</v>
      </c>
      <c r="C88863" s="1" t="s">
        <v>30596</v>
      </c>
      <c r="D88863" s="1" t="s">
        <v>16</v>
      </c>
      <c r="E88863" s="1" t="s">
        <v>6786</v>
      </c>
      <c r="F88863" s="1" t="s">
        <v>10</v>
      </c>
      <c r="G88863" s="1" t="s">
        <v>742</v>
      </c>
    </row>
    <row r="88864" spans="1:7" hidden="1" x14ac:dyDescent="0.35">
      <c r="A88864">
        <v>1578909339</v>
      </c>
      <c r="B88864">
        <v>2</v>
      </c>
      <c r="C88864" s="1" t="s">
        <v>95095</v>
      </c>
      <c r="D88864" s="1" t="s">
        <v>95096</v>
      </c>
      <c r="E88864" s="1" t="s">
        <v>207</v>
      </c>
      <c r="F88864" s="1" t="s">
        <v>10</v>
      </c>
      <c r="G88864" s="1" t="s">
        <v>120</v>
      </c>
    </row>
    <row r="88865" spans="1:7" hidden="1" x14ac:dyDescent="0.35">
      <c r="A88865">
        <v>1134565930</v>
      </c>
      <c r="B88865">
        <v>2</v>
      </c>
      <c r="C88865" s="1" t="s">
        <v>95097</v>
      </c>
      <c r="D88865" s="1" t="s">
        <v>16</v>
      </c>
      <c r="E88865" s="1" t="s">
        <v>314</v>
      </c>
      <c r="F88865" s="1" t="s">
        <v>10</v>
      </c>
      <c r="G88865" s="1" t="s">
        <v>2247</v>
      </c>
    </row>
    <row r="88866" spans="1:7" hidden="1" x14ac:dyDescent="0.35">
      <c r="A88866">
        <v>1932545779</v>
      </c>
      <c r="B88866">
        <v>2</v>
      </c>
      <c r="C88866" s="1" t="s">
        <v>30596</v>
      </c>
      <c r="D88866" s="1" t="s">
        <v>16</v>
      </c>
      <c r="E88866" s="1" t="s">
        <v>575</v>
      </c>
      <c r="F88866" s="1" t="s">
        <v>10</v>
      </c>
      <c r="G88866" s="1" t="s">
        <v>742</v>
      </c>
    </row>
    <row r="88867" spans="1:7" hidden="1" x14ac:dyDescent="0.35">
      <c r="A88867">
        <v>1750727590</v>
      </c>
      <c r="B88867">
        <v>2</v>
      </c>
      <c r="C88867" s="1" t="s">
        <v>95098</v>
      </c>
      <c r="D88867" s="1" t="s">
        <v>16</v>
      </c>
      <c r="E88867" s="1" t="s">
        <v>1183</v>
      </c>
      <c r="F88867" s="1" t="s">
        <v>10</v>
      </c>
      <c r="G88867" s="1" t="s">
        <v>2224</v>
      </c>
    </row>
    <row r="88868" spans="1:7" hidden="1" x14ac:dyDescent="0.35">
      <c r="A88868">
        <v>1295171007</v>
      </c>
      <c r="B88868">
        <v>2</v>
      </c>
      <c r="C88868" s="1" t="s">
        <v>87161</v>
      </c>
      <c r="D88868" s="1" t="s">
        <v>95099</v>
      </c>
      <c r="E88868" s="1" t="s">
        <v>57</v>
      </c>
      <c r="F88868" s="1" t="s">
        <v>10</v>
      </c>
      <c r="G88868" s="1" t="s">
        <v>854</v>
      </c>
    </row>
    <row r="88869" spans="1:7" hidden="1" x14ac:dyDescent="0.35">
      <c r="A88869">
        <v>1740626597</v>
      </c>
      <c r="B88869">
        <v>2</v>
      </c>
      <c r="C88869" s="1" t="s">
        <v>30596</v>
      </c>
      <c r="D88869" s="1" t="s">
        <v>16</v>
      </c>
      <c r="E88869" s="1" t="s">
        <v>88</v>
      </c>
      <c r="F88869" s="1" t="s">
        <v>10</v>
      </c>
      <c r="G88869" s="1" t="s">
        <v>742</v>
      </c>
    </row>
    <row r="88870" spans="1:7" hidden="1" x14ac:dyDescent="0.35">
      <c r="A88870">
        <v>1871939611</v>
      </c>
      <c r="B88870">
        <v>2</v>
      </c>
      <c r="C88870" s="1" t="s">
        <v>30596</v>
      </c>
      <c r="D88870" s="1" t="s">
        <v>16</v>
      </c>
      <c r="E88870" s="1" t="s">
        <v>1063</v>
      </c>
      <c r="F88870" s="1" t="s">
        <v>10</v>
      </c>
      <c r="G88870" s="1" t="s">
        <v>742</v>
      </c>
    </row>
    <row r="88871" spans="1:7" hidden="1" x14ac:dyDescent="0.35">
      <c r="A88871">
        <v>1043656887</v>
      </c>
      <c r="B88871">
        <v>2</v>
      </c>
      <c r="C88871" s="1" t="s">
        <v>30596</v>
      </c>
      <c r="D88871" s="1" t="s">
        <v>16</v>
      </c>
      <c r="E88871" s="1" t="s">
        <v>207</v>
      </c>
      <c r="F88871" s="1" t="s">
        <v>10</v>
      </c>
      <c r="G88871" s="1" t="s">
        <v>742</v>
      </c>
    </row>
    <row r="88872" spans="1:7" hidden="1" x14ac:dyDescent="0.35">
      <c r="A88872">
        <v>1689010423</v>
      </c>
      <c r="B88872">
        <v>2</v>
      </c>
      <c r="C88872" s="1" t="s">
        <v>30596</v>
      </c>
      <c r="D88872" s="1" t="s">
        <v>16</v>
      </c>
      <c r="E88872" s="1" t="s">
        <v>57</v>
      </c>
      <c r="F88872" s="1" t="s">
        <v>10</v>
      </c>
      <c r="G88872" s="1" t="s">
        <v>742</v>
      </c>
    </row>
    <row r="88873" spans="1:7" hidden="1" x14ac:dyDescent="0.35">
      <c r="A88873">
        <v>1003252826</v>
      </c>
      <c r="B88873">
        <v>2</v>
      </c>
      <c r="C88873" s="1" t="s">
        <v>95100</v>
      </c>
      <c r="D88873" s="1" t="s">
        <v>16</v>
      </c>
      <c r="E88873" s="1" t="s">
        <v>94</v>
      </c>
      <c r="F88873" s="1" t="s">
        <v>10</v>
      </c>
      <c r="G88873" s="1" t="s">
        <v>360</v>
      </c>
    </row>
    <row r="88874" spans="1:7" hidden="1" x14ac:dyDescent="0.35">
      <c r="A88874">
        <v>1528404316</v>
      </c>
      <c r="B88874">
        <v>2</v>
      </c>
      <c r="C88874" s="1" t="s">
        <v>95101</v>
      </c>
      <c r="D88874" s="1" t="s">
        <v>95102</v>
      </c>
      <c r="E88874" s="1" t="s">
        <v>720</v>
      </c>
      <c r="F88874" s="1" t="s">
        <v>10</v>
      </c>
      <c r="G88874" s="1" t="s">
        <v>4426</v>
      </c>
    </row>
    <row r="88875" spans="1:7" hidden="1" x14ac:dyDescent="0.35">
      <c r="A88875">
        <v>1972949774</v>
      </c>
      <c r="B88875">
        <v>2</v>
      </c>
      <c r="C88875" s="1" t="s">
        <v>95103</v>
      </c>
      <c r="D88875" s="1" t="s">
        <v>16</v>
      </c>
      <c r="E88875" s="1" t="s">
        <v>1123</v>
      </c>
      <c r="F88875" s="1" t="s">
        <v>10</v>
      </c>
      <c r="G88875" s="1" t="s">
        <v>58022</v>
      </c>
    </row>
    <row r="88876" spans="1:7" hidden="1" x14ac:dyDescent="0.35">
      <c r="A88876">
        <v>1386080240</v>
      </c>
      <c r="B88876">
        <v>2</v>
      </c>
      <c r="C88876" s="1" t="s">
        <v>95104</v>
      </c>
      <c r="D88876" s="1" t="s">
        <v>16</v>
      </c>
      <c r="E88876" s="1" t="s">
        <v>159</v>
      </c>
      <c r="F88876" s="1" t="s">
        <v>10</v>
      </c>
      <c r="G88876" s="1" t="s">
        <v>2793</v>
      </c>
    </row>
    <row r="88877" spans="1:7" hidden="1" x14ac:dyDescent="0.35">
      <c r="A88877">
        <v>1467898106</v>
      </c>
      <c r="B88877">
        <v>2</v>
      </c>
      <c r="C88877" s="1" t="s">
        <v>95105</v>
      </c>
      <c r="D88877" s="1" t="s">
        <v>16</v>
      </c>
      <c r="E88877" s="1" t="s">
        <v>26</v>
      </c>
      <c r="F88877" s="1" t="s">
        <v>10</v>
      </c>
      <c r="G88877" s="1" t="s">
        <v>22629</v>
      </c>
    </row>
    <row r="88878" spans="1:7" hidden="1" x14ac:dyDescent="0.35">
      <c r="A88878">
        <v>1831535475</v>
      </c>
      <c r="B88878">
        <v>2</v>
      </c>
      <c r="C88878" s="1" t="s">
        <v>95106</v>
      </c>
      <c r="D88878" s="1" t="s">
        <v>16</v>
      </c>
      <c r="E88878" s="1" t="s">
        <v>1748</v>
      </c>
      <c r="F88878" s="1" t="s">
        <v>10</v>
      </c>
      <c r="G88878" s="1" t="s">
        <v>22</v>
      </c>
    </row>
    <row r="88879" spans="1:7" hidden="1" x14ac:dyDescent="0.35">
      <c r="A88879">
        <v>1881030526</v>
      </c>
      <c r="B88879">
        <v>2</v>
      </c>
      <c r="C88879" s="1" t="s">
        <v>95107</v>
      </c>
      <c r="D88879" s="1" t="s">
        <v>95108</v>
      </c>
      <c r="E88879" s="1" t="s">
        <v>911</v>
      </c>
      <c r="F88879" s="1" t="s">
        <v>10</v>
      </c>
      <c r="G88879" s="1" t="s">
        <v>833</v>
      </c>
    </row>
    <row r="88880" spans="1:7" hidden="1" x14ac:dyDescent="0.35">
      <c r="A88880">
        <v>1801232459</v>
      </c>
      <c r="B88880">
        <v>2</v>
      </c>
      <c r="C88880" s="1" t="s">
        <v>95109</v>
      </c>
      <c r="D88880" s="1" t="s">
        <v>16</v>
      </c>
      <c r="E88880" s="1" t="s">
        <v>541</v>
      </c>
      <c r="F88880" s="1" t="s">
        <v>10</v>
      </c>
      <c r="G88880" s="1" t="s">
        <v>428</v>
      </c>
    </row>
    <row r="88881" spans="1:7" hidden="1" x14ac:dyDescent="0.35">
      <c r="A88881">
        <v>1710323449</v>
      </c>
      <c r="B88881">
        <v>2</v>
      </c>
      <c r="C88881" s="1" t="s">
        <v>95110</v>
      </c>
      <c r="D88881" s="1" t="s">
        <v>16</v>
      </c>
      <c r="E88881" s="1" t="s">
        <v>1086</v>
      </c>
      <c r="F88881" s="1" t="s">
        <v>10</v>
      </c>
      <c r="G88881" s="1" t="s">
        <v>11</v>
      </c>
    </row>
    <row r="88882" spans="1:7" hidden="1" x14ac:dyDescent="0.35">
      <c r="A88882">
        <v>1376989129</v>
      </c>
      <c r="B88882">
        <v>2</v>
      </c>
      <c r="C88882" s="1" t="s">
        <v>30596</v>
      </c>
      <c r="D88882" s="1" t="s">
        <v>16</v>
      </c>
      <c r="E88882" s="1" t="s">
        <v>1117</v>
      </c>
      <c r="F88882" s="1" t="s">
        <v>10</v>
      </c>
      <c r="G88882" s="1" t="s">
        <v>742</v>
      </c>
    </row>
    <row r="88883" spans="1:7" hidden="1" x14ac:dyDescent="0.35">
      <c r="A88883">
        <v>1275979932</v>
      </c>
      <c r="B88883">
        <v>2</v>
      </c>
      <c r="C88883" s="1" t="s">
        <v>95111</v>
      </c>
      <c r="D88883" s="1" t="s">
        <v>16</v>
      </c>
      <c r="E88883" s="1" t="s">
        <v>57</v>
      </c>
      <c r="F88883" s="1" t="s">
        <v>10</v>
      </c>
      <c r="G88883" s="1" t="s">
        <v>3951</v>
      </c>
    </row>
    <row r="88884" spans="1:7" hidden="1" x14ac:dyDescent="0.35">
      <c r="A88884">
        <v>1619313301</v>
      </c>
      <c r="B88884">
        <v>2</v>
      </c>
      <c r="C88884" s="1" t="s">
        <v>95112</v>
      </c>
      <c r="D88884" s="1" t="s">
        <v>16</v>
      </c>
      <c r="E88884" s="1" t="s">
        <v>314</v>
      </c>
      <c r="F88884" s="1" t="s">
        <v>10</v>
      </c>
      <c r="G88884" s="1" t="s">
        <v>83</v>
      </c>
    </row>
    <row r="88885" spans="1:7" hidden="1" x14ac:dyDescent="0.35">
      <c r="A88885">
        <v>1427494079</v>
      </c>
      <c r="B88885">
        <v>2</v>
      </c>
      <c r="C88885" s="1" t="s">
        <v>95113</v>
      </c>
      <c r="D88885" s="1" t="s">
        <v>16</v>
      </c>
      <c r="E88885" s="1" t="s">
        <v>220</v>
      </c>
      <c r="F88885" s="1" t="s">
        <v>10</v>
      </c>
      <c r="G88885" s="1" t="s">
        <v>7692</v>
      </c>
    </row>
    <row r="88886" spans="1:7" hidden="1" x14ac:dyDescent="0.35">
      <c r="A88886">
        <v>1063858611</v>
      </c>
      <c r="B88886">
        <v>2</v>
      </c>
      <c r="C88886" s="1" t="s">
        <v>95114</v>
      </c>
      <c r="D88886" s="1" t="s">
        <v>95115</v>
      </c>
      <c r="E88886" s="1" t="s">
        <v>919</v>
      </c>
      <c r="F88886" s="1" t="s">
        <v>10</v>
      </c>
      <c r="G88886" s="1" t="s">
        <v>11547</v>
      </c>
    </row>
    <row r="88887" spans="1:7" hidden="1" x14ac:dyDescent="0.35">
      <c r="A88887">
        <v>1801232657</v>
      </c>
      <c r="B88887">
        <v>2</v>
      </c>
      <c r="C88887" s="1" t="s">
        <v>95116</v>
      </c>
      <c r="D88887" s="1" t="s">
        <v>95117</v>
      </c>
      <c r="E88887" s="1" t="s">
        <v>280</v>
      </c>
      <c r="F88887" s="1" t="s">
        <v>10</v>
      </c>
      <c r="G88887" s="1" t="s">
        <v>2191</v>
      </c>
    </row>
    <row r="88888" spans="1:7" hidden="1" x14ac:dyDescent="0.35">
      <c r="A88888">
        <v>1730525411</v>
      </c>
      <c r="B88888">
        <v>2</v>
      </c>
      <c r="C88888" s="1" t="s">
        <v>95118</v>
      </c>
      <c r="D88888" s="1" t="s">
        <v>16</v>
      </c>
      <c r="E88888" s="1" t="s">
        <v>469</v>
      </c>
      <c r="F88888" s="1" t="s">
        <v>10</v>
      </c>
      <c r="G88888" s="1" t="s">
        <v>2793</v>
      </c>
    </row>
    <row r="88889" spans="1:7" hidden="1" x14ac:dyDescent="0.35">
      <c r="A88889">
        <v>1639515489</v>
      </c>
      <c r="B88889">
        <v>2</v>
      </c>
      <c r="C88889" s="1" t="s">
        <v>30596</v>
      </c>
      <c r="D88889" s="1" t="s">
        <v>16</v>
      </c>
      <c r="E88889" s="1" t="s">
        <v>1423</v>
      </c>
      <c r="F88889" s="1" t="s">
        <v>10</v>
      </c>
      <c r="G88889" s="1" t="s">
        <v>742</v>
      </c>
    </row>
    <row r="88890" spans="1:7" hidden="1" x14ac:dyDescent="0.35">
      <c r="A88890">
        <v>1598101297</v>
      </c>
      <c r="B88890">
        <v>2</v>
      </c>
      <c r="C88890" s="1" t="s">
        <v>95119</v>
      </c>
      <c r="D88890" s="1" t="s">
        <v>95120</v>
      </c>
      <c r="E88890" s="1" t="s">
        <v>460</v>
      </c>
      <c r="F88890" s="1" t="s">
        <v>10</v>
      </c>
      <c r="G88890" s="1" t="s">
        <v>854</v>
      </c>
    </row>
    <row r="88891" spans="1:7" hidden="1" x14ac:dyDescent="0.35">
      <c r="A88891">
        <v>1902242753</v>
      </c>
      <c r="B88891">
        <v>2</v>
      </c>
      <c r="C88891" s="1" t="s">
        <v>30596</v>
      </c>
      <c r="D88891" s="1" t="s">
        <v>16</v>
      </c>
      <c r="E88891" s="1" t="s">
        <v>222</v>
      </c>
      <c r="F88891" s="1" t="s">
        <v>10</v>
      </c>
      <c r="G88891" s="1" t="s">
        <v>742</v>
      </c>
    </row>
    <row r="88892" spans="1:7" hidden="1" x14ac:dyDescent="0.35">
      <c r="A88892">
        <v>1053757609</v>
      </c>
      <c r="B88892">
        <v>2</v>
      </c>
      <c r="C88892" s="1" t="s">
        <v>95121</v>
      </c>
      <c r="D88892" s="1" t="s">
        <v>16</v>
      </c>
      <c r="E88892" s="1" t="s">
        <v>217</v>
      </c>
      <c r="F88892" s="1" t="s">
        <v>10</v>
      </c>
      <c r="G88892" s="1" t="s">
        <v>2247</v>
      </c>
    </row>
    <row r="88893" spans="1:7" hidden="1" x14ac:dyDescent="0.35">
      <c r="A88893">
        <v>1376989012</v>
      </c>
      <c r="B88893">
        <v>2</v>
      </c>
      <c r="C88893" s="1" t="s">
        <v>95122</v>
      </c>
      <c r="D88893" s="1" t="s">
        <v>95123</v>
      </c>
      <c r="E88893" s="1" t="s">
        <v>482</v>
      </c>
      <c r="F88893" s="1" t="s">
        <v>10</v>
      </c>
      <c r="G88893" s="1" t="s">
        <v>120</v>
      </c>
    </row>
    <row r="88894" spans="1:7" hidden="1" x14ac:dyDescent="0.35">
      <c r="A88894">
        <v>1457797201</v>
      </c>
      <c r="B88894">
        <v>2</v>
      </c>
      <c r="C88894" s="1" t="s">
        <v>30596</v>
      </c>
      <c r="D88894" s="1" t="s">
        <v>16</v>
      </c>
      <c r="E88894" s="1" t="s">
        <v>2792</v>
      </c>
      <c r="F88894" s="1" t="s">
        <v>10</v>
      </c>
      <c r="G88894" s="1" t="s">
        <v>742</v>
      </c>
    </row>
    <row r="88895" spans="1:7" hidden="1" x14ac:dyDescent="0.35">
      <c r="A88895">
        <v>1821434671</v>
      </c>
      <c r="B88895">
        <v>2</v>
      </c>
      <c r="C88895" s="1" t="s">
        <v>30596</v>
      </c>
      <c r="D88895" s="1" t="s">
        <v>16</v>
      </c>
      <c r="E88895" s="1" t="s">
        <v>626</v>
      </c>
      <c r="F88895" s="1" t="s">
        <v>10</v>
      </c>
      <c r="G88895" s="1" t="s">
        <v>742</v>
      </c>
    </row>
    <row r="88896" spans="1:7" hidden="1" x14ac:dyDescent="0.35">
      <c r="A88896">
        <v>1730525585</v>
      </c>
      <c r="B88896">
        <v>2</v>
      </c>
      <c r="C88896" s="1" t="s">
        <v>30596</v>
      </c>
      <c r="D88896" s="1" t="s">
        <v>16</v>
      </c>
      <c r="E88896" s="1" t="s">
        <v>91</v>
      </c>
      <c r="F88896" s="1" t="s">
        <v>10</v>
      </c>
      <c r="G88896" s="1" t="s">
        <v>742</v>
      </c>
    </row>
    <row r="88897" spans="1:7" hidden="1" x14ac:dyDescent="0.35">
      <c r="A88897">
        <v>1093151847</v>
      </c>
      <c r="B88897">
        <v>2</v>
      </c>
      <c r="C88897" s="1" t="s">
        <v>30596</v>
      </c>
      <c r="D88897" s="1" t="s">
        <v>16</v>
      </c>
      <c r="E88897" s="1" t="s">
        <v>21</v>
      </c>
      <c r="F88897" s="1" t="s">
        <v>10</v>
      </c>
      <c r="G88897" s="1" t="s">
        <v>742</v>
      </c>
    </row>
    <row r="88898" spans="1:7" hidden="1" x14ac:dyDescent="0.35">
      <c r="A88898">
        <v>1700222460</v>
      </c>
      <c r="B88898">
        <v>2</v>
      </c>
      <c r="C88898" s="1" t="s">
        <v>95124</v>
      </c>
      <c r="D88898" s="1" t="s">
        <v>16</v>
      </c>
      <c r="E88898" s="1" t="s">
        <v>149</v>
      </c>
      <c r="F88898" s="1" t="s">
        <v>10</v>
      </c>
      <c r="G88898" s="1" t="s">
        <v>154</v>
      </c>
    </row>
    <row r="88899" spans="1:7" hidden="1" x14ac:dyDescent="0.35">
      <c r="A88899">
        <v>1205272853</v>
      </c>
      <c r="B88899">
        <v>2</v>
      </c>
      <c r="C88899" s="1" t="s">
        <v>95125</v>
      </c>
      <c r="D88899" s="1" t="s">
        <v>16</v>
      </c>
      <c r="E88899" s="1" t="s">
        <v>145</v>
      </c>
      <c r="F88899" s="1" t="s">
        <v>10</v>
      </c>
      <c r="G88899" s="1" t="s">
        <v>1038</v>
      </c>
    </row>
    <row r="88900" spans="1:7" hidden="1" x14ac:dyDescent="0.35">
      <c r="A88900">
        <v>1467898213</v>
      </c>
      <c r="B88900">
        <v>2</v>
      </c>
      <c r="C88900" s="1" t="s">
        <v>30596</v>
      </c>
      <c r="D88900" s="1" t="s">
        <v>16</v>
      </c>
      <c r="E88900" s="1" t="s">
        <v>45</v>
      </c>
      <c r="F88900" s="1" t="s">
        <v>10</v>
      </c>
      <c r="G88900" s="1" t="s">
        <v>742</v>
      </c>
    </row>
    <row r="88901" spans="1:7" hidden="1" x14ac:dyDescent="0.35">
      <c r="A88901">
        <v>1275979973</v>
      </c>
      <c r="B88901">
        <v>2</v>
      </c>
      <c r="C88901" s="1" t="s">
        <v>95126</v>
      </c>
      <c r="D88901" s="1" t="s">
        <v>16</v>
      </c>
      <c r="E88901" s="1" t="s">
        <v>687</v>
      </c>
      <c r="F88901" s="1" t="s">
        <v>10</v>
      </c>
      <c r="G88901" s="1" t="s">
        <v>32102</v>
      </c>
    </row>
    <row r="88902" spans="1:7" hidden="1" x14ac:dyDescent="0.35">
      <c r="A88902">
        <v>1831536481</v>
      </c>
      <c r="B88902">
        <v>2</v>
      </c>
      <c r="C88902" s="1" t="s">
        <v>15501</v>
      </c>
      <c r="D88902" s="1" t="s">
        <v>15483</v>
      </c>
      <c r="E88902" s="1" t="s">
        <v>1571</v>
      </c>
      <c r="F88902" s="1" t="s">
        <v>10</v>
      </c>
      <c r="G88902" s="1" t="s">
        <v>833</v>
      </c>
    </row>
    <row r="88903" spans="1:7" hidden="1" x14ac:dyDescent="0.35">
      <c r="A88903">
        <v>1518304146</v>
      </c>
      <c r="B88903">
        <v>2</v>
      </c>
      <c r="C88903" s="1" t="s">
        <v>95127</v>
      </c>
      <c r="D88903" s="1" t="s">
        <v>95128</v>
      </c>
      <c r="E88903" s="1" t="s">
        <v>13</v>
      </c>
      <c r="F88903" s="1" t="s">
        <v>10</v>
      </c>
      <c r="G88903" s="1" t="s">
        <v>156</v>
      </c>
    </row>
    <row r="88904" spans="1:7" hidden="1" x14ac:dyDescent="0.35">
      <c r="A88904">
        <v>1952748501</v>
      </c>
      <c r="B88904">
        <v>2</v>
      </c>
      <c r="C88904" s="1" t="s">
        <v>15501</v>
      </c>
      <c r="D88904" s="1" t="s">
        <v>15483</v>
      </c>
      <c r="E88904" s="1" t="s">
        <v>220</v>
      </c>
      <c r="F88904" s="1" t="s">
        <v>10</v>
      </c>
      <c r="G88904" s="1" t="s">
        <v>833</v>
      </c>
    </row>
    <row r="88905" spans="1:7" hidden="1" x14ac:dyDescent="0.35">
      <c r="A88905">
        <v>1538505136</v>
      </c>
      <c r="B88905">
        <v>2</v>
      </c>
      <c r="C88905" s="1" t="s">
        <v>95129</v>
      </c>
      <c r="D88905" s="1" t="s">
        <v>95130</v>
      </c>
      <c r="E88905" s="1" t="s">
        <v>1121</v>
      </c>
      <c r="F88905" s="1" t="s">
        <v>10</v>
      </c>
      <c r="G88905" s="1" t="s">
        <v>2833</v>
      </c>
    </row>
    <row r="88906" spans="1:7" hidden="1" x14ac:dyDescent="0.35">
      <c r="A88906">
        <v>1235575853</v>
      </c>
      <c r="B88906">
        <v>2</v>
      </c>
      <c r="C88906" s="1" t="s">
        <v>95131</v>
      </c>
      <c r="D88906" s="1" t="s">
        <v>16</v>
      </c>
      <c r="E88906" s="1" t="s">
        <v>65</v>
      </c>
      <c r="F88906" s="1" t="s">
        <v>10</v>
      </c>
      <c r="G88906" s="1" t="s">
        <v>85</v>
      </c>
    </row>
    <row r="88907" spans="1:7" hidden="1" x14ac:dyDescent="0.35">
      <c r="A88907">
        <v>1962848580</v>
      </c>
      <c r="B88907">
        <v>2</v>
      </c>
      <c r="C88907" s="1" t="s">
        <v>25598</v>
      </c>
      <c r="D88907" s="1" t="s">
        <v>95132</v>
      </c>
      <c r="E88907" s="1" t="s">
        <v>432</v>
      </c>
      <c r="F88907" s="1" t="s">
        <v>10</v>
      </c>
      <c r="G88907" s="1" t="s">
        <v>2842</v>
      </c>
    </row>
    <row r="88908" spans="1:7" hidden="1" x14ac:dyDescent="0.35">
      <c r="A88908">
        <v>1801233432</v>
      </c>
      <c r="B88908">
        <v>2</v>
      </c>
      <c r="C88908" s="1" t="s">
        <v>95133</v>
      </c>
      <c r="D88908" s="1" t="s">
        <v>16</v>
      </c>
      <c r="E88908" s="1" t="s">
        <v>575</v>
      </c>
      <c r="F88908" s="1" t="s">
        <v>10</v>
      </c>
      <c r="G88908" s="1" t="s">
        <v>4003</v>
      </c>
    </row>
    <row r="88909" spans="1:7" hidden="1" x14ac:dyDescent="0.35">
      <c r="A88909">
        <v>1871930446</v>
      </c>
      <c r="B88909">
        <v>2</v>
      </c>
      <c r="C88909" s="1" t="s">
        <v>95134</v>
      </c>
      <c r="D88909" s="1" t="s">
        <v>95135</v>
      </c>
      <c r="E88909" s="1" t="s">
        <v>2067</v>
      </c>
      <c r="F88909" s="1" t="s">
        <v>10</v>
      </c>
      <c r="G88909" s="1" t="s">
        <v>1124</v>
      </c>
    </row>
    <row r="88910" spans="1:7" hidden="1" x14ac:dyDescent="0.35">
      <c r="A88910">
        <v>1306282975</v>
      </c>
      <c r="B88910">
        <v>2</v>
      </c>
      <c r="C88910" s="1" t="s">
        <v>5482</v>
      </c>
      <c r="D88910" s="1" t="s">
        <v>95136</v>
      </c>
      <c r="E88910" s="1" t="s">
        <v>145</v>
      </c>
      <c r="F88910" s="1" t="s">
        <v>10</v>
      </c>
      <c r="G88910" s="1" t="s">
        <v>1467</v>
      </c>
    </row>
    <row r="88911" spans="1:7" hidden="1" x14ac:dyDescent="0.35">
      <c r="A88911">
        <v>1255777843</v>
      </c>
      <c r="B88911">
        <v>2</v>
      </c>
      <c r="C88911" s="1" t="s">
        <v>95137</v>
      </c>
      <c r="D88911" s="1" t="s">
        <v>16</v>
      </c>
      <c r="E88911" s="1" t="s">
        <v>284</v>
      </c>
      <c r="F88911" s="1" t="s">
        <v>10</v>
      </c>
      <c r="G88911" s="1" t="s">
        <v>229</v>
      </c>
    </row>
    <row r="88912" spans="1:7" hidden="1" x14ac:dyDescent="0.35">
      <c r="A88912">
        <v>1881030419</v>
      </c>
      <c r="B88912">
        <v>2</v>
      </c>
      <c r="C88912" s="1" t="s">
        <v>65092</v>
      </c>
      <c r="D88912" s="1" t="s">
        <v>16</v>
      </c>
      <c r="E88912" s="1" t="s">
        <v>1598</v>
      </c>
      <c r="F88912" s="1" t="s">
        <v>10</v>
      </c>
      <c r="G88912" s="1" t="s">
        <v>29973</v>
      </c>
    </row>
    <row r="88913" spans="1:7" hidden="1" x14ac:dyDescent="0.35">
      <c r="A88913">
        <v>1457798019</v>
      </c>
      <c r="B88913">
        <v>2</v>
      </c>
      <c r="C88913" s="1" t="s">
        <v>95138</v>
      </c>
      <c r="D88913" s="1" t="s">
        <v>16</v>
      </c>
      <c r="E88913" s="1" t="s">
        <v>469</v>
      </c>
      <c r="F88913" s="1" t="s">
        <v>10</v>
      </c>
      <c r="G88913" s="1" t="s">
        <v>33</v>
      </c>
    </row>
    <row r="88914" spans="1:7" hidden="1" x14ac:dyDescent="0.35">
      <c r="A88914">
        <v>1518304161</v>
      </c>
      <c r="B88914">
        <v>2</v>
      </c>
      <c r="C88914" s="1" t="s">
        <v>95139</v>
      </c>
      <c r="D88914" s="1" t="s">
        <v>16</v>
      </c>
      <c r="E88914" s="1" t="s">
        <v>275</v>
      </c>
      <c r="F88914" s="1" t="s">
        <v>10</v>
      </c>
      <c r="G88914" s="1" t="s">
        <v>923</v>
      </c>
    </row>
    <row r="88915" spans="1:7" hidden="1" x14ac:dyDescent="0.35">
      <c r="A88915">
        <v>1215373840</v>
      </c>
      <c r="B88915">
        <v>2</v>
      </c>
      <c r="C88915" s="1" t="s">
        <v>83696</v>
      </c>
      <c r="D88915" s="1" t="s">
        <v>16</v>
      </c>
      <c r="E88915" s="1" t="s">
        <v>9027</v>
      </c>
      <c r="F88915" s="1" t="s">
        <v>10</v>
      </c>
      <c r="G88915" s="1" t="s">
        <v>1490</v>
      </c>
    </row>
    <row r="88916" spans="1:7" hidden="1" x14ac:dyDescent="0.35">
      <c r="A88916">
        <v>1023454626</v>
      </c>
      <c r="B88916">
        <v>2</v>
      </c>
      <c r="C88916" s="1" t="s">
        <v>95140</v>
      </c>
      <c r="D88916" s="1" t="s">
        <v>83577</v>
      </c>
      <c r="E88916" s="1" t="s">
        <v>1362</v>
      </c>
      <c r="F88916" s="1" t="s">
        <v>10</v>
      </c>
      <c r="G88916" s="1" t="s">
        <v>144</v>
      </c>
    </row>
    <row r="88917" spans="1:7" hidden="1" x14ac:dyDescent="0.35">
      <c r="A88917">
        <v>1174960702</v>
      </c>
      <c r="B88917">
        <v>2</v>
      </c>
      <c r="C88917" s="1" t="s">
        <v>95141</v>
      </c>
      <c r="D88917" s="1" t="s">
        <v>16</v>
      </c>
      <c r="E88917" s="1" t="s">
        <v>995</v>
      </c>
      <c r="F88917" s="1" t="s">
        <v>10</v>
      </c>
      <c r="G88917" s="1" t="s">
        <v>49743</v>
      </c>
    </row>
    <row r="88918" spans="1:7" hidden="1" x14ac:dyDescent="0.35">
      <c r="A88918">
        <v>1073950614</v>
      </c>
      <c r="B88918">
        <v>2</v>
      </c>
      <c r="C88918" s="1" t="s">
        <v>95142</v>
      </c>
      <c r="D88918" s="1" t="s">
        <v>95143</v>
      </c>
      <c r="E88918" s="1" t="s">
        <v>220</v>
      </c>
      <c r="F88918" s="1" t="s">
        <v>10</v>
      </c>
      <c r="G88918" s="1" t="s">
        <v>117</v>
      </c>
    </row>
    <row r="88919" spans="1:7" hidden="1" x14ac:dyDescent="0.35">
      <c r="A88919">
        <v>1114364775</v>
      </c>
      <c r="B88919">
        <v>2</v>
      </c>
      <c r="C88919" s="1" t="s">
        <v>95144</v>
      </c>
      <c r="D88919" s="1" t="s">
        <v>95145</v>
      </c>
      <c r="E88919" s="1" t="s">
        <v>110</v>
      </c>
      <c r="F88919" s="1" t="s">
        <v>10</v>
      </c>
      <c r="G88919" s="1" t="s">
        <v>588</v>
      </c>
    </row>
    <row r="88920" spans="1:7" hidden="1" x14ac:dyDescent="0.35">
      <c r="A88920">
        <v>1346686920</v>
      </c>
      <c r="B88920">
        <v>2</v>
      </c>
      <c r="C88920" s="1" t="s">
        <v>95146</v>
      </c>
      <c r="D88920" s="1" t="s">
        <v>95147</v>
      </c>
      <c r="E88920" s="1" t="s">
        <v>26</v>
      </c>
      <c r="F88920" s="1" t="s">
        <v>10</v>
      </c>
      <c r="G88920" s="1" t="s">
        <v>3643</v>
      </c>
    </row>
    <row r="88921" spans="1:7" hidden="1" x14ac:dyDescent="0.35">
      <c r="A88921">
        <v>1609213263</v>
      </c>
      <c r="B88921">
        <v>2</v>
      </c>
      <c r="C88921" s="1" t="s">
        <v>95148</v>
      </c>
      <c r="D88921" s="1" t="s">
        <v>16</v>
      </c>
      <c r="E88921" s="1" t="s">
        <v>586</v>
      </c>
      <c r="F88921" s="1" t="s">
        <v>10</v>
      </c>
      <c r="G88921" s="1" t="s">
        <v>11</v>
      </c>
    </row>
    <row r="88922" spans="1:7" hidden="1" x14ac:dyDescent="0.35">
      <c r="A88922">
        <v>1235576885</v>
      </c>
      <c r="B88922">
        <v>2</v>
      </c>
      <c r="C88922" s="1" t="s">
        <v>8370</v>
      </c>
      <c r="D88922" s="1" t="s">
        <v>16</v>
      </c>
      <c r="E88922" s="1" t="s">
        <v>594</v>
      </c>
      <c r="F88922" s="1" t="s">
        <v>10</v>
      </c>
      <c r="G88922" s="1" t="s">
        <v>80672</v>
      </c>
    </row>
    <row r="88923" spans="1:7" hidden="1" x14ac:dyDescent="0.35">
      <c r="A88923">
        <v>1205272820</v>
      </c>
      <c r="B88923">
        <v>2</v>
      </c>
      <c r="C88923" s="1" t="s">
        <v>95149</v>
      </c>
      <c r="D88923" s="1" t="s">
        <v>16</v>
      </c>
      <c r="E88923" s="1" t="s">
        <v>275</v>
      </c>
      <c r="F88923" s="1" t="s">
        <v>10</v>
      </c>
      <c r="G88923" s="1" t="s">
        <v>833</v>
      </c>
    </row>
    <row r="88924" spans="1:7" hidden="1" x14ac:dyDescent="0.35">
      <c r="A88924">
        <v>1477999001</v>
      </c>
      <c r="B88924">
        <v>2</v>
      </c>
      <c r="C88924" s="1" t="s">
        <v>48434</v>
      </c>
      <c r="D88924" s="1" t="s">
        <v>48435</v>
      </c>
      <c r="E88924" s="1" t="s">
        <v>889</v>
      </c>
      <c r="F88924" s="1" t="s">
        <v>10</v>
      </c>
      <c r="G88924" s="1" t="s">
        <v>854</v>
      </c>
    </row>
    <row r="88925" spans="1:7" hidden="1" x14ac:dyDescent="0.35">
      <c r="A88925">
        <v>1487090098</v>
      </c>
      <c r="B88925">
        <v>2</v>
      </c>
      <c r="C88925" s="1" t="s">
        <v>95150</v>
      </c>
      <c r="D88925" s="1" t="s">
        <v>16</v>
      </c>
      <c r="E88925" s="1" t="s">
        <v>82</v>
      </c>
      <c r="F88925" s="1" t="s">
        <v>10</v>
      </c>
      <c r="G88925" s="1" t="s">
        <v>2247</v>
      </c>
    </row>
    <row r="88926" spans="1:7" hidden="1" x14ac:dyDescent="0.35">
      <c r="A88926">
        <v>1770920308</v>
      </c>
      <c r="B88926">
        <v>2</v>
      </c>
      <c r="C88926" s="1" t="s">
        <v>95151</v>
      </c>
      <c r="D88926" s="1" t="s">
        <v>95152</v>
      </c>
      <c r="E88926" s="1" t="s">
        <v>453</v>
      </c>
      <c r="F88926" s="1" t="s">
        <v>10</v>
      </c>
      <c r="G88926" s="1" t="s">
        <v>588</v>
      </c>
    </row>
    <row r="88927" spans="1:7" hidden="1" x14ac:dyDescent="0.35">
      <c r="A88927">
        <v>1881030484</v>
      </c>
      <c r="B88927">
        <v>2</v>
      </c>
      <c r="C88927" s="1" t="s">
        <v>95153</v>
      </c>
      <c r="D88927" s="1" t="s">
        <v>16</v>
      </c>
      <c r="E88927" s="1" t="s">
        <v>5758</v>
      </c>
      <c r="F88927" s="1" t="s">
        <v>10</v>
      </c>
      <c r="G88927" s="1" t="s">
        <v>2271</v>
      </c>
    </row>
    <row r="88928" spans="1:7" hidden="1" x14ac:dyDescent="0.35">
      <c r="A88928">
        <v>1922444553</v>
      </c>
      <c r="B88928">
        <v>2</v>
      </c>
      <c r="C88928" s="1" t="s">
        <v>95154</v>
      </c>
      <c r="D88928" s="1" t="s">
        <v>95155</v>
      </c>
      <c r="E88928" s="1" t="s">
        <v>3463</v>
      </c>
      <c r="F88928" s="1" t="s">
        <v>10</v>
      </c>
      <c r="G88928" s="1" t="s">
        <v>11</v>
      </c>
    </row>
    <row r="88929" spans="1:7" hidden="1" x14ac:dyDescent="0.35">
      <c r="A88929">
        <v>1720424351</v>
      </c>
      <c r="B88929">
        <v>2</v>
      </c>
      <c r="C88929" s="1" t="s">
        <v>31937</v>
      </c>
      <c r="D88929" s="1" t="s">
        <v>16</v>
      </c>
      <c r="E88929" s="1" t="s">
        <v>449</v>
      </c>
      <c r="F88929" s="1" t="s">
        <v>10</v>
      </c>
      <c r="G88929" s="1" t="s">
        <v>854</v>
      </c>
    </row>
    <row r="88930" spans="1:7" hidden="1" x14ac:dyDescent="0.35">
      <c r="A88930">
        <v>1033555602</v>
      </c>
      <c r="B88930">
        <v>2</v>
      </c>
      <c r="C88930" s="1" t="s">
        <v>95156</v>
      </c>
      <c r="D88930" s="1" t="s">
        <v>73375</v>
      </c>
      <c r="E88930" s="1" t="s">
        <v>235</v>
      </c>
      <c r="F88930" s="1" t="s">
        <v>10</v>
      </c>
      <c r="G88930" s="1" t="s">
        <v>360</v>
      </c>
    </row>
    <row r="88931" spans="1:7" hidden="1" x14ac:dyDescent="0.35">
      <c r="A88931">
        <v>1194161703</v>
      </c>
      <c r="B88931">
        <v>2</v>
      </c>
      <c r="C88931" s="1" t="s">
        <v>95157</v>
      </c>
      <c r="D88931" s="1" t="s">
        <v>16</v>
      </c>
      <c r="E88931" s="1" t="s">
        <v>908</v>
      </c>
      <c r="F88931" s="1" t="s">
        <v>10</v>
      </c>
      <c r="G88931" s="1" t="s">
        <v>3997</v>
      </c>
    </row>
    <row r="88932" spans="1:7" hidden="1" x14ac:dyDescent="0.35">
      <c r="A88932">
        <v>1144667775</v>
      </c>
      <c r="B88932">
        <v>2</v>
      </c>
      <c r="C88932" s="1" t="s">
        <v>95158</v>
      </c>
      <c r="D88932" s="1" t="s">
        <v>16</v>
      </c>
      <c r="E88932" s="1" t="s">
        <v>559</v>
      </c>
      <c r="F88932" s="1" t="s">
        <v>10</v>
      </c>
      <c r="G88932" s="1" t="s">
        <v>711</v>
      </c>
    </row>
    <row r="88933" spans="1:7" hidden="1" x14ac:dyDescent="0.35">
      <c r="A88933">
        <v>1518303130</v>
      </c>
      <c r="B88933">
        <v>2</v>
      </c>
      <c r="C88933" s="1" t="s">
        <v>95159</v>
      </c>
      <c r="D88933" s="1" t="s">
        <v>16</v>
      </c>
      <c r="E88933" s="1" t="s">
        <v>586</v>
      </c>
      <c r="F88933" s="1" t="s">
        <v>10</v>
      </c>
      <c r="G88933" s="1" t="s">
        <v>107</v>
      </c>
    </row>
    <row r="88934" spans="1:7" hidden="1" x14ac:dyDescent="0.35">
      <c r="A88934">
        <v>1881030401</v>
      </c>
      <c r="B88934">
        <v>2</v>
      </c>
      <c r="C88934" s="1" t="s">
        <v>36667</v>
      </c>
      <c r="D88934" s="1" t="s">
        <v>95160</v>
      </c>
      <c r="E88934" s="1" t="s">
        <v>13301</v>
      </c>
      <c r="F88934" s="1" t="s">
        <v>10</v>
      </c>
      <c r="G88934" s="1" t="s">
        <v>674</v>
      </c>
    </row>
    <row r="88935" spans="1:7" hidden="1" x14ac:dyDescent="0.35">
      <c r="A88935">
        <v>1134565740</v>
      </c>
      <c r="B88935">
        <v>2</v>
      </c>
      <c r="C88935" s="1" t="s">
        <v>30596</v>
      </c>
      <c r="D88935" s="1" t="s">
        <v>33958</v>
      </c>
      <c r="E88935" s="1" t="s">
        <v>466</v>
      </c>
      <c r="F88935" s="1" t="s">
        <v>10</v>
      </c>
      <c r="G88935" s="1" t="s">
        <v>1730</v>
      </c>
    </row>
    <row r="88936" spans="1:7" hidden="1" x14ac:dyDescent="0.35">
      <c r="A88936">
        <v>1730525353</v>
      </c>
      <c r="B88936">
        <v>2</v>
      </c>
      <c r="C88936" s="1" t="s">
        <v>95161</v>
      </c>
      <c r="D88936" s="1" t="s">
        <v>16</v>
      </c>
      <c r="E88936" s="1" t="s">
        <v>103</v>
      </c>
      <c r="F88936" s="1" t="s">
        <v>10</v>
      </c>
      <c r="G88936" s="1" t="s">
        <v>1445</v>
      </c>
    </row>
    <row r="88937" spans="1:7" hidden="1" x14ac:dyDescent="0.35">
      <c r="A88937">
        <v>1235576869</v>
      </c>
      <c r="B88937">
        <v>2</v>
      </c>
      <c r="C88937" s="1" t="s">
        <v>95162</v>
      </c>
      <c r="D88937" s="1" t="s">
        <v>16</v>
      </c>
      <c r="E88937" s="1" t="s">
        <v>8320</v>
      </c>
      <c r="F88937" s="1" t="s">
        <v>10</v>
      </c>
      <c r="G88937" s="1" t="s">
        <v>83</v>
      </c>
    </row>
    <row r="88938" spans="1:7" hidden="1" x14ac:dyDescent="0.35">
      <c r="A88938">
        <v>1568809135</v>
      </c>
      <c r="B88938">
        <v>2</v>
      </c>
      <c r="C88938" s="1" t="s">
        <v>95163</v>
      </c>
      <c r="D88938" s="1" t="s">
        <v>16</v>
      </c>
      <c r="E88938" s="1" t="s">
        <v>9188</v>
      </c>
      <c r="F88938" s="1" t="s">
        <v>10</v>
      </c>
      <c r="G88938" s="1" t="s">
        <v>4655</v>
      </c>
    </row>
    <row r="88939" spans="1:7" hidden="1" x14ac:dyDescent="0.35">
      <c r="A88939">
        <v>1336586890</v>
      </c>
      <c r="B88939">
        <v>2</v>
      </c>
      <c r="C88939" s="1" t="s">
        <v>50424</v>
      </c>
      <c r="D88939" s="1" t="s">
        <v>16</v>
      </c>
      <c r="E88939" s="1" t="s">
        <v>895</v>
      </c>
      <c r="F88939" s="1" t="s">
        <v>10</v>
      </c>
      <c r="G88939" s="1" t="s">
        <v>854</v>
      </c>
    </row>
    <row r="88940" spans="1:7" hidden="1" x14ac:dyDescent="0.35">
      <c r="A88940">
        <v>1932546496</v>
      </c>
      <c r="B88940">
        <v>2</v>
      </c>
      <c r="C88940" s="1" t="s">
        <v>50424</v>
      </c>
      <c r="D88940" s="1" t="s">
        <v>16</v>
      </c>
      <c r="E88940" s="1" t="s">
        <v>2067</v>
      </c>
      <c r="F88940" s="1" t="s">
        <v>10</v>
      </c>
      <c r="G88940" s="1" t="s">
        <v>854</v>
      </c>
    </row>
    <row r="88941" spans="1:7" hidden="1" x14ac:dyDescent="0.35">
      <c r="A88941">
        <v>1619314168</v>
      </c>
      <c r="B88941">
        <v>2</v>
      </c>
      <c r="C88941" s="1" t="s">
        <v>8460</v>
      </c>
      <c r="D88941" s="1" t="s">
        <v>16</v>
      </c>
      <c r="E88941" s="1" t="s">
        <v>301</v>
      </c>
      <c r="F88941" s="1" t="s">
        <v>10</v>
      </c>
      <c r="G88941" s="1" t="s">
        <v>2311</v>
      </c>
    </row>
    <row r="88942" spans="1:7" hidden="1" x14ac:dyDescent="0.35">
      <c r="A88942">
        <v>1528405065</v>
      </c>
      <c r="B88942">
        <v>2</v>
      </c>
      <c r="C88942" s="1" t="s">
        <v>10971</v>
      </c>
      <c r="D88942" s="1" t="s">
        <v>95164</v>
      </c>
      <c r="E88942" s="1" t="s">
        <v>3312</v>
      </c>
      <c r="F88942" s="1" t="s">
        <v>10</v>
      </c>
      <c r="G88942" s="1" t="s">
        <v>107</v>
      </c>
    </row>
    <row r="88943" spans="1:7" hidden="1" x14ac:dyDescent="0.35">
      <c r="A88943">
        <v>1528405099</v>
      </c>
      <c r="B88943">
        <v>2</v>
      </c>
      <c r="C88943" s="1" t="s">
        <v>95165</v>
      </c>
      <c r="D88943" s="1" t="s">
        <v>95166</v>
      </c>
      <c r="E88943" s="1" t="s">
        <v>5693</v>
      </c>
      <c r="F88943" s="1" t="s">
        <v>10</v>
      </c>
      <c r="G88943" s="1" t="s">
        <v>854</v>
      </c>
    </row>
    <row r="88944" spans="1:7" hidden="1" x14ac:dyDescent="0.35">
      <c r="A88944">
        <v>1205273877</v>
      </c>
      <c r="B88944">
        <v>2</v>
      </c>
      <c r="C88944" s="1" t="s">
        <v>95167</v>
      </c>
      <c r="D88944" s="1" t="s">
        <v>95168</v>
      </c>
      <c r="E88944" s="1" t="s">
        <v>82</v>
      </c>
      <c r="F88944" s="1" t="s">
        <v>10</v>
      </c>
      <c r="G88944" s="1" t="s">
        <v>4655</v>
      </c>
    </row>
    <row r="88945" spans="1:7" hidden="1" x14ac:dyDescent="0.35">
      <c r="A88945">
        <v>1518304138</v>
      </c>
      <c r="B88945">
        <v>2</v>
      </c>
      <c r="C88945" s="1" t="s">
        <v>95169</v>
      </c>
      <c r="D88945" s="1" t="s">
        <v>16</v>
      </c>
      <c r="E88945" s="1" t="s">
        <v>432</v>
      </c>
      <c r="F88945" s="1" t="s">
        <v>10</v>
      </c>
      <c r="G88945" s="1" t="s">
        <v>20658</v>
      </c>
    </row>
    <row r="88946" spans="1:7" hidden="1" x14ac:dyDescent="0.35">
      <c r="A88946">
        <v>1255778718</v>
      </c>
      <c r="B88946">
        <v>2</v>
      </c>
      <c r="C88946" s="1" t="s">
        <v>95170</v>
      </c>
      <c r="D88946" s="1" t="s">
        <v>16</v>
      </c>
      <c r="E88946" s="1" t="s">
        <v>604</v>
      </c>
      <c r="F88946" s="1" t="s">
        <v>10</v>
      </c>
      <c r="G88946" s="1" t="s">
        <v>18</v>
      </c>
    </row>
    <row r="88947" spans="1:7" hidden="1" x14ac:dyDescent="0.35">
      <c r="A88947">
        <v>1578900148</v>
      </c>
      <c r="B88947">
        <v>2</v>
      </c>
      <c r="C88947" s="1" t="s">
        <v>11196</v>
      </c>
      <c r="D88947" s="1" t="s">
        <v>93108</v>
      </c>
      <c r="E88947" s="1" t="s">
        <v>310</v>
      </c>
      <c r="F88947" s="1" t="s">
        <v>10</v>
      </c>
      <c r="G88947" s="1" t="s">
        <v>2793</v>
      </c>
    </row>
    <row r="88948" spans="1:7" hidden="1" x14ac:dyDescent="0.35">
      <c r="A88948">
        <v>1023455581</v>
      </c>
      <c r="B88948">
        <v>2</v>
      </c>
      <c r="C88948" s="1" t="s">
        <v>95171</v>
      </c>
      <c r="D88948" s="1" t="s">
        <v>16</v>
      </c>
      <c r="E88948" s="1" t="s">
        <v>551</v>
      </c>
      <c r="F88948" s="1" t="s">
        <v>10</v>
      </c>
      <c r="G88948" s="1" t="s">
        <v>11</v>
      </c>
    </row>
    <row r="88949" spans="1:7" hidden="1" x14ac:dyDescent="0.35">
      <c r="A88949">
        <v>1376980839</v>
      </c>
      <c r="B88949">
        <v>2</v>
      </c>
      <c r="C88949" s="1" t="s">
        <v>50424</v>
      </c>
      <c r="D88949" s="1" t="s">
        <v>16</v>
      </c>
      <c r="E88949" s="1" t="s">
        <v>2067</v>
      </c>
      <c r="F88949" s="1" t="s">
        <v>10</v>
      </c>
      <c r="G88949" s="1" t="s">
        <v>854</v>
      </c>
    </row>
    <row r="88950" spans="1:7" hidden="1" x14ac:dyDescent="0.35">
      <c r="A88950">
        <v>1902243462</v>
      </c>
      <c r="B88950">
        <v>2</v>
      </c>
      <c r="C88950" s="1" t="s">
        <v>50424</v>
      </c>
      <c r="D88950" s="1" t="s">
        <v>16</v>
      </c>
      <c r="E88950" s="1" t="s">
        <v>2067</v>
      </c>
      <c r="F88950" s="1" t="s">
        <v>10</v>
      </c>
      <c r="G88950" s="1" t="s">
        <v>854</v>
      </c>
    </row>
    <row r="88951" spans="1:7" hidden="1" x14ac:dyDescent="0.35">
      <c r="A88951">
        <v>1114364676</v>
      </c>
      <c r="B88951">
        <v>2</v>
      </c>
      <c r="C88951" s="1" t="s">
        <v>50424</v>
      </c>
      <c r="D88951" s="1" t="s">
        <v>16</v>
      </c>
      <c r="E88951" s="1" t="s">
        <v>138</v>
      </c>
      <c r="F88951" s="1" t="s">
        <v>10</v>
      </c>
      <c r="G88951" s="1" t="s">
        <v>854</v>
      </c>
    </row>
    <row r="88952" spans="1:7" hidden="1" x14ac:dyDescent="0.35">
      <c r="A88952">
        <v>1164869780</v>
      </c>
      <c r="B88952">
        <v>2</v>
      </c>
      <c r="C88952" s="1" t="s">
        <v>95172</v>
      </c>
      <c r="D88952" s="1" t="s">
        <v>16</v>
      </c>
      <c r="E88952" s="1" t="s">
        <v>342</v>
      </c>
      <c r="F88952" s="1" t="s">
        <v>10</v>
      </c>
      <c r="G88952" s="1" t="s">
        <v>229</v>
      </c>
    </row>
    <row r="88953" spans="1:7" hidden="1" x14ac:dyDescent="0.35">
      <c r="A88953">
        <v>1285071720</v>
      </c>
      <c r="B88953">
        <v>2</v>
      </c>
      <c r="C88953" s="1" t="s">
        <v>95173</v>
      </c>
      <c r="D88953" s="1" t="s">
        <v>16</v>
      </c>
      <c r="E88953" s="1" t="s">
        <v>1183</v>
      </c>
      <c r="F88953" s="1" t="s">
        <v>10</v>
      </c>
      <c r="G88953" s="1" t="s">
        <v>4595</v>
      </c>
    </row>
    <row r="88954" spans="1:7" hidden="1" x14ac:dyDescent="0.35">
      <c r="A88954">
        <v>1477990042</v>
      </c>
      <c r="B88954">
        <v>2</v>
      </c>
      <c r="C88954" s="1" t="s">
        <v>95174</v>
      </c>
      <c r="D88954" s="1" t="s">
        <v>16</v>
      </c>
      <c r="E88954" s="1" t="s">
        <v>8790</v>
      </c>
      <c r="F88954" s="1" t="s">
        <v>10</v>
      </c>
      <c r="G88954" s="1" t="s">
        <v>144</v>
      </c>
    </row>
    <row r="88955" spans="1:7" hidden="1" x14ac:dyDescent="0.35">
      <c r="A88955">
        <v>1265879795</v>
      </c>
      <c r="B88955">
        <v>2</v>
      </c>
      <c r="C88955" s="1" t="s">
        <v>95175</v>
      </c>
      <c r="D88955" s="1" t="s">
        <v>16</v>
      </c>
      <c r="E88955" s="1" t="s">
        <v>1564</v>
      </c>
      <c r="F88955" s="1" t="s">
        <v>10</v>
      </c>
      <c r="G88955" s="1" t="s">
        <v>117</v>
      </c>
    </row>
    <row r="88956" spans="1:7" hidden="1" x14ac:dyDescent="0.35">
      <c r="A88956">
        <v>1881031409</v>
      </c>
      <c r="B88956">
        <v>2</v>
      </c>
      <c r="C88956" s="1" t="s">
        <v>95176</v>
      </c>
      <c r="D88956" s="1" t="s">
        <v>16</v>
      </c>
      <c r="E88956" s="1" t="s">
        <v>2076</v>
      </c>
      <c r="F88956" s="1" t="s">
        <v>10</v>
      </c>
      <c r="G88956" s="1" t="s">
        <v>1124</v>
      </c>
    </row>
    <row r="88957" spans="1:7" hidden="1" x14ac:dyDescent="0.35">
      <c r="A88957">
        <v>1225475742</v>
      </c>
      <c r="B88957">
        <v>2</v>
      </c>
      <c r="C88957" s="1" t="s">
        <v>95177</v>
      </c>
      <c r="D88957" s="1" t="s">
        <v>16</v>
      </c>
      <c r="E88957" s="1" t="s">
        <v>145</v>
      </c>
      <c r="F88957" s="1" t="s">
        <v>10</v>
      </c>
      <c r="G88957" s="1" t="s">
        <v>1565</v>
      </c>
    </row>
    <row r="88958" spans="1:7" hidden="1" x14ac:dyDescent="0.35">
      <c r="A88958">
        <v>1225475783</v>
      </c>
      <c r="B88958">
        <v>2</v>
      </c>
      <c r="C88958" s="1" t="s">
        <v>50424</v>
      </c>
      <c r="D88958" s="1" t="s">
        <v>16</v>
      </c>
      <c r="E88958" s="1" t="s">
        <v>2067</v>
      </c>
      <c r="F88958" s="1" t="s">
        <v>10</v>
      </c>
      <c r="G88958" s="1" t="s">
        <v>854</v>
      </c>
    </row>
    <row r="88959" spans="1:7" hidden="1" x14ac:dyDescent="0.35">
      <c r="A88959">
        <v>1124465687</v>
      </c>
      <c r="B88959">
        <v>2</v>
      </c>
      <c r="C88959" s="1" t="s">
        <v>50424</v>
      </c>
      <c r="D88959" s="1" t="s">
        <v>16</v>
      </c>
      <c r="E88959" s="1" t="s">
        <v>895</v>
      </c>
      <c r="F88959" s="1" t="s">
        <v>10</v>
      </c>
      <c r="G88959" s="1" t="s">
        <v>854</v>
      </c>
    </row>
    <row r="88960" spans="1:7" hidden="1" x14ac:dyDescent="0.35">
      <c r="A88960">
        <v>1184061616</v>
      </c>
      <c r="B88960">
        <v>2</v>
      </c>
      <c r="C88960" s="1" t="s">
        <v>95178</v>
      </c>
      <c r="D88960" s="1" t="s">
        <v>16</v>
      </c>
      <c r="E88960" s="1" t="s">
        <v>275</v>
      </c>
      <c r="F88960" s="1" t="s">
        <v>10</v>
      </c>
      <c r="G88960" s="1" t="s">
        <v>11</v>
      </c>
    </row>
    <row r="88961" spans="1:7" hidden="1" x14ac:dyDescent="0.35">
      <c r="A88961">
        <v>1497192900</v>
      </c>
      <c r="B88961">
        <v>2</v>
      </c>
      <c r="C88961" s="1" t="s">
        <v>95179</v>
      </c>
      <c r="D88961" s="1" t="s">
        <v>95180</v>
      </c>
      <c r="E88961" s="1" t="s">
        <v>138</v>
      </c>
      <c r="F88961" s="1" t="s">
        <v>10</v>
      </c>
      <c r="G88961" s="1" t="s">
        <v>1076</v>
      </c>
    </row>
    <row r="88962" spans="1:7" hidden="1" x14ac:dyDescent="0.35">
      <c r="A88962">
        <v>1184061533</v>
      </c>
      <c r="B88962">
        <v>2</v>
      </c>
      <c r="C88962" s="1" t="s">
        <v>8481</v>
      </c>
      <c r="D88962" s="1" t="s">
        <v>95181</v>
      </c>
      <c r="E88962" s="1" t="s">
        <v>13</v>
      </c>
      <c r="F88962" s="1" t="s">
        <v>10</v>
      </c>
      <c r="G88962" s="1" t="s">
        <v>181</v>
      </c>
    </row>
    <row r="88963" spans="1:7" hidden="1" x14ac:dyDescent="0.35">
      <c r="A88963">
        <v>1952748360</v>
      </c>
      <c r="B88963">
        <v>2</v>
      </c>
      <c r="C88963" s="1" t="s">
        <v>95182</v>
      </c>
      <c r="D88963" s="1" t="s">
        <v>95183</v>
      </c>
      <c r="E88963" s="1" t="s">
        <v>1502</v>
      </c>
      <c r="F88963" s="1" t="s">
        <v>10</v>
      </c>
      <c r="G88963" s="1" t="s">
        <v>833</v>
      </c>
    </row>
    <row r="88964" spans="1:7" hidden="1" x14ac:dyDescent="0.35">
      <c r="A88964">
        <v>1467899880</v>
      </c>
      <c r="B88964">
        <v>2</v>
      </c>
      <c r="C88964" s="1" t="s">
        <v>95184</v>
      </c>
      <c r="D88964" s="1" t="s">
        <v>95185</v>
      </c>
      <c r="E88964" s="1" t="s">
        <v>13</v>
      </c>
      <c r="F88964" s="1" t="s">
        <v>10</v>
      </c>
      <c r="G88964" s="1" t="s">
        <v>181</v>
      </c>
    </row>
    <row r="88965" spans="1:7" hidden="1" x14ac:dyDescent="0.35">
      <c r="A88965">
        <v>1750728267</v>
      </c>
      <c r="B88965">
        <v>2</v>
      </c>
      <c r="C88965" s="1" t="s">
        <v>95186</v>
      </c>
      <c r="D88965" s="1" t="s">
        <v>16</v>
      </c>
      <c r="E88965" s="1" t="s">
        <v>82</v>
      </c>
      <c r="F88965" s="1" t="s">
        <v>10</v>
      </c>
      <c r="G88965" s="1" t="s">
        <v>11</v>
      </c>
    </row>
    <row r="88966" spans="1:7" hidden="1" x14ac:dyDescent="0.35">
      <c r="A88966">
        <v>1346687779</v>
      </c>
      <c r="B88966">
        <v>2</v>
      </c>
      <c r="C88966" s="1" t="s">
        <v>89021</v>
      </c>
      <c r="D88966" s="1" t="s">
        <v>84893</v>
      </c>
      <c r="E88966" s="1" t="s">
        <v>306</v>
      </c>
      <c r="F88966" s="1" t="s">
        <v>10</v>
      </c>
      <c r="G88966" s="1" t="s">
        <v>2139</v>
      </c>
    </row>
    <row r="88967" spans="1:7" hidden="1" x14ac:dyDescent="0.35">
      <c r="A88967">
        <v>1801233259</v>
      </c>
      <c r="B88967">
        <v>2</v>
      </c>
      <c r="C88967" s="1" t="s">
        <v>95187</v>
      </c>
      <c r="D88967" s="1" t="s">
        <v>16</v>
      </c>
      <c r="E88967" s="1" t="s">
        <v>1121</v>
      </c>
      <c r="F88967" s="1" t="s">
        <v>10</v>
      </c>
      <c r="G88967" s="1" t="s">
        <v>2810</v>
      </c>
    </row>
    <row r="88968" spans="1:7" hidden="1" x14ac:dyDescent="0.35">
      <c r="A88968">
        <v>1215374707</v>
      </c>
      <c r="B88968">
        <v>2</v>
      </c>
      <c r="C88968" s="1" t="s">
        <v>95188</v>
      </c>
      <c r="D88968" s="1" t="s">
        <v>16</v>
      </c>
      <c r="E88968" s="1" t="s">
        <v>976</v>
      </c>
      <c r="F88968" s="1" t="s">
        <v>10</v>
      </c>
      <c r="G88968" s="1" t="s">
        <v>107</v>
      </c>
    </row>
    <row r="88969" spans="1:7" hidden="1" x14ac:dyDescent="0.35">
      <c r="A88969">
        <v>1407293830</v>
      </c>
      <c r="B88969">
        <v>2</v>
      </c>
      <c r="C88969" s="1" t="s">
        <v>95189</v>
      </c>
      <c r="D88969" s="1" t="s">
        <v>38740</v>
      </c>
      <c r="E88969" s="1" t="s">
        <v>469</v>
      </c>
      <c r="F88969" s="1" t="s">
        <v>10</v>
      </c>
      <c r="G88969" s="1" t="s">
        <v>120</v>
      </c>
    </row>
    <row r="88970" spans="1:7" hidden="1" x14ac:dyDescent="0.35">
      <c r="A88970">
        <v>1205273711</v>
      </c>
      <c r="B88970">
        <v>2</v>
      </c>
      <c r="C88970" s="1" t="s">
        <v>95190</v>
      </c>
      <c r="D88970" s="1" t="s">
        <v>16</v>
      </c>
      <c r="E88970" s="1" t="s">
        <v>13</v>
      </c>
      <c r="F88970" s="1" t="s">
        <v>10</v>
      </c>
      <c r="G88970" s="1" t="s">
        <v>33</v>
      </c>
    </row>
    <row r="88971" spans="1:7" hidden="1" x14ac:dyDescent="0.35">
      <c r="A88971">
        <v>1407293814</v>
      </c>
      <c r="B88971">
        <v>2</v>
      </c>
      <c r="C88971" s="1" t="s">
        <v>95191</v>
      </c>
      <c r="D88971" s="1" t="s">
        <v>16</v>
      </c>
      <c r="E88971" s="1" t="s">
        <v>318</v>
      </c>
      <c r="F88971" s="1" t="s">
        <v>10</v>
      </c>
      <c r="G88971" s="1" t="s">
        <v>428</v>
      </c>
    </row>
    <row r="88972" spans="1:7" hidden="1" x14ac:dyDescent="0.35">
      <c r="A88972">
        <v>1366889784</v>
      </c>
      <c r="B88972">
        <v>2</v>
      </c>
      <c r="C88972" s="1" t="s">
        <v>95192</v>
      </c>
      <c r="D88972" s="1" t="s">
        <v>16</v>
      </c>
      <c r="E88972" s="1" t="s">
        <v>889</v>
      </c>
      <c r="F88972" s="1" t="s">
        <v>10</v>
      </c>
      <c r="G88972" s="1" t="s">
        <v>4003</v>
      </c>
    </row>
    <row r="88973" spans="1:7" hidden="1" x14ac:dyDescent="0.35">
      <c r="A88973">
        <v>1902243330</v>
      </c>
      <c r="B88973">
        <v>2</v>
      </c>
      <c r="C88973" s="1" t="s">
        <v>95193</v>
      </c>
      <c r="D88973" s="1" t="s">
        <v>42078</v>
      </c>
      <c r="E88973" s="1" t="s">
        <v>42079</v>
      </c>
      <c r="F88973" s="1" t="s">
        <v>10</v>
      </c>
      <c r="G88973" s="1" t="s">
        <v>171</v>
      </c>
    </row>
    <row r="88974" spans="1:7" hidden="1" x14ac:dyDescent="0.35">
      <c r="A88974">
        <v>1699112037</v>
      </c>
      <c r="B88974">
        <v>2</v>
      </c>
      <c r="C88974" s="1" t="s">
        <v>8034</v>
      </c>
      <c r="D88974" s="1" t="s">
        <v>16</v>
      </c>
      <c r="E88974" s="1" t="s">
        <v>220</v>
      </c>
      <c r="F88974" s="1" t="s">
        <v>10</v>
      </c>
      <c r="G88974" s="1" t="s">
        <v>521</v>
      </c>
    </row>
    <row r="88975" spans="1:7" hidden="1" x14ac:dyDescent="0.35">
      <c r="A88975">
        <v>1336586783</v>
      </c>
      <c r="B88975">
        <v>2</v>
      </c>
      <c r="C88975" s="1" t="s">
        <v>95194</v>
      </c>
      <c r="D88975" s="1" t="s">
        <v>16</v>
      </c>
      <c r="E88975" s="1" t="s">
        <v>4472</v>
      </c>
      <c r="F88975" s="1" t="s">
        <v>10</v>
      </c>
      <c r="G88975" s="1" t="s">
        <v>22</v>
      </c>
    </row>
    <row r="88976" spans="1:7" hidden="1" x14ac:dyDescent="0.35">
      <c r="A88976">
        <v>1104263557</v>
      </c>
      <c r="B88976">
        <v>2</v>
      </c>
      <c r="C88976" s="1" t="s">
        <v>95195</v>
      </c>
      <c r="D88976" s="1" t="s">
        <v>95196</v>
      </c>
      <c r="E88976" s="1" t="s">
        <v>4194</v>
      </c>
      <c r="F88976" s="1" t="s">
        <v>10</v>
      </c>
      <c r="G88976" s="1" t="s">
        <v>22</v>
      </c>
    </row>
    <row r="88977" spans="1:7" hidden="1" x14ac:dyDescent="0.35">
      <c r="A88977">
        <v>1992142327</v>
      </c>
      <c r="B88977">
        <v>2</v>
      </c>
      <c r="C88977" s="1" t="s">
        <v>95197</v>
      </c>
      <c r="D88977" s="1" t="s">
        <v>16</v>
      </c>
      <c r="E88977" s="1" t="s">
        <v>1723</v>
      </c>
      <c r="F88977" s="1" t="s">
        <v>10</v>
      </c>
      <c r="G88977" s="1" t="s">
        <v>31731</v>
      </c>
    </row>
    <row r="88978" spans="1:7" hidden="1" x14ac:dyDescent="0.35">
      <c r="A88978">
        <v>1033556485</v>
      </c>
      <c r="B88978">
        <v>2</v>
      </c>
      <c r="C88978" s="1" t="s">
        <v>95198</v>
      </c>
      <c r="D88978" s="1" t="s">
        <v>16</v>
      </c>
      <c r="E88978" s="1" t="s">
        <v>212</v>
      </c>
      <c r="F88978" s="1" t="s">
        <v>10</v>
      </c>
      <c r="G88978" s="1" t="s">
        <v>2247</v>
      </c>
    </row>
    <row r="88979" spans="1:7" hidden="1" x14ac:dyDescent="0.35">
      <c r="A88979">
        <v>1326485830</v>
      </c>
      <c r="B88979">
        <v>2</v>
      </c>
      <c r="C88979" s="1" t="s">
        <v>50424</v>
      </c>
      <c r="D88979" s="1" t="s">
        <v>16</v>
      </c>
      <c r="E88979" s="1" t="s">
        <v>138</v>
      </c>
      <c r="F88979" s="1" t="s">
        <v>10</v>
      </c>
      <c r="G88979" s="1" t="s">
        <v>26038</v>
      </c>
    </row>
    <row r="88980" spans="1:7" hidden="1" x14ac:dyDescent="0.35">
      <c r="A88980">
        <v>1629415120</v>
      </c>
      <c r="B88980">
        <v>2</v>
      </c>
      <c r="C88980" s="1" t="s">
        <v>95199</v>
      </c>
      <c r="D88980" s="1" t="s">
        <v>16</v>
      </c>
      <c r="E88980" s="1" t="s">
        <v>2020</v>
      </c>
      <c r="F88980" s="1" t="s">
        <v>10</v>
      </c>
      <c r="G88980" s="1" t="s">
        <v>40</v>
      </c>
    </row>
    <row r="88981" spans="1:7" hidden="1" x14ac:dyDescent="0.35">
      <c r="A88981">
        <v>1700223211</v>
      </c>
      <c r="B88981">
        <v>2</v>
      </c>
      <c r="C88981" s="1" t="s">
        <v>95200</v>
      </c>
      <c r="D88981" s="1" t="s">
        <v>16</v>
      </c>
      <c r="E88981" s="1" t="s">
        <v>2715</v>
      </c>
      <c r="F88981" s="1" t="s">
        <v>10</v>
      </c>
      <c r="G88981" s="1" t="s">
        <v>659</v>
      </c>
    </row>
    <row r="88982" spans="1:7" hidden="1" x14ac:dyDescent="0.35">
      <c r="A88982">
        <v>1578900932</v>
      </c>
      <c r="B88982">
        <v>2</v>
      </c>
      <c r="C88982" s="1" t="s">
        <v>95201</v>
      </c>
      <c r="D88982" s="1" t="s">
        <v>95201</v>
      </c>
      <c r="E88982" s="1" t="s">
        <v>310</v>
      </c>
      <c r="F88982" s="1" t="s">
        <v>10</v>
      </c>
      <c r="G88982" s="1" t="s">
        <v>54</v>
      </c>
    </row>
    <row r="88983" spans="1:7" hidden="1" x14ac:dyDescent="0.35">
      <c r="A88983">
        <v>1538506910</v>
      </c>
      <c r="B88983">
        <v>2</v>
      </c>
      <c r="C88983" s="1" t="s">
        <v>95202</v>
      </c>
      <c r="D88983" s="1" t="s">
        <v>16</v>
      </c>
      <c r="E88983" s="1" t="s">
        <v>13</v>
      </c>
      <c r="F88983" s="1" t="s">
        <v>10</v>
      </c>
      <c r="G88983" s="1" t="s">
        <v>2146</v>
      </c>
    </row>
    <row r="88984" spans="1:7" hidden="1" x14ac:dyDescent="0.35">
      <c r="A88984">
        <v>1356788731</v>
      </c>
      <c r="B88984">
        <v>2</v>
      </c>
      <c r="C88984" s="1" t="s">
        <v>95203</v>
      </c>
      <c r="D88984" s="1" t="s">
        <v>16</v>
      </c>
      <c r="E88984" s="1" t="s">
        <v>26</v>
      </c>
      <c r="F88984" s="1" t="s">
        <v>10</v>
      </c>
      <c r="G88984" s="1" t="s">
        <v>833</v>
      </c>
    </row>
    <row r="88985" spans="1:7" hidden="1" x14ac:dyDescent="0.35">
      <c r="A88985">
        <v>1366889743</v>
      </c>
      <c r="B88985">
        <v>2</v>
      </c>
      <c r="C88985" s="1" t="s">
        <v>95204</v>
      </c>
      <c r="D88985" s="1" t="s">
        <v>16</v>
      </c>
      <c r="E88985" s="1" t="s">
        <v>106</v>
      </c>
      <c r="F88985" s="1" t="s">
        <v>10</v>
      </c>
      <c r="G88985" s="1" t="s">
        <v>229</v>
      </c>
    </row>
    <row r="88986" spans="1:7" hidden="1" x14ac:dyDescent="0.35">
      <c r="A88986">
        <v>1073950325</v>
      </c>
      <c r="B88986">
        <v>2</v>
      </c>
      <c r="C88986" s="1" t="s">
        <v>95205</v>
      </c>
      <c r="D88986" s="1" t="s">
        <v>16</v>
      </c>
      <c r="E88986" s="1" t="s">
        <v>29</v>
      </c>
      <c r="F88986" s="1" t="s">
        <v>10</v>
      </c>
      <c r="G88986" s="1" t="s">
        <v>7003</v>
      </c>
    </row>
    <row r="88987" spans="1:7" hidden="1" x14ac:dyDescent="0.35">
      <c r="A88987">
        <v>1366889628</v>
      </c>
      <c r="B88987">
        <v>2</v>
      </c>
      <c r="C88987" s="1" t="s">
        <v>94904</v>
      </c>
      <c r="D88987" s="1" t="s">
        <v>3999</v>
      </c>
      <c r="E88987" s="1" t="s">
        <v>514</v>
      </c>
      <c r="F88987" s="1" t="s">
        <v>10</v>
      </c>
      <c r="G88987" s="1" t="s">
        <v>43</v>
      </c>
    </row>
    <row r="88988" spans="1:7" hidden="1" x14ac:dyDescent="0.35">
      <c r="A88988">
        <v>1891132106</v>
      </c>
      <c r="B88988">
        <v>2</v>
      </c>
      <c r="C88988" s="1" t="s">
        <v>95206</v>
      </c>
      <c r="D88988" s="1" t="s">
        <v>16</v>
      </c>
      <c r="E88988" s="1" t="s">
        <v>2034</v>
      </c>
      <c r="F88988" s="1" t="s">
        <v>10</v>
      </c>
      <c r="G88988" s="1" t="s">
        <v>127</v>
      </c>
    </row>
    <row r="88989" spans="1:7" hidden="1" x14ac:dyDescent="0.35">
      <c r="A88989">
        <v>1275970519</v>
      </c>
      <c r="B88989">
        <v>2</v>
      </c>
      <c r="C88989" s="1" t="s">
        <v>95207</v>
      </c>
      <c r="D88989" s="1" t="s">
        <v>16</v>
      </c>
      <c r="E88989" s="1" t="s">
        <v>594</v>
      </c>
      <c r="F88989" s="1" t="s">
        <v>10</v>
      </c>
      <c r="G88989" s="1" t="s">
        <v>854</v>
      </c>
    </row>
    <row r="88990" spans="1:7" hidden="1" x14ac:dyDescent="0.35">
      <c r="A88990">
        <v>1194162446</v>
      </c>
      <c r="B88990">
        <v>2</v>
      </c>
      <c r="C88990" s="1" t="s">
        <v>95208</v>
      </c>
      <c r="D88990" s="1" t="s">
        <v>16</v>
      </c>
      <c r="E88990" s="1" t="s">
        <v>333</v>
      </c>
      <c r="F88990" s="1" t="s">
        <v>10</v>
      </c>
      <c r="G88990" s="1" t="s">
        <v>1124</v>
      </c>
    </row>
    <row r="88991" spans="1:7" hidden="1" x14ac:dyDescent="0.35">
      <c r="A88991">
        <v>1790122083</v>
      </c>
      <c r="B88991">
        <v>2</v>
      </c>
      <c r="C88991" s="1" t="s">
        <v>95209</v>
      </c>
      <c r="D88991" s="1" t="s">
        <v>16</v>
      </c>
      <c r="E88991" s="1" t="s">
        <v>57</v>
      </c>
      <c r="F88991" s="1" t="s">
        <v>10</v>
      </c>
      <c r="G88991" s="1" t="s">
        <v>54</v>
      </c>
    </row>
    <row r="88992" spans="1:7" hidden="1" x14ac:dyDescent="0.35">
      <c r="A88992">
        <v>1144667429</v>
      </c>
      <c r="B88992">
        <v>2</v>
      </c>
      <c r="C88992" s="1" t="s">
        <v>95210</v>
      </c>
      <c r="D88992" s="1" t="s">
        <v>16</v>
      </c>
      <c r="E88992" s="1" t="s">
        <v>280</v>
      </c>
      <c r="F88992" s="1" t="s">
        <v>10</v>
      </c>
      <c r="G88992" s="1" t="s">
        <v>17961</v>
      </c>
    </row>
    <row r="88993" spans="1:7" hidden="1" x14ac:dyDescent="0.35">
      <c r="A88993">
        <v>1780021071</v>
      </c>
      <c r="B88993">
        <v>2</v>
      </c>
      <c r="C88993" s="1" t="s">
        <v>95211</v>
      </c>
      <c r="D88993" s="1" t="s">
        <v>16</v>
      </c>
      <c r="E88993" s="1" t="s">
        <v>314</v>
      </c>
      <c r="F88993" s="1" t="s">
        <v>10</v>
      </c>
      <c r="G88993" s="1" t="s">
        <v>1544</v>
      </c>
    </row>
    <row r="88994" spans="1:7" hidden="1" x14ac:dyDescent="0.35">
      <c r="A88994">
        <v>1992142277</v>
      </c>
      <c r="B88994">
        <v>2</v>
      </c>
      <c r="C88994" s="1" t="s">
        <v>95212</v>
      </c>
      <c r="D88994" s="1" t="s">
        <v>95213</v>
      </c>
      <c r="E88994" s="1" t="s">
        <v>2477</v>
      </c>
      <c r="F88994" s="1" t="s">
        <v>10</v>
      </c>
      <c r="G88994" s="1" t="s">
        <v>127</v>
      </c>
    </row>
    <row r="88995" spans="1:7" hidden="1" x14ac:dyDescent="0.35">
      <c r="A88995">
        <v>1316384639</v>
      </c>
      <c r="B88995">
        <v>2</v>
      </c>
      <c r="C88995" s="1" t="s">
        <v>809</v>
      </c>
      <c r="D88995" s="1" t="s">
        <v>16</v>
      </c>
      <c r="E88995" s="1" t="s">
        <v>914</v>
      </c>
      <c r="F88995" s="1" t="s">
        <v>10</v>
      </c>
      <c r="G88995" s="1" t="s">
        <v>833</v>
      </c>
    </row>
    <row r="88996" spans="1:7" hidden="1" x14ac:dyDescent="0.35">
      <c r="A88996">
        <v>1356788673</v>
      </c>
      <c r="B88996">
        <v>2</v>
      </c>
      <c r="C88996" s="1" t="s">
        <v>95214</v>
      </c>
      <c r="D88996" s="1" t="s">
        <v>16</v>
      </c>
      <c r="E88996" s="1" t="s">
        <v>1343</v>
      </c>
      <c r="F88996" s="1" t="s">
        <v>10</v>
      </c>
      <c r="G88996" s="1" t="s">
        <v>2430</v>
      </c>
    </row>
    <row r="88997" spans="1:7" hidden="1" x14ac:dyDescent="0.35">
      <c r="A88997">
        <v>1972940252</v>
      </c>
      <c r="B88997">
        <v>2</v>
      </c>
      <c r="C88997" s="1" t="s">
        <v>95215</v>
      </c>
      <c r="D88997" s="1" t="s">
        <v>16</v>
      </c>
      <c r="E88997" s="1" t="s">
        <v>97</v>
      </c>
      <c r="F88997" s="1" t="s">
        <v>10</v>
      </c>
      <c r="G88997" s="1" t="s">
        <v>83</v>
      </c>
    </row>
    <row r="88998" spans="1:7" hidden="1" x14ac:dyDescent="0.35">
      <c r="A88998">
        <v>1831536168</v>
      </c>
      <c r="B88998">
        <v>2</v>
      </c>
      <c r="C88998" s="1" t="s">
        <v>95216</v>
      </c>
      <c r="D88998" s="1" t="s">
        <v>16</v>
      </c>
      <c r="E88998" s="1" t="s">
        <v>82</v>
      </c>
      <c r="F88998" s="1" t="s">
        <v>10</v>
      </c>
      <c r="G88998" s="1" t="s">
        <v>22</v>
      </c>
    </row>
    <row r="88999" spans="1:7" hidden="1" x14ac:dyDescent="0.35">
      <c r="A88999">
        <v>1952748246</v>
      </c>
      <c r="B88999">
        <v>2</v>
      </c>
      <c r="C88999" s="1" t="s">
        <v>95217</v>
      </c>
      <c r="D88999" s="1" t="s">
        <v>16</v>
      </c>
      <c r="E88999" s="1" t="s">
        <v>1573</v>
      </c>
      <c r="F88999" s="1" t="s">
        <v>10</v>
      </c>
      <c r="G88999" s="1" t="s">
        <v>5279</v>
      </c>
    </row>
    <row r="89000" spans="1:7" hidden="1" x14ac:dyDescent="0.35">
      <c r="A89000">
        <v>1699112920</v>
      </c>
      <c r="B89000">
        <v>2</v>
      </c>
      <c r="C89000" s="1" t="s">
        <v>95218</v>
      </c>
      <c r="D89000" s="1" t="s">
        <v>16</v>
      </c>
      <c r="E89000" s="1" t="s">
        <v>3294</v>
      </c>
      <c r="F89000" s="1" t="s">
        <v>10</v>
      </c>
      <c r="G89000" s="1" t="s">
        <v>58022</v>
      </c>
    </row>
    <row r="89001" spans="1:7" hidden="1" x14ac:dyDescent="0.35">
      <c r="A89001">
        <v>1558708818</v>
      </c>
      <c r="B89001">
        <v>2</v>
      </c>
      <c r="C89001" s="1" t="s">
        <v>95219</v>
      </c>
      <c r="D89001" s="1" t="s">
        <v>16</v>
      </c>
      <c r="E89001" s="1" t="s">
        <v>3398</v>
      </c>
      <c r="F89001" s="1" t="s">
        <v>10</v>
      </c>
      <c r="G89001" s="1" t="s">
        <v>4655</v>
      </c>
    </row>
    <row r="89002" spans="1:7" hidden="1" x14ac:dyDescent="0.35">
      <c r="A89002">
        <v>1578900809</v>
      </c>
      <c r="B89002">
        <v>2</v>
      </c>
      <c r="C89002" s="1" t="s">
        <v>95220</v>
      </c>
      <c r="D89002" s="1" t="s">
        <v>16</v>
      </c>
      <c r="E89002" s="1" t="s">
        <v>29</v>
      </c>
      <c r="F89002" s="1" t="s">
        <v>10</v>
      </c>
      <c r="G89002" s="1" t="s">
        <v>11717</v>
      </c>
    </row>
    <row r="89003" spans="1:7" hidden="1" x14ac:dyDescent="0.35">
      <c r="A89003">
        <v>1588001812</v>
      </c>
      <c r="B89003">
        <v>2</v>
      </c>
      <c r="C89003" s="1" t="s">
        <v>95221</v>
      </c>
      <c r="D89003" s="1" t="s">
        <v>16</v>
      </c>
      <c r="E89003" s="1" t="s">
        <v>418</v>
      </c>
      <c r="F89003" s="1" t="s">
        <v>10</v>
      </c>
      <c r="G89003" s="1" t="s">
        <v>360</v>
      </c>
    </row>
    <row r="89004" spans="1:7" hidden="1" x14ac:dyDescent="0.35">
      <c r="A89004">
        <v>1093152324</v>
      </c>
      <c r="B89004">
        <v>2</v>
      </c>
      <c r="C89004" s="1" t="s">
        <v>95222</v>
      </c>
      <c r="D89004" s="1" t="s">
        <v>16</v>
      </c>
      <c r="E89004" s="1" t="s">
        <v>91</v>
      </c>
      <c r="F89004" s="1" t="s">
        <v>10</v>
      </c>
      <c r="G89004" s="1" t="s">
        <v>229</v>
      </c>
    </row>
    <row r="89005" spans="1:7" hidden="1" x14ac:dyDescent="0.35">
      <c r="A89005">
        <v>1063859460</v>
      </c>
      <c r="B89005">
        <v>2</v>
      </c>
      <c r="C89005" s="1" t="s">
        <v>95223</v>
      </c>
      <c r="D89005" s="1" t="s">
        <v>16</v>
      </c>
      <c r="E89005" s="1" t="s">
        <v>82</v>
      </c>
      <c r="F89005" s="1" t="s">
        <v>10</v>
      </c>
      <c r="G89005" s="1" t="s">
        <v>981</v>
      </c>
    </row>
    <row r="89006" spans="1:7" hidden="1" x14ac:dyDescent="0.35">
      <c r="A89006">
        <v>1992142145</v>
      </c>
      <c r="B89006">
        <v>2</v>
      </c>
      <c r="C89006" s="1" t="s">
        <v>95224</v>
      </c>
      <c r="D89006" s="1" t="s">
        <v>16</v>
      </c>
      <c r="E89006" s="1" t="s">
        <v>2739</v>
      </c>
      <c r="F89006" s="1" t="s">
        <v>10</v>
      </c>
      <c r="G89006" s="1" t="s">
        <v>1124</v>
      </c>
    </row>
    <row r="89007" spans="1:7" hidden="1" x14ac:dyDescent="0.35">
      <c r="A89007">
        <v>1164869319</v>
      </c>
      <c r="B89007">
        <v>2</v>
      </c>
      <c r="C89007" s="1" t="s">
        <v>88818</v>
      </c>
      <c r="D89007" s="1" t="s">
        <v>16</v>
      </c>
      <c r="E89007" s="1" t="s">
        <v>13</v>
      </c>
      <c r="F89007" s="1" t="s">
        <v>10</v>
      </c>
      <c r="G89007" s="1" t="s">
        <v>854</v>
      </c>
    </row>
    <row r="89008" spans="1:7" hidden="1" x14ac:dyDescent="0.35">
      <c r="A89008">
        <v>1518304765</v>
      </c>
      <c r="B89008">
        <v>2</v>
      </c>
      <c r="C89008" s="1" t="s">
        <v>88818</v>
      </c>
      <c r="D89008" s="1" t="s">
        <v>16</v>
      </c>
      <c r="E89008" s="1" t="s">
        <v>1573</v>
      </c>
      <c r="F89008" s="1" t="s">
        <v>10</v>
      </c>
      <c r="G89008" s="1" t="s">
        <v>854</v>
      </c>
    </row>
    <row r="89009" spans="1:7" hidden="1" x14ac:dyDescent="0.35">
      <c r="A89009">
        <v>1720425978</v>
      </c>
      <c r="B89009">
        <v>2</v>
      </c>
      <c r="C89009" s="1" t="s">
        <v>95225</v>
      </c>
      <c r="D89009" s="1" t="s">
        <v>15569</v>
      </c>
      <c r="E89009" s="1" t="s">
        <v>310</v>
      </c>
      <c r="F89009" s="1" t="s">
        <v>10</v>
      </c>
      <c r="G89009" s="1" t="s">
        <v>107</v>
      </c>
    </row>
    <row r="89010" spans="1:7" hidden="1" x14ac:dyDescent="0.35">
      <c r="A89010">
        <v>1770920860</v>
      </c>
      <c r="B89010">
        <v>2</v>
      </c>
      <c r="C89010" s="1" t="s">
        <v>95226</v>
      </c>
      <c r="D89010" s="1" t="s">
        <v>95227</v>
      </c>
      <c r="E89010" s="1" t="s">
        <v>306</v>
      </c>
      <c r="F89010" s="1" t="s">
        <v>10</v>
      </c>
      <c r="G89010" s="1" t="s">
        <v>812</v>
      </c>
    </row>
    <row r="89011" spans="1:7" hidden="1" x14ac:dyDescent="0.35">
      <c r="A89011">
        <v>1730526963</v>
      </c>
      <c r="B89011">
        <v>2</v>
      </c>
      <c r="C89011" s="1" t="s">
        <v>16630</v>
      </c>
      <c r="D89011" s="1" t="s">
        <v>5154</v>
      </c>
      <c r="E89011" s="1" t="s">
        <v>42</v>
      </c>
      <c r="F89011" s="1" t="s">
        <v>10</v>
      </c>
      <c r="G89011" s="1" t="s">
        <v>117</v>
      </c>
    </row>
    <row r="89012" spans="1:7" hidden="1" x14ac:dyDescent="0.35">
      <c r="A89012">
        <v>1124465398</v>
      </c>
      <c r="B89012">
        <v>2</v>
      </c>
      <c r="C89012" s="1" t="s">
        <v>95228</v>
      </c>
      <c r="D89012" s="1" t="s">
        <v>16</v>
      </c>
      <c r="E89012" s="1" t="s">
        <v>217</v>
      </c>
      <c r="F89012" s="1" t="s">
        <v>10</v>
      </c>
      <c r="G89012" s="1" t="s">
        <v>8012</v>
      </c>
    </row>
    <row r="89013" spans="1:7" hidden="1" x14ac:dyDescent="0.35">
      <c r="A89013">
        <v>1336586411</v>
      </c>
      <c r="B89013">
        <v>2</v>
      </c>
      <c r="C89013" s="1" t="s">
        <v>95229</v>
      </c>
      <c r="D89013" s="1" t="s">
        <v>95230</v>
      </c>
      <c r="E89013" s="1" t="s">
        <v>17</v>
      </c>
      <c r="F89013" s="1" t="s">
        <v>10</v>
      </c>
      <c r="G89013" s="1" t="s">
        <v>83</v>
      </c>
    </row>
    <row r="89014" spans="1:7" hidden="1" x14ac:dyDescent="0.35">
      <c r="A89014">
        <v>1033556121</v>
      </c>
      <c r="B89014">
        <v>2</v>
      </c>
      <c r="C89014" s="1" t="s">
        <v>95231</v>
      </c>
      <c r="D89014" s="1" t="s">
        <v>16</v>
      </c>
      <c r="E89014" s="1" t="s">
        <v>374</v>
      </c>
      <c r="F89014" s="1" t="s">
        <v>10</v>
      </c>
      <c r="G89014" s="1" t="s">
        <v>1490</v>
      </c>
    </row>
    <row r="89015" spans="1:7" hidden="1" x14ac:dyDescent="0.35">
      <c r="A89015">
        <v>1215374434</v>
      </c>
      <c r="B89015">
        <v>2</v>
      </c>
      <c r="C89015" s="1" t="s">
        <v>95232</v>
      </c>
      <c r="D89015" s="1" t="s">
        <v>16</v>
      </c>
      <c r="E89015" s="1" t="s">
        <v>126</v>
      </c>
      <c r="F89015" s="1" t="s">
        <v>10</v>
      </c>
      <c r="G89015" s="1" t="s">
        <v>45252</v>
      </c>
    </row>
    <row r="89016" spans="1:7" hidden="1" x14ac:dyDescent="0.35">
      <c r="A89016">
        <v>1427495662</v>
      </c>
      <c r="B89016">
        <v>2</v>
      </c>
      <c r="C89016" s="1" t="s">
        <v>95233</v>
      </c>
      <c r="D89016" s="1" t="s">
        <v>95233</v>
      </c>
      <c r="E89016" s="1" t="s">
        <v>212</v>
      </c>
      <c r="F89016" s="1" t="s">
        <v>10</v>
      </c>
      <c r="G89016" s="1" t="s">
        <v>71</v>
      </c>
    </row>
    <row r="89017" spans="1:7" hidden="1" x14ac:dyDescent="0.35">
      <c r="A89017">
        <v>1902243108</v>
      </c>
      <c r="B89017">
        <v>2</v>
      </c>
      <c r="C89017" s="1" t="s">
        <v>95234</v>
      </c>
      <c r="D89017" s="1" t="s">
        <v>16</v>
      </c>
      <c r="E89017" s="1" t="s">
        <v>79</v>
      </c>
      <c r="F89017" s="1" t="s">
        <v>10</v>
      </c>
      <c r="G89017" s="1" t="s">
        <v>360</v>
      </c>
    </row>
    <row r="89018" spans="1:7" hidden="1" x14ac:dyDescent="0.35">
      <c r="A89018">
        <v>1497192645</v>
      </c>
      <c r="B89018">
        <v>2</v>
      </c>
      <c r="C89018" s="1" t="s">
        <v>95235</v>
      </c>
      <c r="D89018" s="1" t="s">
        <v>16</v>
      </c>
      <c r="E89018" s="1" t="s">
        <v>760</v>
      </c>
      <c r="F89018" s="1" t="s">
        <v>10</v>
      </c>
      <c r="G89018" s="1" t="s">
        <v>240</v>
      </c>
    </row>
    <row r="89019" spans="1:7" hidden="1" x14ac:dyDescent="0.35">
      <c r="A89019">
        <v>1154768307</v>
      </c>
      <c r="B89019">
        <v>2</v>
      </c>
      <c r="C89019" s="1" t="s">
        <v>95193</v>
      </c>
      <c r="D89019" s="1" t="s">
        <v>42078</v>
      </c>
      <c r="E89019" s="1" t="s">
        <v>432</v>
      </c>
      <c r="F89019" s="1" t="s">
        <v>10</v>
      </c>
      <c r="G89019" s="1" t="s">
        <v>171</v>
      </c>
    </row>
    <row r="89020" spans="1:7" hidden="1" x14ac:dyDescent="0.35">
      <c r="A89020">
        <v>1255778429</v>
      </c>
      <c r="B89020">
        <v>2</v>
      </c>
      <c r="C89020" s="1" t="s">
        <v>95236</v>
      </c>
      <c r="D89020" s="1" t="s">
        <v>16</v>
      </c>
      <c r="E89020" s="1" t="s">
        <v>1302</v>
      </c>
      <c r="F89020" s="1" t="s">
        <v>10</v>
      </c>
      <c r="G89020" s="1" t="s">
        <v>83</v>
      </c>
    </row>
    <row r="89021" spans="1:7" hidden="1" x14ac:dyDescent="0.35">
      <c r="A89021">
        <v>1114364395</v>
      </c>
      <c r="B89021">
        <v>2</v>
      </c>
      <c r="C89021" s="1" t="s">
        <v>95237</v>
      </c>
      <c r="D89021" s="1" t="s">
        <v>95238</v>
      </c>
      <c r="E89021" s="1" t="s">
        <v>303</v>
      </c>
      <c r="F89021" s="1" t="s">
        <v>10</v>
      </c>
      <c r="G89021" s="1" t="s">
        <v>83</v>
      </c>
    </row>
    <row r="89022" spans="1:7" hidden="1" x14ac:dyDescent="0.35">
      <c r="A89022">
        <v>1528405610</v>
      </c>
      <c r="B89022">
        <v>2</v>
      </c>
      <c r="C89022" s="1" t="s">
        <v>45582</v>
      </c>
      <c r="D89022" s="1" t="s">
        <v>16</v>
      </c>
      <c r="E89022" s="1" t="s">
        <v>165</v>
      </c>
      <c r="F89022" s="1" t="s">
        <v>10</v>
      </c>
      <c r="G89022" s="1" t="s">
        <v>18</v>
      </c>
    </row>
    <row r="89023" spans="1:7" hidden="1" x14ac:dyDescent="0.35">
      <c r="A89023">
        <v>1356788509</v>
      </c>
      <c r="B89023">
        <v>2</v>
      </c>
      <c r="C89023" s="1" t="s">
        <v>95239</v>
      </c>
      <c r="D89023" s="1" t="s">
        <v>16</v>
      </c>
      <c r="E89023" s="1" t="s">
        <v>1871</v>
      </c>
      <c r="F89023" s="1" t="s">
        <v>10</v>
      </c>
      <c r="G89023" s="1" t="s">
        <v>76</v>
      </c>
    </row>
    <row r="89024" spans="1:7" hidden="1" x14ac:dyDescent="0.35">
      <c r="A89024">
        <v>1528405792</v>
      </c>
      <c r="B89024">
        <v>2</v>
      </c>
      <c r="C89024" s="1" t="s">
        <v>95240</v>
      </c>
      <c r="D89024" s="1" t="s">
        <v>16</v>
      </c>
      <c r="E89024" s="1" t="s">
        <v>82</v>
      </c>
      <c r="F89024" s="1" t="s">
        <v>10</v>
      </c>
      <c r="G89024" s="1" t="s">
        <v>4003</v>
      </c>
    </row>
    <row r="89025" spans="1:7" hidden="1" x14ac:dyDescent="0.35">
      <c r="A89025">
        <v>1972940054</v>
      </c>
      <c r="B89025">
        <v>2</v>
      </c>
      <c r="C89025" s="1" t="s">
        <v>95241</v>
      </c>
      <c r="D89025" s="1" t="s">
        <v>95242</v>
      </c>
      <c r="E89025" s="1" t="s">
        <v>548</v>
      </c>
      <c r="F89025" s="1" t="s">
        <v>10</v>
      </c>
      <c r="G89025" s="1" t="s">
        <v>1490</v>
      </c>
    </row>
    <row r="89026" spans="1:7" hidden="1" x14ac:dyDescent="0.35">
      <c r="A89026">
        <v>1811334014</v>
      </c>
      <c r="B89026">
        <v>2</v>
      </c>
      <c r="C89026" s="1" t="s">
        <v>95243</v>
      </c>
      <c r="D89026" s="1" t="s">
        <v>16</v>
      </c>
      <c r="E89026" s="1" t="s">
        <v>109</v>
      </c>
      <c r="F89026" s="1" t="s">
        <v>10</v>
      </c>
      <c r="G89026" s="1" t="s">
        <v>4003</v>
      </c>
    </row>
    <row r="89027" spans="1:7" hidden="1" x14ac:dyDescent="0.35">
      <c r="A89027">
        <v>1740627843</v>
      </c>
      <c r="B89027">
        <v>2</v>
      </c>
      <c r="C89027" s="1" t="s">
        <v>95244</v>
      </c>
      <c r="D89027" s="1" t="s">
        <v>16</v>
      </c>
      <c r="E89027" s="1" t="s">
        <v>2739</v>
      </c>
      <c r="F89027" s="1" t="s">
        <v>10</v>
      </c>
      <c r="G89027" s="1" t="s">
        <v>854</v>
      </c>
    </row>
    <row r="89028" spans="1:7" hidden="1" x14ac:dyDescent="0.35">
      <c r="A89028">
        <v>1811334071</v>
      </c>
      <c r="B89028">
        <v>2</v>
      </c>
      <c r="C89028" s="1" t="s">
        <v>95245</v>
      </c>
      <c r="D89028" s="1" t="s">
        <v>16</v>
      </c>
      <c r="E89028" s="1" t="s">
        <v>65</v>
      </c>
      <c r="F89028" s="1" t="s">
        <v>10</v>
      </c>
      <c r="G89028" s="1" t="s">
        <v>812</v>
      </c>
    </row>
    <row r="89029" spans="1:7" hidden="1" x14ac:dyDescent="0.35">
      <c r="A89029">
        <v>1649617804</v>
      </c>
      <c r="B89029">
        <v>2</v>
      </c>
      <c r="C89029" s="1" t="s">
        <v>95246</v>
      </c>
      <c r="D89029" s="1" t="s">
        <v>16</v>
      </c>
      <c r="E89029" s="1" t="s">
        <v>29</v>
      </c>
      <c r="F89029" s="1" t="s">
        <v>10</v>
      </c>
      <c r="G89029" s="1" t="s">
        <v>40</v>
      </c>
    </row>
    <row r="89030" spans="1:7" hidden="1" x14ac:dyDescent="0.35">
      <c r="A89030">
        <v>1851738934</v>
      </c>
      <c r="B89030">
        <v>2</v>
      </c>
      <c r="C89030" s="1" t="s">
        <v>95247</v>
      </c>
      <c r="D89030" s="1" t="s">
        <v>16</v>
      </c>
      <c r="E89030" s="1" t="s">
        <v>82</v>
      </c>
      <c r="F89030" s="1" t="s">
        <v>10</v>
      </c>
      <c r="G89030" s="1" t="s">
        <v>854</v>
      </c>
    </row>
    <row r="89031" spans="1:7" hidden="1" x14ac:dyDescent="0.35">
      <c r="A89031">
        <v>1871930966</v>
      </c>
      <c r="B89031">
        <v>2</v>
      </c>
      <c r="C89031" s="1" t="s">
        <v>95248</v>
      </c>
      <c r="D89031" s="1" t="s">
        <v>95249</v>
      </c>
      <c r="E89031" s="1" t="s">
        <v>760</v>
      </c>
      <c r="F89031" s="1" t="s">
        <v>10</v>
      </c>
      <c r="G89031" s="1" t="s">
        <v>1544</v>
      </c>
    </row>
    <row r="89032" spans="1:7" hidden="1" x14ac:dyDescent="0.35">
      <c r="A89032">
        <v>1003253287</v>
      </c>
      <c r="B89032">
        <v>2</v>
      </c>
      <c r="C89032" s="1" t="s">
        <v>95250</v>
      </c>
      <c r="D89032" s="1" t="s">
        <v>16</v>
      </c>
      <c r="E89032" s="1" t="s">
        <v>640</v>
      </c>
      <c r="F89032" s="1" t="s">
        <v>10</v>
      </c>
      <c r="G89032" s="1" t="s">
        <v>2247</v>
      </c>
    </row>
    <row r="89033" spans="1:7" hidden="1" x14ac:dyDescent="0.35">
      <c r="A89033">
        <v>1801233036</v>
      </c>
      <c r="B89033">
        <v>2</v>
      </c>
      <c r="C89033" s="1" t="s">
        <v>83311</v>
      </c>
      <c r="D89033" s="1" t="s">
        <v>16</v>
      </c>
      <c r="E89033" s="1" t="s">
        <v>541</v>
      </c>
      <c r="F89033" s="1" t="s">
        <v>10</v>
      </c>
      <c r="G89033" s="1" t="s">
        <v>132</v>
      </c>
    </row>
    <row r="89034" spans="1:7" hidden="1" x14ac:dyDescent="0.35">
      <c r="A89034">
        <v>1700223807</v>
      </c>
      <c r="B89034">
        <v>2</v>
      </c>
      <c r="C89034" s="1" t="s">
        <v>95251</v>
      </c>
      <c r="D89034" s="1" t="s">
        <v>16</v>
      </c>
      <c r="E89034" s="1" t="s">
        <v>453</v>
      </c>
      <c r="F89034" s="1" t="s">
        <v>10</v>
      </c>
      <c r="G89034" s="1" t="s">
        <v>4003</v>
      </c>
    </row>
    <row r="89035" spans="1:7" hidden="1" x14ac:dyDescent="0.35">
      <c r="A89035">
        <v>1932546033</v>
      </c>
      <c r="B89035">
        <v>2</v>
      </c>
      <c r="C89035" s="1" t="s">
        <v>95252</v>
      </c>
      <c r="D89035" s="1" t="s">
        <v>16</v>
      </c>
      <c r="E89035" s="1" t="s">
        <v>13</v>
      </c>
      <c r="F89035" s="1" t="s">
        <v>10</v>
      </c>
      <c r="G89035" s="1" t="s">
        <v>382</v>
      </c>
    </row>
    <row r="89036" spans="1:7" hidden="1" x14ac:dyDescent="0.35">
      <c r="A89036">
        <v>1245677491</v>
      </c>
      <c r="B89036">
        <v>2</v>
      </c>
      <c r="C89036" s="1" t="s">
        <v>95253</v>
      </c>
      <c r="D89036" s="1" t="s">
        <v>16</v>
      </c>
      <c r="E89036" s="1" t="s">
        <v>177</v>
      </c>
      <c r="F89036" s="1" t="s">
        <v>10</v>
      </c>
      <c r="G89036" s="1" t="s">
        <v>54</v>
      </c>
    </row>
    <row r="89037" spans="1:7" hidden="1" x14ac:dyDescent="0.35">
      <c r="A89037">
        <v>1679910822</v>
      </c>
      <c r="B89037">
        <v>2</v>
      </c>
      <c r="C89037" s="1" t="s">
        <v>95254</v>
      </c>
      <c r="D89037" s="1" t="s">
        <v>16</v>
      </c>
      <c r="E89037" s="1" t="s">
        <v>333</v>
      </c>
      <c r="F89037" s="1" t="s">
        <v>10</v>
      </c>
      <c r="G89037" s="1" t="s">
        <v>424</v>
      </c>
    </row>
    <row r="89038" spans="1:7" hidden="1" x14ac:dyDescent="0.35">
      <c r="A89038">
        <v>1093152241</v>
      </c>
      <c r="B89038">
        <v>2</v>
      </c>
      <c r="C89038" s="1" t="s">
        <v>95255</v>
      </c>
      <c r="D89038" s="1" t="s">
        <v>16</v>
      </c>
      <c r="E89038" s="1" t="s">
        <v>1502</v>
      </c>
      <c r="F89038" s="1" t="s">
        <v>10</v>
      </c>
      <c r="G89038" s="1" t="s">
        <v>4891</v>
      </c>
    </row>
    <row r="89039" spans="1:7" hidden="1" x14ac:dyDescent="0.35">
      <c r="A89039">
        <v>1205273364</v>
      </c>
      <c r="B89039">
        <v>2</v>
      </c>
      <c r="C89039" s="1" t="s">
        <v>95256</v>
      </c>
      <c r="D89039" s="1" t="s">
        <v>16</v>
      </c>
      <c r="E89039" s="1" t="s">
        <v>145</v>
      </c>
      <c r="F89039" s="1" t="s">
        <v>10</v>
      </c>
      <c r="G89039" s="1" t="s">
        <v>4655</v>
      </c>
    </row>
    <row r="89040" spans="1:7" hidden="1" x14ac:dyDescent="0.35">
      <c r="A89040">
        <v>1770920886</v>
      </c>
      <c r="B89040">
        <v>2</v>
      </c>
      <c r="C89040" s="1" t="s">
        <v>95257</v>
      </c>
      <c r="D89040" s="1" t="s">
        <v>95258</v>
      </c>
      <c r="E89040" s="1" t="s">
        <v>277</v>
      </c>
      <c r="F89040" s="1" t="s">
        <v>10</v>
      </c>
      <c r="G89040" s="1" t="s">
        <v>2139</v>
      </c>
    </row>
    <row r="89041" spans="1:7" hidden="1" x14ac:dyDescent="0.35">
      <c r="A89041">
        <v>1346687456</v>
      </c>
      <c r="B89041">
        <v>2</v>
      </c>
      <c r="C89041" s="1" t="s">
        <v>8708</v>
      </c>
      <c r="D89041" s="1" t="s">
        <v>95259</v>
      </c>
      <c r="E89041" s="1" t="s">
        <v>449</v>
      </c>
      <c r="F89041" s="1" t="s">
        <v>10</v>
      </c>
      <c r="G89041" s="1" t="s">
        <v>107</v>
      </c>
    </row>
    <row r="89042" spans="1:7" hidden="1" x14ac:dyDescent="0.35">
      <c r="A89042">
        <v>1083051197</v>
      </c>
      <c r="B89042">
        <v>2</v>
      </c>
      <c r="C89042" s="1" t="s">
        <v>95260</v>
      </c>
      <c r="D89042" s="1" t="s">
        <v>16</v>
      </c>
      <c r="E89042" s="1" t="s">
        <v>57</v>
      </c>
      <c r="F89042" s="1" t="s">
        <v>10</v>
      </c>
      <c r="G89042" s="1" t="s">
        <v>18</v>
      </c>
    </row>
    <row r="89043" spans="1:7" hidden="1" x14ac:dyDescent="0.35">
      <c r="A89043">
        <v>1255778387</v>
      </c>
      <c r="B89043">
        <v>2</v>
      </c>
      <c r="C89043" s="1" t="s">
        <v>95261</v>
      </c>
      <c r="D89043" s="1" t="s">
        <v>16</v>
      </c>
      <c r="E89043" s="1" t="s">
        <v>1571</v>
      </c>
      <c r="F89043" s="1" t="s">
        <v>10</v>
      </c>
      <c r="G89043" s="1" t="s">
        <v>1490</v>
      </c>
    </row>
    <row r="89044" spans="1:7" hidden="1" x14ac:dyDescent="0.35">
      <c r="A89044">
        <v>1912344987</v>
      </c>
      <c r="B89044">
        <v>2</v>
      </c>
      <c r="C89044" s="1" t="s">
        <v>95262</v>
      </c>
      <c r="D89044" s="1" t="s">
        <v>16</v>
      </c>
      <c r="E89044" s="1" t="s">
        <v>2408</v>
      </c>
      <c r="F89044" s="1" t="s">
        <v>10</v>
      </c>
      <c r="G89044" s="1" t="s">
        <v>1490</v>
      </c>
    </row>
    <row r="89045" spans="1:7" hidden="1" x14ac:dyDescent="0.35">
      <c r="A89045">
        <v>1093152076</v>
      </c>
      <c r="B89045">
        <v>2</v>
      </c>
      <c r="C89045" s="1" t="s">
        <v>95263</v>
      </c>
      <c r="D89045" s="1" t="s">
        <v>16</v>
      </c>
      <c r="E89045" s="1" t="s">
        <v>13</v>
      </c>
      <c r="F89045" s="1" t="s">
        <v>10</v>
      </c>
      <c r="G89045" s="1" t="s">
        <v>2842</v>
      </c>
    </row>
    <row r="89046" spans="1:7" hidden="1" x14ac:dyDescent="0.35">
      <c r="A89046">
        <v>1699112763</v>
      </c>
      <c r="B89046">
        <v>2</v>
      </c>
      <c r="C89046" s="1" t="s">
        <v>43185</v>
      </c>
      <c r="D89046" s="1" t="s">
        <v>16</v>
      </c>
      <c r="E89046" s="1" t="s">
        <v>624</v>
      </c>
      <c r="F89046" s="1" t="s">
        <v>10</v>
      </c>
      <c r="G89046" s="1" t="s">
        <v>5279</v>
      </c>
    </row>
    <row r="89047" spans="1:7" hidden="1" x14ac:dyDescent="0.35">
      <c r="A89047">
        <v>1538506514</v>
      </c>
      <c r="B89047">
        <v>2</v>
      </c>
      <c r="C89047" s="1" t="s">
        <v>95264</v>
      </c>
      <c r="D89047" s="1" t="s">
        <v>16</v>
      </c>
      <c r="E89047" s="1" t="s">
        <v>3012</v>
      </c>
      <c r="F89047" s="1" t="s">
        <v>10</v>
      </c>
      <c r="G89047" s="1" t="s">
        <v>34094</v>
      </c>
    </row>
    <row r="89048" spans="1:7" hidden="1" x14ac:dyDescent="0.35">
      <c r="A89048">
        <v>1154768265</v>
      </c>
      <c r="B89048">
        <v>2</v>
      </c>
      <c r="C89048" s="1" t="s">
        <v>95265</v>
      </c>
      <c r="D89048" s="1" t="s">
        <v>95266</v>
      </c>
      <c r="E89048" s="1" t="s">
        <v>138</v>
      </c>
      <c r="F89048" s="1" t="s">
        <v>10</v>
      </c>
      <c r="G89048" s="1" t="s">
        <v>6390</v>
      </c>
    </row>
    <row r="89049" spans="1:7" hidden="1" x14ac:dyDescent="0.35">
      <c r="A89049">
        <v>1528405651</v>
      </c>
      <c r="B89049">
        <v>2</v>
      </c>
      <c r="C89049" s="1" t="s">
        <v>95267</v>
      </c>
      <c r="D89049" s="1" t="s">
        <v>95267</v>
      </c>
      <c r="E89049" s="1" t="s">
        <v>82</v>
      </c>
      <c r="F89049" s="1" t="s">
        <v>10</v>
      </c>
      <c r="G89049" s="1" t="s">
        <v>4428</v>
      </c>
    </row>
    <row r="89050" spans="1:7" hidden="1" x14ac:dyDescent="0.35">
      <c r="A89050">
        <v>1184061210</v>
      </c>
      <c r="B89050">
        <v>2</v>
      </c>
      <c r="C89050" s="1" t="s">
        <v>8293</v>
      </c>
      <c r="D89050" s="1" t="s">
        <v>16</v>
      </c>
      <c r="E89050" s="1" t="s">
        <v>1993</v>
      </c>
      <c r="F89050" s="1" t="s">
        <v>10</v>
      </c>
      <c r="G89050" s="1" t="s">
        <v>854</v>
      </c>
    </row>
    <row r="89051" spans="1:7" hidden="1" x14ac:dyDescent="0.35">
      <c r="A89051">
        <v>1992142020</v>
      </c>
      <c r="B89051">
        <v>2</v>
      </c>
      <c r="C89051" s="1" t="s">
        <v>8293</v>
      </c>
      <c r="D89051" s="1" t="s">
        <v>16</v>
      </c>
      <c r="E89051" s="1" t="s">
        <v>2915</v>
      </c>
      <c r="F89051" s="1" t="s">
        <v>10</v>
      </c>
      <c r="G89051" s="1" t="s">
        <v>854</v>
      </c>
    </row>
    <row r="89052" spans="1:7" hidden="1" x14ac:dyDescent="0.35">
      <c r="A89052">
        <v>1871930990</v>
      </c>
      <c r="B89052">
        <v>2</v>
      </c>
      <c r="C89052" s="1" t="s">
        <v>95268</v>
      </c>
      <c r="D89052" s="1" t="s">
        <v>16</v>
      </c>
      <c r="E89052" s="1" t="s">
        <v>3017</v>
      </c>
      <c r="F89052" s="1" t="s">
        <v>10</v>
      </c>
      <c r="G89052" s="1" t="s">
        <v>5279</v>
      </c>
    </row>
    <row r="89053" spans="1:7" hidden="1" x14ac:dyDescent="0.35">
      <c r="A89053">
        <v>1598102634</v>
      </c>
      <c r="B89053">
        <v>2</v>
      </c>
      <c r="C89053" s="1" t="s">
        <v>95269</v>
      </c>
      <c r="D89053" s="1" t="s">
        <v>16</v>
      </c>
      <c r="E89053" s="1" t="s">
        <v>177</v>
      </c>
      <c r="F89053" s="1" t="s">
        <v>10</v>
      </c>
      <c r="G89053" s="1" t="s">
        <v>76</v>
      </c>
    </row>
    <row r="89054" spans="1:7" hidden="1" x14ac:dyDescent="0.35">
      <c r="A89054">
        <v>1578900627</v>
      </c>
      <c r="B89054">
        <v>2</v>
      </c>
      <c r="C89054" s="1" t="s">
        <v>95270</v>
      </c>
      <c r="D89054" s="1" t="s">
        <v>2937</v>
      </c>
      <c r="E89054" s="1" t="s">
        <v>640</v>
      </c>
      <c r="F89054" s="1" t="s">
        <v>10</v>
      </c>
      <c r="G89054" s="1" t="s">
        <v>120</v>
      </c>
    </row>
    <row r="89055" spans="1:7" hidden="1" x14ac:dyDescent="0.35">
      <c r="A89055">
        <v>1467899450</v>
      </c>
      <c r="B89055">
        <v>2</v>
      </c>
      <c r="C89055" s="1" t="s">
        <v>95271</v>
      </c>
      <c r="D89055" s="1" t="s">
        <v>16</v>
      </c>
      <c r="E89055" s="1" t="s">
        <v>4472</v>
      </c>
      <c r="F89055" s="1" t="s">
        <v>10</v>
      </c>
      <c r="G89055" s="1" t="s">
        <v>4817</v>
      </c>
    </row>
    <row r="89056" spans="1:7" hidden="1" x14ac:dyDescent="0.35">
      <c r="A89056">
        <v>1326485467</v>
      </c>
      <c r="B89056">
        <v>2</v>
      </c>
      <c r="C89056" s="1" t="s">
        <v>3333</v>
      </c>
      <c r="D89056" s="1" t="s">
        <v>3334</v>
      </c>
      <c r="E89056" s="1" t="s">
        <v>374</v>
      </c>
      <c r="F89056" s="1" t="s">
        <v>10</v>
      </c>
      <c r="G89056" s="1" t="s">
        <v>3856</v>
      </c>
    </row>
    <row r="89057" spans="1:7" hidden="1" x14ac:dyDescent="0.35">
      <c r="A89057">
        <v>1780021857</v>
      </c>
      <c r="B89057">
        <v>2</v>
      </c>
      <c r="C89057" s="1" t="s">
        <v>95272</v>
      </c>
      <c r="D89057" s="1" t="s">
        <v>95273</v>
      </c>
      <c r="E89057" s="1" t="s">
        <v>4134</v>
      </c>
      <c r="F89057" s="1" t="s">
        <v>10</v>
      </c>
      <c r="G89057" s="1" t="s">
        <v>2388</v>
      </c>
    </row>
    <row r="89058" spans="1:7" hidden="1" x14ac:dyDescent="0.35">
      <c r="A89058">
        <v>1770920787</v>
      </c>
      <c r="B89058">
        <v>2</v>
      </c>
      <c r="C89058" s="1" t="s">
        <v>95274</v>
      </c>
      <c r="D89058" s="1" t="s">
        <v>16</v>
      </c>
      <c r="E89058" s="1" t="s">
        <v>45</v>
      </c>
      <c r="F89058" s="1" t="s">
        <v>10</v>
      </c>
      <c r="G89058" s="1" t="s">
        <v>4966</v>
      </c>
    </row>
    <row r="89059" spans="1:7" hidden="1" x14ac:dyDescent="0.35">
      <c r="A89059">
        <v>1619314630</v>
      </c>
      <c r="B89059">
        <v>2</v>
      </c>
      <c r="C89059" s="1" t="s">
        <v>95275</v>
      </c>
      <c r="D89059" s="1" t="s">
        <v>16</v>
      </c>
      <c r="E89059" s="1" t="s">
        <v>687</v>
      </c>
      <c r="F89059" s="1" t="s">
        <v>10</v>
      </c>
      <c r="G89059" s="1" t="s">
        <v>83</v>
      </c>
    </row>
    <row r="89060" spans="1:7" hidden="1" x14ac:dyDescent="0.35">
      <c r="A89060">
        <v>1083051080</v>
      </c>
      <c r="B89060">
        <v>2</v>
      </c>
      <c r="C89060" s="1" t="s">
        <v>95276</v>
      </c>
      <c r="D89060" s="1" t="s">
        <v>16</v>
      </c>
      <c r="E89060" s="1" t="s">
        <v>469</v>
      </c>
      <c r="F89060" s="1" t="s">
        <v>10</v>
      </c>
      <c r="G89060" s="1" t="s">
        <v>2793</v>
      </c>
    </row>
    <row r="89061" spans="1:7" hidden="1" x14ac:dyDescent="0.35">
      <c r="A89061">
        <v>1962849976</v>
      </c>
      <c r="B89061">
        <v>2</v>
      </c>
      <c r="C89061" s="1" t="s">
        <v>95277</v>
      </c>
      <c r="D89061" s="1" t="s">
        <v>16</v>
      </c>
      <c r="E89061" s="1" t="s">
        <v>723</v>
      </c>
      <c r="F89061" s="1" t="s">
        <v>10</v>
      </c>
      <c r="G89061" s="1" t="s">
        <v>83</v>
      </c>
    </row>
    <row r="89062" spans="1:7" hidden="1" x14ac:dyDescent="0.35">
      <c r="A89062">
        <v>1861839862</v>
      </c>
      <c r="B89062">
        <v>2</v>
      </c>
      <c r="C89062" s="1" t="s">
        <v>95278</v>
      </c>
      <c r="D89062" s="1" t="s">
        <v>16</v>
      </c>
      <c r="E89062" s="1" t="s">
        <v>4334</v>
      </c>
      <c r="F89062" s="1" t="s">
        <v>10</v>
      </c>
      <c r="G89062" s="1" t="s">
        <v>833</v>
      </c>
    </row>
    <row r="89063" spans="1:7" hidden="1" x14ac:dyDescent="0.35">
      <c r="A89063">
        <v>1699112698</v>
      </c>
      <c r="B89063">
        <v>2</v>
      </c>
      <c r="C89063" s="1" t="s">
        <v>95279</v>
      </c>
      <c r="D89063" s="1" t="s">
        <v>95280</v>
      </c>
      <c r="E89063" s="1" t="s">
        <v>2456</v>
      </c>
      <c r="F89063" s="1" t="s">
        <v>10</v>
      </c>
      <c r="G89063" s="1" t="s">
        <v>4003</v>
      </c>
    </row>
    <row r="89064" spans="1:7" hidden="1" x14ac:dyDescent="0.35">
      <c r="A89064">
        <v>1780021782</v>
      </c>
      <c r="B89064">
        <v>2</v>
      </c>
      <c r="C89064" s="1" t="s">
        <v>95281</v>
      </c>
      <c r="D89064" s="1" t="s">
        <v>16</v>
      </c>
      <c r="E89064" s="1" t="s">
        <v>1564</v>
      </c>
      <c r="F89064" s="1" t="s">
        <v>10</v>
      </c>
      <c r="G89064" s="1" t="s">
        <v>132</v>
      </c>
    </row>
    <row r="89065" spans="1:7" hidden="1" x14ac:dyDescent="0.35">
      <c r="A89065">
        <v>1932546934</v>
      </c>
      <c r="B89065">
        <v>2</v>
      </c>
      <c r="C89065" s="1" t="s">
        <v>95282</v>
      </c>
      <c r="D89065" s="1" t="s">
        <v>16</v>
      </c>
      <c r="E89065" s="1" t="s">
        <v>57</v>
      </c>
      <c r="F89065" s="1" t="s">
        <v>10</v>
      </c>
      <c r="G89065" s="1" t="s">
        <v>229</v>
      </c>
    </row>
    <row r="89066" spans="1:7" hidden="1" x14ac:dyDescent="0.35">
      <c r="A89066">
        <v>1366889362</v>
      </c>
      <c r="B89066">
        <v>2</v>
      </c>
      <c r="C89066" s="1" t="s">
        <v>95283</v>
      </c>
      <c r="D89066" s="1" t="s">
        <v>95284</v>
      </c>
      <c r="E89066" s="1" t="s">
        <v>1379</v>
      </c>
      <c r="F89066" s="1" t="s">
        <v>10</v>
      </c>
      <c r="G89066" s="1" t="s">
        <v>120</v>
      </c>
    </row>
    <row r="89067" spans="1:7" hidden="1" x14ac:dyDescent="0.35">
      <c r="A89067">
        <v>1184061186</v>
      </c>
      <c r="B89067">
        <v>2</v>
      </c>
      <c r="C89067" s="1" t="s">
        <v>95285</v>
      </c>
      <c r="D89067" s="1" t="s">
        <v>16</v>
      </c>
      <c r="E89067" s="1" t="s">
        <v>145</v>
      </c>
      <c r="F89067" s="1" t="s">
        <v>10</v>
      </c>
      <c r="G89067" s="1" t="s">
        <v>58022</v>
      </c>
    </row>
    <row r="89068" spans="1:7" hidden="1" x14ac:dyDescent="0.35">
      <c r="A89068">
        <v>1790122695</v>
      </c>
      <c r="B89068">
        <v>2</v>
      </c>
      <c r="C89068" s="1" t="s">
        <v>95286</v>
      </c>
      <c r="D89068" s="1" t="s">
        <v>95287</v>
      </c>
      <c r="E89068" s="1" t="s">
        <v>808</v>
      </c>
      <c r="F89068" s="1" t="s">
        <v>10</v>
      </c>
      <c r="G89068" s="1" t="s">
        <v>3853</v>
      </c>
    </row>
    <row r="89069" spans="1:7" hidden="1" x14ac:dyDescent="0.35">
      <c r="A89069">
        <v>1558708446</v>
      </c>
      <c r="B89069">
        <v>2</v>
      </c>
      <c r="C89069" s="1" t="s">
        <v>95288</v>
      </c>
      <c r="D89069" s="1" t="s">
        <v>95289</v>
      </c>
      <c r="E89069" s="1" t="s">
        <v>469</v>
      </c>
      <c r="F89069" s="1" t="s">
        <v>10</v>
      </c>
      <c r="G89069" s="1" t="s">
        <v>281</v>
      </c>
    </row>
    <row r="89070" spans="1:7" hidden="1" x14ac:dyDescent="0.35">
      <c r="A89070">
        <v>1750728663</v>
      </c>
      <c r="B89070">
        <v>2</v>
      </c>
      <c r="C89070" s="1" t="s">
        <v>95290</v>
      </c>
      <c r="D89070" s="1" t="s">
        <v>16</v>
      </c>
      <c r="E89070" s="1" t="s">
        <v>1177</v>
      </c>
      <c r="F89070" s="1" t="s">
        <v>10</v>
      </c>
      <c r="G89070" s="1" t="s">
        <v>54</v>
      </c>
    </row>
    <row r="89071" spans="1:7" hidden="1" x14ac:dyDescent="0.35">
      <c r="A89071">
        <v>1962849984</v>
      </c>
      <c r="B89071">
        <v>2</v>
      </c>
      <c r="C89071" s="1" t="s">
        <v>95291</v>
      </c>
      <c r="D89071" s="1" t="s">
        <v>16</v>
      </c>
      <c r="E89071" s="1" t="s">
        <v>13</v>
      </c>
      <c r="F89071" s="1" t="s">
        <v>10</v>
      </c>
      <c r="G89071" s="1" t="s">
        <v>203</v>
      </c>
    </row>
    <row r="89072" spans="1:7" hidden="1" x14ac:dyDescent="0.35">
      <c r="A89072">
        <v>1336586395</v>
      </c>
      <c r="B89072">
        <v>2</v>
      </c>
      <c r="C89072" s="1" t="s">
        <v>95292</v>
      </c>
      <c r="D89072" s="1" t="s">
        <v>16</v>
      </c>
      <c r="E89072" s="1" t="s">
        <v>248</v>
      </c>
      <c r="F89072" s="1" t="s">
        <v>10</v>
      </c>
      <c r="G89072" s="1" t="s">
        <v>4655</v>
      </c>
    </row>
    <row r="89073" spans="1:7" hidden="1" x14ac:dyDescent="0.35">
      <c r="A89073">
        <v>1992142954</v>
      </c>
      <c r="B89073">
        <v>2</v>
      </c>
      <c r="C89073" s="1" t="s">
        <v>95293</v>
      </c>
      <c r="D89073" s="1" t="s">
        <v>16</v>
      </c>
      <c r="E89073" s="1" t="s">
        <v>272</v>
      </c>
      <c r="F89073" s="1" t="s">
        <v>10</v>
      </c>
      <c r="G89073" s="1" t="s">
        <v>360</v>
      </c>
    </row>
    <row r="89074" spans="1:7" hidden="1" x14ac:dyDescent="0.35">
      <c r="A89074">
        <v>1730526781</v>
      </c>
      <c r="B89074">
        <v>2</v>
      </c>
      <c r="C89074" s="1" t="s">
        <v>27474</v>
      </c>
      <c r="D89074" s="1" t="s">
        <v>95294</v>
      </c>
      <c r="E89074" s="1" t="s">
        <v>2948</v>
      </c>
      <c r="F89074" s="1" t="s">
        <v>10</v>
      </c>
      <c r="G89074" s="1" t="s">
        <v>120</v>
      </c>
    </row>
    <row r="89075" spans="1:7" hidden="1" x14ac:dyDescent="0.35">
      <c r="A89075">
        <v>1689011637</v>
      </c>
      <c r="B89075">
        <v>2</v>
      </c>
      <c r="C89075" s="1" t="s">
        <v>215</v>
      </c>
      <c r="D89075" s="1" t="s">
        <v>16</v>
      </c>
      <c r="E89075" s="1" t="s">
        <v>216</v>
      </c>
      <c r="F89075" s="1" t="s">
        <v>10</v>
      </c>
      <c r="G89075" s="1" t="s">
        <v>190</v>
      </c>
    </row>
    <row r="89076" spans="1:7" hidden="1" x14ac:dyDescent="0.35">
      <c r="A89076">
        <v>1326485293</v>
      </c>
      <c r="B89076">
        <v>2</v>
      </c>
      <c r="C89076" s="1" t="s">
        <v>95295</v>
      </c>
      <c r="D89076" s="1" t="s">
        <v>16</v>
      </c>
      <c r="E89076" s="1" t="s">
        <v>637</v>
      </c>
      <c r="F89076" s="1" t="s">
        <v>10</v>
      </c>
      <c r="G89076" s="1" t="s">
        <v>369</v>
      </c>
    </row>
    <row r="89077" spans="1:7" hidden="1" x14ac:dyDescent="0.35">
      <c r="A89077">
        <v>1881031847</v>
      </c>
      <c r="B89077">
        <v>2</v>
      </c>
      <c r="C89077" s="1" t="s">
        <v>95296</v>
      </c>
      <c r="D89077" s="1" t="s">
        <v>16</v>
      </c>
      <c r="E89077" s="1" t="s">
        <v>264</v>
      </c>
      <c r="F89077" s="1" t="s">
        <v>10</v>
      </c>
      <c r="G89077" s="1" t="s">
        <v>33</v>
      </c>
    </row>
    <row r="89078" spans="1:7" hidden="1" x14ac:dyDescent="0.35">
      <c r="A89078">
        <v>1679910533</v>
      </c>
      <c r="B89078">
        <v>2</v>
      </c>
      <c r="C89078" s="1" t="s">
        <v>95297</v>
      </c>
      <c r="D89078" s="1" t="s">
        <v>16</v>
      </c>
      <c r="E89078" s="1" t="s">
        <v>60</v>
      </c>
      <c r="F89078" s="1" t="s">
        <v>10</v>
      </c>
      <c r="G89078" s="1" t="s">
        <v>83</v>
      </c>
    </row>
    <row r="89079" spans="1:7" hidden="1" x14ac:dyDescent="0.35">
      <c r="A89079">
        <v>1083051023</v>
      </c>
      <c r="B89079">
        <v>2</v>
      </c>
      <c r="C89079" s="1" t="s">
        <v>95298</v>
      </c>
      <c r="D89079" s="1" t="s">
        <v>16</v>
      </c>
      <c r="E89079" s="1" t="s">
        <v>460</v>
      </c>
      <c r="F89079" s="1" t="s">
        <v>10</v>
      </c>
      <c r="G89079" s="1" t="s">
        <v>961</v>
      </c>
    </row>
    <row r="89080" spans="1:7" hidden="1" x14ac:dyDescent="0.35">
      <c r="A89080">
        <v>1134566060</v>
      </c>
      <c r="B89080">
        <v>2</v>
      </c>
      <c r="C89080" s="1" t="s">
        <v>95299</v>
      </c>
      <c r="D89080" s="1" t="s">
        <v>16</v>
      </c>
      <c r="E89080" s="1" t="s">
        <v>1188</v>
      </c>
      <c r="F89080" s="1" t="s">
        <v>10</v>
      </c>
      <c r="G89080" s="1" t="s">
        <v>107</v>
      </c>
    </row>
    <row r="89081" spans="1:7" hidden="1" x14ac:dyDescent="0.35">
      <c r="A89081">
        <v>1174960090</v>
      </c>
      <c r="B89081">
        <v>2</v>
      </c>
      <c r="C89081" s="1" t="s">
        <v>95300</v>
      </c>
      <c r="D89081" s="1" t="s">
        <v>16</v>
      </c>
      <c r="E89081" s="1" t="s">
        <v>2926</v>
      </c>
      <c r="F89081" s="1" t="s">
        <v>10</v>
      </c>
      <c r="G89081" s="1" t="s">
        <v>22629</v>
      </c>
    </row>
    <row r="89082" spans="1:7" hidden="1" x14ac:dyDescent="0.35">
      <c r="A89082">
        <v>1922445873</v>
      </c>
      <c r="B89082">
        <v>2</v>
      </c>
      <c r="C89082" s="1" t="s">
        <v>95301</v>
      </c>
      <c r="D89082" s="1" t="s">
        <v>95302</v>
      </c>
      <c r="E89082" s="1" t="s">
        <v>13</v>
      </c>
      <c r="F89082" s="1" t="s">
        <v>10</v>
      </c>
      <c r="G89082" s="1" t="s">
        <v>1544</v>
      </c>
    </row>
    <row r="89083" spans="1:7" hidden="1" x14ac:dyDescent="0.35">
      <c r="A89083">
        <v>1467899310</v>
      </c>
      <c r="B89083">
        <v>2</v>
      </c>
      <c r="C89083" s="1" t="s">
        <v>95303</v>
      </c>
      <c r="D89083" s="1" t="s">
        <v>16</v>
      </c>
      <c r="E89083" s="1" t="s">
        <v>469</v>
      </c>
      <c r="F89083" s="1" t="s">
        <v>10</v>
      </c>
      <c r="G89083" s="1" t="s">
        <v>1490</v>
      </c>
    </row>
    <row r="89084" spans="1:7" hidden="1" x14ac:dyDescent="0.35">
      <c r="A89084">
        <v>1659718583</v>
      </c>
      <c r="B89084">
        <v>2</v>
      </c>
      <c r="C89084" s="1" t="s">
        <v>95304</v>
      </c>
      <c r="D89084" s="1" t="s">
        <v>16</v>
      </c>
      <c r="E89084" s="1" t="s">
        <v>29</v>
      </c>
      <c r="F89084" s="1" t="s">
        <v>10</v>
      </c>
      <c r="G89084" s="1" t="s">
        <v>360</v>
      </c>
    </row>
    <row r="89085" spans="1:7" hidden="1" x14ac:dyDescent="0.35">
      <c r="A89085">
        <v>1477990315</v>
      </c>
      <c r="B89085">
        <v>2</v>
      </c>
      <c r="C89085" s="1" t="s">
        <v>29315</v>
      </c>
      <c r="D89085" s="1" t="s">
        <v>16</v>
      </c>
      <c r="E89085" s="1" t="s">
        <v>7287</v>
      </c>
      <c r="F89085" s="1" t="s">
        <v>10</v>
      </c>
      <c r="G89085" s="1" t="s">
        <v>69</v>
      </c>
    </row>
    <row r="89086" spans="1:7" hidden="1" x14ac:dyDescent="0.35">
      <c r="A89086">
        <v>1114364866</v>
      </c>
      <c r="B89086">
        <v>2</v>
      </c>
      <c r="C89086" s="1" t="s">
        <v>5347</v>
      </c>
      <c r="D89086" s="1" t="s">
        <v>65037</v>
      </c>
      <c r="E89086" s="1" t="s">
        <v>75</v>
      </c>
      <c r="F89086" s="1" t="s">
        <v>10</v>
      </c>
      <c r="G89086" s="1" t="s">
        <v>89</v>
      </c>
    </row>
    <row r="89087" spans="1:7" hidden="1" x14ac:dyDescent="0.35">
      <c r="A89087">
        <v>1851738603</v>
      </c>
      <c r="B89087">
        <v>2</v>
      </c>
      <c r="C89087" s="1" t="s">
        <v>23260</v>
      </c>
      <c r="D89087" s="1" t="s">
        <v>16</v>
      </c>
      <c r="E89087" s="1" t="s">
        <v>145</v>
      </c>
      <c r="F89087" s="1" t="s">
        <v>10</v>
      </c>
      <c r="G89087" s="1" t="s">
        <v>854</v>
      </c>
    </row>
    <row r="89088" spans="1:7" hidden="1" x14ac:dyDescent="0.35">
      <c r="A89088">
        <v>1477990224</v>
      </c>
      <c r="B89088">
        <v>2</v>
      </c>
      <c r="C89088" s="1" t="s">
        <v>95305</v>
      </c>
      <c r="D89088" s="1" t="s">
        <v>16</v>
      </c>
      <c r="E89088" s="1" t="s">
        <v>314</v>
      </c>
      <c r="F89088" s="1" t="s">
        <v>10</v>
      </c>
      <c r="G89088" s="1" t="s">
        <v>1701</v>
      </c>
    </row>
    <row r="89089" spans="1:7" hidden="1" x14ac:dyDescent="0.35">
      <c r="A89089">
        <v>1649617457</v>
      </c>
      <c r="B89089">
        <v>2</v>
      </c>
      <c r="C89089" s="1" t="s">
        <v>95306</v>
      </c>
      <c r="D89089" s="1" t="s">
        <v>16</v>
      </c>
      <c r="E89089" s="1" t="s">
        <v>1007</v>
      </c>
      <c r="F89089" s="1" t="s">
        <v>10</v>
      </c>
      <c r="G89089" s="1" t="s">
        <v>3540</v>
      </c>
    </row>
    <row r="89090" spans="1:7" hidden="1" x14ac:dyDescent="0.35">
      <c r="A89090">
        <v>1760829410</v>
      </c>
      <c r="B89090">
        <v>2</v>
      </c>
      <c r="C89090" s="1" t="s">
        <v>64713</v>
      </c>
      <c r="D89090" s="1" t="s">
        <v>95307</v>
      </c>
      <c r="E89090" s="1" t="s">
        <v>1375</v>
      </c>
      <c r="F89090" s="1" t="s">
        <v>10</v>
      </c>
      <c r="G89090" s="1" t="s">
        <v>4426</v>
      </c>
    </row>
    <row r="89091" spans="1:7" hidden="1" x14ac:dyDescent="0.35">
      <c r="A89091">
        <v>1043657802</v>
      </c>
      <c r="B89091">
        <v>2</v>
      </c>
      <c r="C89091" s="1" t="s">
        <v>95308</v>
      </c>
      <c r="D89091" s="1" t="s">
        <v>16</v>
      </c>
      <c r="E89091" s="1" t="s">
        <v>103</v>
      </c>
      <c r="F89091" s="1" t="s">
        <v>10</v>
      </c>
      <c r="G89091" s="1" t="s">
        <v>229</v>
      </c>
    </row>
    <row r="89092" spans="1:7" hidden="1" x14ac:dyDescent="0.35">
      <c r="A89092">
        <v>1265879068</v>
      </c>
      <c r="B89092">
        <v>2</v>
      </c>
      <c r="C89092" s="1" t="s">
        <v>95309</v>
      </c>
      <c r="D89092" s="1" t="s">
        <v>16</v>
      </c>
      <c r="E89092" s="1" t="s">
        <v>289</v>
      </c>
      <c r="F89092" s="1" t="s">
        <v>10</v>
      </c>
      <c r="G89092" s="1" t="s">
        <v>5279</v>
      </c>
    </row>
    <row r="89093" spans="1:7" hidden="1" x14ac:dyDescent="0.35">
      <c r="A89093">
        <v>1427495258</v>
      </c>
      <c r="B89093">
        <v>2</v>
      </c>
      <c r="C89093" s="1" t="s">
        <v>95310</v>
      </c>
      <c r="D89093" s="1" t="s">
        <v>16</v>
      </c>
      <c r="E89093" s="1" t="s">
        <v>47</v>
      </c>
      <c r="F89093" s="1" t="s">
        <v>10</v>
      </c>
      <c r="G89093" s="1" t="s">
        <v>107</v>
      </c>
    </row>
    <row r="89094" spans="1:7" hidden="1" x14ac:dyDescent="0.35">
      <c r="A89094">
        <v>1033556774</v>
      </c>
      <c r="B89094">
        <v>2</v>
      </c>
      <c r="C89094" s="1" t="s">
        <v>39609</v>
      </c>
      <c r="D89094" s="1" t="s">
        <v>95311</v>
      </c>
      <c r="E89094" s="1" t="s">
        <v>2317</v>
      </c>
      <c r="F89094" s="1" t="s">
        <v>10</v>
      </c>
      <c r="G89094" s="1" t="s">
        <v>854</v>
      </c>
    </row>
    <row r="89095" spans="1:7" hidden="1" x14ac:dyDescent="0.35">
      <c r="A89095">
        <v>1184061939</v>
      </c>
      <c r="B89095">
        <v>2</v>
      </c>
      <c r="C89095" s="1" t="s">
        <v>95312</v>
      </c>
      <c r="D89095" s="1" t="s">
        <v>95313</v>
      </c>
      <c r="E89095" s="1" t="s">
        <v>2020</v>
      </c>
      <c r="F89095" s="1" t="s">
        <v>10</v>
      </c>
      <c r="G89095" s="1" t="s">
        <v>83</v>
      </c>
    </row>
    <row r="89096" spans="1:7" hidden="1" x14ac:dyDescent="0.35">
      <c r="A89096">
        <v>1548607393</v>
      </c>
      <c r="B89096">
        <v>2</v>
      </c>
      <c r="C89096" s="1" t="s">
        <v>95314</v>
      </c>
      <c r="D89096" s="1" t="s">
        <v>16</v>
      </c>
      <c r="E89096" s="1" t="s">
        <v>995</v>
      </c>
      <c r="F89096" s="1" t="s">
        <v>10</v>
      </c>
      <c r="G89096" s="1" t="s">
        <v>22166</v>
      </c>
    </row>
    <row r="89097" spans="1:7" hidden="1" x14ac:dyDescent="0.35">
      <c r="A89097">
        <v>1376980177</v>
      </c>
      <c r="B89097">
        <v>2</v>
      </c>
      <c r="C89097" s="1" t="s">
        <v>95315</v>
      </c>
      <c r="D89097" s="1" t="s">
        <v>16</v>
      </c>
      <c r="E89097" s="1" t="s">
        <v>82</v>
      </c>
      <c r="F89097" s="1" t="s">
        <v>10</v>
      </c>
      <c r="G89097" s="1" t="s">
        <v>22</v>
      </c>
    </row>
    <row r="89098" spans="1:7" hidden="1" x14ac:dyDescent="0.35">
      <c r="A89098">
        <v>1033556899</v>
      </c>
      <c r="B89098">
        <v>2</v>
      </c>
      <c r="C89098" s="1" t="s">
        <v>95316</v>
      </c>
      <c r="D89098" s="1" t="s">
        <v>16</v>
      </c>
      <c r="E89098" s="1" t="s">
        <v>1146</v>
      </c>
      <c r="F89098" s="1" t="s">
        <v>10</v>
      </c>
      <c r="G89098" s="1" t="s">
        <v>4655</v>
      </c>
    </row>
    <row r="89099" spans="1:7" hidden="1" x14ac:dyDescent="0.35">
      <c r="A89099">
        <v>1376980169</v>
      </c>
      <c r="B89099">
        <v>2</v>
      </c>
      <c r="C89099" s="1" t="s">
        <v>95317</v>
      </c>
      <c r="D89099" s="1" t="s">
        <v>16</v>
      </c>
      <c r="E89099" s="1" t="s">
        <v>1255</v>
      </c>
      <c r="F89099" s="1" t="s">
        <v>10</v>
      </c>
      <c r="G89099" s="1" t="s">
        <v>40</v>
      </c>
    </row>
    <row r="89100" spans="1:7" hidden="1" x14ac:dyDescent="0.35">
      <c r="A89100">
        <v>1861839565</v>
      </c>
      <c r="B89100">
        <v>2</v>
      </c>
      <c r="C89100" s="1" t="s">
        <v>95318</v>
      </c>
      <c r="D89100" s="1" t="s">
        <v>16</v>
      </c>
      <c r="E89100" s="1" t="s">
        <v>227</v>
      </c>
      <c r="F89100" s="1" t="s">
        <v>10</v>
      </c>
      <c r="G89100" s="1" t="s">
        <v>240</v>
      </c>
    </row>
    <row r="89101" spans="1:7" hidden="1" x14ac:dyDescent="0.35">
      <c r="A89101">
        <v>1831536531</v>
      </c>
      <c r="B89101">
        <v>2</v>
      </c>
      <c r="C89101" s="1" t="s">
        <v>95319</v>
      </c>
      <c r="D89101" s="1" t="s">
        <v>16</v>
      </c>
      <c r="E89101" s="1" t="s">
        <v>318</v>
      </c>
      <c r="F89101" s="1" t="s">
        <v>10</v>
      </c>
      <c r="G89101" s="1" t="s">
        <v>2247</v>
      </c>
    </row>
    <row r="89102" spans="1:7" hidden="1" x14ac:dyDescent="0.35">
      <c r="A89102">
        <v>1275971947</v>
      </c>
      <c r="B89102">
        <v>2</v>
      </c>
      <c r="C89102" s="1" t="s">
        <v>95320</v>
      </c>
      <c r="D89102" s="1" t="s">
        <v>95321</v>
      </c>
      <c r="E89102" s="1" t="s">
        <v>106</v>
      </c>
      <c r="F89102" s="1" t="s">
        <v>10</v>
      </c>
      <c r="G89102" s="1" t="s">
        <v>3788</v>
      </c>
    </row>
    <row r="89103" spans="1:7" hidden="1" x14ac:dyDescent="0.35">
      <c r="A89103">
        <v>1831537513</v>
      </c>
      <c r="B89103">
        <v>2</v>
      </c>
      <c r="C89103" s="1" t="s">
        <v>95322</v>
      </c>
      <c r="D89103" s="1" t="s">
        <v>16</v>
      </c>
      <c r="E89103" s="1" t="s">
        <v>106</v>
      </c>
      <c r="F89103" s="1" t="s">
        <v>10</v>
      </c>
      <c r="G89103" s="1" t="s">
        <v>229</v>
      </c>
    </row>
    <row r="89104" spans="1:7" hidden="1" x14ac:dyDescent="0.35">
      <c r="A89104">
        <v>1487092144</v>
      </c>
      <c r="B89104">
        <v>2</v>
      </c>
      <c r="C89104" s="1" t="s">
        <v>35625</v>
      </c>
      <c r="D89104" s="1" t="s">
        <v>16</v>
      </c>
      <c r="E89104" s="1" t="s">
        <v>217</v>
      </c>
      <c r="F89104" s="1" t="s">
        <v>10</v>
      </c>
      <c r="G89104" s="1" t="s">
        <v>854</v>
      </c>
    </row>
    <row r="89105" spans="1:7" hidden="1" x14ac:dyDescent="0.35">
      <c r="A89105">
        <v>1194162800</v>
      </c>
      <c r="B89105">
        <v>2</v>
      </c>
      <c r="C89105" s="1" t="s">
        <v>95323</v>
      </c>
      <c r="D89105" s="1" t="s">
        <v>16</v>
      </c>
      <c r="E89105" s="1" t="s">
        <v>2395</v>
      </c>
      <c r="F89105" s="1" t="s">
        <v>10</v>
      </c>
      <c r="G89105" s="1" t="s">
        <v>22</v>
      </c>
    </row>
    <row r="89106" spans="1:7" hidden="1" x14ac:dyDescent="0.35">
      <c r="A89106">
        <v>1760829485</v>
      </c>
      <c r="B89106">
        <v>2</v>
      </c>
      <c r="C89106" s="1" t="s">
        <v>95324</v>
      </c>
      <c r="D89106" s="1" t="s">
        <v>16</v>
      </c>
      <c r="E89106" s="1" t="s">
        <v>2975</v>
      </c>
      <c r="F89106" s="1" t="s">
        <v>10</v>
      </c>
      <c r="G89106" s="1" t="s">
        <v>943</v>
      </c>
    </row>
    <row r="89107" spans="1:7" hidden="1" x14ac:dyDescent="0.35">
      <c r="A89107">
        <v>1821435520</v>
      </c>
      <c r="B89107">
        <v>2</v>
      </c>
      <c r="C89107" s="1" t="s">
        <v>95325</v>
      </c>
      <c r="D89107" s="1" t="s">
        <v>95326</v>
      </c>
      <c r="E89107" s="1" t="s">
        <v>1063</v>
      </c>
      <c r="F89107" s="1" t="s">
        <v>10</v>
      </c>
      <c r="G89107" s="1" t="s">
        <v>5681</v>
      </c>
    </row>
    <row r="89108" spans="1:7" hidden="1" x14ac:dyDescent="0.35">
      <c r="A89108">
        <v>1760829469</v>
      </c>
      <c r="B89108">
        <v>2</v>
      </c>
      <c r="C89108" s="1" t="s">
        <v>95327</v>
      </c>
      <c r="D89108" s="1" t="s">
        <v>95328</v>
      </c>
      <c r="E89108" s="1" t="s">
        <v>3969</v>
      </c>
      <c r="F89108" s="1" t="s">
        <v>10</v>
      </c>
      <c r="G89108" s="1" t="s">
        <v>83</v>
      </c>
    </row>
    <row r="89109" spans="1:7" hidden="1" x14ac:dyDescent="0.35">
      <c r="A89109">
        <v>1639517394</v>
      </c>
      <c r="B89109">
        <v>2</v>
      </c>
      <c r="C89109" s="1" t="s">
        <v>95329</v>
      </c>
      <c r="D89109" s="1" t="s">
        <v>95330</v>
      </c>
      <c r="E89109" s="1" t="s">
        <v>82</v>
      </c>
      <c r="F89109" s="1" t="s">
        <v>10</v>
      </c>
      <c r="G89109" s="1" t="s">
        <v>150</v>
      </c>
    </row>
    <row r="89110" spans="1:7" hidden="1" x14ac:dyDescent="0.35">
      <c r="A89110">
        <v>1528406287</v>
      </c>
      <c r="B89110">
        <v>2</v>
      </c>
      <c r="C89110" s="1" t="s">
        <v>95331</v>
      </c>
      <c r="D89110" s="1" t="s">
        <v>16</v>
      </c>
      <c r="E89110" s="1" t="s">
        <v>469</v>
      </c>
      <c r="F89110" s="1" t="s">
        <v>10</v>
      </c>
      <c r="G89110" s="1" t="s">
        <v>2793</v>
      </c>
    </row>
    <row r="89111" spans="1:7" hidden="1" x14ac:dyDescent="0.35">
      <c r="A89111">
        <v>1639516305</v>
      </c>
      <c r="B89111">
        <v>2</v>
      </c>
      <c r="C89111" s="1" t="s">
        <v>9873</v>
      </c>
      <c r="D89111" s="1" t="s">
        <v>95332</v>
      </c>
      <c r="E89111" s="1" t="s">
        <v>174</v>
      </c>
      <c r="F89111" s="1" t="s">
        <v>10</v>
      </c>
      <c r="G89111" s="1" t="s">
        <v>107</v>
      </c>
    </row>
    <row r="89112" spans="1:7" hidden="1" x14ac:dyDescent="0.35">
      <c r="A89112">
        <v>1992143622</v>
      </c>
      <c r="B89112">
        <v>2</v>
      </c>
      <c r="C89112" s="1" t="s">
        <v>95333</v>
      </c>
      <c r="D89112" s="1" t="s">
        <v>16</v>
      </c>
      <c r="E89112" s="1" t="s">
        <v>13483</v>
      </c>
      <c r="F89112" s="1" t="s">
        <v>10</v>
      </c>
      <c r="G89112" s="1" t="s">
        <v>107</v>
      </c>
    </row>
    <row r="89113" spans="1:7" hidden="1" x14ac:dyDescent="0.35">
      <c r="A89113">
        <v>1326485004</v>
      </c>
      <c r="B89113">
        <v>2</v>
      </c>
      <c r="C89113" s="1" t="s">
        <v>9873</v>
      </c>
      <c r="D89113" s="1" t="s">
        <v>95334</v>
      </c>
      <c r="E89113" s="1" t="s">
        <v>1063</v>
      </c>
      <c r="F89113" s="1" t="s">
        <v>10</v>
      </c>
      <c r="G89113" s="1" t="s">
        <v>107</v>
      </c>
    </row>
    <row r="89114" spans="1:7" hidden="1" x14ac:dyDescent="0.35">
      <c r="A89114">
        <v>1215374913</v>
      </c>
      <c r="B89114">
        <v>2</v>
      </c>
      <c r="C89114" s="1" t="s">
        <v>9873</v>
      </c>
      <c r="D89114" s="1" t="s">
        <v>95335</v>
      </c>
      <c r="E89114" s="1" t="s">
        <v>1369</v>
      </c>
      <c r="F89114" s="1" t="s">
        <v>10</v>
      </c>
      <c r="G89114" s="1" t="s">
        <v>107</v>
      </c>
    </row>
    <row r="89115" spans="1:7" hidden="1" x14ac:dyDescent="0.35">
      <c r="A89115">
        <v>1083051742</v>
      </c>
      <c r="B89115">
        <v>2</v>
      </c>
      <c r="C89115" s="1" t="s">
        <v>95336</v>
      </c>
      <c r="D89115" s="1" t="s">
        <v>95337</v>
      </c>
      <c r="E89115" s="1" t="s">
        <v>26</v>
      </c>
      <c r="F89115" s="1" t="s">
        <v>10</v>
      </c>
      <c r="G89115" s="1" t="s">
        <v>1124</v>
      </c>
    </row>
    <row r="89116" spans="1:7" hidden="1" x14ac:dyDescent="0.35">
      <c r="A89116">
        <v>1588001267</v>
      </c>
      <c r="B89116">
        <v>2</v>
      </c>
      <c r="C89116" s="1" t="s">
        <v>95338</v>
      </c>
      <c r="D89116" s="1" t="s">
        <v>16</v>
      </c>
      <c r="E89116" s="1" t="s">
        <v>303</v>
      </c>
      <c r="F89116" s="1" t="s">
        <v>10</v>
      </c>
      <c r="G89116" s="1" t="s">
        <v>2008</v>
      </c>
    </row>
    <row r="89117" spans="1:7" hidden="1" x14ac:dyDescent="0.35">
      <c r="A89117">
        <v>1578901237</v>
      </c>
      <c r="B89117">
        <v>2</v>
      </c>
      <c r="C89117" s="1" t="s">
        <v>95339</v>
      </c>
      <c r="D89117" s="1" t="s">
        <v>16</v>
      </c>
      <c r="E89117" s="1" t="s">
        <v>586</v>
      </c>
      <c r="F89117" s="1" t="s">
        <v>10</v>
      </c>
      <c r="G89117" s="1" t="s">
        <v>40</v>
      </c>
    </row>
    <row r="89118" spans="1:7" hidden="1" x14ac:dyDescent="0.35">
      <c r="A89118">
        <v>1366889024</v>
      </c>
      <c r="B89118">
        <v>2</v>
      </c>
      <c r="C89118" s="1" t="s">
        <v>95340</v>
      </c>
      <c r="D89118" s="1" t="s">
        <v>16</v>
      </c>
      <c r="E89118" s="1" t="s">
        <v>432</v>
      </c>
      <c r="F89118" s="1" t="s">
        <v>10</v>
      </c>
      <c r="G89118" s="1" t="s">
        <v>4341</v>
      </c>
    </row>
    <row r="89119" spans="1:7" hidden="1" x14ac:dyDescent="0.35">
      <c r="A89119">
        <v>1528405289</v>
      </c>
      <c r="B89119">
        <v>2</v>
      </c>
      <c r="C89119" s="1" t="s">
        <v>53250</v>
      </c>
      <c r="D89119" s="1" t="s">
        <v>16</v>
      </c>
      <c r="E89119" s="1" t="s">
        <v>13</v>
      </c>
      <c r="F89119" s="1" t="s">
        <v>10</v>
      </c>
      <c r="G89119" s="1" t="s">
        <v>812</v>
      </c>
    </row>
    <row r="89120" spans="1:7" hidden="1" x14ac:dyDescent="0.35">
      <c r="A89120">
        <v>1255778932</v>
      </c>
      <c r="B89120">
        <v>2</v>
      </c>
      <c r="C89120" s="1" t="s">
        <v>8293</v>
      </c>
      <c r="D89120" s="1" t="s">
        <v>16</v>
      </c>
      <c r="E89120" s="1" t="s">
        <v>75</v>
      </c>
      <c r="F89120" s="1" t="s">
        <v>10</v>
      </c>
      <c r="G89120" s="1" t="s">
        <v>4426</v>
      </c>
    </row>
    <row r="89121" spans="1:7" hidden="1" x14ac:dyDescent="0.35">
      <c r="A89121">
        <v>1982041612</v>
      </c>
      <c r="B89121">
        <v>2</v>
      </c>
      <c r="C89121" s="1" t="s">
        <v>95341</v>
      </c>
      <c r="D89121" s="1" t="s">
        <v>16</v>
      </c>
      <c r="E89121" s="1" t="s">
        <v>3698</v>
      </c>
      <c r="F89121" s="1" t="s">
        <v>10</v>
      </c>
      <c r="G89121" s="1" t="s">
        <v>424</v>
      </c>
    </row>
    <row r="89122" spans="1:7" hidden="1" x14ac:dyDescent="0.35">
      <c r="A89122">
        <v>1518304245</v>
      </c>
      <c r="B89122">
        <v>2</v>
      </c>
      <c r="C89122" s="1" t="s">
        <v>95342</v>
      </c>
      <c r="D89122" s="1" t="s">
        <v>3522</v>
      </c>
      <c r="E89122" s="1" t="s">
        <v>248</v>
      </c>
      <c r="F89122" s="1" t="s">
        <v>10</v>
      </c>
      <c r="G89122" s="1" t="s">
        <v>43</v>
      </c>
    </row>
    <row r="89123" spans="1:7" hidden="1" x14ac:dyDescent="0.35">
      <c r="A89123">
        <v>1437597119</v>
      </c>
      <c r="B89123">
        <v>2</v>
      </c>
      <c r="C89123" s="1" t="s">
        <v>95343</v>
      </c>
      <c r="D89123" s="1" t="s">
        <v>16</v>
      </c>
      <c r="E89123" s="1" t="s">
        <v>2823</v>
      </c>
      <c r="F89123" s="1" t="s">
        <v>10</v>
      </c>
      <c r="G89123" s="1" t="s">
        <v>2910</v>
      </c>
    </row>
    <row r="89124" spans="1:7" hidden="1" x14ac:dyDescent="0.35">
      <c r="A89124">
        <v>1588002216</v>
      </c>
      <c r="B89124">
        <v>2</v>
      </c>
      <c r="C89124" s="1" t="s">
        <v>95344</v>
      </c>
      <c r="D89124" s="1" t="s">
        <v>16</v>
      </c>
      <c r="E89124" s="1" t="s">
        <v>1723</v>
      </c>
      <c r="F89124" s="1" t="s">
        <v>10</v>
      </c>
      <c r="G89124" s="1" t="s">
        <v>7581</v>
      </c>
    </row>
    <row r="89125" spans="1:7" hidden="1" x14ac:dyDescent="0.35">
      <c r="A89125">
        <v>1962849646</v>
      </c>
      <c r="B89125">
        <v>2</v>
      </c>
      <c r="C89125" s="1" t="s">
        <v>9873</v>
      </c>
      <c r="D89125" s="1" t="s">
        <v>95345</v>
      </c>
      <c r="E89125" s="1" t="s">
        <v>2317</v>
      </c>
      <c r="F89125" s="1" t="s">
        <v>10</v>
      </c>
      <c r="G89125" s="1" t="s">
        <v>107</v>
      </c>
    </row>
    <row r="89126" spans="1:7" hidden="1" x14ac:dyDescent="0.35">
      <c r="A89126">
        <v>1235577982</v>
      </c>
      <c r="B89126">
        <v>2</v>
      </c>
      <c r="C89126" s="1" t="s">
        <v>95346</v>
      </c>
      <c r="D89126" s="1" t="s">
        <v>16</v>
      </c>
      <c r="E89126" s="1" t="s">
        <v>123</v>
      </c>
      <c r="F89126" s="1" t="s">
        <v>10</v>
      </c>
      <c r="G89126" s="1" t="s">
        <v>2793</v>
      </c>
    </row>
    <row r="89127" spans="1:7" hidden="1" x14ac:dyDescent="0.35">
      <c r="A89127">
        <v>1609214352</v>
      </c>
      <c r="B89127">
        <v>2</v>
      </c>
      <c r="C89127" s="1" t="s">
        <v>95347</v>
      </c>
      <c r="D89127" s="1" t="s">
        <v>16</v>
      </c>
      <c r="E89127" s="1" t="s">
        <v>129</v>
      </c>
      <c r="F89127" s="1" t="s">
        <v>10</v>
      </c>
      <c r="G89127" s="1" t="s">
        <v>58022</v>
      </c>
    </row>
    <row r="89128" spans="1:7" hidden="1" x14ac:dyDescent="0.35">
      <c r="A89128">
        <v>1255779989</v>
      </c>
      <c r="B89128">
        <v>2</v>
      </c>
      <c r="C89128" s="1" t="s">
        <v>95348</v>
      </c>
      <c r="D89128" s="1" t="s">
        <v>95349</v>
      </c>
      <c r="E89128" s="1" t="s">
        <v>1571</v>
      </c>
      <c r="F89128" s="1" t="s">
        <v>10</v>
      </c>
      <c r="G89128" s="1" t="s">
        <v>854</v>
      </c>
    </row>
    <row r="89129" spans="1:7" hidden="1" x14ac:dyDescent="0.35">
      <c r="A89129">
        <v>1609214337</v>
      </c>
      <c r="B89129">
        <v>2</v>
      </c>
      <c r="C89129" s="1" t="s">
        <v>9786</v>
      </c>
      <c r="D89129" s="1" t="s">
        <v>95350</v>
      </c>
      <c r="E89129" s="1" t="s">
        <v>2317</v>
      </c>
      <c r="F89129" s="1" t="s">
        <v>10</v>
      </c>
      <c r="G89129" s="1" t="s">
        <v>5681</v>
      </c>
    </row>
    <row r="89130" spans="1:7" hidden="1" x14ac:dyDescent="0.35">
      <c r="A89130">
        <v>1174960843</v>
      </c>
      <c r="B89130">
        <v>2</v>
      </c>
      <c r="C89130" s="1" t="s">
        <v>14010</v>
      </c>
      <c r="D89130" s="1" t="s">
        <v>95351</v>
      </c>
      <c r="E89130" s="1" t="s">
        <v>6125</v>
      </c>
      <c r="F89130" s="1" t="s">
        <v>10</v>
      </c>
      <c r="G89130" s="1" t="s">
        <v>120</v>
      </c>
    </row>
    <row r="89131" spans="1:7" hidden="1" x14ac:dyDescent="0.35">
      <c r="A89131">
        <v>1275970964</v>
      </c>
      <c r="B89131">
        <v>2</v>
      </c>
      <c r="C89131" s="1" t="s">
        <v>95352</v>
      </c>
      <c r="D89131" s="1" t="s">
        <v>95353</v>
      </c>
      <c r="E89131" s="1" t="s">
        <v>821</v>
      </c>
      <c r="F89131" s="1" t="s">
        <v>10</v>
      </c>
      <c r="G89131" s="1" t="s">
        <v>833</v>
      </c>
    </row>
    <row r="89132" spans="1:7" hidden="1" x14ac:dyDescent="0.35">
      <c r="A89132">
        <v>1770920407</v>
      </c>
      <c r="B89132">
        <v>2</v>
      </c>
      <c r="C89132" s="1" t="s">
        <v>95354</v>
      </c>
      <c r="D89132" s="1" t="s">
        <v>16</v>
      </c>
      <c r="E89132" s="1" t="s">
        <v>1369</v>
      </c>
      <c r="F89132" s="1" t="s">
        <v>10</v>
      </c>
      <c r="G89132" s="1" t="s">
        <v>833</v>
      </c>
    </row>
    <row r="89133" spans="1:7" hidden="1" x14ac:dyDescent="0.35">
      <c r="A89133">
        <v>1093153652</v>
      </c>
      <c r="B89133">
        <v>2</v>
      </c>
      <c r="C89133" s="1" t="s">
        <v>80943</v>
      </c>
      <c r="D89133" s="1" t="s">
        <v>16</v>
      </c>
      <c r="E89133" s="1" t="s">
        <v>466</v>
      </c>
      <c r="F89133" s="1" t="s">
        <v>10</v>
      </c>
      <c r="G89133" s="1" t="s">
        <v>1076</v>
      </c>
    </row>
    <row r="89134" spans="1:7" hidden="1" x14ac:dyDescent="0.35">
      <c r="A89134">
        <v>1740628312</v>
      </c>
      <c r="B89134">
        <v>2</v>
      </c>
      <c r="C89134" s="1" t="s">
        <v>95355</v>
      </c>
      <c r="D89134" s="1" t="s">
        <v>16</v>
      </c>
      <c r="E89134" s="1" t="s">
        <v>687</v>
      </c>
      <c r="F89134" s="1" t="s">
        <v>10</v>
      </c>
      <c r="G89134" s="1" t="s">
        <v>33</v>
      </c>
    </row>
    <row r="89135" spans="1:7" hidden="1" x14ac:dyDescent="0.35">
      <c r="A89135">
        <v>1598103160</v>
      </c>
      <c r="B89135">
        <v>2</v>
      </c>
      <c r="C89135" s="1" t="s">
        <v>95356</v>
      </c>
      <c r="D89135" s="1" t="s">
        <v>16</v>
      </c>
      <c r="E89135" s="1" t="s">
        <v>103</v>
      </c>
      <c r="F89135" s="1" t="s">
        <v>10</v>
      </c>
      <c r="G89135" s="1" t="s">
        <v>11</v>
      </c>
    </row>
    <row r="89136" spans="1:7" hidden="1" x14ac:dyDescent="0.35">
      <c r="A89136">
        <v>1740628460</v>
      </c>
      <c r="B89136">
        <v>2</v>
      </c>
      <c r="C89136" s="1" t="s">
        <v>95357</v>
      </c>
      <c r="D89136" s="1" t="s">
        <v>95358</v>
      </c>
      <c r="E89136" s="1" t="s">
        <v>26</v>
      </c>
      <c r="F89136" s="1" t="s">
        <v>10</v>
      </c>
      <c r="G89136" s="1" t="s">
        <v>22</v>
      </c>
    </row>
    <row r="89137" spans="1:7" hidden="1" x14ac:dyDescent="0.35">
      <c r="A89137">
        <v>1043658644</v>
      </c>
      <c r="B89137">
        <v>2</v>
      </c>
      <c r="C89137" s="1" t="s">
        <v>95359</v>
      </c>
      <c r="D89137" s="1" t="s">
        <v>16</v>
      </c>
      <c r="E89137" s="1" t="s">
        <v>406</v>
      </c>
      <c r="F89137" s="1" t="s">
        <v>10</v>
      </c>
      <c r="G89137" s="1" t="s">
        <v>229</v>
      </c>
    </row>
    <row r="89138" spans="1:7" hidden="1" x14ac:dyDescent="0.35">
      <c r="A89138">
        <v>1629416250</v>
      </c>
      <c r="B89138">
        <v>2</v>
      </c>
      <c r="C89138" s="1" t="s">
        <v>95360</v>
      </c>
      <c r="D89138" s="1" t="s">
        <v>16</v>
      </c>
      <c r="E89138" s="1" t="s">
        <v>13</v>
      </c>
      <c r="F89138" s="1" t="s">
        <v>10</v>
      </c>
      <c r="G89138" s="1" t="s">
        <v>521</v>
      </c>
    </row>
    <row r="89139" spans="1:7" hidden="1" x14ac:dyDescent="0.35">
      <c r="A89139">
        <v>1932547650</v>
      </c>
      <c r="B89139">
        <v>2</v>
      </c>
      <c r="C89139" s="1" t="s">
        <v>95361</v>
      </c>
      <c r="D89139" s="1" t="s">
        <v>16</v>
      </c>
      <c r="E89139" s="1" t="s">
        <v>5865</v>
      </c>
      <c r="F89139" s="1" t="s">
        <v>10</v>
      </c>
      <c r="G89139" s="1" t="s">
        <v>360</v>
      </c>
    </row>
    <row r="89140" spans="1:7" hidden="1" x14ac:dyDescent="0.35">
      <c r="A89140">
        <v>1396183919</v>
      </c>
      <c r="B89140">
        <v>2</v>
      </c>
      <c r="C89140" s="1" t="s">
        <v>95362</v>
      </c>
      <c r="D89140" s="1" t="s">
        <v>95363</v>
      </c>
      <c r="E89140" s="1" t="s">
        <v>2713</v>
      </c>
      <c r="F89140" s="1" t="s">
        <v>10</v>
      </c>
      <c r="G89140" s="1" t="s">
        <v>71</v>
      </c>
    </row>
    <row r="89141" spans="1:7" hidden="1" x14ac:dyDescent="0.35">
      <c r="A89141">
        <v>1689012379</v>
      </c>
      <c r="B89141">
        <v>2</v>
      </c>
      <c r="C89141" s="1" t="s">
        <v>95364</v>
      </c>
      <c r="D89141" s="1" t="s">
        <v>16</v>
      </c>
      <c r="E89141" s="1" t="s">
        <v>280</v>
      </c>
      <c r="F89141" s="1" t="s">
        <v>10</v>
      </c>
      <c r="G89141" s="1" t="s">
        <v>3951</v>
      </c>
    </row>
    <row r="89142" spans="1:7" hidden="1" x14ac:dyDescent="0.35">
      <c r="A89142">
        <v>1043658602</v>
      </c>
      <c r="B89142">
        <v>2</v>
      </c>
      <c r="C89142" s="1" t="s">
        <v>95365</v>
      </c>
      <c r="D89142" s="1" t="s">
        <v>16</v>
      </c>
      <c r="E89142" s="1" t="s">
        <v>1871</v>
      </c>
      <c r="F89142" s="1" t="s">
        <v>10</v>
      </c>
      <c r="G89142" s="1" t="s">
        <v>22</v>
      </c>
    </row>
    <row r="89143" spans="1:7" hidden="1" x14ac:dyDescent="0.35">
      <c r="A89143">
        <v>1013355668</v>
      </c>
      <c r="B89143">
        <v>2</v>
      </c>
      <c r="C89143" s="1" t="s">
        <v>95366</v>
      </c>
      <c r="D89143" s="1" t="s">
        <v>95367</v>
      </c>
      <c r="E89143" s="1" t="s">
        <v>106</v>
      </c>
      <c r="F89143" s="1" t="s">
        <v>10</v>
      </c>
      <c r="G89143" s="1" t="s">
        <v>83</v>
      </c>
    </row>
    <row r="89144" spans="1:7" hidden="1" x14ac:dyDescent="0.35">
      <c r="A89144">
        <v>1952749541</v>
      </c>
      <c r="B89144">
        <v>2</v>
      </c>
      <c r="C89144" s="1" t="s">
        <v>41713</v>
      </c>
      <c r="D89144" s="1" t="s">
        <v>95368</v>
      </c>
      <c r="E89144" s="1" t="s">
        <v>73</v>
      </c>
      <c r="F89144" s="1" t="s">
        <v>10</v>
      </c>
      <c r="G89144" s="1" t="s">
        <v>181</v>
      </c>
    </row>
    <row r="89145" spans="1:7" hidden="1" x14ac:dyDescent="0.35">
      <c r="A89145">
        <v>1093153629</v>
      </c>
      <c r="B89145">
        <v>2</v>
      </c>
      <c r="C89145" s="1" t="s">
        <v>9873</v>
      </c>
      <c r="D89145" s="1" t="s">
        <v>95369</v>
      </c>
      <c r="E89145" s="1" t="s">
        <v>514</v>
      </c>
      <c r="F89145" s="1" t="s">
        <v>10</v>
      </c>
      <c r="G89145" s="1" t="s">
        <v>107</v>
      </c>
    </row>
    <row r="89146" spans="1:7" hidden="1" x14ac:dyDescent="0.35">
      <c r="A89146">
        <v>1538507165</v>
      </c>
      <c r="B89146">
        <v>2</v>
      </c>
      <c r="C89146" s="1" t="s">
        <v>10687</v>
      </c>
      <c r="D89146" s="1" t="s">
        <v>95370</v>
      </c>
      <c r="E89146" s="1" t="s">
        <v>435</v>
      </c>
      <c r="F89146" s="1" t="s">
        <v>10</v>
      </c>
      <c r="G89146" s="1" t="s">
        <v>2880</v>
      </c>
    </row>
    <row r="89147" spans="1:7" hidden="1" x14ac:dyDescent="0.35">
      <c r="A89147">
        <v>1922446558</v>
      </c>
      <c r="B89147">
        <v>2</v>
      </c>
      <c r="C89147" s="1" t="s">
        <v>7407</v>
      </c>
      <c r="D89147" s="1" t="s">
        <v>16</v>
      </c>
      <c r="E89147" s="1" t="s">
        <v>217</v>
      </c>
      <c r="F89147" s="1" t="s">
        <v>10</v>
      </c>
      <c r="G89147" s="1" t="s">
        <v>854</v>
      </c>
    </row>
    <row r="89148" spans="1:7" hidden="1" x14ac:dyDescent="0.35">
      <c r="A89148">
        <v>1902244528</v>
      </c>
      <c r="B89148">
        <v>2</v>
      </c>
      <c r="C89148" s="1" t="s">
        <v>3196</v>
      </c>
      <c r="D89148" s="1" t="s">
        <v>59464</v>
      </c>
      <c r="E89148" s="1" t="s">
        <v>2494</v>
      </c>
      <c r="F89148" s="1" t="s">
        <v>10</v>
      </c>
      <c r="G89148" s="1" t="s">
        <v>659</v>
      </c>
    </row>
    <row r="89149" spans="1:7" hidden="1" x14ac:dyDescent="0.35">
      <c r="A89149">
        <v>1639517337</v>
      </c>
      <c r="B89149">
        <v>2</v>
      </c>
      <c r="C89149" s="1" t="s">
        <v>95371</v>
      </c>
      <c r="D89149" s="1" t="s">
        <v>16</v>
      </c>
      <c r="E89149" s="1" t="s">
        <v>342</v>
      </c>
      <c r="F89149" s="1" t="s">
        <v>10</v>
      </c>
      <c r="G89149" s="1" t="s">
        <v>54</v>
      </c>
    </row>
    <row r="89150" spans="1:7" hidden="1" x14ac:dyDescent="0.35">
      <c r="A89150">
        <v>1912345539</v>
      </c>
      <c r="B89150">
        <v>2</v>
      </c>
      <c r="C89150" s="1" t="s">
        <v>51349</v>
      </c>
      <c r="D89150" s="1" t="s">
        <v>16</v>
      </c>
      <c r="E89150" s="1" t="s">
        <v>145</v>
      </c>
      <c r="F89150" s="1" t="s">
        <v>10</v>
      </c>
      <c r="G89150" s="1" t="s">
        <v>37382</v>
      </c>
    </row>
    <row r="89151" spans="1:7" hidden="1" x14ac:dyDescent="0.35">
      <c r="A89151">
        <v>1447698139</v>
      </c>
      <c r="B89151">
        <v>2</v>
      </c>
      <c r="C89151" s="1" t="s">
        <v>91030</v>
      </c>
      <c r="D89151" s="1" t="s">
        <v>16</v>
      </c>
      <c r="E89151" s="1" t="s">
        <v>13</v>
      </c>
      <c r="F89151" s="1" t="s">
        <v>10</v>
      </c>
      <c r="G89151" s="1" t="s">
        <v>6390</v>
      </c>
    </row>
    <row r="89152" spans="1:7" hidden="1" x14ac:dyDescent="0.35">
      <c r="A89152">
        <v>1487092052</v>
      </c>
      <c r="B89152">
        <v>2</v>
      </c>
      <c r="C89152" s="1" t="s">
        <v>95372</v>
      </c>
      <c r="D89152" s="1" t="s">
        <v>16</v>
      </c>
      <c r="E89152" s="1" t="s">
        <v>13</v>
      </c>
      <c r="F89152" s="1" t="s">
        <v>10</v>
      </c>
      <c r="G89152" s="1" t="s">
        <v>240</v>
      </c>
    </row>
    <row r="89153" spans="1:7" hidden="1" x14ac:dyDescent="0.35">
      <c r="A89153">
        <v>1740628445</v>
      </c>
      <c r="B89153">
        <v>2</v>
      </c>
      <c r="C89153" s="1" t="s">
        <v>95373</v>
      </c>
      <c r="D89153" s="1" t="s">
        <v>95374</v>
      </c>
      <c r="E89153" s="1" t="s">
        <v>138</v>
      </c>
      <c r="F89153" s="1" t="s">
        <v>10</v>
      </c>
      <c r="G89153" s="1" t="s">
        <v>833</v>
      </c>
    </row>
    <row r="89154" spans="1:7" hidden="1" x14ac:dyDescent="0.35">
      <c r="A89154">
        <v>1275971996</v>
      </c>
      <c r="B89154">
        <v>2</v>
      </c>
      <c r="C89154" s="1" t="s">
        <v>95375</v>
      </c>
      <c r="D89154" s="1" t="s">
        <v>16</v>
      </c>
      <c r="E89154" s="1" t="s">
        <v>57</v>
      </c>
      <c r="F89154" s="1" t="s">
        <v>10</v>
      </c>
      <c r="G89154" s="1" t="s">
        <v>154</v>
      </c>
    </row>
    <row r="89155" spans="1:7" hidden="1" x14ac:dyDescent="0.35">
      <c r="A89155">
        <v>1992143523</v>
      </c>
      <c r="B89155">
        <v>2</v>
      </c>
      <c r="C89155" s="1" t="s">
        <v>27815</v>
      </c>
      <c r="D89155" s="1" t="s">
        <v>95376</v>
      </c>
      <c r="E89155" s="1" t="s">
        <v>1571</v>
      </c>
      <c r="F89155" s="1" t="s">
        <v>10</v>
      </c>
      <c r="G89155" s="1" t="s">
        <v>986</v>
      </c>
    </row>
    <row r="89156" spans="1:7" hidden="1" x14ac:dyDescent="0.35">
      <c r="A89156">
        <v>1306284948</v>
      </c>
      <c r="B89156">
        <v>2</v>
      </c>
      <c r="C89156" s="1" t="s">
        <v>95377</v>
      </c>
      <c r="D89156" s="1" t="s">
        <v>16</v>
      </c>
      <c r="E89156" s="1" t="s">
        <v>1615</v>
      </c>
      <c r="F89156" s="1" t="s">
        <v>10</v>
      </c>
      <c r="G89156" s="1" t="s">
        <v>154</v>
      </c>
    </row>
    <row r="89157" spans="1:7" hidden="1" x14ac:dyDescent="0.35">
      <c r="A89157">
        <v>1568800100</v>
      </c>
      <c r="B89157">
        <v>2</v>
      </c>
      <c r="C89157" s="1" t="s">
        <v>95378</v>
      </c>
      <c r="D89157" s="1" t="s">
        <v>16</v>
      </c>
      <c r="E89157" s="1" t="s">
        <v>82</v>
      </c>
      <c r="F89157" s="1" t="s">
        <v>10</v>
      </c>
      <c r="G89157" s="1" t="s">
        <v>688</v>
      </c>
    </row>
    <row r="89158" spans="1:7" hidden="1" x14ac:dyDescent="0.35">
      <c r="A89158">
        <v>1609214204</v>
      </c>
      <c r="B89158">
        <v>2</v>
      </c>
      <c r="C89158" s="1" t="s">
        <v>95379</v>
      </c>
      <c r="D89158" s="1" t="s">
        <v>16</v>
      </c>
      <c r="E89158" s="1" t="s">
        <v>687</v>
      </c>
      <c r="F89158" s="1" t="s">
        <v>10</v>
      </c>
      <c r="G89158" s="1" t="s">
        <v>144</v>
      </c>
    </row>
    <row r="89159" spans="1:7" hidden="1" x14ac:dyDescent="0.35">
      <c r="A89159">
        <v>1952749525</v>
      </c>
      <c r="B89159">
        <v>2</v>
      </c>
      <c r="C89159" s="1" t="s">
        <v>95380</v>
      </c>
      <c r="D89159" s="1" t="s">
        <v>16</v>
      </c>
      <c r="E89159" s="1" t="s">
        <v>35876</v>
      </c>
      <c r="F89159" s="1" t="s">
        <v>10</v>
      </c>
      <c r="G89159" s="1" t="s">
        <v>854</v>
      </c>
    </row>
    <row r="89160" spans="1:7" hidden="1" x14ac:dyDescent="0.35">
      <c r="A89160">
        <v>1770921314</v>
      </c>
      <c r="B89160">
        <v>2</v>
      </c>
      <c r="C89160" s="1" t="s">
        <v>7407</v>
      </c>
      <c r="D89160" s="1" t="s">
        <v>16</v>
      </c>
      <c r="E89160" s="1" t="s">
        <v>1753</v>
      </c>
      <c r="F89160" s="1" t="s">
        <v>10</v>
      </c>
      <c r="G89160" s="1" t="s">
        <v>854</v>
      </c>
    </row>
    <row r="89161" spans="1:7" hidden="1" x14ac:dyDescent="0.35">
      <c r="A89161">
        <v>1407294069</v>
      </c>
      <c r="B89161">
        <v>2</v>
      </c>
      <c r="C89161" s="1" t="s">
        <v>95381</v>
      </c>
      <c r="D89161" s="1" t="s">
        <v>16</v>
      </c>
      <c r="E89161" s="1" t="s">
        <v>289</v>
      </c>
      <c r="F89161" s="1" t="s">
        <v>10</v>
      </c>
      <c r="G89161" s="1" t="s">
        <v>58022</v>
      </c>
    </row>
    <row r="89162" spans="1:7" hidden="1" x14ac:dyDescent="0.35">
      <c r="A89162">
        <v>1295173847</v>
      </c>
      <c r="B89162">
        <v>2</v>
      </c>
      <c r="C89162" s="1" t="s">
        <v>95382</v>
      </c>
      <c r="D89162" s="1" t="s">
        <v>16</v>
      </c>
      <c r="E89162" s="1" t="s">
        <v>126</v>
      </c>
      <c r="F89162" s="1" t="s">
        <v>10</v>
      </c>
      <c r="G89162" s="1" t="s">
        <v>2859</v>
      </c>
    </row>
    <row r="89163" spans="1:7" hidden="1" x14ac:dyDescent="0.35">
      <c r="A89163">
        <v>1245678747</v>
      </c>
      <c r="B89163">
        <v>2</v>
      </c>
      <c r="C89163" s="1" t="s">
        <v>95383</v>
      </c>
      <c r="D89163" s="1" t="s">
        <v>16</v>
      </c>
      <c r="E89163" s="1" t="s">
        <v>310</v>
      </c>
      <c r="F89163" s="1" t="s">
        <v>10</v>
      </c>
      <c r="G89163" s="1" t="s">
        <v>2081</v>
      </c>
    </row>
    <row r="89164" spans="1:7" hidden="1" x14ac:dyDescent="0.35">
      <c r="A89164">
        <v>1184062655</v>
      </c>
      <c r="B89164">
        <v>2</v>
      </c>
      <c r="C89164" s="1" t="s">
        <v>95384</v>
      </c>
      <c r="D89164" s="1" t="s">
        <v>16</v>
      </c>
      <c r="E89164" s="1" t="s">
        <v>82</v>
      </c>
      <c r="F89164" s="1" t="s">
        <v>10</v>
      </c>
      <c r="G89164" s="1" t="s">
        <v>76</v>
      </c>
    </row>
    <row r="89165" spans="1:7" hidden="1" x14ac:dyDescent="0.35">
      <c r="A89165">
        <v>1891133302</v>
      </c>
      <c r="B89165">
        <v>2</v>
      </c>
      <c r="C89165" s="1" t="s">
        <v>95385</v>
      </c>
      <c r="D89165" s="1" t="s">
        <v>16</v>
      </c>
      <c r="E89165" s="1" t="s">
        <v>634</v>
      </c>
      <c r="F89165" s="1" t="s">
        <v>10</v>
      </c>
      <c r="G89165" s="1" t="s">
        <v>30</v>
      </c>
    </row>
    <row r="89166" spans="1:7" hidden="1" x14ac:dyDescent="0.35">
      <c r="A89166">
        <v>1326486861</v>
      </c>
      <c r="B89166">
        <v>2</v>
      </c>
      <c r="C89166" s="1" t="s">
        <v>6507</v>
      </c>
      <c r="D89166" s="1" t="s">
        <v>95386</v>
      </c>
      <c r="E89166" s="1" t="s">
        <v>1564</v>
      </c>
      <c r="F89166" s="1" t="s">
        <v>10</v>
      </c>
      <c r="G89166" s="1" t="s">
        <v>195</v>
      </c>
    </row>
    <row r="89167" spans="1:7" hidden="1" x14ac:dyDescent="0.35">
      <c r="A89167">
        <v>1801234331</v>
      </c>
      <c r="B89167">
        <v>2</v>
      </c>
      <c r="C89167" s="1" t="s">
        <v>95387</v>
      </c>
      <c r="D89167" s="1" t="s">
        <v>16</v>
      </c>
      <c r="E89167" s="1" t="s">
        <v>314</v>
      </c>
      <c r="F89167" s="1" t="s">
        <v>10</v>
      </c>
      <c r="G89167" s="1" t="s">
        <v>812</v>
      </c>
    </row>
    <row r="89168" spans="1:7" hidden="1" x14ac:dyDescent="0.35">
      <c r="A89168">
        <v>1730527235</v>
      </c>
      <c r="B89168">
        <v>2</v>
      </c>
      <c r="C89168" s="1" t="s">
        <v>95388</v>
      </c>
      <c r="D89168" s="1" t="s">
        <v>16</v>
      </c>
      <c r="E89168" s="1" t="s">
        <v>570</v>
      </c>
      <c r="F89168" s="1" t="s">
        <v>10</v>
      </c>
      <c r="G89168" s="1" t="s">
        <v>71</v>
      </c>
    </row>
    <row r="89169" spans="1:7" hidden="1" x14ac:dyDescent="0.35">
      <c r="A89169">
        <v>1912345406</v>
      </c>
      <c r="B89169">
        <v>2</v>
      </c>
      <c r="C89169" s="1" t="s">
        <v>95389</v>
      </c>
      <c r="D89169" s="1" t="s">
        <v>16</v>
      </c>
      <c r="E89169" s="1" t="s">
        <v>723</v>
      </c>
      <c r="F89169" s="1" t="s">
        <v>10</v>
      </c>
      <c r="G89169" s="1" t="s">
        <v>3643</v>
      </c>
    </row>
    <row r="89170" spans="1:7" hidden="1" x14ac:dyDescent="0.35">
      <c r="A89170">
        <v>1811335300</v>
      </c>
      <c r="B89170">
        <v>2</v>
      </c>
      <c r="C89170" s="1" t="s">
        <v>95390</v>
      </c>
      <c r="D89170" s="1" t="s">
        <v>16</v>
      </c>
      <c r="E89170" s="1" t="s">
        <v>640</v>
      </c>
      <c r="F89170" s="1" t="s">
        <v>10</v>
      </c>
      <c r="G89170" s="1" t="s">
        <v>424</v>
      </c>
    </row>
    <row r="89171" spans="1:7" hidden="1" x14ac:dyDescent="0.35">
      <c r="A89171">
        <v>1215375613</v>
      </c>
      <c r="B89171">
        <v>2</v>
      </c>
      <c r="C89171" s="1" t="s">
        <v>95391</v>
      </c>
      <c r="D89171" s="1" t="s">
        <v>16</v>
      </c>
      <c r="E89171" s="1" t="s">
        <v>177</v>
      </c>
      <c r="F89171" s="1" t="s">
        <v>10</v>
      </c>
      <c r="G89171" s="1" t="s">
        <v>1124</v>
      </c>
    </row>
    <row r="89172" spans="1:7" hidden="1" x14ac:dyDescent="0.35">
      <c r="A89172">
        <v>1043658586</v>
      </c>
      <c r="B89172">
        <v>2</v>
      </c>
      <c r="C89172" s="1" t="s">
        <v>31782</v>
      </c>
      <c r="D89172" s="1" t="s">
        <v>95392</v>
      </c>
      <c r="E89172" s="1" t="s">
        <v>310</v>
      </c>
      <c r="F89172" s="1" t="s">
        <v>10</v>
      </c>
      <c r="G89172" s="1" t="s">
        <v>43</v>
      </c>
    </row>
    <row r="89173" spans="1:7" hidden="1" x14ac:dyDescent="0.35">
      <c r="A89173">
        <v>1043658578</v>
      </c>
      <c r="B89173">
        <v>2</v>
      </c>
      <c r="C89173" s="1" t="s">
        <v>95393</v>
      </c>
      <c r="D89173" s="1" t="s">
        <v>16</v>
      </c>
      <c r="E89173" s="1" t="s">
        <v>13</v>
      </c>
      <c r="F89173" s="1" t="s">
        <v>10</v>
      </c>
      <c r="G89173" s="1" t="s">
        <v>58022</v>
      </c>
    </row>
    <row r="89174" spans="1:7" hidden="1" x14ac:dyDescent="0.35">
      <c r="A89174">
        <v>1689012148</v>
      </c>
      <c r="B89174">
        <v>2</v>
      </c>
      <c r="C89174" s="1" t="s">
        <v>50371</v>
      </c>
      <c r="D89174" s="1" t="s">
        <v>16</v>
      </c>
      <c r="E89174" s="1" t="s">
        <v>469</v>
      </c>
      <c r="F89174" s="1" t="s">
        <v>10</v>
      </c>
      <c r="G89174" s="1" t="s">
        <v>181</v>
      </c>
    </row>
    <row r="89175" spans="1:7" hidden="1" x14ac:dyDescent="0.35">
      <c r="A89175">
        <v>1881032282</v>
      </c>
      <c r="B89175">
        <v>2</v>
      </c>
      <c r="C89175" s="1" t="s">
        <v>95394</v>
      </c>
      <c r="D89175" s="1" t="s">
        <v>16</v>
      </c>
      <c r="E89175" s="1" t="s">
        <v>42</v>
      </c>
      <c r="F89175" s="1" t="s">
        <v>10</v>
      </c>
      <c r="G89175" s="1" t="s">
        <v>788</v>
      </c>
    </row>
    <row r="89176" spans="1:7" hidden="1" x14ac:dyDescent="0.35">
      <c r="A89176">
        <v>1205274750</v>
      </c>
      <c r="B89176">
        <v>2</v>
      </c>
      <c r="C89176" s="1" t="s">
        <v>40334</v>
      </c>
      <c r="D89176" s="1" t="s">
        <v>95395</v>
      </c>
      <c r="E89176" s="1" t="s">
        <v>126</v>
      </c>
      <c r="F89176" s="1" t="s">
        <v>10</v>
      </c>
      <c r="G89176" s="1" t="s">
        <v>5331</v>
      </c>
    </row>
    <row r="89177" spans="1:7" hidden="1" x14ac:dyDescent="0.35">
      <c r="A89177">
        <v>1386082808</v>
      </c>
      <c r="B89177">
        <v>2</v>
      </c>
      <c r="C89177" s="1" t="s">
        <v>95396</v>
      </c>
      <c r="D89177" s="1" t="s">
        <v>95396</v>
      </c>
      <c r="E89177" s="1" t="s">
        <v>1871</v>
      </c>
      <c r="F89177" s="1" t="s">
        <v>10</v>
      </c>
      <c r="G89177" s="1" t="s">
        <v>120</v>
      </c>
    </row>
    <row r="89178" spans="1:7" hidden="1" x14ac:dyDescent="0.35">
      <c r="A89178">
        <v>1508204082</v>
      </c>
      <c r="B89178">
        <v>2</v>
      </c>
      <c r="C89178" s="1" t="s">
        <v>76675</v>
      </c>
      <c r="D89178" s="1" t="s">
        <v>16</v>
      </c>
      <c r="E89178" s="1" t="s">
        <v>695</v>
      </c>
      <c r="F89178" s="1" t="s">
        <v>10</v>
      </c>
      <c r="G89178" s="1" t="s">
        <v>8753</v>
      </c>
    </row>
    <row r="89179" spans="1:7" hidden="1" x14ac:dyDescent="0.35">
      <c r="A89179">
        <v>1093153587</v>
      </c>
      <c r="B89179">
        <v>2</v>
      </c>
      <c r="C89179" s="1" t="s">
        <v>95397</v>
      </c>
      <c r="D89179" s="1" t="s">
        <v>16</v>
      </c>
      <c r="E89179" s="1" t="s">
        <v>1655</v>
      </c>
      <c r="F89179" s="1" t="s">
        <v>10</v>
      </c>
      <c r="G89179" s="1" t="s">
        <v>107</v>
      </c>
    </row>
    <row r="89180" spans="1:7" hidden="1" x14ac:dyDescent="0.35">
      <c r="A89180">
        <v>1720426265</v>
      </c>
      <c r="B89180">
        <v>2</v>
      </c>
      <c r="C89180" s="1" t="s">
        <v>95398</v>
      </c>
      <c r="D89180" s="1" t="s">
        <v>16</v>
      </c>
      <c r="E89180" s="1" t="s">
        <v>4241</v>
      </c>
      <c r="F89180" s="1" t="s">
        <v>10</v>
      </c>
      <c r="G89180" s="1" t="s">
        <v>54</v>
      </c>
    </row>
    <row r="89181" spans="1:7" hidden="1" x14ac:dyDescent="0.35">
      <c r="A89181">
        <v>1225476773</v>
      </c>
      <c r="B89181">
        <v>2</v>
      </c>
      <c r="C89181" s="1" t="s">
        <v>95399</v>
      </c>
      <c r="D89181" s="1" t="s">
        <v>16</v>
      </c>
      <c r="E89181" s="1" t="s">
        <v>21</v>
      </c>
      <c r="F89181" s="1" t="s">
        <v>10</v>
      </c>
      <c r="G89181" s="1" t="s">
        <v>33</v>
      </c>
    </row>
    <row r="89182" spans="1:7" hidden="1" x14ac:dyDescent="0.35">
      <c r="A89182">
        <v>1750729232</v>
      </c>
      <c r="B89182">
        <v>2</v>
      </c>
      <c r="C89182" s="1" t="s">
        <v>95400</v>
      </c>
      <c r="D89182" s="1" t="s">
        <v>16</v>
      </c>
      <c r="E89182" s="1" t="s">
        <v>811</v>
      </c>
      <c r="F89182" s="1" t="s">
        <v>10</v>
      </c>
      <c r="G89182" s="1" t="s">
        <v>4003</v>
      </c>
    </row>
    <row r="89183" spans="1:7" hidden="1" x14ac:dyDescent="0.35">
      <c r="A89183">
        <v>1447698923</v>
      </c>
      <c r="B89183">
        <v>2</v>
      </c>
      <c r="C89183" s="1" t="s">
        <v>95401</v>
      </c>
      <c r="D89183" s="1" t="s">
        <v>16</v>
      </c>
      <c r="E89183" s="1" t="s">
        <v>174</v>
      </c>
      <c r="F89183" s="1" t="s">
        <v>10</v>
      </c>
      <c r="G89183" s="1" t="s">
        <v>360</v>
      </c>
    </row>
    <row r="89184" spans="1:7" hidden="1" x14ac:dyDescent="0.35">
      <c r="A89184">
        <v>1710325220</v>
      </c>
      <c r="B89184">
        <v>2</v>
      </c>
      <c r="C89184" s="1" t="s">
        <v>95402</v>
      </c>
      <c r="D89184" s="1" t="s">
        <v>16</v>
      </c>
      <c r="E89184" s="1" t="s">
        <v>82</v>
      </c>
      <c r="F89184" s="1" t="s">
        <v>10</v>
      </c>
      <c r="G89184" s="1" t="s">
        <v>30</v>
      </c>
    </row>
    <row r="89185" spans="1:7" hidden="1" x14ac:dyDescent="0.35">
      <c r="A89185">
        <v>1679911085</v>
      </c>
      <c r="B89185">
        <v>2</v>
      </c>
      <c r="C89185" s="1" t="s">
        <v>95403</v>
      </c>
      <c r="D89185" s="1" t="s">
        <v>16</v>
      </c>
      <c r="E89185" s="1" t="s">
        <v>318</v>
      </c>
      <c r="F89185" s="1" t="s">
        <v>10</v>
      </c>
      <c r="G89185" s="1" t="s">
        <v>1076</v>
      </c>
    </row>
    <row r="89186" spans="1:7" hidden="1" x14ac:dyDescent="0.35">
      <c r="A89186">
        <v>1750729166</v>
      </c>
      <c r="B89186">
        <v>2</v>
      </c>
      <c r="C89186" s="1" t="s">
        <v>95404</v>
      </c>
      <c r="D89186" s="1" t="s">
        <v>16</v>
      </c>
      <c r="E89186" s="1" t="s">
        <v>1753</v>
      </c>
      <c r="F89186" s="1" t="s">
        <v>10</v>
      </c>
      <c r="G89186" s="1" t="s">
        <v>23838</v>
      </c>
    </row>
    <row r="89187" spans="1:7" hidden="1" x14ac:dyDescent="0.35">
      <c r="A89187">
        <v>1538507959</v>
      </c>
      <c r="B89187">
        <v>2</v>
      </c>
      <c r="C89187" s="1" t="s">
        <v>95405</v>
      </c>
      <c r="D89187" s="1" t="s">
        <v>16</v>
      </c>
      <c r="E89187" s="1" t="s">
        <v>82</v>
      </c>
      <c r="F89187" s="1" t="s">
        <v>10</v>
      </c>
      <c r="G89187" s="1" t="s">
        <v>229</v>
      </c>
    </row>
    <row r="89188" spans="1:7" hidden="1" x14ac:dyDescent="0.35">
      <c r="A89188">
        <v>1174961536</v>
      </c>
      <c r="B89188">
        <v>2</v>
      </c>
      <c r="C89188" s="1" t="s">
        <v>95406</v>
      </c>
      <c r="D89188" s="1" t="s">
        <v>95407</v>
      </c>
      <c r="E89188" s="1" t="s">
        <v>2749</v>
      </c>
      <c r="F89188" s="1" t="s">
        <v>10</v>
      </c>
      <c r="G89188" s="1" t="s">
        <v>83</v>
      </c>
    </row>
    <row r="89189" spans="1:7" hidden="1" x14ac:dyDescent="0.35">
      <c r="A89189">
        <v>1003254392</v>
      </c>
      <c r="B89189">
        <v>2</v>
      </c>
      <c r="C89189" s="1" t="s">
        <v>95408</v>
      </c>
      <c r="D89189" s="1" t="s">
        <v>16</v>
      </c>
      <c r="E89189" s="1" t="s">
        <v>354</v>
      </c>
      <c r="F89189" s="1" t="s">
        <v>10</v>
      </c>
      <c r="G89189" s="1" t="s">
        <v>154</v>
      </c>
    </row>
    <row r="89190" spans="1:7" hidden="1" x14ac:dyDescent="0.35">
      <c r="A89190">
        <v>1396183778</v>
      </c>
      <c r="B89190">
        <v>2</v>
      </c>
      <c r="C89190" s="1" t="s">
        <v>95409</v>
      </c>
      <c r="D89190" s="1" t="s">
        <v>16</v>
      </c>
      <c r="E89190" s="1" t="s">
        <v>13</v>
      </c>
      <c r="F89190" s="1" t="s">
        <v>10</v>
      </c>
      <c r="G89190" s="1" t="s">
        <v>54</v>
      </c>
    </row>
    <row r="89191" spans="1:7" hidden="1" x14ac:dyDescent="0.35">
      <c r="A89191">
        <v>1104264563</v>
      </c>
      <c r="B89191">
        <v>2</v>
      </c>
      <c r="C89191" s="1" t="s">
        <v>95410</v>
      </c>
      <c r="D89191" s="1" t="s">
        <v>95411</v>
      </c>
      <c r="E89191" s="1" t="s">
        <v>3091</v>
      </c>
      <c r="F89191" s="1" t="s">
        <v>10</v>
      </c>
      <c r="G89191" s="1" t="s">
        <v>2859</v>
      </c>
    </row>
    <row r="89192" spans="1:7" hidden="1" x14ac:dyDescent="0.35">
      <c r="A89192">
        <v>1508204967</v>
      </c>
      <c r="B89192">
        <v>2</v>
      </c>
      <c r="C89192" s="1" t="s">
        <v>95412</v>
      </c>
      <c r="D89192" s="1" t="s">
        <v>95413</v>
      </c>
      <c r="E89192" s="1" t="s">
        <v>1181</v>
      </c>
      <c r="F89192" s="1" t="s">
        <v>10</v>
      </c>
      <c r="G89192" s="1" t="s">
        <v>83</v>
      </c>
    </row>
    <row r="89193" spans="1:7" hidden="1" x14ac:dyDescent="0.35">
      <c r="A89193">
        <v>1871931238</v>
      </c>
      <c r="B89193">
        <v>2</v>
      </c>
      <c r="C89193" s="1" t="s">
        <v>95414</v>
      </c>
      <c r="D89193" s="1" t="s">
        <v>16</v>
      </c>
      <c r="E89193" s="1" t="s">
        <v>3979</v>
      </c>
      <c r="F89193" s="1" t="s">
        <v>10</v>
      </c>
      <c r="G89193" s="1" t="s">
        <v>85</v>
      </c>
    </row>
    <row r="89194" spans="1:7" hidden="1" x14ac:dyDescent="0.35">
      <c r="A89194">
        <v>1235577529</v>
      </c>
      <c r="B89194">
        <v>2</v>
      </c>
      <c r="C89194" s="1" t="s">
        <v>90018</v>
      </c>
      <c r="D89194" s="1" t="s">
        <v>95415</v>
      </c>
      <c r="E89194" s="1" t="s">
        <v>13</v>
      </c>
      <c r="F89194" s="1" t="s">
        <v>10</v>
      </c>
      <c r="G89194" s="1" t="s">
        <v>195</v>
      </c>
    </row>
    <row r="89195" spans="1:7" hidden="1" x14ac:dyDescent="0.35">
      <c r="A89195">
        <v>1639517097</v>
      </c>
      <c r="B89195">
        <v>2</v>
      </c>
      <c r="C89195" s="1" t="s">
        <v>31686</v>
      </c>
      <c r="D89195" s="1" t="s">
        <v>31687</v>
      </c>
      <c r="E89195" s="1" t="s">
        <v>2067</v>
      </c>
      <c r="F89195" s="1" t="s">
        <v>10</v>
      </c>
      <c r="G89195" s="1" t="s">
        <v>854</v>
      </c>
    </row>
    <row r="89196" spans="1:7" hidden="1" x14ac:dyDescent="0.35">
      <c r="A89196">
        <v>1861830218</v>
      </c>
      <c r="B89196">
        <v>2</v>
      </c>
      <c r="C89196" s="1" t="s">
        <v>95416</v>
      </c>
      <c r="D89196" s="1" t="s">
        <v>16</v>
      </c>
      <c r="E89196" s="1" t="s">
        <v>514</v>
      </c>
      <c r="F89196" s="1" t="s">
        <v>10</v>
      </c>
      <c r="G89196" s="1" t="s">
        <v>3951</v>
      </c>
    </row>
    <row r="89197" spans="1:7" hidden="1" x14ac:dyDescent="0.35">
      <c r="A89197">
        <v>1770921124</v>
      </c>
      <c r="B89197">
        <v>2</v>
      </c>
      <c r="C89197" s="1" t="s">
        <v>95417</v>
      </c>
      <c r="D89197" s="1" t="s">
        <v>16</v>
      </c>
      <c r="E89197" s="1" t="s">
        <v>60</v>
      </c>
      <c r="F89197" s="1" t="s">
        <v>10</v>
      </c>
      <c r="G89197" s="1" t="s">
        <v>1544</v>
      </c>
    </row>
    <row r="89198" spans="1:7" hidden="1" x14ac:dyDescent="0.35">
      <c r="A89198">
        <v>1386082766</v>
      </c>
      <c r="B89198">
        <v>2</v>
      </c>
      <c r="C89198" s="1" t="s">
        <v>95418</v>
      </c>
      <c r="D89198" s="1" t="s">
        <v>95415</v>
      </c>
      <c r="E89198" s="1" t="s">
        <v>13</v>
      </c>
      <c r="F89198" s="1" t="s">
        <v>10</v>
      </c>
      <c r="G89198" s="1" t="s">
        <v>4966</v>
      </c>
    </row>
    <row r="89199" spans="1:7" hidden="1" x14ac:dyDescent="0.35">
      <c r="A89199">
        <v>1841638137</v>
      </c>
      <c r="B89199">
        <v>2</v>
      </c>
      <c r="C89199" s="1" t="s">
        <v>95419</v>
      </c>
      <c r="D89199" s="1" t="s">
        <v>16</v>
      </c>
      <c r="E89199" s="1" t="s">
        <v>406</v>
      </c>
      <c r="F89199" s="1" t="s">
        <v>10</v>
      </c>
      <c r="G89199" s="1" t="s">
        <v>22</v>
      </c>
    </row>
    <row r="89200" spans="1:7" hidden="1" x14ac:dyDescent="0.35">
      <c r="A89200">
        <v>1326486705</v>
      </c>
      <c r="B89200">
        <v>2</v>
      </c>
      <c r="C89200" s="1" t="s">
        <v>95420</v>
      </c>
      <c r="D89200" s="1" t="s">
        <v>16</v>
      </c>
      <c r="E89200" s="1" t="s">
        <v>65</v>
      </c>
      <c r="F89200" s="1" t="s">
        <v>10</v>
      </c>
      <c r="G89200" s="1" t="s">
        <v>6061</v>
      </c>
    </row>
    <row r="89201" spans="1:7" hidden="1" x14ac:dyDescent="0.35">
      <c r="A89201">
        <v>1144668468</v>
      </c>
      <c r="B89201">
        <v>2</v>
      </c>
      <c r="C89201" s="1" t="s">
        <v>95421</v>
      </c>
      <c r="D89201" s="1" t="s">
        <v>16</v>
      </c>
      <c r="E89201" s="1" t="s">
        <v>4055</v>
      </c>
      <c r="F89201" s="1" t="s">
        <v>10</v>
      </c>
      <c r="G89201" s="1" t="s">
        <v>5331</v>
      </c>
    </row>
    <row r="89202" spans="1:7" hidden="1" x14ac:dyDescent="0.35">
      <c r="A89202">
        <v>1225476534</v>
      </c>
      <c r="B89202">
        <v>2</v>
      </c>
      <c r="C89202" s="1" t="s">
        <v>95422</v>
      </c>
      <c r="D89202" s="1" t="s">
        <v>16</v>
      </c>
      <c r="E89202" s="1" t="s">
        <v>13</v>
      </c>
      <c r="F89202" s="1" t="s">
        <v>10</v>
      </c>
      <c r="G89202" s="1" t="s">
        <v>659</v>
      </c>
    </row>
    <row r="89203" spans="1:7" hidden="1" x14ac:dyDescent="0.35">
      <c r="A89203">
        <v>1205274537</v>
      </c>
      <c r="B89203">
        <v>2</v>
      </c>
      <c r="C89203" s="1" t="s">
        <v>95423</v>
      </c>
      <c r="D89203" s="1" t="s">
        <v>16</v>
      </c>
      <c r="E89203" s="1" t="s">
        <v>453</v>
      </c>
      <c r="F89203" s="1" t="s">
        <v>10</v>
      </c>
      <c r="G89203" s="1" t="s">
        <v>1467</v>
      </c>
    </row>
    <row r="89204" spans="1:7" hidden="1" x14ac:dyDescent="0.35">
      <c r="A89204">
        <v>1003254335</v>
      </c>
      <c r="B89204">
        <v>2</v>
      </c>
      <c r="C89204" s="1" t="s">
        <v>95424</v>
      </c>
      <c r="D89204" s="1" t="s">
        <v>16</v>
      </c>
      <c r="E89204" s="1" t="s">
        <v>57</v>
      </c>
      <c r="F89204" s="1" t="s">
        <v>10</v>
      </c>
      <c r="G89204" s="1" t="s">
        <v>1124</v>
      </c>
    </row>
    <row r="89205" spans="1:7" hidden="1" x14ac:dyDescent="0.35">
      <c r="A89205">
        <v>1144668427</v>
      </c>
      <c r="B89205">
        <v>2</v>
      </c>
      <c r="C89205" s="1" t="s">
        <v>95425</v>
      </c>
      <c r="D89205" s="1" t="s">
        <v>16</v>
      </c>
      <c r="E89205" s="1" t="s">
        <v>95426</v>
      </c>
      <c r="F89205" s="1" t="s">
        <v>10</v>
      </c>
      <c r="G89205" s="1" t="s">
        <v>4595</v>
      </c>
    </row>
    <row r="89206" spans="1:7" hidden="1" x14ac:dyDescent="0.35">
      <c r="A89206">
        <v>1124466313</v>
      </c>
      <c r="B89206">
        <v>2</v>
      </c>
      <c r="C89206" s="1" t="s">
        <v>95427</v>
      </c>
      <c r="D89206" s="1" t="s">
        <v>16</v>
      </c>
      <c r="E89206" s="1" t="s">
        <v>687</v>
      </c>
      <c r="F89206" s="1" t="s">
        <v>10</v>
      </c>
      <c r="G89206" s="1" t="s">
        <v>515</v>
      </c>
    </row>
    <row r="89207" spans="1:7" hidden="1" x14ac:dyDescent="0.35">
      <c r="A89207">
        <v>1144668336</v>
      </c>
      <c r="B89207">
        <v>2</v>
      </c>
      <c r="C89207" s="1" t="s">
        <v>41620</v>
      </c>
      <c r="D89207" s="1" t="s">
        <v>16</v>
      </c>
      <c r="E89207" s="1" t="s">
        <v>545</v>
      </c>
      <c r="F89207" s="1" t="s">
        <v>10</v>
      </c>
      <c r="G89207" s="1" t="s">
        <v>2793</v>
      </c>
    </row>
    <row r="89208" spans="1:7" hidden="1" x14ac:dyDescent="0.35">
      <c r="A89208">
        <v>1639517865</v>
      </c>
      <c r="B89208">
        <v>2</v>
      </c>
      <c r="C89208" s="1" t="s">
        <v>95428</v>
      </c>
      <c r="D89208" s="1" t="s">
        <v>16</v>
      </c>
      <c r="E89208" s="1" t="s">
        <v>310</v>
      </c>
      <c r="F89208" s="1" t="s">
        <v>10</v>
      </c>
      <c r="G89208" s="1" t="s">
        <v>83</v>
      </c>
    </row>
    <row r="89209" spans="1:7" hidden="1" x14ac:dyDescent="0.35">
      <c r="A89209">
        <v>1346688611</v>
      </c>
      <c r="B89209">
        <v>2</v>
      </c>
      <c r="C89209" s="1" t="s">
        <v>95429</v>
      </c>
      <c r="D89209" s="1" t="s">
        <v>16</v>
      </c>
      <c r="E89209" s="1" t="s">
        <v>1753</v>
      </c>
      <c r="F89209" s="1" t="s">
        <v>10</v>
      </c>
      <c r="G89209" s="1" t="s">
        <v>30</v>
      </c>
    </row>
    <row r="89210" spans="1:7" hidden="1" x14ac:dyDescent="0.35">
      <c r="A89210">
        <v>1104264381</v>
      </c>
      <c r="B89210">
        <v>2</v>
      </c>
      <c r="C89210" s="1" t="s">
        <v>95430</v>
      </c>
      <c r="D89210" s="1" t="s">
        <v>95431</v>
      </c>
      <c r="E89210" s="1" t="s">
        <v>91</v>
      </c>
      <c r="F89210" s="1" t="s">
        <v>10</v>
      </c>
      <c r="G89210" s="1" t="s">
        <v>2842</v>
      </c>
    </row>
    <row r="89211" spans="1:7" hidden="1" x14ac:dyDescent="0.35">
      <c r="A89211">
        <v>1538507710</v>
      </c>
      <c r="B89211">
        <v>2</v>
      </c>
      <c r="C89211" s="1" t="s">
        <v>95432</v>
      </c>
      <c r="D89211" s="1" t="s">
        <v>16</v>
      </c>
      <c r="E89211" s="1" t="s">
        <v>3658</v>
      </c>
      <c r="F89211" s="1" t="s">
        <v>10</v>
      </c>
      <c r="G89211" s="1" t="s">
        <v>229</v>
      </c>
    </row>
    <row r="89212" spans="1:7" hidden="1" x14ac:dyDescent="0.35">
      <c r="A89212">
        <v>1487092680</v>
      </c>
      <c r="B89212">
        <v>2</v>
      </c>
      <c r="C89212" s="1" t="s">
        <v>95433</v>
      </c>
      <c r="D89212" s="1" t="s">
        <v>16</v>
      </c>
      <c r="E89212" s="1" t="s">
        <v>548</v>
      </c>
      <c r="F89212" s="1" t="s">
        <v>10</v>
      </c>
      <c r="G89212" s="1" t="s">
        <v>11</v>
      </c>
    </row>
    <row r="89213" spans="1:7" hidden="1" x14ac:dyDescent="0.35">
      <c r="A89213">
        <v>1265870497</v>
      </c>
      <c r="B89213">
        <v>2</v>
      </c>
      <c r="C89213" s="1" t="s">
        <v>95434</v>
      </c>
      <c r="D89213" s="1" t="s">
        <v>16</v>
      </c>
      <c r="E89213" s="1" t="s">
        <v>264</v>
      </c>
      <c r="F89213" s="1" t="s">
        <v>10</v>
      </c>
      <c r="G89213" s="1" t="s">
        <v>1124</v>
      </c>
    </row>
    <row r="89214" spans="1:7" hidden="1" x14ac:dyDescent="0.35">
      <c r="A89214">
        <v>1457799660</v>
      </c>
      <c r="B89214">
        <v>2</v>
      </c>
      <c r="C89214" s="1" t="s">
        <v>95435</v>
      </c>
      <c r="D89214" s="1" t="s">
        <v>95436</v>
      </c>
      <c r="E89214" s="1" t="s">
        <v>342</v>
      </c>
      <c r="F89214" s="1" t="s">
        <v>10</v>
      </c>
      <c r="G89214" s="1" t="s">
        <v>100</v>
      </c>
    </row>
    <row r="89215" spans="1:7" hidden="1" x14ac:dyDescent="0.35">
      <c r="A89215">
        <v>1679911895</v>
      </c>
      <c r="B89215">
        <v>2</v>
      </c>
      <c r="C89215" s="1" t="s">
        <v>95437</v>
      </c>
      <c r="D89215" s="1" t="s">
        <v>16</v>
      </c>
      <c r="E89215" s="1" t="s">
        <v>42</v>
      </c>
      <c r="F89215" s="1" t="s">
        <v>10</v>
      </c>
      <c r="G89215" s="1" t="s">
        <v>428</v>
      </c>
    </row>
    <row r="89216" spans="1:7" hidden="1" x14ac:dyDescent="0.35">
      <c r="A89216">
        <v>1891133039</v>
      </c>
      <c r="B89216">
        <v>2</v>
      </c>
      <c r="C89216" s="1" t="s">
        <v>95438</v>
      </c>
      <c r="D89216" s="1" t="s">
        <v>16</v>
      </c>
      <c r="E89216" s="1" t="s">
        <v>91</v>
      </c>
      <c r="F89216" s="1" t="s">
        <v>10</v>
      </c>
      <c r="G89216" s="1" t="s">
        <v>2191</v>
      </c>
    </row>
    <row r="89217" spans="1:7" hidden="1" x14ac:dyDescent="0.35">
      <c r="A89217">
        <v>1548608789</v>
      </c>
      <c r="B89217">
        <v>2</v>
      </c>
      <c r="C89217" s="1" t="s">
        <v>95439</v>
      </c>
      <c r="D89217" s="1" t="s">
        <v>16</v>
      </c>
      <c r="E89217" s="1" t="s">
        <v>2395</v>
      </c>
      <c r="F89217" s="1" t="s">
        <v>10</v>
      </c>
      <c r="G89217" s="1" t="s">
        <v>229</v>
      </c>
    </row>
    <row r="89218" spans="1:7" hidden="1" x14ac:dyDescent="0.35">
      <c r="A89218">
        <v>1992143275</v>
      </c>
      <c r="B89218">
        <v>2</v>
      </c>
      <c r="C89218" s="1" t="s">
        <v>38234</v>
      </c>
      <c r="D89218" s="1" t="s">
        <v>95440</v>
      </c>
      <c r="E89218" s="1" t="s">
        <v>1302</v>
      </c>
      <c r="F89218" s="1" t="s">
        <v>10</v>
      </c>
      <c r="G89218" s="1" t="s">
        <v>2810</v>
      </c>
    </row>
    <row r="89219" spans="1:7" hidden="1" x14ac:dyDescent="0.35">
      <c r="A89219">
        <v>1073951216</v>
      </c>
      <c r="B89219">
        <v>2</v>
      </c>
      <c r="C89219" s="1" t="s">
        <v>2735</v>
      </c>
      <c r="D89219" s="1" t="s">
        <v>16</v>
      </c>
      <c r="E89219" s="1" t="s">
        <v>570</v>
      </c>
      <c r="F89219" s="1" t="s">
        <v>10</v>
      </c>
      <c r="G89219" s="1" t="s">
        <v>181</v>
      </c>
    </row>
    <row r="89220" spans="1:7" hidden="1" x14ac:dyDescent="0.35">
      <c r="A89220">
        <v>1982042123</v>
      </c>
      <c r="B89220">
        <v>2</v>
      </c>
      <c r="C89220" s="1" t="s">
        <v>95441</v>
      </c>
      <c r="D89220" s="1" t="s">
        <v>16</v>
      </c>
      <c r="E89220" s="1" t="s">
        <v>82</v>
      </c>
      <c r="F89220" s="1" t="s">
        <v>10</v>
      </c>
      <c r="G89220" s="1" t="s">
        <v>360</v>
      </c>
    </row>
    <row r="89221" spans="1:7" hidden="1" x14ac:dyDescent="0.35">
      <c r="A89221">
        <v>1619315876</v>
      </c>
      <c r="B89221">
        <v>2</v>
      </c>
      <c r="C89221" s="1" t="s">
        <v>81342</v>
      </c>
      <c r="D89221" s="1" t="s">
        <v>16</v>
      </c>
      <c r="E89221" s="1" t="s">
        <v>220</v>
      </c>
      <c r="F89221" s="1" t="s">
        <v>10</v>
      </c>
      <c r="G89221" s="1" t="s">
        <v>1124</v>
      </c>
    </row>
    <row r="89222" spans="1:7" hidden="1" x14ac:dyDescent="0.35">
      <c r="A89222">
        <v>1043658388</v>
      </c>
      <c r="B89222">
        <v>2</v>
      </c>
      <c r="C89222" s="1" t="s">
        <v>95442</v>
      </c>
      <c r="D89222" s="1" t="s">
        <v>95443</v>
      </c>
      <c r="E89222" s="1" t="s">
        <v>624</v>
      </c>
      <c r="F89222" s="1" t="s">
        <v>10</v>
      </c>
      <c r="G89222" s="1" t="s">
        <v>6969</v>
      </c>
    </row>
    <row r="89223" spans="1:7" hidden="1" x14ac:dyDescent="0.35">
      <c r="A89223">
        <v>1225476567</v>
      </c>
      <c r="B89223">
        <v>2</v>
      </c>
      <c r="C89223" s="1" t="s">
        <v>95444</v>
      </c>
      <c r="D89223" s="1" t="s">
        <v>16</v>
      </c>
      <c r="E89223" s="1" t="s">
        <v>88</v>
      </c>
      <c r="F89223" s="1" t="s">
        <v>10</v>
      </c>
      <c r="G89223" s="1" t="s">
        <v>1701</v>
      </c>
    </row>
    <row r="89224" spans="1:7" hidden="1" x14ac:dyDescent="0.35">
      <c r="A89224">
        <v>1790123065</v>
      </c>
      <c r="B89224">
        <v>2</v>
      </c>
      <c r="C89224" s="1" t="s">
        <v>95445</v>
      </c>
      <c r="D89224" s="1" t="s">
        <v>16</v>
      </c>
      <c r="E89224" s="1" t="s">
        <v>103</v>
      </c>
      <c r="F89224" s="1" t="s">
        <v>10</v>
      </c>
      <c r="G89224" s="1" t="s">
        <v>127</v>
      </c>
    </row>
    <row r="89225" spans="1:7" hidden="1" x14ac:dyDescent="0.35">
      <c r="A89225">
        <v>1790123073</v>
      </c>
      <c r="B89225">
        <v>2</v>
      </c>
      <c r="C89225" s="1" t="s">
        <v>95446</v>
      </c>
      <c r="D89225" s="1" t="s">
        <v>16</v>
      </c>
      <c r="E89225" s="1" t="s">
        <v>212</v>
      </c>
      <c r="F89225" s="1" t="s">
        <v>10</v>
      </c>
      <c r="G89225" s="1" t="s">
        <v>854</v>
      </c>
    </row>
    <row r="89226" spans="1:7" hidden="1" x14ac:dyDescent="0.35">
      <c r="A89226">
        <v>1093153272</v>
      </c>
      <c r="B89226">
        <v>2</v>
      </c>
      <c r="C89226" s="1" t="s">
        <v>47820</v>
      </c>
      <c r="D89226" s="1" t="s">
        <v>16</v>
      </c>
      <c r="E89226" s="1" t="s">
        <v>594</v>
      </c>
      <c r="F89226" s="1" t="s">
        <v>10</v>
      </c>
      <c r="G89226" s="1" t="s">
        <v>854</v>
      </c>
    </row>
    <row r="89227" spans="1:7" hidden="1" x14ac:dyDescent="0.35">
      <c r="A89227">
        <v>1376981555</v>
      </c>
      <c r="B89227">
        <v>2</v>
      </c>
      <c r="C89227" s="1" t="s">
        <v>95447</v>
      </c>
      <c r="D89227" s="1" t="s">
        <v>95448</v>
      </c>
      <c r="E89227" s="1" t="s">
        <v>350</v>
      </c>
      <c r="F89227" s="1" t="s">
        <v>10</v>
      </c>
      <c r="G89227" s="1" t="s">
        <v>1513</v>
      </c>
    </row>
    <row r="89228" spans="1:7" hidden="1" x14ac:dyDescent="0.35">
      <c r="A89228">
        <v>1992143184</v>
      </c>
      <c r="B89228">
        <v>2</v>
      </c>
      <c r="C89228" s="1" t="s">
        <v>95449</v>
      </c>
      <c r="D89228" s="1" t="s">
        <v>16</v>
      </c>
      <c r="E89228" s="1" t="s">
        <v>65</v>
      </c>
      <c r="F89228" s="1" t="s">
        <v>10</v>
      </c>
      <c r="G89228" s="1" t="s">
        <v>54</v>
      </c>
    </row>
    <row r="89229" spans="1:7" hidden="1" x14ac:dyDescent="0.35">
      <c r="A89229">
        <v>1447698634</v>
      </c>
      <c r="B89229">
        <v>2</v>
      </c>
      <c r="C89229" s="1" t="s">
        <v>90329</v>
      </c>
      <c r="D89229" s="1" t="s">
        <v>13779</v>
      </c>
      <c r="E89229" s="1" t="s">
        <v>91</v>
      </c>
      <c r="F89229" s="1" t="s">
        <v>10</v>
      </c>
      <c r="G89229" s="1" t="s">
        <v>66</v>
      </c>
    </row>
    <row r="89230" spans="1:7" hidden="1" x14ac:dyDescent="0.35">
      <c r="A89230">
        <v>1710325881</v>
      </c>
      <c r="B89230">
        <v>2</v>
      </c>
      <c r="C89230" s="1" t="s">
        <v>38529</v>
      </c>
      <c r="D89230" s="1" t="s">
        <v>16</v>
      </c>
      <c r="E89230" s="1" t="s">
        <v>82</v>
      </c>
      <c r="F89230" s="1" t="s">
        <v>10</v>
      </c>
      <c r="G89230" s="1" t="s">
        <v>154</v>
      </c>
    </row>
    <row r="89231" spans="1:7" hidden="1" x14ac:dyDescent="0.35">
      <c r="A89231">
        <v>1619315785</v>
      </c>
      <c r="B89231">
        <v>2</v>
      </c>
      <c r="C89231" s="1" t="s">
        <v>95450</v>
      </c>
      <c r="D89231" s="1" t="s">
        <v>16</v>
      </c>
      <c r="E89231" s="1" t="s">
        <v>212</v>
      </c>
      <c r="F89231" s="1" t="s">
        <v>10</v>
      </c>
      <c r="G89231" s="1" t="s">
        <v>18</v>
      </c>
    </row>
    <row r="89232" spans="1:7" hidden="1" x14ac:dyDescent="0.35">
      <c r="A89232">
        <v>1437597523</v>
      </c>
      <c r="B89232">
        <v>2</v>
      </c>
      <c r="C89232" s="1" t="s">
        <v>95451</v>
      </c>
      <c r="D89232" s="1" t="s">
        <v>95452</v>
      </c>
      <c r="E89232" s="1" t="s">
        <v>13</v>
      </c>
      <c r="F89232" s="1" t="s">
        <v>10</v>
      </c>
      <c r="G89232" s="1" t="s">
        <v>1544</v>
      </c>
    </row>
    <row r="89233" spans="1:7" hidden="1" x14ac:dyDescent="0.35">
      <c r="A89233">
        <v>1932547049</v>
      </c>
      <c r="B89233">
        <v>2</v>
      </c>
      <c r="C89233" s="1" t="s">
        <v>95453</v>
      </c>
      <c r="D89233" s="1" t="s">
        <v>95454</v>
      </c>
      <c r="E89233" s="1" t="s">
        <v>371</v>
      </c>
      <c r="F89233" s="1" t="s">
        <v>10</v>
      </c>
      <c r="G89233" s="1" t="s">
        <v>150</v>
      </c>
    </row>
    <row r="89234" spans="1:7" hidden="1" x14ac:dyDescent="0.35">
      <c r="A89234">
        <v>1649618737</v>
      </c>
      <c r="B89234">
        <v>2</v>
      </c>
      <c r="C89234" s="1" t="s">
        <v>95455</v>
      </c>
      <c r="D89234" s="1" t="s">
        <v>16</v>
      </c>
      <c r="E89234" s="1" t="s">
        <v>469</v>
      </c>
      <c r="F89234" s="1" t="s">
        <v>10</v>
      </c>
      <c r="G89234" s="1" t="s">
        <v>40</v>
      </c>
    </row>
    <row r="89235" spans="1:7" hidden="1" x14ac:dyDescent="0.35">
      <c r="A89235">
        <v>1790123966</v>
      </c>
      <c r="B89235">
        <v>2</v>
      </c>
      <c r="C89235" s="1" t="s">
        <v>95456</v>
      </c>
      <c r="D89235" s="1" t="s">
        <v>16</v>
      </c>
      <c r="E89235" s="1" t="s">
        <v>1050</v>
      </c>
      <c r="F89235" s="1" t="s">
        <v>10</v>
      </c>
      <c r="G89235" s="1" t="s">
        <v>17994</v>
      </c>
    </row>
    <row r="89236" spans="1:7" hidden="1" x14ac:dyDescent="0.35">
      <c r="A89236">
        <v>1114365210</v>
      </c>
      <c r="B89236">
        <v>2</v>
      </c>
      <c r="C89236" s="1" t="s">
        <v>95457</v>
      </c>
      <c r="D89236" s="1" t="s">
        <v>95458</v>
      </c>
      <c r="E89236" s="1" t="s">
        <v>416</v>
      </c>
      <c r="F89236" s="1" t="s">
        <v>10</v>
      </c>
      <c r="G89236" s="1" t="s">
        <v>4428</v>
      </c>
    </row>
    <row r="89237" spans="1:7" hidden="1" x14ac:dyDescent="0.35">
      <c r="A89237">
        <v>1649618794</v>
      </c>
      <c r="B89237">
        <v>2</v>
      </c>
      <c r="C89237" s="1" t="s">
        <v>95459</v>
      </c>
      <c r="D89237" s="1" t="s">
        <v>63696</v>
      </c>
      <c r="E89237" s="1" t="s">
        <v>44429</v>
      </c>
      <c r="F89237" s="1" t="s">
        <v>10</v>
      </c>
      <c r="G89237" s="1" t="s">
        <v>4880</v>
      </c>
    </row>
    <row r="89238" spans="1:7" hidden="1" x14ac:dyDescent="0.35">
      <c r="A89238">
        <v>1720426893</v>
      </c>
      <c r="B89238">
        <v>2</v>
      </c>
      <c r="C89238" s="1" t="s">
        <v>95460</v>
      </c>
      <c r="D89238" s="1" t="s">
        <v>16230</v>
      </c>
      <c r="E89238" s="1" t="s">
        <v>3243</v>
      </c>
      <c r="F89238" s="1" t="s">
        <v>10</v>
      </c>
      <c r="G89238" s="1" t="s">
        <v>43</v>
      </c>
    </row>
    <row r="89239" spans="1:7" hidden="1" x14ac:dyDescent="0.35">
      <c r="A89239">
        <v>1760820864</v>
      </c>
      <c r="B89239">
        <v>2</v>
      </c>
      <c r="C89239" s="1" t="s">
        <v>95461</v>
      </c>
      <c r="D89239" s="1" t="s">
        <v>95462</v>
      </c>
      <c r="E89239" s="1" t="s">
        <v>2538</v>
      </c>
      <c r="F89239" s="1" t="s">
        <v>10</v>
      </c>
      <c r="G89239" s="1" t="s">
        <v>4003</v>
      </c>
    </row>
    <row r="89240" spans="1:7" hidden="1" x14ac:dyDescent="0.35">
      <c r="A89240">
        <v>1407294556</v>
      </c>
      <c r="B89240">
        <v>2</v>
      </c>
      <c r="C89240" s="1" t="s">
        <v>95463</v>
      </c>
      <c r="D89240" s="1" t="s">
        <v>16</v>
      </c>
      <c r="E89240" s="1" t="s">
        <v>248</v>
      </c>
      <c r="F89240" s="1" t="s">
        <v>10</v>
      </c>
      <c r="G89240" s="1" t="s">
        <v>2247</v>
      </c>
    </row>
    <row r="89241" spans="1:7" hidden="1" x14ac:dyDescent="0.35">
      <c r="A89241">
        <v>1407294564</v>
      </c>
      <c r="B89241">
        <v>2</v>
      </c>
      <c r="C89241" s="1" t="s">
        <v>7312</v>
      </c>
      <c r="D89241" s="1" t="s">
        <v>95464</v>
      </c>
      <c r="E89241" s="1" t="s">
        <v>75</v>
      </c>
      <c r="F89241" s="1" t="s">
        <v>10</v>
      </c>
      <c r="G89241" s="1" t="s">
        <v>854</v>
      </c>
    </row>
    <row r="89242" spans="1:7" hidden="1" x14ac:dyDescent="0.35">
      <c r="A89242">
        <v>1225476328</v>
      </c>
      <c r="B89242">
        <v>2</v>
      </c>
      <c r="C89242" s="1" t="s">
        <v>95465</v>
      </c>
      <c r="D89242" s="1" t="s">
        <v>16</v>
      </c>
      <c r="E89242" s="1" t="s">
        <v>79</v>
      </c>
      <c r="F89242" s="1" t="s">
        <v>10</v>
      </c>
      <c r="G89242" s="1" t="s">
        <v>6881</v>
      </c>
    </row>
    <row r="89243" spans="1:7" hidden="1" x14ac:dyDescent="0.35">
      <c r="A89243">
        <v>1477991578</v>
      </c>
      <c r="B89243">
        <v>2</v>
      </c>
      <c r="C89243" s="1" t="s">
        <v>95466</v>
      </c>
      <c r="D89243" s="1" t="s">
        <v>95467</v>
      </c>
      <c r="E89243" s="1" t="s">
        <v>908</v>
      </c>
      <c r="F89243" s="1" t="s">
        <v>10</v>
      </c>
      <c r="G89243" s="1" t="s">
        <v>2028</v>
      </c>
    </row>
    <row r="89244" spans="1:7" hidden="1" x14ac:dyDescent="0.35">
      <c r="A89244">
        <v>1740628866</v>
      </c>
      <c r="B89244">
        <v>2</v>
      </c>
      <c r="C89244" s="1" t="s">
        <v>95468</v>
      </c>
      <c r="D89244" s="1" t="s">
        <v>16</v>
      </c>
      <c r="E89244" s="1" t="s">
        <v>314</v>
      </c>
      <c r="F89244" s="1" t="s">
        <v>10</v>
      </c>
      <c r="G89244" s="1" t="s">
        <v>382</v>
      </c>
    </row>
    <row r="89245" spans="1:7" hidden="1" x14ac:dyDescent="0.35">
      <c r="A89245">
        <v>1619315744</v>
      </c>
      <c r="B89245">
        <v>2</v>
      </c>
      <c r="C89245" s="1" t="s">
        <v>95469</v>
      </c>
      <c r="D89245" s="1" t="s">
        <v>95470</v>
      </c>
      <c r="E89245" s="1" t="s">
        <v>687</v>
      </c>
      <c r="F89245" s="1" t="s">
        <v>10</v>
      </c>
      <c r="G89245" s="1" t="s">
        <v>287</v>
      </c>
    </row>
    <row r="89246" spans="1:7" hidden="1" x14ac:dyDescent="0.35">
      <c r="A89246">
        <v>1235577396</v>
      </c>
      <c r="B89246">
        <v>2</v>
      </c>
      <c r="C89246" s="1" t="s">
        <v>7312</v>
      </c>
      <c r="D89246" s="1" t="s">
        <v>95471</v>
      </c>
      <c r="E89246" s="1" t="s">
        <v>75</v>
      </c>
      <c r="F89246" s="1" t="s">
        <v>10</v>
      </c>
      <c r="G89246" s="1" t="s">
        <v>854</v>
      </c>
    </row>
    <row r="89247" spans="1:7" hidden="1" x14ac:dyDescent="0.35">
      <c r="A89247">
        <v>1003254061</v>
      </c>
      <c r="B89247">
        <v>2</v>
      </c>
      <c r="C89247" s="1" t="s">
        <v>95472</v>
      </c>
      <c r="D89247" s="1" t="s">
        <v>16</v>
      </c>
      <c r="E89247" s="1" t="s">
        <v>314</v>
      </c>
      <c r="F89247" s="1" t="s">
        <v>10</v>
      </c>
      <c r="G89247" s="1" t="s">
        <v>3997</v>
      </c>
    </row>
    <row r="89248" spans="1:7" hidden="1" x14ac:dyDescent="0.35">
      <c r="A89248">
        <v>1265870380</v>
      </c>
      <c r="B89248">
        <v>2</v>
      </c>
      <c r="C89248" s="1" t="s">
        <v>95473</v>
      </c>
      <c r="D89248" s="1" t="s">
        <v>16</v>
      </c>
      <c r="E89248" s="1" t="s">
        <v>1502</v>
      </c>
      <c r="F89248" s="1" t="s">
        <v>10</v>
      </c>
      <c r="G89248" s="1" t="s">
        <v>515</v>
      </c>
    </row>
    <row r="89249" spans="1:7" hidden="1" x14ac:dyDescent="0.35">
      <c r="A89249">
        <v>1306284450</v>
      </c>
      <c r="B89249">
        <v>2</v>
      </c>
      <c r="C89249" s="1" t="s">
        <v>95474</v>
      </c>
      <c r="D89249" s="1" t="s">
        <v>16</v>
      </c>
      <c r="E89249" s="1" t="s">
        <v>50</v>
      </c>
      <c r="F89249" s="1" t="s">
        <v>10</v>
      </c>
      <c r="G89249" s="1" t="s">
        <v>83</v>
      </c>
    </row>
    <row r="89250" spans="1:7" hidden="1" x14ac:dyDescent="0.35">
      <c r="A89250">
        <v>1124466289</v>
      </c>
      <c r="B89250">
        <v>2</v>
      </c>
      <c r="C89250" s="1" t="s">
        <v>95475</v>
      </c>
      <c r="D89250" s="1" t="s">
        <v>16</v>
      </c>
      <c r="E89250" s="1" t="s">
        <v>235</v>
      </c>
      <c r="F89250" s="1" t="s">
        <v>10</v>
      </c>
      <c r="G89250" s="1" t="s">
        <v>1913</v>
      </c>
    </row>
    <row r="89251" spans="1:7" hidden="1" x14ac:dyDescent="0.35">
      <c r="A89251">
        <v>1114365269</v>
      </c>
      <c r="B89251">
        <v>2</v>
      </c>
      <c r="C89251" s="1" t="s">
        <v>95476</v>
      </c>
      <c r="D89251" s="1" t="s">
        <v>16</v>
      </c>
      <c r="E89251" s="1" t="s">
        <v>551</v>
      </c>
      <c r="F89251" s="1" t="s">
        <v>10</v>
      </c>
      <c r="G89251" s="1" t="s">
        <v>229</v>
      </c>
    </row>
    <row r="89252" spans="1:7" hidden="1" x14ac:dyDescent="0.35">
      <c r="A89252">
        <v>1518305648</v>
      </c>
      <c r="B89252">
        <v>2</v>
      </c>
      <c r="C89252" s="1" t="s">
        <v>95477</v>
      </c>
      <c r="D89252" s="1" t="s">
        <v>16</v>
      </c>
      <c r="E89252" s="1" t="s">
        <v>10789</v>
      </c>
      <c r="F89252" s="1" t="s">
        <v>10</v>
      </c>
      <c r="G89252" s="1" t="s">
        <v>3951</v>
      </c>
    </row>
    <row r="89253" spans="1:7" hidden="1" x14ac:dyDescent="0.35">
      <c r="A89253">
        <v>1891133864</v>
      </c>
      <c r="B89253">
        <v>2</v>
      </c>
      <c r="C89253" s="1" t="s">
        <v>95478</v>
      </c>
      <c r="D89253" s="1" t="s">
        <v>95479</v>
      </c>
      <c r="E89253" s="1" t="s">
        <v>448</v>
      </c>
      <c r="F89253" s="1" t="s">
        <v>10</v>
      </c>
      <c r="G89253" s="1" t="s">
        <v>107</v>
      </c>
    </row>
    <row r="89254" spans="1:7" hidden="1" x14ac:dyDescent="0.35">
      <c r="A89254">
        <v>1003254004</v>
      </c>
      <c r="B89254">
        <v>2</v>
      </c>
      <c r="C89254" s="1" t="s">
        <v>95480</v>
      </c>
      <c r="D89254" s="1" t="s">
        <v>16</v>
      </c>
      <c r="E89254" s="1" t="s">
        <v>129</v>
      </c>
      <c r="F89254" s="1" t="s">
        <v>10</v>
      </c>
      <c r="G89254" s="1" t="s">
        <v>150</v>
      </c>
    </row>
    <row r="89255" spans="1:7" hidden="1" x14ac:dyDescent="0.35">
      <c r="A89255">
        <v>1083052054</v>
      </c>
      <c r="B89255">
        <v>2</v>
      </c>
      <c r="C89255" s="1" t="s">
        <v>95481</v>
      </c>
      <c r="D89255" s="1" t="s">
        <v>95482</v>
      </c>
      <c r="E89255" s="1" t="s">
        <v>995</v>
      </c>
      <c r="F89255" s="1" t="s">
        <v>10</v>
      </c>
      <c r="G89255" s="1" t="s">
        <v>1124</v>
      </c>
    </row>
    <row r="89256" spans="1:7" hidden="1" x14ac:dyDescent="0.35">
      <c r="A89256">
        <v>1528406501</v>
      </c>
      <c r="B89256">
        <v>2</v>
      </c>
      <c r="C89256" s="1" t="s">
        <v>95483</v>
      </c>
      <c r="D89256" s="1" t="s">
        <v>16</v>
      </c>
      <c r="E89256" s="1" t="s">
        <v>13</v>
      </c>
      <c r="F89256" s="1" t="s">
        <v>10</v>
      </c>
      <c r="G89256" s="1" t="s">
        <v>229</v>
      </c>
    </row>
    <row r="89257" spans="1:7" hidden="1" x14ac:dyDescent="0.35">
      <c r="A89257">
        <v>1346688355</v>
      </c>
      <c r="B89257">
        <v>2</v>
      </c>
      <c r="C89257" s="1" t="s">
        <v>95484</v>
      </c>
      <c r="D89257" s="1" t="s">
        <v>16</v>
      </c>
      <c r="E89257" s="1" t="s">
        <v>453</v>
      </c>
      <c r="F89257" s="1" t="s">
        <v>10</v>
      </c>
      <c r="G89257" s="1" t="s">
        <v>30</v>
      </c>
    </row>
    <row r="89258" spans="1:7" hidden="1" x14ac:dyDescent="0.35">
      <c r="A89258">
        <v>1689012627</v>
      </c>
      <c r="B89258">
        <v>2</v>
      </c>
      <c r="C89258" s="1" t="s">
        <v>95485</v>
      </c>
      <c r="D89258" s="1" t="s">
        <v>16</v>
      </c>
      <c r="E89258" s="1" t="s">
        <v>2060</v>
      </c>
      <c r="F89258" s="1" t="s">
        <v>10</v>
      </c>
      <c r="G89258" s="1" t="s">
        <v>7894</v>
      </c>
    </row>
    <row r="89259" spans="1:7" hidden="1" x14ac:dyDescent="0.35">
      <c r="A89259">
        <v>1710325683</v>
      </c>
      <c r="B89259">
        <v>2</v>
      </c>
      <c r="C89259" s="1" t="s">
        <v>95486</v>
      </c>
      <c r="D89259" s="1" t="s">
        <v>16</v>
      </c>
      <c r="E89259" s="1" t="s">
        <v>615</v>
      </c>
      <c r="F89259" s="1" t="s">
        <v>10</v>
      </c>
      <c r="G89259" s="1" t="s">
        <v>40</v>
      </c>
    </row>
    <row r="89260" spans="1:7" hidden="1" x14ac:dyDescent="0.35">
      <c r="A89260">
        <v>1477991404</v>
      </c>
      <c r="B89260">
        <v>2</v>
      </c>
      <c r="C89260" s="1" t="s">
        <v>95487</v>
      </c>
      <c r="D89260" s="1" t="s">
        <v>16</v>
      </c>
      <c r="E89260" s="1" t="s">
        <v>1541</v>
      </c>
      <c r="F89260" s="1" t="s">
        <v>10</v>
      </c>
      <c r="G89260" s="1" t="s">
        <v>1124</v>
      </c>
    </row>
    <row r="89261" spans="1:7" hidden="1" x14ac:dyDescent="0.35">
      <c r="A89261">
        <v>1093153017</v>
      </c>
      <c r="B89261">
        <v>2</v>
      </c>
      <c r="C89261" s="1" t="s">
        <v>9470</v>
      </c>
      <c r="D89261" s="1" t="s">
        <v>95488</v>
      </c>
      <c r="E89261" s="1" t="s">
        <v>11234</v>
      </c>
      <c r="F89261" s="1" t="s">
        <v>10</v>
      </c>
      <c r="G89261" s="1" t="s">
        <v>107</v>
      </c>
    </row>
    <row r="89262" spans="1:7" hidden="1" x14ac:dyDescent="0.35">
      <c r="A89262">
        <v>1013355031</v>
      </c>
      <c r="B89262">
        <v>2</v>
      </c>
      <c r="C89262" s="1" t="s">
        <v>95489</v>
      </c>
      <c r="D89262" s="1" t="s">
        <v>16</v>
      </c>
      <c r="E89262" s="1" t="s">
        <v>177</v>
      </c>
      <c r="F89262" s="1" t="s">
        <v>10</v>
      </c>
      <c r="G89262" s="1" t="s">
        <v>11</v>
      </c>
    </row>
    <row r="89263" spans="1:7" hidden="1" x14ac:dyDescent="0.35">
      <c r="A89263">
        <v>1932547882</v>
      </c>
      <c r="B89263">
        <v>2</v>
      </c>
      <c r="C89263" s="1" t="s">
        <v>95490</v>
      </c>
      <c r="D89263" s="1" t="s">
        <v>95491</v>
      </c>
      <c r="E89263" s="1" t="s">
        <v>123</v>
      </c>
      <c r="F89263" s="1" t="s">
        <v>10</v>
      </c>
      <c r="G89263" s="1" t="s">
        <v>362</v>
      </c>
    </row>
    <row r="89264" spans="1:7" hidden="1" x14ac:dyDescent="0.35">
      <c r="A89264">
        <v>1609214642</v>
      </c>
      <c r="B89264">
        <v>2</v>
      </c>
      <c r="C89264" s="1" t="s">
        <v>95492</v>
      </c>
      <c r="D89264" s="1" t="s">
        <v>16</v>
      </c>
      <c r="E89264" s="1" t="s">
        <v>1090</v>
      </c>
      <c r="F89264" s="1" t="s">
        <v>10</v>
      </c>
      <c r="G89264" s="1" t="s">
        <v>833</v>
      </c>
    </row>
    <row r="89265" spans="1:7" hidden="1" x14ac:dyDescent="0.35">
      <c r="A89265">
        <v>1043658990</v>
      </c>
      <c r="B89265">
        <v>2</v>
      </c>
      <c r="C89265" s="1" t="s">
        <v>95493</v>
      </c>
      <c r="D89265" s="1" t="s">
        <v>16</v>
      </c>
      <c r="E89265" s="1" t="s">
        <v>342</v>
      </c>
      <c r="F89265" s="1" t="s">
        <v>10</v>
      </c>
      <c r="G89265" s="1" t="s">
        <v>9825</v>
      </c>
    </row>
    <row r="89266" spans="1:7" hidden="1" x14ac:dyDescent="0.35">
      <c r="A89266">
        <v>1518305473</v>
      </c>
      <c r="B89266">
        <v>2</v>
      </c>
      <c r="C89266" s="1" t="s">
        <v>94164</v>
      </c>
      <c r="D89266" s="1" t="s">
        <v>95494</v>
      </c>
      <c r="E89266" s="1" t="s">
        <v>106</v>
      </c>
      <c r="F89266" s="1" t="s">
        <v>10</v>
      </c>
      <c r="G89266" s="1" t="s">
        <v>833</v>
      </c>
    </row>
    <row r="89267" spans="1:7" hidden="1" x14ac:dyDescent="0.35">
      <c r="A89267">
        <v>1679911614</v>
      </c>
      <c r="B89267">
        <v>2</v>
      </c>
      <c r="C89267" s="1" t="s">
        <v>95495</v>
      </c>
      <c r="D89267" s="1" t="s">
        <v>16</v>
      </c>
      <c r="E89267" s="1" t="s">
        <v>109</v>
      </c>
      <c r="F89267" s="1" t="s">
        <v>10</v>
      </c>
      <c r="G89267" s="1" t="s">
        <v>11</v>
      </c>
    </row>
    <row r="89268" spans="1:7" hidden="1" x14ac:dyDescent="0.35">
      <c r="A89268">
        <v>1871931741</v>
      </c>
      <c r="B89268">
        <v>2</v>
      </c>
      <c r="C89268" s="1" t="s">
        <v>95496</v>
      </c>
      <c r="D89268" s="1" t="s">
        <v>16</v>
      </c>
      <c r="E89268" s="1" t="s">
        <v>1236</v>
      </c>
      <c r="F89268" s="1" t="s">
        <v>10</v>
      </c>
      <c r="G89268" s="1" t="s">
        <v>44461</v>
      </c>
    </row>
    <row r="89269" spans="1:7" hidden="1" x14ac:dyDescent="0.35">
      <c r="A89269">
        <v>1205274248</v>
      </c>
      <c r="B89269">
        <v>2</v>
      </c>
      <c r="C89269" s="1" t="s">
        <v>95497</v>
      </c>
      <c r="D89269" s="1" t="s">
        <v>16</v>
      </c>
      <c r="E89269" s="1" t="s">
        <v>109</v>
      </c>
      <c r="F89269" s="1" t="s">
        <v>10</v>
      </c>
      <c r="G89269" s="1" t="s">
        <v>22</v>
      </c>
    </row>
    <row r="89270" spans="1:7" hidden="1" x14ac:dyDescent="0.35">
      <c r="A89270">
        <v>1760820716</v>
      </c>
      <c r="B89270">
        <v>2</v>
      </c>
      <c r="C89270" s="1" t="s">
        <v>95498</v>
      </c>
      <c r="D89270" s="1" t="s">
        <v>95499</v>
      </c>
      <c r="E89270" s="1" t="s">
        <v>418</v>
      </c>
      <c r="F89270" s="1" t="s">
        <v>10</v>
      </c>
      <c r="G89270" s="1" t="s">
        <v>4041</v>
      </c>
    </row>
    <row r="89271" spans="1:7" hidden="1" x14ac:dyDescent="0.35">
      <c r="A89271">
        <v>1205274255</v>
      </c>
      <c r="B89271">
        <v>2</v>
      </c>
      <c r="C89271" s="1" t="s">
        <v>95500</v>
      </c>
      <c r="D89271" s="1" t="s">
        <v>95501</v>
      </c>
      <c r="E89271" s="1" t="s">
        <v>73</v>
      </c>
      <c r="F89271" s="1" t="s">
        <v>10</v>
      </c>
      <c r="G89271" s="1" t="s">
        <v>40</v>
      </c>
    </row>
    <row r="89272" spans="1:7" hidden="1" x14ac:dyDescent="0.35">
      <c r="A89272">
        <v>1275971293</v>
      </c>
      <c r="B89272">
        <v>2</v>
      </c>
      <c r="C89272" s="1" t="s">
        <v>9470</v>
      </c>
      <c r="D89272" s="1" t="s">
        <v>95502</v>
      </c>
      <c r="E89272" s="1" t="s">
        <v>2408</v>
      </c>
      <c r="F89272" s="1" t="s">
        <v>10</v>
      </c>
      <c r="G89272" s="1" t="s">
        <v>107</v>
      </c>
    </row>
    <row r="89273" spans="1:7" hidden="1" x14ac:dyDescent="0.35">
      <c r="A89273">
        <v>1477991347</v>
      </c>
      <c r="B89273">
        <v>2</v>
      </c>
      <c r="C89273" s="1" t="s">
        <v>95503</v>
      </c>
      <c r="D89273" s="1" t="s">
        <v>16</v>
      </c>
      <c r="E89273" s="1" t="s">
        <v>1662</v>
      </c>
      <c r="F89273" s="1" t="s">
        <v>10</v>
      </c>
      <c r="G89273" s="1" t="s">
        <v>360</v>
      </c>
    </row>
    <row r="89274" spans="1:7" hidden="1" x14ac:dyDescent="0.35">
      <c r="A89274">
        <v>1932547957</v>
      </c>
      <c r="B89274">
        <v>2</v>
      </c>
      <c r="C89274" s="1" t="s">
        <v>95504</v>
      </c>
      <c r="D89274" s="1" t="s">
        <v>61489</v>
      </c>
      <c r="E89274" s="1" t="s">
        <v>159</v>
      </c>
      <c r="F89274" s="1" t="s">
        <v>10</v>
      </c>
      <c r="G89274" s="1" t="s">
        <v>58022</v>
      </c>
    </row>
    <row r="89275" spans="1:7" hidden="1" x14ac:dyDescent="0.35">
      <c r="A89275">
        <v>1821436874</v>
      </c>
      <c r="B89275">
        <v>2</v>
      </c>
      <c r="C89275" s="1" t="s">
        <v>95505</v>
      </c>
      <c r="D89275" s="1" t="s">
        <v>16</v>
      </c>
      <c r="E89275" s="1" t="s">
        <v>123</v>
      </c>
      <c r="F89275" s="1" t="s">
        <v>10</v>
      </c>
      <c r="G89275" s="1" t="s">
        <v>11</v>
      </c>
    </row>
    <row r="89276" spans="1:7" hidden="1" x14ac:dyDescent="0.35">
      <c r="A89276">
        <v>1821436791</v>
      </c>
      <c r="B89276">
        <v>2</v>
      </c>
      <c r="C89276" s="1" t="s">
        <v>95506</v>
      </c>
      <c r="D89276" s="1" t="s">
        <v>95507</v>
      </c>
      <c r="E89276" s="1" t="s">
        <v>145</v>
      </c>
      <c r="F89276" s="1" t="s">
        <v>10</v>
      </c>
      <c r="G89276" s="1" t="s">
        <v>181</v>
      </c>
    </row>
    <row r="89277" spans="1:7" hidden="1" x14ac:dyDescent="0.35">
      <c r="A89277">
        <v>1215375175</v>
      </c>
      <c r="B89277">
        <v>2</v>
      </c>
      <c r="C89277" s="1" t="s">
        <v>95508</v>
      </c>
      <c r="D89277" s="1" t="s">
        <v>16</v>
      </c>
      <c r="E89277" s="1" t="s">
        <v>26</v>
      </c>
      <c r="F89277" s="1" t="s">
        <v>10</v>
      </c>
      <c r="G89277" s="1" t="s">
        <v>11</v>
      </c>
    </row>
    <row r="89278" spans="1:7" hidden="1" x14ac:dyDescent="0.35">
      <c r="A89278">
        <v>1780022640</v>
      </c>
      <c r="B89278">
        <v>2</v>
      </c>
      <c r="C89278" s="1" t="s">
        <v>95509</v>
      </c>
      <c r="D89278" s="1" t="s">
        <v>16</v>
      </c>
      <c r="E89278" s="1" t="s">
        <v>17</v>
      </c>
      <c r="F89278" s="1" t="s">
        <v>10</v>
      </c>
      <c r="G89278" s="1" t="s">
        <v>54</v>
      </c>
    </row>
    <row r="89279" spans="1:7" hidden="1" x14ac:dyDescent="0.35">
      <c r="A89279">
        <v>1992143903</v>
      </c>
      <c r="B89279">
        <v>2</v>
      </c>
      <c r="C89279" s="1" t="s">
        <v>91849</v>
      </c>
      <c r="D89279" s="1" t="s">
        <v>16</v>
      </c>
      <c r="E89279" s="1" t="s">
        <v>13</v>
      </c>
      <c r="F89279" s="1" t="s">
        <v>10</v>
      </c>
      <c r="G89279" s="1" t="s">
        <v>854</v>
      </c>
    </row>
    <row r="89280" spans="1:7" hidden="1" x14ac:dyDescent="0.35">
      <c r="A89280">
        <v>1184062127</v>
      </c>
      <c r="B89280">
        <v>2</v>
      </c>
      <c r="C89280" s="1" t="s">
        <v>7312</v>
      </c>
      <c r="D89280" s="1" t="s">
        <v>95510</v>
      </c>
      <c r="E89280" s="1" t="s">
        <v>6812</v>
      </c>
      <c r="F89280" s="1" t="s">
        <v>10</v>
      </c>
      <c r="G89280" s="1" t="s">
        <v>1730</v>
      </c>
    </row>
    <row r="89281" spans="1:7" hidden="1" x14ac:dyDescent="0.35">
      <c r="A89281">
        <v>1851739866</v>
      </c>
      <c r="B89281">
        <v>2</v>
      </c>
      <c r="C89281" s="1" t="s">
        <v>95511</v>
      </c>
      <c r="D89281" s="1" t="s">
        <v>16</v>
      </c>
      <c r="E89281" s="1" t="s">
        <v>440</v>
      </c>
      <c r="F89281" s="1" t="s">
        <v>10</v>
      </c>
      <c r="G89281" s="1" t="s">
        <v>30</v>
      </c>
    </row>
    <row r="89282" spans="1:7" hidden="1" x14ac:dyDescent="0.35">
      <c r="A89282">
        <v>1275971228</v>
      </c>
      <c r="B89282">
        <v>2</v>
      </c>
      <c r="C89282" s="1" t="s">
        <v>95512</v>
      </c>
      <c r="D89282" s="1" t="s">
        <v>16</v>
      </c>
      <c r="E89282" s="1" t="s">
        <v>3361</v>
      </c>
      <c r="F89282" s="1" t="s">
        <v>10</v>
      </c>
      <c r="G89282" s="1" t="s">
        <v>781</v>
      </c>
    </row>
    <row r="89283" spans="1:7" hidden="1" x14ac:dyDescent="0.35">
      <c r="A89283">
        <v>1538507587</v>
      </c>
      <c r="B89283">
        <v>2</v>
      </c>
      <c r="C89283" s="1" t="s">
        <v>95508</v>
      </c>
      <c r="D89283" s="1" t="s">
        <v>16</v>
      </c>
      <c r="E89283" s="1" t="s">
        <v>222</v>
      </c>
      <c r="F89283" s="1" t="s">
        <v>10</v>
      </c>
      <c r="G89283" s="1" t="s">
        <v>11</v>
      </c>
    </row>
    <row r="89284" spans="1:7" hidden="1" x14ac:dyDescent="0.35">
      <c r="A89284">
        <v>1255779096</v>
      </c>
      <c r="B89284">
        <v>2</v>
      </c>
      <c r="C89284" s="1" t="s">
        <v>68811</v>
      </c>
      <c r="D89284" s="1" t="s">
        <v>16</v>
      </c>
      <c r="E89284" s="1" t="s">
        <v>212</v>
      </c>
      <c r="F89284" s="1" t="s">
        <v>10</v>
      </c>
      <c r="G89284" s="1" t="s">
        <v>1913</v>
      </c>
    </row>
    <row r="89285" spans="1:7" hidden="1" x14ac:dyDescent="0.35">
      <c r="A89285">
        <v>1902244890</v>
      </c>
      <c r="B89285">
        <v>2</v>
      </c>
      <c r="C89285" s="1" t="s">
        <v>95513</v>
      </c>
      <c r="D89285" s="1" t="s">
        <v>16</v>
      </c>
      <c r="E89285" s="1" t="s">
        <v>82</v>
      </c>
      <c r="F89285" s="1" t="s">
        <v>10</v>
      </c>
      <c r="G89285" s="1" t="s">
        <v>386</v>
      </c>
    </row>
    <row r="89286" spans="1:7" hidden="1" x14ac:dyDescent="0.35">
      <c r="A89286">
        <v>1811335755</v>
      </c>
      <c r="B89286">
        <v>2</v>
      </c>
      <c r="C89286" s="1" t="s">
        <v>95514</v>
      </c>
      <c r="D89286" s="1" t="s">
        <v>16</v>
      </c>
      <c r="E89286" s="1" t="s">
        <v>432</v>
      </c>
      <c r="F89286" s="1" t="s">
        <v>10</v>
      </c>
      <c r="G89286" s="1" t="s">
        <v>1717</v>
      </c>
    </row>
    <row r="89287" spans="1:7" hidden="1" x14ac:dyDescent="0.35">
      <c r="A89287">
        <v>1871931717</v>
      </c>
      <c r="B89287">
        <v>2</v>
      </c>
      <c r="C89287" s="1" t="s">
        <v>36306</v>
      </c>
      <c r="D89287" s="1" t="s">
        <v>41080</v>
      </c>
      <c r="E89287" s="1" t="s">
        <v>75</v>
      </c>
      <c r="F89287" s="1" t="s">
        <v>10</v>
      </c>
      <c r="G89287" s="1" t="s">
        <v>854</v>
      </c>
    </row>
    <row r="89288" spans="1:7" hidden="1" x14ac:dyDescent="0.35">
      <c r="A89288">
        <v>1780022624</v>
      </c>
      <c r="B89288">
        <v>2</v>
      </c>
      <c r="C89288" s="1" t="s">
        <v>95515</v>
      </c>
      <c r="D89288" s="1" t="s">
        <v>95516</v>
      </c>
      <c r="E89288" s="1" t="s">
        <v>720</v>
      </c>
      <c r="F89288" s="1" t="s">
        <v>10</v>
      </c>
      <c r="G89288" s="1" t="s">
        <v>2191</v>
      </c>
    </row>
    <row r="89289" spans="1:7" hidden="1" x14ac:dyDescent="0.35">
      <c r="A89289">
        <v>1861830648</v>
      </c>
      <c r="B89289">
        <v>2</v>
      </c>
      <c r="C89289" s="1" t="s">
        <v>95517</v>
      </c>
      <c r="D89289" s="1" t="s">
        <v>16</v>
      </c>
      <c r="E89289" s="1" t="s">
        <v>42599</v>
      </c>
      <c r="F89289" s="1" t="s">
        <v>10</v>
      </c>
      <c r="G89289" s="1" t="s">
        <v>659</v>
      </c>
    </row>
    <row r="89290" spans="1:7" hidden="1" x14ac:dyDescent="0.35">
      <c r="A89290">
        <v>1104264985</v>
      </c>
      <c r="B89290">
        <v>2</v>
      </c>
      <c r="C89290" s="1" t="s">
        <v>95481</v>
      </c>
      <c r="D89290" s="1" t="s">
        <v>95518</v>
      </c>
      <c r="E89290" s="1" t="s">
        <v>222</v>
      </c>
      <c r="F89290" s="1" t="s">
        <v>10</v>
      </c>
      <c r="G89290" s="1" t="s">
        <v>1124</v>
      </c>
    </row>
    <row r="89291" spans="1:7" hidden="1" x14ac:dyDescent="0.35">
      <c r="A89291">
        <v>1154769917</v>
      </c>
      <c r="B89291">
        <v>2</v>
      </c>
      <c r="C89291" s="1" t="s">
        <v>91154</v>
      </c>
      <c r="D89291" s="1" t="s">
        <v>16</v>
      </c>
      <c r="E89291" s="1" t="s">
        <v>453</v>
      </c>
      <c r="F89291" s="1" t="s">
        <v>10</v>
      </c>
      <c r="G89291" s="1" t="s">
        <v>76</v>
      </c>
    </row>
    <row r="89292" spans="1:7" hidden="1" x14ac:dyDescent="0.35">
      <c r="A89292">
        <v>1619315496</v>
      </c>
      <c r="B89292">
        <v>2</v>
      </c>
      <c r="C89292" s="1" t="s">
        <v>95519</v>
      </c>
      <c r="D89292" s="1" t="s">
        <v>16</v>
      </c>
      <c r="E89292" s="1" t="s">
        <v>200</v>
      </c>
      <c r="F89292" s="1" t="s">
        <v>10</v>
      </c>
      <c r="G89292" s="1" t="s">
        <v>58022</v>
      </c>
    </row>
    <row r="89293" spans="1:7" hidden="1" x14ac:dyDescent="0.35">
      <c r="A89293">
        <v>1073951992</v>
      </c>
      <c r="B89293">
        <v>2</v>
      </c>
      <c r="C89293" s="1" t="s">
        <v>38923</v>
      </c>
      <c r="D89293" s="1" t="s">
        <v>16</v>
      </c>
      <c r="E89293" s="1" t="s">
        <v>13</v>
      </c>
      <c r="F89293" s="1" t="s">
        <v>10</v>
      </c>
      <c r="G89293" s="1" t="s">
        <v>854</v>
      </c>
    </row>
    <row r="89294" spans="1:7" hidden="1" x14ac:dyDescent="0.35">
      <c r="A89294">
        <v>1528406329</v>
      </c>
      <c r="B89294">
        <v>2</v>
      </c>
      <c r="C89294" s="1" t="s">
        <v>95520</v>
      </c>
      <c r="D89294" s="1" t="s">
        <v>95521</v>
      </c>
      <c r="E89294" s="1" t="s">
        <v>947</v>
      </c>
      <c r="F89294" s="1" t="s">
        <v>10</v>
      </c>
      <c r="G89294" s="1" t="s">
        <v>515</v>
      </c>
    </row>
    <row r="89295" spans="1:7" hidden="1" x14ac:dyDescent="0.35">
      <c r="A89295">
        <v>1639517527</v>
      </c>
      <c r="B89295">
        <v>2</v>
      </c>
      <c r="C89295" s="1" t="s">
        <v>84737</v>
      </c>
      <c r="D89295" s="1" t="s">
        <v>16</v>
      </c>
      <c r="E89295" s="1" t="s">
        <v>57</v>
      </c>
      <c r="F89295" s="1" t="s">
        <v>10</v>
      </c>
      <c r="G89295" s="1" t="s">
        <v>812</v>
      </c>
    </row>
    <row r="89296" spans="1:7" hidden="1" x14ac:dyDescent="0.35">
      <c r="A89296">
        <v>1578901351</v>
      </c>
      <c r="B89296">
        <v>2</v>
      </c>
      <c r="C89296" s="1" t="s">
        <v>95481</v>
      </c>
      <c r="D89296" s="1" t="s">
        <v>95522</v>
      </c>
      <c r="E89296" s="1" t="s">
        <v>26</v>
      </c>
      <c r="F89296" s="1" t="s">
        <v>10</v>
      </c>
      <c r="G89296" s="1" t="s">
        <v>1124</v>
      </c>
    </row>
    <row r="89297" spans="1:7" hidden="1" x14ac:dyDescent="0.35">
      <c r="A89297">
        <v>1083052864</v>
      </c>
      <c r="B89297">
        <v>2</v>
      </c>
      <c r="C89297" s="1" t="s">
        <v>95523</v>
      </c>
      <c r="D89297" s="1" t="s">
        <v>80885</v>
      </c>
      <c r="E89297" s="1" t="s">
        <v>65</v>
      </c>
      <c r="F89297" s="1" t="s">
        <v>10</v>
      </c>
      <c r="G89297" s="1" t="s">
        <v>54</v>
      </c>
    </row>
    <row r="89298" spans="1:7" hidden="1" x14ac:dyDescent="0.35">
      <c r="A89298">
        <v>1679911473</v>
      </c>
      <c r="B89298">
        <v>2</v>
      </c>
      <c r="C89298" s="1" t="s">
        <v>95524</v>
      </c>
      <c r="D89298" s="1" t="s">
        <v>95525</v>
      </c>
      <c r="E89298" s="1" t="s">
        <v>995</v>
      </c>
      <c r="F89298" s="1" t="s">
        <v>10</v>
      </c>
      <c r="G89298" s="1" t="s">
        <v>83</v>
      </c>
    </row>
    <row r="89299" spans="1:7" hidden="1" x14ac:dyDescent="0.35">
      <c r="A89299">
        <v>1629416417</v>
      </c>
      <c r="B89299">
        <v>2</v>
      </c>
      <c r="C89299" s="1" t="s">
        <v>95526</v>
      </c>
      <c r="D89299" s="1" t="s">
        <v>16</v>
      </c>
      <c r="E89299" s="1" t="s">
        <v>548</v>
      </c>
      <c r="F89299" s="1" t="s">
        <v>10</v>
      </c>
      <c r="G89299" s="1" t="s">
        <v>382</v>
      </c>
    </row>
    <row r="89300" spans="1:7" hidden="1" x14ac:dyDescent="0.35">
      <c r="A89300">
        <v>1255779187</v>
      </c>
      <c r="B89300">
        <v>2</v>
      </c>
      <c r="C89300" s="1" t="s">
        <v>95527</v>
      </c>
      <c r="D89300" s="1" t="s">
        <v>16</v>
      </c>
      <c r="E89300" s="1" t="s">
        <v>586</v>
      </c>
      <c r="F89300" s="1" t="s">
        <v>10</v>
      </c>
      <c r="G89300" s="1" t="s">
        <v>22</v>
      </c>
    </row>
    <row r="89301" spans="1:7" hidden="1" x14ac:dyDescent="0.35">
      <c r="A89301">
        <v>1740628528</v>
      </c>
      <c r="B89301">
        <v>2</v>
      </c>
      <c r="C89301" s="1" t="s">
        <v>95481</v>
      </c>
      <c r="D89301" s="1" t="s">
        <v>95528</v>
      </c>
      <c r="E89301" s="1" t="s">
        <v>26</v>
      </c>
      <c r="F89301" s="1" t="s">
        <v>10</v>
      </c>
      <c r="G89301" s="1" t="s">
        <v>986</v>
      </c>
    </row>
    <row r="89302" spans="1:7" hidden="1" x14ac:dyDescent="0.35">
      <c r="A89302">
        <v>1538507447</v>
      </c>
      <c r="B89302">
        <v>2</v>
      </c>
      <c r="C89302" s="1" t="s">
        <v>95529</v>
      </c>
      <c r="D89302" s="1" t="s">
        <v>16</v>
      </c>
      <c r="E89302" s="1" t="s">
        <v>165</v>
      </c>
      <c r="F89302" s="1" t="s">
        <v>10</v>
      </c>
      <c r="G89302" s="1" t="s">
        <v>71</v>
      </c>
    </row>
    <row r="89303" spans="1:7" hidden="1" x14ac:dyDescent="0.35">
      <c r="A89303">
        <v>1518305317</v>
      </c>
      <c r="B89303">
        <v>2</v>
      </c>
      <c r="C89303" s="1" t="s">
        <v>95530</v>
      </c>
      <c r="D89303" s="1" t="s">
        <v>16</v>
      </c>
      <c r="E89303" s="1" t="s">
        <v>5702</v>
      </c>
      <c r="F89303" s="1" t="s">
        <v>10</v>
      </c>
      <c r="G89303" s="1" t="s">
        <v>692</v>
      </c>
    </row>
    <row r="89304" spans="1:7" hidden="1" x14ac:dyDescent="0.35">
      <c r="A89304">
        <v>1073951851</v>
      </c>
      <c r="B89304">
        <v>2</v>
      </c>
      <c r="C89304" s="1" t="s">
        <v>95531</v>
      </c>
      <c r="D89304" s="1" t="s">
        <v>16</v>
      </c>
      <c r="E89304" s="1" t="s">
        <v>220</v>
      </c>
      <c r="F89304" s="1" t="s">
        <v>10</v>
      </c>
      <c r="G89304" s="1" t="s">
        <v>11</v>
      </c>
    </row>
    <row r="89305" spans="1:7" hidden="1" x14ac:dyDescent="0.35">
      <c r="A89305">
        <v>1053759811</v>
      </c>
      <c r="B89305">
        <v>2</v>
      </c>
      <c r="C89305" s="1" t="s">
        <v>24651</v>
      </c>
      <c r="D89305" s="1" t="s">
        <v>95532</v>
      </c>
      <c r="E89305" s="1" t="s">
        <v>13</v>
      </c>
      <c r="F89305" s="1" t="s">
        <v>10</v>
      </c>
      <c r="G89305" s="1" t="s">
        <v>715</v>
      </c>
    </row>
    <row r="89306" spans="1:7" hidden="1" x14ac:dyDescent="0.35">
      <c r="A89306">
        <v>1013355890</v>
      </c>
      <c r="B89306">
        <v>2</v>
      </c>
      <c r="C89306" s="1" t="s">
        <v>95481</v>
      </c>
      <c r="D89306" s="1" t="s">
        <v>95533</v>
      </c>
      <c r="E89306" s="1" t="s">
        <v>26</v>
      </c>
      <c r="F89306" s="1" t="s">
        <v>10</v>
      </c>
      <c r="G89306" s="1" t="s">
        <v>1124</v>
      </c>
    </row>
    <row r="89307" spans="1:7" hidden="1" x14ac:dyDescent="0.35">
      <c r="A89307">
        <v>1104264035</v>
      </c>
      <c r="B89307">
        <v>2</v>
      </c>
      <c r="C89307" s="1" t="s">
        <v>95534</v>
      </c>
      <c r="D89307" s="1" t="s">
        <v>16</v>
      </c>
      <c r="E89307" s="1" t="s">
        <v>2100</v>
      </c>
      <c r="F89307" s="1" t="s">
        <v>10</v>
      </c>
      <c r="G89307" s="1" t="s">
        <v>1003</v>
      </c>
    </row>
    <row r="89308" spans="1:7" hidden="1" x14ac:dyDescent="0.35">
      <c r="A89308">
        <v>1356789259</v>
      </c>
      <c r="B89308">
        <v>2</v>
      </c>
      <c r="C89308" s="1" t="s">
        <v>95535</v>
      </c>
      <c r="D89308" s="1" t="s">
        <v>16</v>
      </c>
      <c r="E89308" s="1" t="s">
        <v>1573</v>
      </c>
      <c r="F89308" s="1" t="s">
        <v>10</v>
      </c>
      <c r="G89308" s="1" t="s">
        <v>854</v>
      </c>
    </row>
    <row r="89309" spans="1:7" hidden="1" x14ac:dyDescent="0.35">
      <c r="A89309">
        <v>1619315512</v>
      </c>
      <c r="B89309">
        <v>2</v>
      </c>
      <c r="C89309" s="1" t="s">
        <v>95536</v>
      </c>
      <c r="D89309" s="1" t="s">
        <v>16</v>
      </c>
      <c r="E89309" s="1" t="s">
        <v>3072</v>
      </c>
      <c r="F89309" s="1" t="s">
        <v>10</v>
      </c>
      <c r="G89309" s="1" t="s">
        <v>2833</v>
      </c>
    </row>
    <row r="89310" spans="1:7" hidden="1" x14ac:dyDescent="0.35">
      <c r="A89310">
        <v>1245678176</v>
      </c>
      <c r="B89310">
        <v>2</v>
      </c>
      <c r="C89310" s="1" t="s">
        <v>95537</v>
      </c>
      <c r="D89310" s="1" t="s">
        <v>95538</v>
      </c>
      <c r="E89310" s="1" t="s">
        <v>212</v>
      </c>
      <c r="F89310" s="1" t="s">
        <v>10</v>
      </c>
      <c r="G89310" s="1" t="s">
        <v>424</v>
      </c>
    </row>
    <row r="89311" spans="1:7" hidden="1" x14ac:dyDescent="0.35">
      <c r="A89311">
        <v>1033557889</v>
      </c>
      <c r="B89311">
        <v>2</v>
      </c>
      <c r="C89311" s="1" t="s">
        <v>95539</v>
      </c>
      <c r="D89311" s="1" t="s">
        <v>16</v>
      </c>
      <c r="E89311" s="1" t="s">
        <v>222</v>
      </c>
      <c r="F89311" s="1" t="s">
        <v>10</v>
      </c>
      <c r="G89311" s="1" t="s">
        <v>360</v>
      </c>
    </row>
    <row r="89312" spans="1:7" hidden="1" x14ac:dyDescent="0.35">
      <c r="A89312">
        <v>1114365012</v>
      </c>
      <c r="B89312">
        <v>2</v>
      </c>
      <c r="C89312" s="1" t="s">
        <v>95540</v>
      </c>
      <c r="D89312" s="1" t="s">
        <v>16</v>
      </c>
      <c r="E89312" s="1" t="s">
        <v>275</v>
      </c>
      <c r="F89312" s="1" t="s">
        <v>10</v>
      </c>
      <c r="G89312" s="1" t="s">
        <v>659</v>
      </c>
    </row>
    <row r="89313" spans="1:7" hidden="1" x14ac:dyDescent="0.35">
      <c r="A89313">
        <v>1841638624</v>
      </c>
      <c r="B89313">
        <v>2</v>
      </c>
      <c r="C89313" s="1" t="s">
        <v>95541</v>
      </c>
      <c r="D89313" s="1" t="s">
        <v>95542</v>
      </c>
      <c r="E89313" s="1" t="s">
        <v>685</v>
      </c>
      <c r="F89313" s="1" t="s">
        <v>10</v>
      </c>
      <c r="G89313" s="1" t="s">
        <v>150</v>
      </c>
    </row>
    <row r="89314" spans="1:7" hidden="1" x14ac:dyDescent="0.35">
      <c r="A89314">
        <v>1679911424</v>
      </c>
      <c r="B89314">
        <v>2</v>
      </c>
      <c r="C89314" s="1" t="s">
        <v>44603</v>
      </c>
      <c r="D89314" s="1" t="s">
        <v>16</v>
      </c>
      <c r="E89314" s="1" t="s">
        <v>145</v>
      </c>
      <c r="F89314" s="1" t="s">
        <v>10</v>
      </c>
      <c r="G89314" s="1" t="s">
        <v>854</v>
      </c>
    </row>
    <row r="89315" spans="1:7" hidden="1" x14ac:dyDescent="0.35">
      <c r="A89315">
        <v>1205274065</v>
      </c>
      <c r="B89315">
        <v>2</v>
      </c>
      <c r="C89315" s="1" t="s">
        <v>95543</v>
      </c>
      <c r="D89315" s="1" t="s">
        <v>95544</v>
      </c>
      <c r="E89315" s="1" t="s">
        <v>95545</v>
      </c>
      <c r="F89315" s="1" t="s">
        <v>10</v>
      </c>
      <c r="G89315" s="1" t="s">
        <v>144</v>
      </c>
    </row>
    <row r="89316" spans="1:7" hidden="1" x14ac:dyDescent="0.35">
      <c r="A89316">
        <v>1851739619</v>
      </c>
      <c r="B89316">
        <v>2</v>
      </c>
      <c r="C89316" s="1" t="s">
        <v>95546</v>
      </c>
      <c r="D89316" s="1" t="s">
        <v>16</v>
      </c>
      <c r="E89316" s="1" t="s">
        <v>29</v>
      </c>
      <c r="F89316" s="1" t="s">
        <v>10</v>
      </c>
      <c r="G89316" s="1" t="s">
        <v>33</v>
      </c>
    </row>
    <row r="89317" spans="1:7" hidden="1" x14ac:dyDescent="0.35">
      <c r="A89317">
        <v>1295173102</v>
      </c>
      <c r="B89317">
        <v>2</v>
      </c>
      <c r="C89317" s="1" t="s">
        <v>51848</v>
      </c>
      <c r="D89317" s="1" t="s">
        <v>16</v>
      </c>
      <c r="E89317" s="1" t="s">
        <v>51849</v>
      </c>
      <c r="F89317" s="1" t="s">
        <v>10</v>
      </c>
      <c r="G89317" s="1" t="s">
        <v>1490</v>
      </c>
    </row>
    <row r="89318" spans="1:7" hidden="1" x14ac:dyDescent="0.35">
      <c r="A89318">
        <v>1710325535</v>
      </c>
      <c r="B89318">
        <v>2</v>
      </c>
      <c r="C89318" s="1" t="s">
        <v>95547</v>
      </c>
      <c r="D89318" s="1" t="s">
        <v>16</v>
      </c>
      <c r="E89318" s="1" t="s">
        <v>13</v>
      </c>
      <c r="F89318" s="1" t="s">
        <v>10</v>
      </c>
      <c r="G89318" s="1" t="s">
        <v>11</v>
      </c>
    </row>
    <row r="89319" spans="1:7" hidden="1" x14ac:dyDescent="0.35">
      <c r="A89319">
        <v>1285073007</v>
      </c>
      <c r="B89319">
        <v>2</v>
      </c>
      <c r="C89319" s="1" t="s">
        <v>95548</v>
      </c>
      <c r="D89319" s="1" t="s">
        <v>16</v>
      </c>
      <c r="E89319" s="1" t="s">
        <v>3658</v>
      </c>
      <c r="F89319" s="1" t="s">
        <v>10</v>
      </c>
      <c r="G89319" s="1" t="s">
        <v>117</v>
      </c>
    </row>
    <row r="89320" spans="1:7" hidden="1" x14ac:dyDescent="0.35">
      <c r="A89320">
        <v>1336588110</v>
      </c>
      <c r="B89320">
        <v>2</v>
      </c>
      <c r="C89320" s="1" t="s">
        <v>95549</v>
      </c>
      <c r="D89320" s="1" t="s">
        <v>95550</v>
      </c>
      <c r="E89320" s="1" t="s">
        <v>94</v>
      </c>
      <c r="F89320" s="1" t="s">
        <v>10</v>
      </c>
      <c r="G89320" s="1" t="s">
        <v>11</v>
      </c>
    </row>
    <row r="89321" spans="1:7" hidden="1" x14ac:dyDescent="0.35">
      <c r="A89321">
        <v>1619316486</v>
      </c>
      <c r="B89321">
        <v>2</v>
      </c>
      <c r="C89321" s="1" t="s">
        <v>95551</v>
      </c>
      <c r="D89321" s="1" t="s">
        <v>76155</v>
      </c>
      <c r="E89321" s="1" t="s">
        <v>2434</v>
      </c>
      <c r="F89321" s="1" t="s">
        <v>10</v>
      </c>
      <c r="G89321" s="1" t="s">
        <v>43</v>
      </c>
    </row>
    <row r="89322" spans="1:7" hidden="1" x14ac:dyDescent="0.35">
      <c r="A89322">
        <v>1194164913</v>
      </c>
      <c r="B89322">
        <v>2</v>
      </c>
      <c r="C89322" s="1" t="s">
        <v>95552</v>
      </c>
      <c r="D89322" s="1" t="s">
        <v>16</v>
      </c>
      <c r="E89322" s="1" t="s">
        <v>406</v>
      </c>
      <c r="F89322" s="1" t="s">
        <v>10</v>
      </c>
      <c r="G89322" s="1" t="s">
        <v>588</v>
      </c>
    </row>
    <row r="89323" spans="1:7" hidden="1" x14ac:dyDescent="0.35">
      <c r="A89323">
        <v>1982043733</v>
      </c>
      <c r="B89323">
        <v>2</v>
      </c>
      <c r="C89323" s="1" t="s">
        <v>95553</v>
      </c>
      <c r="D89323" s="1" t="s">
        <v>16</v>
      </c>
      <c r="E89323" s="1" t="s">
        <v>723</v>
      </c>
      <c r="F89323" s="1" t="s">
        <v>10</v>
      </c>
      <c r="G89323" s="1" t="s">
        <v>11</v>
      </c>
    </row>
    <row r="89324" spans="1:7" hidden="1" x14ac:dyDescent="0.35">
      <c r="A89324">
        <v>1104265958</v>
      </c>
      <c r="B89324">
        <v>2</v>
      </c>
      <c r="C89324" s="1" t="s">
        <v>95554</v>
      </c>
      <c r="D89324" s="1" t="s">
        <v>16</v>
      </c>
      <c r="E89324" s="1" t="s">
        <v>4954</v>
      </c>
      <c r="F89324" s="1" t="s">
        <v>10</v>
      </c>
      <c r="G89324" s="1" t="s">
        <v>144</v>
      </c>
    </row>
    <row r="89325" spans="1:7" hidden="1" x14ac:dyDescent="0.35">
      <c r="A89325">
        <v>1003255852</v>
      </c>
      <c r="B89325">
        <v>2</v>
      </c>
      <c r="C89325" s="1" t="s">
        <v>95555</v>
      </c>
      <c r="D89325" s="1" t="s">
        <v>16</v>
      </c>
      <c r="E89325" s="1" t="s">
        <v>1871</v>
      </c>
      <c r="F89325" s="1" t="s">
        <v>10</v>
      </c>
      <c r="G89325" s="1" t="s">
        <v>630</v>
      </c>
    </row>
    <row r="89326" spans="1:7" hidden="1" x14ac:dyDescent="0.35">
      <c r="A89326">
        <v>1609215482</v>
      </c>
      <c r="B89326">
        <v>2</v>
      </c>
      <c r="C89326" s="1" t="s">
        <v>95556</v>
      </c>
      <c r="D89326" s="1" t="s">
        <v>16</v>
      </c>
      <c r="E89326" s="1" t="s">
        <v>145</v>
      </c>
      <c r="F89326" s="1" t="s">
        <v>10</v>
      </c>
      <c r="G89326" s="1" t="s">
        <v>362</v>
      </c>
    </row>
    <row r="89327" spans="1:7" hidden="1" x14ac:dyDescent="0.35">
      <c r="A89327">
        <v>1831538651</v>
      </c>
      <c r="B89327">
        <v>2</v>
      </c>
      <c r="C89327" s="1" t="s">
        <v>95557</v>
      </c>
      <c r="D89327" s="1" t="s">
        <v>16</v>
      </c>
      <c r="E89327" s="1" t="s">
        <v>615</v>
      </c>
      <c r="F89327" s="1" t="s">
        <v>10</v>
      </c>
      <c r="G89327" s="1" t="s">
        <v>7598</v>
      </c>
    </row>
    <row r="89328" spans="1:7" hidden="1" x14ac:dyDescent="0.35">
      <c r="A89328">
        <v>1376982132</v>
      </c>
      <c r="B89328">
        <v>2</v>
      </c>
      <c r="C89328" s="1" t="s">
        <v>95558</v>
      </c>
      <c r="D89328" s="1" t="s">
        <v>16</v>
      </c>
      <c r="E89328" s="1" t="s">
        <v>1571</v>
      </c>
      <c r="F89328" s="1" t="s">
        <v>10</v>
      </c>
      <c r="G89328" s="1" t="s">
        <v>854</v>
      </c>
    </row>
    <row r="89329" spans="1:7" hidden="1" x14ac:dyDescent="0.35">
      <c r="A89329">
        <v>1255770095</v>
      </c>
      <c r="B89329">
        <v>2</v>
      </c>
      <c r="C89329" s="1" t="s">
        <v>95559</v>
      </c>
      <c r="D89329" s="1" t="s">
        <v>16</v>
      </c>
      <c r="E89329" s="1" t="s">
        <v>2422</v>
      </c>
      <c r="F89329" s="1" t="s">
        <v>10</v>
      </c>
      <c r="G89329" s="1" t="s">
        <v>154</v>
      </c>
    </row>
    <row r="89330" spans="1:7" hidden="1" x14ac:dyDescent="0.35">
      <c r="A89330">
        <v>1679912398</v>
      </c>
      <c r="B89330">
        <v>2</v>
      </c>
      <c r="C89330" s="1" t="s">
        <v>95560</v>
      </c>
      <c r="D89330" s="1" t="s">
        <v>16</v>
      </c>
      <c r="E89330" s="1" t="s">
        <v>57</v>
      </c>
      <c r="F89330" s="1" t="s">
        <v>10</v>
      </c>
      <c r="G89330" s="1" t="s">
        <v>14296</v>
      </c>
    </row>
    <row r="89331" spans="1:7" hidden="1" x14ac:dyDescent="0.35">
      <c r="A89331">
        <v>1316386030</v>
      </c>
      <c r="B89331">
        <v>2</v>
      </c>
      <c r="C89331" s="1" t="s">
        <v>95561</v>
      </c>
      <c r="D89331" s="1" t="s">
        <v>16</v>
      </c>
      <c r="E89331" s="1" t="s">
        <v>145</v>
      </c>
      <c r="F89331" s="1" t="s">
        <v>10</v>
      </c>
      <c r="G89331" s="1" t="s">
        <v>3643</v>
      </c>
    </row>
    <row r="89332" spans="1:7" hidden="1" x14ac:dyDescent="0.35">
      <c r="A89332">
        <v>1871932525</v>
      </c>
      <c r="B89332">
        <v>2</v>
      </c>
      <c r="C89332" s="1" t="s">
        <v>95562</v>
      </c>
      <c r="D89332" s="1" t="s">
        <v>16</v>
      </c>
      <c r="E89332" s="1" t="s">
        <v>482</v>
      </c>
      <c r="F89332" s="1" t="s">
        <v>10</v>
      </c>
      <c r="G89332" s="1" t="s">
        <v>22</v>
      </c>
    </row>
    <row r="89333" spans="1:7" hidden="1" x14ac:dyDescent="0.35">
      <c r="A89333">
        <v>1932548674</v>
      </c>
      <c r="B89333">
        <v>2</v>
      </c>
      <c r="C89333" s="1" t="s">
        <v>95563</v>
      </c>
      <c r="D89333" s="1" t="s">
        <v>16</v>
      </c>
      <c r="E89333" s="1" t="s">
        <v>734</v>
      </c>
      <c r="F89333" s="1" t="s">
        <v>10</v>
      </c>
      <c r="G89333" s="1" t="s">
        <v>600</v>
      </c>
    </row>
    <row r="89334" spans="1:7" hidden="1" x14ac:dyDescent="0.35">
      <c r="A89334">
        <v>1538508262</v>
      </c>
      <c r="B89334">
        <v>2</v>
      </c>
      <c r="C89334" s="1" t="s">
        <v>95564</v>
      </c>
      <c r="D89334" s="1" t="s">
        <v>16</v>
      </c>
      <c r="E89334" s="1" t="s">
        <v>82</v>
      </c>
      <c r="F89334" s="1" t="s">
        <v>10</v>
      </c>
      <c r="G89334" s="1" t="s">
        <v>54</v>
      </c>
    </row>
    <row r="89335" spans="1:7" hidden="1" x14ac:dyDescent="0.35">
      <c r="A89335">
        <v>1578902136</v>
      </c>
      <c r="B89335">
        <v>2</v>
      </c>
      <c r="C89335" s="1" t="s">
        <v>95565</v>
      </c>
      <c r="D89335" s="1" t="s">
        <v>16</v>
      </c>
      <c r="E89335" s="1" t="s">
        <v>823</v>
      </c>
      <c r="F89335" s="1" t="s">
        <v>10</v>
      </c>
      <c r="G89335" s="1" t="s">
        <v>22</v>
      </c>
    </row>
    <row r="89336" spans="1:7" hidden="1" x14ac:dyDescent="0.35">
      <c r="A89336">
        <v>1013356674</v>
      </c>
      <c r="B89336">
        <v>2</v>
      </c>
      <c r="C89336" s="1" t="s">
        <v>95566</v>
      </c>
      <c r="D89336" s="1" t="s">
        <v>16</v>
      </c>
      <c r="E89336" s="1" t="s">
        <v>4134</v>
      </c>
      <c r="F89336" s="1" t="s">
        <v>10</v>
      </c>
      <c r="G89336" s="1" t="s">
        <v>1544</v>
      </c>
    </row>
    <row r="89337" spans="1:7" hidden="1" x14ac:dyDescent="0.35">
      <c r="A89337">
        <v>1710326400</v>
      </c>
      <c r="B89337">
        <v>2</v>
      </c>
      <c r="C89337" s="1" t="s">
        <v>95567</v>
      </c>
      <c r="D89337" s="1" t="s">
        <v>95568</v>
      </c>
      <c r="E89337" s="1" t="s">
        <v>109</v>
      </c>
      <c r="F89337" s="1" t="s">
        <v>10</v>
      </c>
      <c r="G89337" s="1" t="s">
        <v>83</v>
      </c>
    </row>
    <row r="89338" spans="1:7" hidden="1" x14ac:dyDescent="0.35">
      <c r="A89338">
        <v>1700225315</v>
      </c>
      <c r="B89338">
        <v>2</v>
      </c>
      <c r="C89338" s="1" t="s">
        <v>95569</v>
      </c>
      <c r="D89338" s="1" t="s">
        <v>16</v>
      </c>
      <c r="E89338" s="1" t="s">
        <v>13</v>
      </c>
      <c r="F89338" s="1" t="s">
        <v>10</v>
      </c>
      <c r="G89338" s="1" t="s">
        <v>2910</v>
      </c>
    </row>
    <row r="89339" spans="1:7" hidden="1" x14ac:dyDescent="0.35">
      <c r="A89339">
        <v>1528407137</v>
      </c>
      <c r="B89339">
        <v>2</v>
      </c>
      <c r="C89339" s="1" t="s">
        <v>84737</v>
      </c>
      <c r="D89339" s="1" t="s">
        <v>16</v>
      </c>
      <c r="E89339" s="1" t="s">
        <v>57</v>
      </c>
      <c r="F89339" s="1" t="s">
        <v>10</v>
      </c>
      <c r="G89339" s="1" t="s">
        <v>812</v>
      </c>
    </row>
    <row r="89340" spans="1:7" hidden="1" x14ac:dyDescent="0.35">
      <c r="A89340">
        <v>1942649587</v>
      </c>
      <c r="B89340">
        <v>2</v>
      </c>
      <c r="C89340" s="1" t="s">
        <v>95570</v>
      </c>
      <c r="D89340" s="1" t="s">
        <v>16</v>
      </c>
      <c r="E89340" s="1" t="s">
        <v>2005</v>
      </c>
      <c r="F89340" s="1" t="s">
        <v>10</v>
      </c>
      <c r="G89340" s="1" t="s">
        <v>240</v>
      </c>
    </row>
    <row r="89341" spans="1:7" hidden="1" x14ac:dyDescent="0.35">
      <c r="A89341">
        <v>1770922486</v>
      </c>
      <c r="B89341">
        <v>2</v>
      </c>
      <c r="C89341" s="1" t="s">
        <v>95571</v>
      </c>
      <c r="D89341" s="1" t="s">
        <v>16</v>
      </c>
      <c r="E89341" s="1" t="s">
        <v>2975</v>
      </c>
      <c r="F89341" s="1" t="s">
        <v>10</v>
      </c>
      <c r="G89341" s="1" t="s">
        <v>4655</v>
      </c>
    </row>
    <row r="89342" spans="1:7" hidden="1" x14ac:dyDescent="0.35">
      <c r="A89342">
        <v>1659710275</v>
      </c>
      <c r="B89342">
        <v>2</v>
      </c>
      <c r="C89342" s="1" t="s">
        <v>39073</v>
      </c>
      <c r="D89342" s="1" t="s">
        <v>24925</v>
      </c>
      <c r="E89342" s="1" t="s">
        <v>665</v>
      </c>
      <c r="F89342" s="1" t="s">
        <v>10</v>
      </c>
      <c r="G89342" s="1" t="s">
        <v>854</v>
      </c>
    </row>
    <row r="89343" spans="1:7" hidden="1" x14ac:dyDescent="0.35">
      <c r="A89343">
        <v>1831538529</v>
      </c>
      <c r="B89343">
        <v>2</v>
      </c>
      <c r="C89343" s="1" t="s">
        <v>95572</v>
      </c>
      <c r="D89343" s="1" t="s">
        <v>16</v>
      </c>
      <c r="E89343" s="1" t="s">
        <v>275</v>
      </c>
      <c r="F89343" s="1" t="s">
        <v>10</v>
      </c>
      <c r="G89343" s="1" t="s">
        <v>107</v>
      </c>
    </row>
    <row r="89344" spans="1:7" hidden="1" x14ac:dyDescent="0.35">
      <c r="A89344">
        <v>1881033587</v>
      </c>
      <c r="B89344">
        <v>2</v>
      </c>
      <c r="C89344" s="1" t="s">
        <v>95573</v>
      </c>
      <c r="D89344" s="1" t="s">
        <v>16</v>
      </c>
      <c r="E89344" s="1" t="s">
        <v>13</v>
      </c>
      <c r="F89344" s="1" t="s">
        <v>10</v>
      </c>
      <c r="G89344" s="1" t="s">
        <v>33</v>
      </c>
    </row>
    <row r="89345" spans="1:7" hidden="1" x14ac:dyDescent="0.35">
      <c r="A89345">
        <v>1497194187</v>
      </c>
      <c r="B89345">
        <v>2</v>
      </c>
      <c r="C89345" s="1" t="s">
        <v>95574</v>
      </c>
      <c r="D89345" s="1" t="s">
        <v>16</v>
      </c>
      <c r="E89345" s="1" t="s">
        <v>1181</v>
      </c>
      <c r="F89345" s="1" t="s">
        <v>10</v>
      </c>
      <c r="G89345" s="1" t="s">
        <v>30930</v>
      </c>
    </row>
    <row r="89346" spans="1:7" hidden="1" x14ac:dyDescent="0.35">
      <c r="A89346">
        <v>1851730469</v>
      </c>
      <c r="B89346">
        <v>2</v>
      </c>
      <c r="C89346" s="1" t="s">
        <v>86184</v>
      </c>
      <c r="D89346" s="1" t="s">
        <v>95575</v>
      </c>
      <c r="E89346" s="1" t="s">
        <v>1766</v>
      </c>
      <c r="F89346" s="1" t="s">
        <v>10</v>
      </c>
      <c r="G89346" s="1" t="s">
        <v>1047</v>
      </c>
    </row>
    <row r="89347" spans="1:7" hidden="1" x14ac:dyDescent="0.35">
      <c r="A89347">
        <v>1417396060</v>
      </c>
      <c r="B89347">
        <v>2</v>
      </c>
      <c r="C89347" s="1" t="s">
        <v>95576</v>
      </c>
      <c r="D89347" s="1" t="s">
        <v>16</v>
      </c>
      <c r="E89347" s="1" t="s">
        <v>2005</v>
      </c>
      <c r="F89347" s="1" t="s">
        <v>10</v>
      </c>
      <c r="G89347" s="1" t="s">
        <v>854</v>
      </c>
    </row>
    <row r="89348" spans="1:7" hidden="1" x14ac:dyDescent="0.35">
      <c r="A89348">
        <v>1801235437</v>
      </c>
      <c r="B89348">
        <v>2</v>
      </c>
      <c r="C89348" s="1" t="s">
        <v>95577</v>
      </c>
      <c r="D89348" s="1" t="s">
        <v>16</v>
      </c>
      <c r="E89348" s="1" t="s">
        <v>385</v>
      </c>
      <c r="F89348" s="1" t="s">
        <v>10</v>
      </c>
      <c r="G89348" s="1" t="s">
        <v>83</v>
      </c>
    </row>
    <row r="89349" spans="1:7" hidden="1" x14ac:dyDescent="0.35">
      <c r="A89349">
        <v>1669811378</v>
      </c>
      <c r="B89349">
        <v>2</v>
      </c>
      <c r="C89349" s="1" t="s">
        <v>95578</v>
      </c>
      <c r="D89349" s="1" t="s">
        <v>95579</v>
      </c>
      <c r="E89349" s="1" t="s">
        <v>3091</v>
      </c>
      <c r="F89349" s="1" t="s">
        <v>10</v>
      </c>
      <c r="G89349" s="1" t="s">
        <v>2247</v>
      </c>
    </row>
    <row r="89350" spans="1:7" hidden="1" x14ac:dyDescent="0.35">
      <c r="A89350">
        <v>1245679737</v>
      </c>
      <c r="B89350">
        <v>2</v>
      </c>
      <c r="C89350" s="1" t="s">
        <v>95580</v>
      </c>
      <c r="D89350" s="1" t="s">
        <v>16</v>
      </c>
      <c r="E89350" s="1" t="s">
        <v>2749</v>
      </c>
      <c r="F89350" s="1" t="s">
        <v>10</v>
      </c>
      <c r="G89350" s="1" t="s">
        <v>981</v>
      </c>
    </row>
    <row r="89351" spans="1:7" hidden="1" x14ac:dyDescent="0.35">
      <c r="A89351">
        <v>1750720264</v>
      </c>
      <c r="B89351">
        <v>2</v>
      </c>
      <c r="C89351" s="1" t="s">
        <v>95581</v>
      </c>
      <c r="D89351" s="1" t="s">
        <v>16</v>
      </c>
      <c r="E89351" s="1" t="s">
        <v>145</v>
      </c>
      <c r="F89351" s="1" t="s">
        <v>10</v>
      </c>
      <c r="G89351" s="1" t="s">
        <v>362</v>
      </c>
    </row>
    <row r="89352" spans="1:7" hidden="1" x14ac:dyDescent="0.35">
      <c r="A89352">
        <v>1972942407</v>
      </c>
      <c r="B89352">
        <v>2</v>
      </c>
      <c r="C89352" s="1" t="s">
        <v>79460</v>
      </c>
      <c r="D89352" s="1" t="s">
        <v>16</v>
      </c>
      <c r="E89352" s="1" t="s">
        <v>1871</v>
      </c>
      <c r="F89352" s="1" t="s">
        <v>10</v>
      </c>
      <c r="G89352" s="1" t="s">
        <v>4595</v>
      </c>
    </row>
    <row r="89353" spans="1:7" hidden="1" x14ac:dyDescent="0.35">
      <c r="A89353">
        <v>1851730451</v>
      </c>
      <c r="B89353">
        <v>2</v>
      </c>
      <c r="C89353" s="1" t="s">
        <v>95582</v>
      </c>
      <c r="D89353" s="1" t="s">
        <v>16</v>
      </c>
      <c r="E89353" s="1" t="s">
        <v>106</v>
      </c>
      <c r="F89353" s="1" t="s">
        <v>10</v>
      </c>
      <c r="G89353" s="1" t="s">
        <v>8886</v>
      </c>
    </row>
    <row r="89354" spans="1:7" hidden="1" x14ac:dyDescent="0.35">
      <c r="A89354">
        <v>1144669698</v>
      </c>
      <c r="B89354">
        <v>2</v>
      </c>
      <c r="C89354" s="1" t="s">
        <v>79460</v>
      </c>
      <c r="D89354" s="1" t="s">
        <v>16</v>
      </c>
      <c r="E89354" s="1" t="s">
        <v>1871</v>
      </c>
      <c r="F89354" s="1" t="s">
        <v>10</v>
      </c>
      <c r="G89354" s="1" t="s">
        <v>4003</v>
      </c>
    </row>
    <row r="89355" spans="1:7" hidden="1" x14ac:dyDescent="0.35">
      <c r="A89355">
        <v>1609215284</v>
      </c>
      <c r="B89355">
        <v>2</v>
      </c>
      <c r="C89355" s="1" t="s">
        <v>95583</v>
      </c>
      <c r="D89355" s="1" t="s">
        <v>16</v>
      </c>
      <c r="E89355" s="1" t="s">
        <v>2739</v>
      </c>
      <c r="F89355" s="1" t="s">
        <v>10</v>
      </c>
      <c r="G89355" s="1" t="s">
        <v>1124</v>
      </c>
    </row>
    <row r="89356" spans="1:7" hidden="1" x14ac:dyDescent="0.35">
      <c r="A89356">
        <v>1740629294</v>
      </c>
      <c r="B89356">
        <v>2</v>
      </c>
      <c r="C89356" s="1" t="s">
        <v>95584</v>
      </c>
      <c r="D89356" s="1" t="s">
        <v>95585</v>
      </c>
      <c r="E89356" s="1" t="s">
        <v>433</v>
      </c>
      <c r="F89356" s="1" t="s">
        <v>10</v>
      </c>
      <c r="G89356" s="1" t="s">
        <v>833</v>
      </c>
    </row>
    <row r="89357" spans="1:7" hidden="1" x14ac:dyDescent="0.35">
      <c r="A89357">
        <v>1184063620</v>
      </c>
      <c r="B89357">
        <v>2</v>
      </c>
      <c r="C89357" s="1" t="s">
        <v>95586</v>
      </c>
      <c r="D89357" s="1" t="s">
        <v>16</v>
      </c>
      <c r="E89357" s="1" t="s">
        <v>235</v>
      </c>
      <c r="F89357" s="1" t="s">
        <v>10</v>
      </c>
      <c r="G89357" s="1" t="s">
        <v>80351</v>
      </c>
    </row>
    <row r="89358" spans="1:7" hidden="1" x14ac:dyDescent="0.35">
      <c r="A89358">
        <v>1528407012</v>
      </c>
      <c r="B89358">
        <v>2</v>
      </c>
      <c r="C89358" s="1" t="s">
        <v>95587</v>
      </c>
      <c r="D89358" s="1" t="s">
        <v>16</v>
      </c>
      <c r="E89358" s="1" t="s">
        <v>310</v>
      </c>
      <c r="F89358" s="1" t="s">
        <v>10</v>
      </c>
      <c r="G89358" s="1" t="s">
        <v>1973</v>
      </c>
    </row>
    <row r="89359" spans="1:7" hidden="1" x14ac:dyDescent="0.35">
      <c r="A89359">
        <v>1093154593</v>
      </c>
      <c r="B89359">
        <v>2</v>
      </c>
      <c r="C89359" s="1" t="s">
        <v>48415</v>
      </c>
      <c r="D89359" s="1" t="s">
        <v>16</v>
      </c>
      <c r="E89359" s="1" t="s">
        <v>129</v>
      </c>
      <c r="F89359" s="1" t="s">
        <v>10</v>
      </c>
      <c r="G89359" s="1" t="s">
        <v>2793</v>
      </c>
    </row>
    <row r="89360" spans="1:7" hidden="1" x14ac:dyDescent="0.35">
      <c r="A89360">
        <v>1003255571</v>
      </c>
      <c r="B89360">
        <v>2</v>
      </c>
      <c r="C89360" s="1" t="s">
        <v>95588</v>
      </c>
      <c r="D89360" s="1" t="s">
        <v>95589</v>
      </c>
      <c r="E89360" s="1" t="s">
        <v>2005</v>
      </c>
      <c r="F89360" s="1" t="s">
        <v>10</v>
      </c>
      <c r="G89360" s="1" t="s">
        <v>1124</v>
      </c>
    </row>
    <row r="89361" spans="1:7" hidden="1" x14ac:dyDescent="0.35">
      <c r="A89361">
        <v>1285073767</v>
      </c>
      <c r="B89361">
        <v>2</v>
      </c>
      <c r="C89361" s="1" t="s">
        <v>95590</v>
      </c>
      <c r="D89361" s="1" t="s">
        <v>16</v>
      </c>
      <c r="E89361" s="1" t="s">
        <v>2538</v>
      </c>
      <c r="F89361" s="1" t="s">
        <v>10</v>
      </c>
      <c r="G89361" s="1" t="s">
        <v>854</v>
      </c>
    </row>
    <row r="89362" spans="1:7" hidden="1" x14ac:dyDescent="0.35">
      <c r="A89362">
        <v>1528407004</v>
      </c>
      <c r="B89362">
        <v>2</v>
      </c>
      <c r="C89362" s="1" t="s">
        <v>51087</v>
      </c>
      <c r="D89362" s="1" t="s">
        <v>95591</v>
      </c>
      <c r="E89362" s="1" t="s">
        <v>126</v>
      </c>
      <c r="F89362" s="1" t="s">
        <v>10</v>
      </c>
      <c r="G89362" s="1" t="s">
        <v>5331</v>
      </c>
    </row>
    <row r="89363" spans="1:7" hidden="1" x14ac:dyDescent="0.35">
      <c r="A89363">
        <v>1821437369</v>
      </c>
      <c r="B89363">
        <v>2</v>
      </c>
      <c r="C89363" s="1" t="s">
        <v>95592</v>
      </c>
      <c r="D89363" s="1" t="s">
        <v>95593</v>
      </c>
      <c r="E89363" s="1" t="s">
        <v>26</v>
      </c>
      <c r="F89363" s="1" t="s">
        <v>10</v>
      </c>
      <c r="G89363" s="1" t="s">
        <v>5279</v>
      </c>
    </row>
    <row r="89364" spans="1:7" hidden="1" x14ac:dyDescent="0.35">
      <c r="A89364">
        <v>1982043428</v>
      </c>
      <c r="B89364">
        <v>2</v>
      </c>
      <c r="C89364" s="1" t="s">
        <v>95594</v>
      </c>
      <c r="D89364" s="1" t="s">
        <v>95595</v>
      </c>
      <c r="E89364" s="1" t="s">
        <v>149</v>
      </c>
      <c r="F89364" s="1" t="s">
        <v>10</v>
      </c>
      <c r="G89364" s="1" t="s">
        <v>30</v>
      </c>
    </row>
    <row r="89365" spans="1:7" hidden="1" x14ac:dyDescent="0.35">
      <c r="A89365">
        <v>1427497973</v>
      </c>
      <c r="B89365">
        <v>2</v>
      </c>
      <c r="C89365" s="1" t="s">
        <v>95596</v>
      </c>
      <c r="D89365" s="1" t="s">
        <v>16</v>
      </c>
      <c r="E89365" s="1" t="s">
        <v>1362</v>
      </c>
      <c r="F89365" s="1" t="s">
        <v>10</v>
      </c>
      <c r="G89365" s="1" t="s">
        <v>360</v>
      </c>
    </row>
    <row r="89366" spans="1:7" hidden="1" x14ac:dyDescent="0.35">
      <c r="A89366">
        <v>1265871727</v>
      </c>
      <c r="B89366">
        <v>2</v>
      </c>
      <c r="C89366" s="1" t="s">
        <v>95597</v>
      </c>
      <c r="D89366" s="1" t="s">
        <v>16</v>
      </c>
      <c r="E89366" s="1" t="s">
        <v>453</v>
      </c>
      <c r="F89366" s="1" t="s">
        <v>10</v>
      </c>
      <c r="G89366" s="1" t="s">
        <v>5410</v>
      </c>
    </row>
    <row r="89367" spans="1:7" hidden="1" x14ac:dyDescent="0.35">
      <c r="A89367">
        <v>1427497981</v>
      </c>
      <c r="B89367">
        <v>2</v>
      </c>
      <c r="C89367" s="1" t="s">
        <v>95598</v>
      </c>
      <c r="D89367" s="1" t="s">
        <v>16</v>
      </c>
      <c r="E89367" s="1" t="s">
        <v>2975</v>
      </c>
      <c r="F89367" s="1" t="s">
        <v>10</v>
      </c>
      <c r="G89367" s="1" t="s">
        <v>11</v>
      </c>
    </row>
    <row r="89368" spans="1:7" hidden="1" x14ac:dyDescent="0.35">
      <c r="A89368">
        <v>1881033470</v>
      </c>
      <c r="B89368">
        <v>2</v>
      </c>
      <c r="C89368" s="1" t="s">
        <v>9470</v>
      </c>
      <c r="D89368" s="1" t="s">
        <v>95599</v>
      </c>
      <c r="E89368" s="1" t="s">
        <v>145</v>
      </c>
      <c r="F89368" s="1" t="s">
        <v>10</v>
      </c>
      <c r="G89368" s="1" t="s">
        <v>107</v>
      </c>
    </row>
    <row r="89369" spans="1:7" hidden="1" x14ac:dyDescent="0.35">
      <c r="A89369">
        <v>1184063604</v>
      </c>
      <c r="B89369">
        <v>2</v>
      </c>
      <c r="C89369" s="1" t="s">
        <v>95600</v>
      </c>
      <c r="D89369" s="1" t="s">
        <v>16</v>
      </c>
      <c r="E89369" s="1" t="s">
        <v>26</v>
      </c>
      <c r="F89369" s="1" t="s">
        <v>10</v>
      </c>
      <c r="G89369" s="1" t="s">
        <v>54</v>
      </c>
    </row>
    <row r="89370" spans="1:7" hidden="1" x14ac:dyDescent="0.35">
      <c r="A89370">
        <v>1336588870</v>
      </c>
      <c r="B89370">
        <v>2</v>
      </c>
      <c r="C89370" s="1" t="s">
        <v>2049</v>
      </c>
      <c r="D89370" s="1" t="s">
        <v>95601</v>
      </c>
      <c r="E89370" s="1" t="s">
        <v>63</v>
      </c>
      <c r="F89370" s="1" t="s">
        <v>10</v>
      </c>
      <c r="G89370" s="1" t="s">
        <v>100</v>
      </c>
    </row>
    <row r="89371" spans="1:7" hidden="1" x14ac:dyDescent="0.35">
      <c r="A89371">
        <v>1851730394</v>
      </c>
      <c r="B89371">
        <v>2</v>
      </c>
      <c r="C89371" s="1" t="s">
        <v>95602</v>
      </c>
      <c r="D89371" s="1" t="s">
        <v>16</v>
      </c>
      <c r="E89371" s="1" t="s">
        <v>216</v>
      </c>
      <c r="F89371" s="1" t="s">
        <v>10</v>
      </c>
      <c r="G89371" s="1" t="s">
        <v>360</v>
      </c>
    </row>
    <row r="89372" spans="1:7" hidden="1" x14ac:dyDescent="0.35">
      <c r="A89372">
        <v>1346689833</v>
      </c>
      <c r="B89372">
        <v>2</v>
      </c>
      <c r="C89372" s="1" t="s">
        <v>95603</v>
      </c>
      <c r="D89372" s="1" t="s">
        <v>16</v>
      </c>
      <c r="E89372" s="1" t="s">
        <v>212</v>
      </c>
      <c r="F89372" s="1" t="s">
        <v>10</v>
      </c>
      <c r="G89372" s="1" t="s">
        <v>203</v>
      </c>
    </row>
    <row r="89373" spans="1:7" hidden="1" x14ac:dyDescent="0.35">
      <c r="A89373">
        <v>1205275690</v>
      </c>
      <c r="B89373">
        <v>2</v>
      </c>
      <c r="C89373" s="1" t="s">
        <v>95604</v>
      </c>
      <c r="D89373" s="1" t="s">
        <v>16</v>
      </c>
      <c r="E89373" s="1" t="s">
        <v>432</v>
      </c>
      <c r="F89373" s="1" t="s">
        <v>10</v>
      </c>
      <c r="G89373" s="1" t="s">
        <v>23838</v>
      </c>
    </row>
    <row r="89374" spans="1:7" hidden="1" x14ac:dyDescent="0.35">
      <c r="A89374">
        <v>1598104069</v>
      </c>
      <c r="B89374">
        <v>2</v>
      </c>
      <c r="C89374" s="1" t="s">
        <v>95605</v>
      </c>
      <c r="D89374" s="1" t="s">
        <v>16</v>
      </c>
      <c r="E89374" s="1" t="s">
        <v>1648</v>
      </c>
      <c r="F89374" s="1" t="s">
        <v>10</v>
      </c>
      <c r="G89374" s="1" t="s">
        <v>40</v>
      </c>
    </row>
    <row r="89375" spans="1:7" hidden="1" x14ac:dyDescent="0.35">
      <c r="A89375">
        <v>1023457595</v>
      </c>
      <c r="B89375">
        <v>2</v>
      </c>
      <c r="C89375" s="1" t="s">
        <v>95606</v>
      </c>
      <c r="D89375" s="1" t="s">
        <v>95607</v>
      </c>
      <c r="E89375" s="1" t="s">
        <v>406</v>
      </c>
      <c r="F89375" s="1" t="s">
        <v>10</v>
      </c>
      <c r="G89375" s="1" t="s">
        <v>23609</v>
      </c>
    </row>
    <row r="89376" spans="1:7" hidden="1" x14ac:dyDescent="0.35">
      <c r="A89376">
        <v>1063851590</v>
      </c>
      <c r="B89376">
        <v>2</v>
      </c>
      <c r="C89376" s="1" t="s">
        <v>95608</v>
      </c>
      <c r="D89376" s="1" t="s">
        <v>16</v>
      </c>
      <c r="E89376" s="1" t="s">
        <v>1725</v>
      </c>
      <c r="F89376" s="1" t="s">
        <v>10</v>
      </c>
      <c r="G89376" s="1" t="s">
        <v>5999</v>
      </c>
    </row>
    <row r="89377" spans="1:7" hidden="1" x14ac:dyDescent="0.35">
      <c r="A89377">
        <v>1225477706</v>
      </c>
      <c r="B89377">
        <v>2</v>
      </c>
      <c r="C89377" s="1" t="s">
        <v>95609</v>
      </c>
      <c r="D89377" s="1" t="s">
        <v>16</v>
      </c>
      <c r="E89377" s="1" t="s">
        <v>1871</v>
      </c>
      <c r="F89377" s="1" t="s">
        <v>10</v>
      </c>
      <c r="G89377" s="1" t="s">
        <v>107</v>
      </c>
    </row>
    <row r="89378" spans="1:7" hidden="1" x14ac:dyDescent="0.35">
      <c r="A89378">
        <v>1538508015</v>
      </c>
      <c r="B89378">
        <v>2</v>
      </c>
      <c r="C89378" s="1" t="s">
        <v>66550</v>
      </c>
      <c r="D89378" s="1" t="s">
        <v>66551</v>
      </c>
      <c r="E89378" s="1" t="s">
        <v>469</v>
      </c>
      <c r="F89378" s="1" t="s">
        <v>10</v>
      </c>
      <c r="G89378" s="1" t="s">
        <v>195</v>
      </c>
    </row>
    <row r="89379" spans="1:7" hidden="1" x14ac:dyDescent="0.35">
      <c r="A89379">
        <v>1811336258</v>
      </c>
      <c r="B89379">
        <v>2</v>
      </c>
      <c r="C89379" s="1" t="s">
        <v>80404</v>
      </c>
      <c r="D89379" s="1" t="s">
        <v>16</v>
      </c>
      <c r="E89379" s="1" t="s">
        <v>3632</v>
      </c>
      <c r="F89379" s="1" t="s">
        <v>10</v>
      </c>
      <c r="G89379" s="1" t="s">
        <v>443</v>
      </c>
    </row>
    <row r="89380" spans="1:7" hidden="1" x14ac:dyDescent="0.35">
      <c r="A89380">
        <v>1659710002</v>
      </c>
      <c r="B89380">
        <v>2</v>
      </c>
      <c r="C89380" s="1" t="s">
        <v>95610</v>
      </c>
      <c r="D89380" s="1" t="s">
        <v>16</v>
      </c>
      <c r="E89380" s="1" t="s">
        <v>13</v>
      </c>
      <c r="F89380" s="1" t="s">
        <v>10</v>
      </c>
      <c r="G89380" s="1" t="s">
        <v>854</v>
      </c>
    </row>
    <row r="89381" spans="1:7" hidden="1" x14ac:dyDescent="0.35">
      <c r="A89381">
        <v>1568801918</v>
      </c>
      <c r="B89381">
        <v>2</v>
      </c>
      <c r="C89381" s="1" t="s">
        <v>80404</v>
      </c>
      <c r="D89381" s="1" t="s">
        <v>16</v>
      </c>
      <c r="E89381" s="1" t="s">
        <v>449</v>
      </c>
      <c r="F89381" s="1" t="s">
        <v>10</v>
      </c>
      <c r="G89381" s="1" t="s">
        <v>981</v>
      </c>
    </row>
    <row r="89382" spans="1:7" hidden="1" x14ac:dyDescent="0.35">
      <c r="A89382">
        <v>1477992824</v>
      </c>
      <c r="B89382">
        <v>2</v>
      </c>
      <c r="C89382" s="1" t="s">
        <v>95611</v>
      </c>
      <c r="D89382" s="1" t="s">
        <v>95612</v>
      </c>
      <c r="E89382" s="1" t="s">
        <v>3243</v>
      </c>
      <c r="F89382" s="1" t="s">
        <v>10</v>
      </c>
      <c r="G89382" s="1" t="s">
        <v>83</v>
      </c>
    </row>
    <row r="89383" spans="1:7" hidden="1" x14ac:dyDescent="0.35">
      <c r="A89383">
        <v>1164861472</v>
      </c>
      <c r="B89383">
        <v>2</v>
      </c>
      <c r="C89383" s="1" t="s">
        <v>95613</v>
      </c>
      <c r="D89383" s="1" t="s">
        <v>16</v>
      </c>
      <c r="E89383" s="1" t="s">
        <v>239</v>
      </c>
      <c r="F89383" s="1" t="s">
        <v>10</v>
      </c>
      <c r="G89383" s="1" t="s">
        <v>58022</v>
      </c>
    </row>
    <row r="89384" spans="1:7" hidden="1" x14ac:dyDescent="0.35">
      <c r="A89384">
        <v>1497194773</v>
      </c>
      <c r="B89384">
        <v>2</v>
      </c>
      <c r="C89384" s="1" t="s">
        <v>95614</v>
      </c>
      <c r="D89384" s="1" t="s">
        <v>16</v>
      </c>
      <c r="E89384" s="1" t="s">
        <v>3272</v>
      </c>
      <c r="F89384" s="1" t="s">
        <v>10</v>
      </c>
      <c r="G89384" s="1" t="s">
        <v>1872</v>
      </c>
    </row>
    <row r="89385" spans="1:7" hidden="1" x14ac:dyDescent="0.35">
      <c r="A89385">
        <v>1639518004</v>
      </c>
      <c r="B89385">
        <v>2</v>
      </c>
      <c r="C89385" s="1" t="s">
        <v>95615</v>
      </c>
      <c r="D89385" s="1" t="s">
        <v>95616</v>
      </c>
      <c r="E89385" s="1" t="s">
        <v>129</v>
      </c>
      <c r="F89385" s="1" t="s">
        <v>10</v>
      </c>
      <c r="G89385" s="1" t="s">
        <v>776</v>
      </c>
    </row>
    <row r="89386" spans="1:7" hidden="1" x14ac:dyDescent="0.35">
      <c r="A89386">
        <v>1891134268</v>
      </c>
      <c r="B89386">
        <v>2</v>
      </c>
      <c r="C89386" s="1" t="s">
        <v>95617</v>
      </c>
      <c r="D89386" s="1" t="s">
        <v>16</v>
      </c>
      <c r="E89386" s="1" t="s">
        <v>13</v>
      </c>
      <c r="F89386" s="1" t="s">
        <v>10</v>
      </c>
      <c r="G89386" s="1" t="s">
        <v>659</v>
      </c>
    </row>
    <row r="89387" spans="1:7" hidden="1" x14ac:dyDescent="0.35">
      <c r="A89387">
        <v>1821437112</v>
      </c>
      <c r="B89387">
        <v>2</v>
      </c>
      <c r="C89387" s="1" t="s">
        <v>12023</v>
      </c>
      <c r="D89387" s="1" t="s">
        <v>14674</v>
      </c>
      <c r="E89387" s="1" t="s">
        <v>212</v>
      </c>
      <c r="F89387" s="1" t="s">
        <v>10</v>
      </c>
      <c r="G89387" s="1" t="s">
        <v>18</v>
      </c>
    </row>
    <row r="89388" spans="1:7" hidden="1" x14ac:dyDescent="0.35">
      <c r="A89388">
        <v>1790124121</v>
      </c>
      <c r="B89388">
        <v>2</v>
      </c>
      <c r="C89388" s="1" t="s">
        <v>95610</v>
      </c>
      <c r="D89388" s="1" t="s">
        <v>16</v>
      </c>
      <c r="E89388" s="1" t="s">
        <v>4572</v>
      </c>
      <c r="F89388" s="1" t="s">
        <v>10</v>
      </c>
      <c r="G89388" s="1" t="s">
        <v>854</v>
      </c>
    </row>
    <row r="89389" spans="1:7" hidden="1" x14ac:dyDescent="0.35">
      <c r="A89389">
        <v>1235578527</v>
      </c>
      <c r="B89389">
        <v>2</v>
      </c>
      <c r="C89389" s="1" t="s">
        <v>95618</v>
      </c>
      <c r="D89389" s="1" t="s">
        <v>16</v>
      </c>
      <c r="E89389" s="1" t="s">
        <v>2823</v>
      </c>
      <c r="F89389" s="1" t="s">
        <v>10</v>
      </c>
      <c r="G89389" s="1" t="s">
        <v>4655</v>
      </c>
    </row>
    <row r="89390" spans="1:7" hidden="1" x14ac:dyDescent="0.35">
      <c r="A89390">
        <v>1659710960</v>
      </c>
      <c r="B89390">
        <v>2</v>
      </c>
      <c r="C89390" s="1" t="s">
        <v>95619</v>
      </c>
      <c r="D89390" s="1" t="s">
        <v>95620</v>
      </c>
      <c r="E89390" s="1" t="s">
        <v>374</v>
      </c>
      <c r="F89390" s="1" t="s">
        <v>10</v>
      </c>
      <c r="G89390" s="1" t="s">
        <v>83</v>
      </c>
    </row>
    <row r="89391" spans="1:7" hidden="1" x14ac:dyDescent="0.35">
      <c r="A89391">
        <v>1013356468</v>
      </c>
      <c r="B89391">
        <v>2</v>
      </c>
      <c r="C89391" s="1" t="s">
        <v>95621</v>
      </c>
      <c r="D89391" s="1" t="s">
        <v>16</v>
      </c>
      <c r="E89391" s="1" t="s">
        <v>1655</v>
      </c>
      <c r="F89391" s="1" t="s">
        <v>10</v>
      </c>
      <c r="G89391" s="1" t="s">
        <v>135</v>
      </c>
    </row>
    <row r="89392" spans="1:7" hidden="1" x14ac:dyDescent="0.35">
      <c r="A89392">
        <v>1932548252</v>
      </c>
      <c r="B89392">
        <v>2</v>
      </c>
      <c r="C89392" s="1" t="s">
        <v>95622</v>
      </c>
      <c r="D89392" s="1" t="s">
        <v>16</v>
      </c>
      <c r="E89392" s="1" t="s">
        <v>13</v>
      </c>
      <c r="F89392" s="1" t="s">
        <v>10</v>
      </c>
      <c r="G89392" s="1" t="s">
        <v>22</v>
      </c>
    </row>
    <row r="89393" spans="1:7" hidden="1" x14ac:dyDescent="0.35">
      <c r="A89393">
        <v>1184063539</v>
      </c>
      <c r="B89393">
        <v>2</v>
      </c>
      <c r="C89393" s="1" t="s">
        <v>95623</v>
      </c>
      <c r="D89393" s="1" t="s">
        <v>16</v>
      </c>
      <c r="E89393" s="1" t="s">
        <v>109</v>
      </c>
      <c r="F89393" s="1" t="s">
        <v>10</v>
      </c>
      <c r="G89393" s="1" t="s">
        <v>3951</v>
      </c>
    </row>
    <row r="89394" spans="1:7" hidden="1" x14ac:dyDescent="0.35">
      <c r="A89394">
        <v>1720427107</v>
      </c>
      <c r="B89394">
        <v>2</v>
      </c>
      <c r="C89394" s="1" t="s">
        <v>95624</v>
      </c>
      <c r="D89394" s="1" t="s">
        <v>16</v>
      </c>
      <c r="E89394" s="1" t="s">
        <v>310</v>
      </c>
      <c r="F89394" s="1" t="s">
        <v>10</v>
      </c>
      <c r="G89394" s="1" t="s">
        <v>4497</v>
      </c>
    </row>
    <row r="89395" spans="1:7" hidden="1" x14ac:dyDescent="0.35">
      <c r="A89395">
        <v>1538508932</v>
      </c>
      <c r="B89395">
        <v>2</v>
      </c>
      <c r="C89395" s="1" t="s">
        <v>95625</v>
      </c>
      <c r="D89395" s="1" t="s">
        <v>16</v>
      </c>
      <c r="E89395" s="1" t="s">
        <v>129</v>
      </c>
      <c r="F89395" s="1" t="s">
        <v>10</v>
      </c>
      <c r="G89395" s="1" t="s">
        <v>78260</v>
      </c>
    </row>
    <row r="89396" spans="1:7" hidden="1" x14ac:dyDescent="0.35">
      <c r="A89396">
        <v>1225477672</v>
      </c>
      <c r="B89396">
        <v>2</v>
      </c>
      <c r="C89396" s="1" t="s">
        <v>95626</v>
      </c>
      <c r="D89396" s="1" t="s">
        <v>16</v>
      </c>
      <c r="E89396" s="1" t="s">
        <v>13</v>
      </c>
      <c r="F89396" s="1" t="s">
        <v>10</v>
      </c>
      <c r="G89396" s="1" t="s">
        <v>521</v>
      </c>
    </row>
    <row r="89397" spans="1:7" hidden="1" x14ac:dyDescent="0.35">
      <c r="A89397">
        <v>1699114041</v>
      </c>
      <c r="B89397">
        <v>2</v>
      </c>
      <c r="C89397" s="1" t="s">
        <v>95627</v>
      </c>
      <c r="D89397" s="1" t="s">
        <v>16</v>
      </c>
      <c r="E89397" s="1" t="s">
        <v>235</v>
      </c>
      <c r="F89397" s="1" t="s">
        <v>10</v>
      </c>
      <c r="G89397" s="1" t="s">
        <v>2247</v>
      </c>
    </row>
    <row r="89398" spans="1:7" hidden="1" x14ac:dyDescent="0.35">
      <c r="A89398">
        <v>1477992816</v>
      </c>
      <c r="B89398">
        <v>2</v>
      </c>
      <c r="C89398" s="1" t="s">
        <v>95628</v>
      </c>
      <c r="D89398" s="1" t="s">
        <v>16</v>
      </c>
      <c r="E89398" s="1" t="s">
        <v>3804</v>
      </c>
      <c r="F89398" s="1" t="s">
        <v>10</v>
      </c>
      <c r="G89398" s="1" t="s">
        <v>83</v>
      </c>
    </row>
    <row r="89399" spans="1:7" hidden="1" x14ac:dyDescent="0.35">
      <c r="A89399">
        <v>1316386618</v>
      </c>
      <c r="B89399">
        <v>2</v>
      </c>
      <c r="C89399" s="1" t="s">
        <v>95629</v>
      </c>
      <c r="D89399" s="1" t="s">
        <v>16</v>
      </c>
      <c r="E89399" s="1" t="s">
        <v>5865</v>
      </c>
      <c r="F89399" s="1" t="s">
        <v>10</v>
      </c>
      <c r="G89399" s="1" t="s">
        <v>360</v>
      </c>
    </row>
    <row r="89400" spans="1:7" hidden="1" x14ac:dyDescent="0.35">
      <c r="A89400">
        <v>1194164533</v>
      </c>
      <c r="B89400">
        <v>2</v>
      </c>
      <c r="C89400" s="1" t="s">
        <v>95610</v>
      </c>
      <c r="D89400" s="1" t="s">
        <v>16</v>
      </c>
      <c r="E89400" s="1" t="s">
        <v>13</v>
      </c>
      <c r="F89400" s="1" t="s">
        <v>10</v>
      </c>
      <c r="G89400" s="1" t="s">
        <v>854</v>
      </c>
    </row>
    <row r="89401" spans="1:7" hidden="1" x14ac:dyDescent="0.35">
      <c r="A89401">
        <v>1902245343</v>
      </c>
      <c r="B89401">
        <v>2</v>
      </c>
      <c r="C89401" s="1" t="s">
        <v>95630</v>
      </c>
      <c r="D89401" s="1" t="s">
        <v>16</v>
      </c>
      <c r="E89401" s="1" t="s">
        <v>615</v>
      </c>
      <c r="F89401" s="1" t="s">
        <v>10</v>
      </c>
      <c r="G89401" s="1" t="s">
        <v>1513</v>
      </c>
    </row>
    <row r="89402" spans="1:7" hidden="1" x14ac:dyDescent="0.35">
      <c r="A89402">
        <v>1639518079</v>
      </c>
      <c r="B89402">
        <v>2</v>
      </c>
      <c r="C89402" s="1" t="s">
        <v>95610</v>
      </c>
      <c r="D89402" s="1" t="s">
        <v>16</v>
      </c>
      <c r="E89402" s="1" t="s">
        <v>13</v>
      </c>
      <c r="F89402" s="1" t="s">
        <v>10</v>
      </c>
      <c r="G89402" s="1" t="s">
        <v>854</v>
      </c>
    </row>
    <row r="89403" spans="1:7" hidden="1" x14ac:dyDescent="0.35">
      <c r="A89403">
        <v>1851730212</v>
      </c>
      <c r="B89403">
        <v>2</v>
      </c>
      <c r="C89403" s="1" t="s">
        <v>95631</v>
      </c>
      <c r="D89403" s="1" t="s">
        <v>16</v>
      </c>
      <c r="E89403" s="1" t="s">
        <v>453</v>
      </c>
      <c r="F89403" s="1" t="s">
        <v>10</v>
      </c>
      <c r="G89403" s="1" t="s">
        <v>443</v>
      </c>
    </row>
    <row r="89404" spans="1:7" hidden="1" x14ac:dyDescent="0.35">
      <c r="A89404">
        <v>1154760536</v>
      </c>
      <c r="B89404">
        <v>2</v>
      </c>
      <c r="C89404" s="1" t="s">
        <v>95632</v>
      </c>
      <c r="D89404" s="1" t="s">
        <v>95633</v>
      </c>
      <c r="E89404" s="1" t="s">
        <v>449</v>
      </c>
      <c r="F89404" s="1" t="s">
        <v>10</v>
      </c>
      <c r="G89404" s="1" t="s">
        <v>83</v>
      </c>
    </row>
    <row r="89405" spans="1:7" hidden="1" x14ac:dyDescent="0.35">
      <c r="A89405">
        <v>1508205824</v>
      </c>
      <c r="B89405">
        <v>2</v>
      </c>
      <c r="C89405" s="1" t="s">
        <v>95634</v>
      </c>
      <c r="D89405" s="1" t="s">
        <v>16</v>
      </c>
      <c r="E89405" s="1" t="s">
        <v>914</v>
      </c>
      <c r="F89405" s="1" t="s">
        <v>10</v>
      </c>
      <c r="G89405" s="1" t="s">
        <v>360</v>
      </c>
    </row>
    <row r="89406" spans="1:7" hidden="1" x14ac:dyDescent="0.35">
      <c r="A89406">
        <v>1427497866</v>
      </c>
      <c r="B89406">
        <v>2</v>
      </c>
      <c r="C89406" s="1" t="s">
        <v>4143</v>
      </c>
      <c r="D89406" s="1" t="s">
        <v>95635</v>
      </c>
      <c r="E89406" s="1" t="s">
        <v>8985</v>
      </c>
      <c r="F89406" s="1" t="s">
        <v>10</v>
      </c>
      <c r="G89406" s="1" t="s">
        <v>674</v>
      </c>
    </row>
    <row r="89407" spans="1:7" hidden="1" x14ac:dyDescent="0.35">
      <c r="A89407">
        <v>1588003917</v>
      </c>
      <c r="B89407">
        <v>2</v>
      </c>
      <c r="C89407" s="1" t="s">
        <v>95636</v>
      </c>
      <c r="D89407" s="1" t="s">
        <v>16</v>
      </c>
      <c r="E89407" s="1" t="s">
        <v>82</v>
      </c>
      <c r="F89407" s="1" t="s">
        <v>10</v>
      </c>
      <c r="G89407" s="1" t="s">
        <v>5279</v>
      </c>
    </row>
    <row r="89408" spans="1:7" hidden="1" x14ac:dyDescent="0.35">
      <c r="A89408">
        <v>1912346370</v>
      </c>
      <c r="B89408">
        <v>2</v>
      </c>
      <c r="C89408" s="1" t="s">
        <v>36841</v>
      </c>
      <c r="D89408" s="1" t="s">
        <v>16</v>
      </c>
      <c r="E89408" s="1" t="s">
        <v>65</v>
      </c>
      <c r="F89408" s="1" t="s">
        <v>10</v>
      </c>
      <c r="G89408" s="1" t="s">
        <v>5279</v>
      </c>
    </row>
    <row r="89409" spans="1:7" hidden="1" x14ac:dyDescent="0.35">
      <c r="A89409">
        <v>1285073577</v>
      </c>
      <c r="B89409">
        <v>2</v>
      </c>
      <c r="C89409" s="1" t="s">
        <v>95637</v>
      </c>
      <c r="D89409" s="1" t="s">
        <v>16</v>
      </c>
      <c r="E89409" s="1" t="s">
        <v>82</v>
      </c>
      <c r="F89409" s="1" t="s">
        <v>10</v>
      </c>
      <c r="G89409" s="1" t="s">
        <v>2271</v>
      </c>
    </row>
    <row r="89410" spans="1:7" hidden="1" x14ac:dyDescent="0.35">
      <c r="A89410">
        <v>1184063471</v>
      </c>
      <c r="B89410">
        <v>2</v>
      </c>
      <c r="C89410" s="1" t="s">
        <v>9873</v>
      </c>
      <c r="D89410" s="1" t="s">
        <v>95638</v>
      </c>
      <c r="E89410" s="1" t="s">
        <v>129</v>
      </c>
      <c r="F89410" s="1" t="s">
        <v>10</v>
      </c>
      <c r="G89410" s="1" t="s">
        <v>107</v>
      </c>
    </row>
    <row r="89411" spans="1:7" hidden="1" x14ac:dyDescent="0.35">
      <c r="A89411">
        <v>1669811006</v>
      </c>
      <c r="B89411">
        <v>2</v>
      </c>
      <c r="C89411" s="1" t="s">
        <v>95610</v>
      </c>
      <c r="D89411" s="1" t="s">
        <v>16</v>
      </c>
      <c r="E89411" s="1" t="s">
        <v>1314</v>
      </c>
      <c r="F89411" s="1" t="s">
        <v>10</v>
      </c>
      <c r="G89411" s="1" t="s">
        <v>854</v>
      </c>
    </row>
    <row r="89412" spans="1:7" hidden="1" x14ac:dyDescent="0.35">
      <c r="A89412">
        <v>1396184727</v>
      </c>
      <c r="B89412">
        <v>2</v>
      </c>
      <c r="C89412" s="1" t="s">
        <v>46911</v>
      </c>
      <c r="D89412" s="1" t="s">
        <v>46911</v>
      </c>
      <c r="E89412" s="1" t="s">
        <v>4140</v>
      </c>
      <c r="F89412" s="1" t="s">
        <v>10</v>
      </c>
      <c r="G89412" s="1" t="s">
        <v>428</v>
      </c>
    </row>
    <row r="89413" spans="1:7" hidden="1" x14ac:dyDescent="0.35">
      <c r="A89413">
        <v>1790124170</v>
      </c>
      <c r="B89413">
        <v>2</v>
      </c>
      <c r="C89413" s="1" t="s">
        <v>95639</v>
      </c>
      <c r="D89413" s="1" t="s">
        <v>16</v>
      </c>
      <c r="E89413" s="1" t="s">
        <v>2060</v>
      </c>
      <c r="F89413" s="1" t="s">
        <v>10</v>
      </c>
      <c r="G89413" s="1" t="s">
        <v>360</v>
      </c>
    </row>
    <row r="89414" spans="1:7" hidden="1" x14ac:dyDescent="0.35">
      <c r="A89414">
        <v>1194164483</v>
      </c>
      <c r="B89414">
        <v>2</v>
      </c>
      <c r="C89414" s="1" t="s">
        <v>12023</v>
      </c>
      <c r="D89414" s="1" t="s">
        <v>14674</v>
      </c>
      <c r="E89414" s="1" t="s">
        <v>212</v>
      </c>
      <c r="F89414" s="1" t="s">
        <v>10</v>
      </c>
      <c r="G89414" s="1" t="s">
        <v>18</v>
      </c>
    </row>
    <row r="89415" spans="1:7" hidden="1" x14ac:dyDescent="0.35">
      <c r="A89415">
        <v>1841639077</v>
      </c>
      <c r="B89415">
        <v>2</v>
      </c>
      <c r="C89415" s="1" t="s">
        <v>95640</v>
      </c>
      <c r="D89415" s="1" t="s">
        <v>16</v>
      </c>
      <c r="E89415" s="1" t="s">
        <v>3164</v>
      </c>
      <c r="F89415" s="1" t="s">
        <v>10</v>
      </c>
      <c r="G89415" s="1" t="s">
        <v>1717</v>
      </c>
    </row>
    <row r="89416" spans="1:7" hidden="1" x14ac:dyDescent="0.35">
      <c r="A89416">
        <v>1295174464</v>
      </c>
      <c r="B89416">
        <v>2</v>
      </c>
      <c r="C89416" s="1" t="s">
        <v>95641</v>
      </c>
      <c r="D89416" s="1" t="s">
        <v>16</v>
      </c>
      <c r="E89416" s="1" t="s">
        <v>220</v>
      </c>
      <c r="F89416" s="1" t="s">
        <v>10</v>
      </c>
      <c r="G89416" s="1" t="s">
        <v>22</v>
      </c>
    </row>
    <row r="89417" spans="1:7" hidden="1" x14ac:dyDescent="0.35">
      <c r="A89417">
        <v>1710326905</v>
      </c>
      <c r="B89417">
        <v>2</v>
      </c>
      <c r="C89417" s="1" t="s">
        <v>95642</v>
      </c>
      <c r="D89417" s="1" t="s">
        <v>16</v>
      </c>
      <c r="E89417" s="1" t="s">
        <v>1553</v>
      </c>
      <c r="F89417" s="1" t="s">
        <v>10</v>
      </c>
      <c r="G89417" s="1" t="s">
        <v>40</v>
      </c>
    </row>
    <row r="89418" spans="1:7" hidden="1" x14ac:dyDescent="0.35">
      <c r="A89418">
        <v>1700225927</v>
      </c>
      <c r="B89418">
        <v>2</v>
      </c>
      <c r="C89418" s="1" t="s">
        <v>95643</v>
      </c>
      <c r="D89418" s="1" t="s">
        <v>16</v>
      </c>
      <c r="E89418" s="1" t="s">
        <v>13</v>
      </c>
      <c r="F89418" s="1" t="s">
        <v>10</v>
      </c>
      <c r="G89418" s="1" t="s">
        <v>865</v>
      </c>
    </row>
    <row r="89419" spans="1:7" hidden="1" x14ac:dyDescent="0.35">
      <c r="A89419">
        <v>1336588557</v>
      </c>
      <c r="B89419">
        <v>2</v>
      </c>
      <c r="C89419" s="1" t="s">
        <v>95644</v>
      </c>
      <c r="D89419" s="1" t="s">
        <v>16</v>
      </c>
      <c r="E89419" s="1" t="s">
        <v>3640</v>
      </c>
      <c r="F89419" s="1" t="s">
        <v>10</v>
      </c>
      <c r="G89419" s="1" t="s">
        <v>1047</v>
      </c>
    </row>
    <row r="89420" spans="1:7" hidden="1" x14ac:dyDescent="0.35">
      <c r="A89420">
        <v>1700225943</v>
      </c>
      <c r="B89420">
        <v>2</v>
      </c>
      <c r="C89420" s="1" t="s">
        <v>7607</v>
      </c>
      <c r="D89420" s="1" t="s">
        <v>16</v>
      </c>
      <c r="E89420" s="1" t="s">
        <v>126</v>
      </c>
      <c r="F89420" s="1" t="s">
        <v>10</v>
      </c>
      <c r="G89420" s="1" t="s">
        <v>5331</v>
      </c>
    </row>
    <row r="89421" spans="1:7" hidden="1" x14ac:dyDescent="0.35">
      <c r="A89421">
        <v>1376982579</v>
      </c>
      <c r="B89421">
        <v>2</v>
      </c>
      <c r="C89421" s="1" t="s">
        <v>95645</v>
      </c>
      <c r="D89421" s="1" t="s">
        <v>16</v>
      </c>
      <c r="E89421" s="1" t="s">
        <v>680</v>
      </c>
      <c r="F89421" s="1" t="s">
        <v>10</v>
      </c>
      <c r="G89421" s="1" t="s">
        <v>1124</v>
      </c>
    </row>
    <row r="89422" spans="1:7" hidden="1" x14ac:dyDescent="0.35">
      <c r="A89422">
        <v>1538508718</v>
      </c>
      <c r="B89422">
        <v>2</v>
      </c>
      <c r="C89422" s="1" t="s">
        <v>95646</v>
      </c>
      <c r="D89422" s="1" t="s">
        <v>16</v>
      </c>
      <c r="E89422" s="1" t="s">
        <v>13</v>
      </c>
      <c r="F89422" s="1" t="s">
        <v>10</v>
      </c>
      <c r="G89422" s="1" t="s">
        <v>54</v>
      </c>
    </row>
    <row r="89423" spans="1:7" hidden="1" x14ac:dyDescent="0.35">
      <c r="A89423">
        <v>1497194724</v>
      </c>
      <c r="B89423">
        <v>2</v>
      </c>
      <c r="C89423" s="1" t="s">
        <v>95647</v>
      </c>
      <c r="D89423" s="1" t="s">
        <v>16</v>
      </c>
      <c r="E89423" s="1" t="s">
        <v>432</v>
      </c>
      <c r="F89423" s="1" t="s">
        <v>10</v>
      </c>
      <c r="G89423" s="1" t="s">
        <v>1544</v>
      </c>
    </row>
    <row r="89424" spans="1:7" hidden="1" x14ac:dyDescent="0.35">
      <c r="A89424">
        <v>1013356351</v>
      </c>
      <c r="B89424">
        <v>2</v>
      </c>
      <c r="C89424" s="1" t="s">
        <v>95648</v>
      </c>
      <c r="D89424" s="1" t="s">
        <v>16</v>
      </c>
      <c r="E89424" s="1" t="s">
        <v>497</v>
      </c>
      <c r="F89424" s="1" t="s">
        <v>10</v>
      </c>
      <c r="G89424" s="1" t="s">
        <v>1717</v>
      </c>
    </row>
    <row r="89425" spans="1:7" hidden="1" x14ac:dyDescent="0.35">
      <c r="A89425">
        <v>1558700823</v>
      </c>
      <c r="B89425">
        <v>2</v>
      </c>
      <c r="C89425" s="1" t="s">
        <v>95649</v>
      </c>
      <c r="D89425" s="1" t="s">
        <v>16</v>
      </c>
      <c r="E89425" s="1" t="s">
        <v>1534</v>
      </c>
      <c r="F89425" s="1" t="s">
        <v>10</v>
      </c>
      <c r="G89425" s="1" t="s">
        <v>15252</v>
      </c>
    </row>
    <row r="89426" spans="1:7" hidden="1" x14ac:dyDescent="0.35">
      <c r="A89426">
        <v>1447699616</v>
      </c>
      <c r="B89426">
        <v>2</v>
      </c>
      <c r="C89426" s="1" t="s">
        <v>95650</v>
      </c>
      <c r="D89426" s="1" t="s">
        <v>16</v>
      </c>
      <c r="E89426" s="1" t="s">
        <v>82</v>
      </c>
      <c r="F89426" s="1" t="s">
        <v>10</v>
      </c>
      <c r="G89426" s="1" t="s">
        <v>83</v>
      </c>
    </row>
    <row r="89427" spans="1:7" hidden="1" x14ac:dyDescent="0.35">
      <c r="A89427">
        <v>1063851335</v>
      </c>
      <c r="B89427">
        <v>2</v>
      </c>
      <c r="C89427" s="1" t="s">
        <v>15251</v>
      </c>
      <c r="D89427" s="1" t="s">
        <v>16</v>
      </c>
      <c r="E89427" s="1" t="s">
        <v>1534</v>
      </c>
      <c r="F89427" s="1" t="s">
        <v>10</v>
      </c>
      <c r="G89427" s="1" t="s">
        <v>15252</v>
      </c>
    </row>
    <row r="89428" spans="1:7" hidden="1" x14ac:dyDescent="0.35">
      <c r="A89428">
        <v>1972942241</v>
      </c>
      <c r="B89428">
        <v>2</v>
      </c>
      <c r="C89428" s="1" t="s">
        <v>15251</v>
      </c>
      <c r="D89428" s="1" t="s">
        <v>16</v>
      </c>
      <c r="E89428" s="1" t="s">
        <v>1534</v>
      </c>
      <c r="F89428" s="1" t="s">
        <v>10</v>
      </c>
      <c r="G89428" s="1" t="s">
        <v>15252</v>
      </c>
    </row>
    <row r="89429" spans="1:7" hidden="1" x14ac:dyDescent="0.35">
      <c r="A89429">
        <v>1346689684</v>
      </c>
      <c r="B89429">
        <v>2</v>
      </c>
      <c r="C89429" s="1" t="s">
        <v>9873</v>
      </c>
      <c r="D89429" s="1" t="s">
        <v>95651</v>
      </c>
      <c r="E89429" s="1" t="s">
        <v>599</v>
      </c>
      <c r="F89429" s="1" t="s">
        <v>10</v>
      </c>
      <c r="G89429" s="1" t="s">
        <v>107</v>
      </c>
    </row>
    <row r="89430" spans="1:7" hidden="1" x14ac:dyDescent="0.35">
      <c r="A89430">
        <v>1659710838</v>
      </c>
      <c r="B89430">
        <v>2</v>
      </c>
      <c r="C89430" s="1" t="s">
        <v>95652</v>
      </c>
      <c r="D89430" s="1" t="s">
        <v>16</v>
      </c>
      <c r="E89430" s="1" t="s">
        <v>432</v>
      </c>
      <c r="F89430" s="1" t="s">
        <v>10</v>
      </c>
      <c r="G89430" s="1" t="s">
        <v>5999</v>
      </c>
    </row>
    <row r="89431" spans="1:7" hidden="1" x14ac:dyDescent="0.35">
      <c r="A89431">
        <v>1104265396</v>
      </c>
      <c r="B89431">
        <v>2</v>
      </c>
      <c r="C89431" s="1" t="s">
        <v>11531</v>
      </c>
      <c r="D89431" s="1" t="s">
        <v>16</v>
      </c>
      <c r="E89431" s="1" t="s">
        <v>1146</v>
      </c>
      <c r="F89431" s="1" t="s">
        <v>10</v>
      </c>
      <c r="G89431" s="1" t="s">
        <v>580</v>
      </c>
    </row>
    <row r="89432" spans="1:7" hidden="1" x14ac:dyDescent="0.35">
      <c r="A89432">
        <v>1427497775</v>
      </c>
      <c r="B89432">
        <v>2</v>
      </c>
      <c r="C89432" s="1" t="s">
        <v>95653</v>
      </c>
      <c r="D89432" s="1" t="s">
        <v>16</v>
      </c>
      <c r="E89432" s="1" t="s">
        <v>469</v>
      </c>
      <c r="F89432" s="1" t="s">
        <v>10</v>
      </c>
      <c r="G89432" s="1" t="s">
        <v>580</v>
      </c>
    </row>
    <row r="89433" spans="1:7" hidden="1" x14ac:dyDescent="0.35">
      <c r="A89433">
        <v>1235578444</v>
      </c>
      <c r="B89433">
        <v>2</v>
      </c>
      <c r="C89433" s="1" t="s">
        <v>4143</v>
      </c>
      <c r="D89433" s="1" t="s">
        <v>95654</v>
      </c>
      <c r="E89433" s="1" t="s">
        <v>183</v>
      </c>
      <c r="F89433" s="1" t="s">
        <v>10</v>
      </c>
      <c r="G89433" s="1" t="s">
        <v>674</v>
      </c>
    </row>
    <row r="89434" spans="1:7" hidden="1" x14ac:dyDescent="0.35">
      <c r="A89434">
        <v>1275972481</v>
      </c>
      <c r="B89434">
        <v>2</v>
      </c>
      <c r="C89434" s="1" t="s">
        <v>95655</v>
      </c>
      <c r="D89434" s="1" t="s">
        <v>16</v>
      </c>
      <c r="E89434" s="1" t="s">
        <v>3640</v>
      </c>
      <c r="F89434" s="1" t="s">
        <v>10</v>
      </c>
      <c r="G89434" s="1" t="s">
        <v>117</v>
      </c>
    </row>
    <row r="89435" spans="1:7" hidden="1" x14ac:dyDescent="0.35">
      <c r="A89435">
        <v>1972942191</v>
      </c>
      <c r="B89435">
        <v>2</v>
      </c>
      <c r="C89435" s="1" t="s">
        <v>95656</v>
      </c>
      <c r="D89435" s="1" t="s">
        <v>16</v>
      </c>
      <c r="E89435" s="1" t="s">
        <v>3804</v>
      </c>
      <c r="F89435" s="1" t="s">
        <v>10</v>
      </c>
      <c r="G89435" s="1" t="s">
        <v>8753</v>
      </c>
    </row>
    <row r="89436" spans="1:7" hidden="1" x14ac:dyDescent="0.35">
      <c r="A89436">
        <v>1215376496</v>
      </c>
      <c r="B89436">
        <v>2</v>
      </c>
      <c r="C89436" s="1" t="s">
        <v>88134</v>
      </c>
      <c r="D89436" s="1" t="s">
        <v>4210</v>
      </c>
      <c r="E89436" s="1" t="s">
        <v>1311</v>
      </c>
      <c r="F89436" s="1" t="s">
        <v>10</v>
      </c>
      <c r="G89436" s="1" t="s">
        <v>229</v>
      </c>
    </row>
    <row r="89437" spans="1:7" hidden="1" x14ac:dyDescent="0.35">
      <c r="A89437">
        <v>1548609746</v>
      </c>
      <c r="B89437">
        <v>2</v>
      </c>
      <c r="C89437" s="1" t="s">
        <v>95657</v>
      </c>
      <c r="D89437" s="1" t="s">
        <v>16</v>
      </c>
      <c r="E89437" s="1" t="s">
        <v>11834</v>
      </c>
      <c r="F89437" s="1" t="s">
        <v>10</v>
      </c>
      <c r="G89437" s="1" t="s">
        <v>6390</v>
      </c>
    </row>
    <row r="89438" spans="1:7" hidden="1" x14ac:dyDescent="0.35">
      <c r="A89438">
        <v>1871932962</v>
      </c>
      <c r="B89438">
        <v>2</v>
      </c>
      <c r="C89438" s="1" t="s">
        <v>8793</v>
      </c>
      <c r="D89438" s="1" t="s">
        <v>95658</v>
      </c>
      <c r="E89438" s="1" t="s">
        <v>75</v>
      </c>
      <c r="F89438" s="1" t="s">
        <v>10</v>
      </c>
      <c r="G89438" s="1" t="s">
        <v>1076</v>
      </c>
    </row>
    <row r="89439" spans="1:7" hidden="1" x14ac:dyDescent="0.35">
      <c r="A89439">
        <v>1346689445</v>
      </c>
      <c r="B89439">
        <v>2</v>
      </c>
      <c r="C89439" s="1" t="s">
        <v>95659</v>
      </c>
      <c r="D89439" s="1" t="s">
        <v>16</v>
      </c>
      <c r="E89439" s="1" t="s">
        <v>889</v>
      </c>
      <c r="F89439" s="1" t="s">
        <v>10</v>
      </c>
      <c r="G89439" s="1" t="s">
        <v>107</v>
      </c>
    </row>
    <row r="89440" spans="1:7" hidden="1" x14ac:dyDescent="0.35">
      <c r="A89440">
        <v>1700225877</v>
      </c>
      <c r="B89440">
        <v>2</v>
      </c>
      <c r="C89440" s="1" t="s">
        <v>94535</v>
      </c>
      <c r="D89440" s="1" t="s">
        <v>95660</v>
      </c>
      <c r="E89440" s="1" t="s">
        <v>541</v>
      </c>
      <c r="F89440" s="1" t="s">
        <v>10</v>
      </c>
      <c r="G89440" s="1" t="s">
        <v>854</v>
      </c>
    </row>
    <row r="89441" spans="1:7" hidden="1" x14ac:dyDescent="0.35">
      <c r="A89441">
        <v>1538508791</v>
      </c>
      <c r="B89441">
        <v>2</v>
      </c>
      <c r="C89441" s="1" t="s">
        <v>95661</v>
      </c>
      <c r="D89441" s="1" t="s">
        <v>95662</v>
      </c>
      <c r="E89441" s="1" t="s">
        <v>626</v>
      </c>
      <c r="F89441" s="1" t="s">
        <v>10</v>
      </c>
      <c r="G89441" s="1" t="s">
        <v>22</v>
      </c>
    </row>
    <row r="89442" spans="1:7" hidden="1" x14ac:dyDescent="0.35">
      <c r="A89442">
        <v>1598104697</v>
      </c>
      <c r="B89442">
        <v>2</v>
      </c>
      <c r="C89442" s="1" t="s">
        <v>95663</v>
      </c>
      <c r="D89442" s="1" t="s">
        <v>16</v>
      </c>
      <c r="E89442" s="1" t="s">
        <v>310</v>
      </c>
      <c r="F89442" s="1" t="s">
        <v>10</v>
      </c>
      <c r="G89442" s="1" t="s">
        <v>83</v>
      </c>
    </row>
    <row r="89443" spans="1:7" hidden="1" x14ac:dyDescent="0.35">
      <c r="A89443">
        <v>1801235973</v>
      </c>
      <c r="B89443">
        <v>2</v>
      </c>
      <c r="C89443" s="1" t="s">
        <v>95664</v>
      </c>
      <c r="D89443" s="1" t="s">
        <v>95665</v>
      </c>
      <c r="E89443" s="1" t="s">
        <v>541</v>
      </c>
      <c r="F89443" s="1" t="s">
        <v>10</v>
      </c>
      <c r="G89443" s="1" t="s">
        <v>854</v>
      </c>
    </row>
    <row r="89444" spans="1:7" hidden="1" x14ac:dyDescent="0.35">
      <c r="A89444">
        <v>1073952149</v>
      </c>
      <c r="B89444">
        <v>2</v>
      </c>
      <c r="C89444" s="1" t="s">
        <v>94535</v>
      </c>
      <c r="D89444" s="1" t="s">
        <v>95666</v>
      </c>
      <c r="E89444" s="1" t="s">
        <v>541</v>
      </c>
      <c r="F89444" s="1" t="s">
        <v>10</v>
      </c>
      <c r="G89444" s="1" t="s">
        <v>854</v>
      </c>
    </row>
    <row r="89445" spans="1:7" hidden="1" x14ac:dyDescent="0.35">
      <c r="A89445">
        <v>1154760239</v>
      </c>
      <c r="B89445">
        <v>2</v>
      </c>
      <c r="C89445" s="1" t="s">
        <v>95667</v>
      </c>
      <c r="D89445" s="1" t="s">
        <v>16</v>
      </c>
      <c r="E89445" s="1" t="s">
        <v>200</v>
      </c>
      <c r="F89445" s="1" t="s">
        <v>10</v>
      </c>
      <c r="G89445" s="1" t="s">
        <v>360</v>
      </c>
    </row>
    <row r="89446" spans="1:7" hidden="1" x14ac:dyDescent="0.35">
      <c r="A89446">
        <v>1427497593</v>
      </c>
      <c r="B89446">
        <v>2</v>
      </c>
      <c r="C89446" s="1" t="s">
        <v>95668</v>
      </c>
      <c r="D89446" s="1" t="s">
        <v>95669</v>
      </c>
      <c r="E89446" s="1" t="s">
        <v>541</v>
      </c>
      <c r="F89446" s="1" t="s">
        <v>10</v>
      </c>
      <c r="G89446" s="1" t="s">
        <v>854</v>
      </c>
    </row>
    <row r="89447" spans="1:7" hidden="1" x14ac:dyDescent="0.35">
      <c r="A89447">
        <v>1972942043</v>
      </c>
      <c r="B89447">
        <v>2</v>
      </c>
      <c r="C89447" s="1" t="s">
        <v>95670</v>
      </c>
      <c r="D89447" s="1" t="s">
        <v>16</v>
      </c>
      <c r="E89447" s="1" t="s">
        <v>895</v>
      </c>
      <c r="F89447" s="1" t="s">
        <v>10</v>
      </c>
      <c r="G89447" s="1" t="s">
        <v>22</v>
      </c>
    </row>
    <row r="89448" spans="1:7" hidden="1" x14ac:dyDescent="0.35">
      <c r="A89448">
        <v>1811336910</v>
      </c>
      <c r="B89448">
        <v>2</v>
      </c>
      <c r="C89448" s="1" t="s">
        <v>95671</v>
      </c>
      <c r="D89448" s="1" t="s">
        <v>16</v>
      </c>
      <c r="E89448" s="1" t="s">
        <v>82</v>
      </c>
      <c r="F89448" s="1" t="s">
        <v>10</v>
      </c>
      <c r="G89448" s="1" t="s">
        <v>89919</v>
      </c>
    </row>
    <row r="89449" spans="1:7" hidden="1" x14ac:dyDescent="0.35">
      <c r="A89449">
        <v>1164861290</v>
      </c>
      <c r="B89449">
        <v>2</v>
      </c>
      <c r="C89449" s="1" t="s">
        <v>95672</v>
      </c>
      <c r="D89449" s="1" t="s">
        <v>16</v>
      </c>
      <c r="E89449" s="1" t="s">
        <v>9</v>
      </c>
      <c r="F89449" s="1" t="s">
        <v>10</v>
      </c>
      <c r="G89449" s="1" t="s">
        <v>322</v>
      </c>
    </row>
    <row r="89450" spans="1:7" hidden="1" x14ac:dyDescent="0.35">
      <c r="A89450">
        <v>1386083426</v>
      </c>
      <c r="B89450">
        <v>2</v>
      </c>
      <c r="C89450" s="1" t="s">
        <v>95673</v>
      </c>
      <c r="D89450" s="1" t="s">
        <v>95674</v>
      </c>
      <c r="E89450" s="1" t="s">
        <v>17</v>
      </c>
      <c r="F89450" s="1" t="s">
        <v>10</v>
      </c>
      <c r="G89450" s="1" t="s">
        <v>22573</v>
      </c>
    </row>
    <row r="89451" spans="1:7" hidden="1" x14ac:dyDescent="0.35">
      <c r="A89451">
        <v>1467891515</v>
      </c>
      <c r="B89451">
        <v>2</v>
      </c>
      <c r="C89451" s="1" t="s">
        <v>95673</v>
      </c>
      <c r="D89451" s="1" t="s">
        <v>95674</v>
      </c>
      <c r="E89451" s="1" t="s">
        <v>440</v>
      </c>
      <c r="F89451" s="1" t="s">
        <v>10</v>
      </c>
      <c r="G89451" s="1" t="s">
        <v>22573</v>
      </c>
    </row>
    <row r="89452" spans="1:7" hidden="1" x14ac:dyDescent="0.35">
      <c r="A89452">
        <v>1124467279</v>
      </c>
      <c r="B89452">
        <v>2</v>
      </c>
      <c r="C89452" s="1" t="s">
        <v>71235</v>
      </c>
      <c r="D89452" s="1" t="s">
        <v>71236</v>
      </c>
      <c r="E89452" s="1" t="s">
        <v>1573</v>
      </c>
      <c r="F89452" s="1" t="s">
        <v>10</v>
      </c>
      <c r="G89452" s="1" t="s">
        <v>854</v>
      </c>
    </row>
    <row r="89453" spans="1:7" hidden="1" x14ac:dyDescent="0.35">
      <c r="A89453">
        <v>1467891416</v>
      </c>
      <c r="B89453">
        <v>2</v>
      </c>
      <c r="C89453" s="1" t="s">
        <v>95675</v>
      </c>
      <c r="D89453" s="1" t="s">
        <v>16</v>
      </c>
      <c r="E89453" s="1" t="s">
        <v>91</v>
      </c>
      <c r="F89453" s="1" t="s">
        <v>10</v>
      </c>
      <c r="G89453" s="1" t="s">
        <v>1467</v>
      </c>
    </row>
    <row r="89454" spans="1:7" hidden="1" x14ac:dyDescent="0.35">
      <c r="A89454">
        <v>1356780472</v>
      </c>
      <c r="B89454">
        <v>2</v>
      </c>
      <c r="C89454" s="1" t="s">
        <v>95676</v>
      </c>
      <c r="D89454" s="1" t="s">
        <v>95677</v>
      </c>
      <c r="E89454" s="1" t="s">
        <v>275</v>
      </c>
      <c r="F89454" s="1" t="s">
        <v>10</v>
      </c>
      <c r="G89454" s="1" t="s">
        <v>696</v>
      </c>
    </row>
    <row r="89455" spans="1:7" hidden="1" x14ac:dyDescent="0.35">
      <c r="A89455">
        <v>1538508668</v>
      </c>
      <c r="B89455">
        <v>2</v>
      </c>
      <c r="C89455" s="1" t="s">
        <v>95678</v>
      </c>
      <c r="D89455" s="1" t="s">
        <v>16</v>
      </c>
      <c r="E89455" s="1" t="s">
        <v>314</v>
      </c>
      <c r="F89455" s="1" t="s">
        <v>10</v>
      </c>
      <c r="G89455" s="1" t="s">
        <v>107</v>
      </c>
    </row>
    <row r="89456" spans="1:7" hidden="1" x14ac:dyDescent="0.35">
      <c r="A89456">
        <v>1205275252</v>
      </c>
      <c r="B89456">
        <v>2</v>
      </c>
      <c r="C89456" s="1" t="s">
        <v>2629</v>
      </c>
      <c r="D89456" s="1" t="s">
        <v>37422</v>
      </c>
      <c r="E89456" s="1" t="s">
        <v>4184</v>
      </c>
      <c r="F89456" s="1" t="s">
        <v>10</v>
      </c>
      <c r="G89456" s="1" t="s">
        <v>854</v>
      </c>
    </row>
    <row r="89457" spans="1:7" hidden="1" x14ac:dyDescent="0.35">
      <c r="A89457">
        <v>1922447978</v>
      </c>
      <c r="B89457">
        <v>2</v>
      </c>
      <c r="C89457" s="1" t="s">
        <v>95679</v>
      </c>
      <c r="D89457" s="1" t="s">
        <v>95680</v>
      </c>
      <c r="E89457" s="1" t="s">
        <v>919</v>
      </c>
      <c r="F89457" s="1" t="s">
        <v>10</v>
      </c>
      <c r="G89457" s="1" t="s">
        <v>11</v>
      </c>
    </row>
    <row r="89458" spans="1:7" hidden="1" x14ac:dyDescent="0.35">
      <c r="A89458">
        <v>1770922817</v>
      </c>
      <c r="B89458">
        <v>2</v>
      </c>
      <c r="C89458" s="1" t="s">
        <v>95681</v>
      </c>
      <c r="D89458" s="1" t="s">
        <v>16</v>
      </c>
      <c r="E89458" s="1" t="s">
        <v>6812</v>
      </c>
      <c r="F89458" s="1" t="s">
        <v>10</v>
      </c>
      <c r="G89458" s="1" t="s">
        <v>76</v>
      </c>
    </row>
    <row r="89459" spans="1:7" hidden="1" x14ac:dyDescent="0.35">
      <c r="A89459">
        <v>1902245012</v>
      </c>
      <c r="B89459">
        <v>2</v>
      </c>
      <c r="C89459" s="1" t="s">
        <v>95682</v>
      </c>
      <c r="D89459" s="1" t="s">
        <v>16</v>
      </c>
      <c r="E89459" s="1" t="s">
        <v>410</v>
      </c>
      <c r="F89459" s="1" t="s">
        <v>10</v>
      </c>
      <c r="G89459" s="1" t="s">
        <v>7692</v>
      </c>
    </row>
    <row r="89460" spans="1:7" hidden="1" x14ac:dyDescent="0.35">
      <c r="A89460">
        <v>1316386451</v>
      </c>
      <c r="B89460">
        <v>2</v>
      </c>
      <c r="C89460" s="1" t="s">
        <v>95673</v>
      </c>
      <c r="D89460" s="1" t="s">
        <v>95674</v>
      </c>
      <c r="E89460" s="1" t="s">
        <v>440</v>
      </c>
      <c r="F89460" s="1" t="s">
        <v>10</v>
      </c>
      <c r="G89460" s="1" t="s">
        <v>22573</v>
      </c>
    </row>
    <row r="89461" spans="1:7" hidden="1" x14ac:dyDescent="0.35">
      <c r="A89461">
        <v>1497194542</v>
      </c>
      <c r="B89461">
        <v>2</v>
      </c>
      <c r="C89461" s="1" t="s">
        <v>95683</v>
      </c>
      <c r="D89461" s="1" t="s">
        <v>16</v>
      </c>
      <c r="E89461" s="1" t="s">
        <v>2060</v>
      </c>
      <c r="F89461" s="1" t="s">
        <v>10</v>
      </c>
      <c r="G89461" s="1" t="s">
        <v>360</v>
      </c>
    </row>
    <row r="89462" spans="1:7" hidden="1" x14ac:dyDescent="0.35">
      <c r="A89462">
        <v>1588003693</v>
      </c>
      <c r="B89462">
        <v>2</v>
      </c>
      <c r="C89462" s="1" t="s">
        <v>95684</v>
      </c>
      <c r="D89462" s="1" t="s">
        <v>16</v>
      </c>
      <c r="E89462" s="1" t="s">
        <v>9</v>
      </c>
      <c r="F89462" s="1" t="s">
        <v>10</v>
      </c>
      <c r="G89462" s="1" t="s">
        <v>6390</v>
      </c>
    </row>
    <row r="89463" spans="1:7" hidden="1" x14ac:dyDescent="0.35">
      <c r="A89463">
        <v>1275972333</v>
      </c>
      <c r="B89463">
        <v>2</v>
      </c>
      <c r="C89463" s="1" t="s">
        <v>95685</v>
      </c>
      <c r="D89463" s="1" t="s">
        <v>95686</v>
      </c>
      <c r="E89463" s="1" t="s">
        <v>1423</v>
      </c>
      <c r="F89463" s="1" t="s">
        <v>10</v>
      </c>
      <c r="G89463" s="1" t="s">
        <v>5279</v>
      </c>
    </row>
    <row r="89464" spans="1:7" hidden="1" x14ac:dyDescent="0.35">
      <c r="A89464">
        <v>1700225786</v>
      </c>
      <c r="B89464">
        <v>2</v>
      </c>
      <c r="C89464" s="1" t="s">
        <v>95687</v>
      </c>
      <c r="D89464" s="1" t="s">
        <v>16</v>
      </c>
      <c r="E89464" s="1" t="s">
        <v>469</v>
      </c>
      <c r="F89464" s="1" t="s">
        <v>10</v>
      </c>
      <c r="G89464" s="1" t="s">
        <v>22</v>
      </c>
    </row>
    <row r="89465" spans="1:7" hidden="1" x14ac:dyDescent="0.35">
      <c r="A89465">
        <v>1598104580</v>
      </c>
      <c r="B89465">
        <v>2</v>
      </c>
      <c r="C89465" s="1" t="s">
        <v>95688</v>
      </c>
      <c r="D89465" s="1" t="s">
        <v>16</v>
      </c>
      <c r="E89465" s="1" t="s">
        <v>29</v>
      </c>
      <c r="F89465" s="1" t="s">
        <v>10</v>
      </c>
      <c r="G89465" s="1" t="s">
        <v>424</v>
      </c>
    </row>
    <row r="89466" spans="1:7" hidden="1" x14ac:dyDescent="0.35">
      <c r="A89466">
        <v>1497194484</v>
      </c>
      <c r="B89466">
        <v>2</v>
      </c>
      <c r="C89466" s="1" t="s">
        <v>85235</v>
      </c>
      <c r="D89466" s="1" t="s">
        <v>16</v>
      </c>
      <c r="E89466" s="1" t="s">
        <v>4194</v>
      </c>
      <c r="F89466" s="1" t="s">
        <v>10</v>
      </c>
      <c r="G89466" s="1" t="s">
        <v>2793</v>
      </c>
    </row>
    <row r="89467" spans="1:7" hidden="1" x14ac:dyDescent="0.35">
      <c r="A89467">
        <v>1144669086</v>
      </c>
      <c r="B89467">
        <v>2</v>
      </c>
      <c r="C89467" s="1" t="s">
        <v>95689</v>
      </c>
      <c r="D89467" s="1" t="s">
        <v>16</v>
      </c>
      <c r="E89467" s="1" t="s">
        <v>1309</v>
      </c>
      <c r="F89467" s="1" t="s">
        <v>10</v>
      </c>
      <c r="G89467" s="1" t="s">
        <v>17994</v>
      </c>
    </row>
    <row r="89468" spans="1:7" hidden="1" x14ac:dyDescent="0.35">
      <c r="A89468">
        <v>1003255944</v>
      </c>
      <c r="B89468">
        <v>2</v>
      </c>
      <c r="C89468" s="1" t="s">
        <v>95690</v>
      </c>
      <c r="D89468" s="1" t="s">
        <v>16</v>
      </c>
      <c r="E89468" s="1" t="s">
        <v>26</v>
      </c>
      <c r="F89468" s="1" t="s">
        <v>10</v>
      </c>
      <c r="G89468" s="1" t="s">
        <v>71</v>
      </c>
    </row>
    <row r="89469" spans="1:7" hidden="1" x14ac:dyDescent="0.35">
      <c r="A89469">
        <v>1669811550</v>
      </c>
      <c r="B89469">
        <v>2</v>
      </c>
      <c r="C89469" s="1" t="s">
        <v>95691</v>
      </c>
      <c r="D89469" s="1" t="s">
        <v>16</v>
      </c>
      <c r="E89469" s="1" t="s">
        <v>945</v>
      </c>
      <c r="F89469" s="1" t="s">
        <v>10</v>
      </c>
      <c r="G89469" s="1" t="s">
        <v>22</v>
      </c>
    </row>
    <row r="89470" spans="1:7" hidden="1" x14ac:dyDescent="0.35">
      <c r="A89470">
        <v>1578902466</v>
      </c>
      <c r="B89470">
        <v>2</v>
      </c>
      <c r="C89470" s="1" t="s">
        <v>95692</v>
      </c>
      <c r="D89470" s="1" t="s">
        <v>16</v>
      </c>
      <c r="E89470" s="1" t="s">
        <v>60</v>
      </c>
      <c r="F89470" s="1" t="s">
        <v>10</v>
      </c>
      <c r="G89470" s="1" t="s">
        <v>742</v>
      </c>
    </row>
    <row r="89471" spans="1:7" hidden="1" x14ac:dyDescent="0.35">
      <c r="A89471">
        <v>1285073130</v>
      </c>
      <c r="B89471">
        <v>2</v>
      </c>
      <c r="C89471" s="1" t="s">
        <v>95693</v>
      </c>
      <c r="D89471" s="1" t="s">
        <v>95694</v>
      </c>
      <c r="E89471" s="1" t="s">
        <v>103</v>
      </c>
      <c r="F89471" s="1" t="s">
        <v>10</v>
      </c>
      <c r="G89471" s="1" t="s">
        <v>25034</v>
      </c>
    </row>
    <row r="89472" spans="1:7" hidden="1" x14ac:dyDescent="0.35">
      <c r="A89472">
        <v>1801235759</v>
      </c>
      <c r="B89472">
        <v>2</v>
      </c>
      <c r="C89472" s="1" t="s">
        <v>95695</v>
      </c>
      <c r="D89472" s="1" t="s">
        <v>16</v>
      </c>
      <c r="E89472" s="1" t="s">
        <v>94</v>
      </c>
      <c r="F89472" s="1" t="s">
        <v>10</v>
      </c>
      <c r="G89472" s="1" t="s">
        <v>424</v>
      </c>
    </row>
    <row r="89473" spans="1:7" hidden="1" x14ac:dyDescent="0.35">
      <c r="A89473">
        <v>1881033777</v>
      </c>
      <c r="B89473">
        <v>2</v>
      </c>
      <c r="C89473" s="1" t="s">
        <v>95692</v>
      </c>
      <c r="D89473" s="1" t="s">
        <v>16</v>
      </c>
      <c r="E89473" s="1" t="s">
        <v>376</v>
      </c>
      <c r="F89473" s="1" t="s">
        <v>10</v>
      </c>
      <c r="G89473" s="1" t="s">
        <v>742</v>
      </c>
    </row>
    <row r="89474" spans="1:7" hidden="1" x14ac:dyDescent="0.35">
      <c r="A89474">
        <v>1417396318</v>
      </c>
      <c r="B89474">
        <v>2</v>
      </c>
      <c r="C89474" s="1" t="s">
        <v>95696</v>
      </c>
      <c r="D89474" s="1" t="s">
        <v>16</v>
      </c>
      <c r="E89474" s="1" t="s">
        <v>220</v>
      </c>
      <c r="F89474" s="1" t="s">
        <v>10</v>
      </c>
      <c r="G89474" s="1" t="s">
        <v>515</v>
      </c>
    </row>
    <row r="89475" spans="1:7" hidden="1" x14ac:dyDescent="0.35">
      <c r="A89475">
        <v>1568801413</v>
      </c>
      <c r="B89475">
        <v>2</v>
      </c>
      <c r="C89475" s="1" t="s">
        <v>95697</v>
      </c>
      <c r="D89475" s="1" t="s">
        <v>95698</v>
      </c>
      <c r="E89475" s="1" t="s">
        <v>908</v>
      </c>
      <c r="F89475" s="1" t="s">
        <v>10</v>
      </c>
      <c r="G89475" s="1" t="s">
        <v>943</v>
      </c>
    </row>
    <row r="89476" spans="1:7" hidden="1" x14ac:dyDescent="0.35">
      <c r="A89476">
        <v>1770922650</v>
      </c>
      <c r="B89476">
        <v>2</v>
      </c>
      <c r="C89476" s="1" t="s">
        <v>95692</v>
      </c>
      <c r="D89476" s="1" t="s">
        <v>16</v>
      </c>
      <c r="E89476" s="1" t="s">
        <v>123</v>
      </c>
      <c r="F89476" s="1" t="s">
        <v>10</v>
      </c>
      <c r="G89476" s="1" t="s">
        <v>742</v>
      </c>
    </row>
    <row r="89477" spans="1:7" hidden="1" x14ac:dyDescent="0.35">
      <c r="A89477">
        <v>1124467006</v>
      </c>
      <c r="B89477">
        <v>2</v>
      </c>
      <c r="C89477" s="1" t="s">
        <v>1010</v>
      </c>
      <c r="D89477" s="1" t="s">
        <v>16</v>
      </c>
      <c r="E89477" s="1" t="s">
        <v>1249</v>
      </c>
      <c r="F89477" s="1" t="s">
        <v>10</v>
      </c>
      <c r="G89477" s="1" t="s">
        <v>246</v>
      </c>
    </row>
    <row r="89478" spans="1:7" hidden="1" x14ac:dyDescent="0.35">
      <c r="A89478">
        <v>1871932764</v>
      </c>
      <c r="B89478">
        <v>2</v>
      </c>
      <c r="C89478" s="1" t="s">
        <v>95692</v>
      </c>
      <c r="D89478" s="1" t="s">
        <v>16</v>
      </c>
      <c r="E89478" s="1" t="s">
        <v>94</v>
      </c>
      <c r="F89478" s="1" t="s">
        <v>10</v>
      </c>
      <c r="G89478" s="1" t="s">
        <v>742</v>
      </c>
    </row>
    <row r="89479" spans="1:7" hidden="1" x14ac:dyDescent="0.35">
      <c r="A89479">
        <v>1457790339</v>
      </c>
      <c r="B89479">
        <v>2</v>
      </c>
      <c r="C89479" s="1" t="s">
        <v>95699</v>
      </c>
      <c r="D89479" s="1" t="s">
        <v>16</v>
      </c>
      <c r="E89479" s="1" t="s">
        <v>2739</v>
      </c>
      <c r="F89479" s="1" t="s">
        <v>10</v>
      </c>
      <c r="G89479" s="1" t="s">
        <v>30</v>
      </c>
    </row>
    <row r="89480" spans="1:7" hidden="1" x14ac:dyDescent="0.35">
      <c r="A89480">
        <v>1609215565</v>
      </c>
      <c r="B89480">
        <v>2</v>
      </c>
      <c r="C89480" s="1" t="s">
        <v>95700</v>
      </c>
      <c r="D89480" s="1" t="s">
        <v>16</v>
      </c>
      <c r="E89480" s="1" t="s">
        <v>1761</v>
      </c>
      <c r="F89480" s="1" t="s">
        <v>10</v>
      </c>
      <c r="G89480" s="1" t="s">
        <v>22573</v>
      </c>
    </row>
    <row r="89481" spans="1:7" hidden="1" x14ac:dyDescent="0.35">
      <c r="A89481">
        <v>1134568033</v>
      </c>
      <c r="B89481">
        <v>2</v>
      </c>
      <c r="C89481" s="1" t="s">
        <v>61225</v>
      </c>
      <c r="D89481" s="1" t="s">
        <v>95701</v>
      </c>
      <c r="E89481" s="1" t="s">
        <v>23116</v>
      </c>
      <c r="F89481" s="1" t="s">
        <v>10</v>
      </c>
      <c r="G89481" s="1" t="s">
        <v>715</v>
      </c>
    </row>
    <row r="89482" spans="1:7" hidden="1" x14ac:dyDescent="0.35">
      <c r="A89482">
        <v>1437598323</v>
      </c>
      <c r="B89482">
        <v>2</v>
      </c>
      <c r="C89482" s="1" t="s">
        <v>95692</v>
      </c>
      <c r="D89482" s="1" t="s">
        <v>16</v>
      </c>
      <c r="E89482" s="1" t="s">
        <v>97</v>
      </c>
      <c r="F89482" s="1" t="s">
        <v>10</v>
      </c>
      <c r="G89482" s="1" t="s">
        <v>742</v>
      </c>
    </row>
    <row r="89483" spans="1:7" hidden="1" x14ac:dyDescent="0.35">
      <c r="A89483">
        <v>1922447812</v>
      </c>
      <c r="B89483">
        <v>2</v>
      </c>
      <c r="C89483" s="1" t="s">
        <v>95692</v>
      </c>
      <c r="D89483" s="1" t="s">
        <v>16</v>
      </c>
      <c r="E89483" s="1" t="s">
        <v>303</v>
      </c>
      <c r="F89483" s="1" t="s">
        <v>10</v>
      </c>
      <c r="G89483" s="1" t="s">
        <v>742</v>
      </c>
    </row>
    <row r="89484" spans="1:7" hidden="1" x14ac:dyDescent="0.35">
      <c r="A89484">
        <v>1205275195</v>
      </c>
      <c r="B89484">
        <v>2</v>
      </c>
      <c r="C89484" s="1" t="s">
        <v>95692</v>
      </c>
      <c r="D89484" s="1" t="s">
        <v>16</v>
      </c>
      <c r="E89484" s="1" t="s">
        <v>2729</v>
      </c>
      <c r="F89484" s="1" t="s">
        <v>10</v>
      </c>
      <c r="G89484" s="1" t="s">
        <v>742</v>
      </c>
    </row>
    <row r="89485" spans="1:7" hidden="1" x14ac:dyDescent="0.35">
      <c r="A89485">
        <v>1063851954</v>
      </c>
      <c r="B89485">
        <v>2</v>
      </c>
      <c r="C89485" s="1" t="s">
        <v>95702</v>
      </c>
      <c r="D89485" s="1" t="s">
        <v>16</v>
      </c>
      <c r="E89485" s="1" t="s">
        <v>217</v>
      </c>
      <c r="F89485" s="1" t="s">
        <v>10</v>
      </c>
      <c r="G89485" s="1" t="s">
        <v>1544</v>
      </c>
    </row>
    <row r="89486" spans="1:7" hidden="1" x14ac:dyDescent="0.35">
      <c r="A89486">
        <v>1750720785</v>
      </c>
      <c r="B89486">
        <v>2</v>
      </c>
      <c r="C89486" s="1" t="s">
        <v>95703</v>
      </c>
      <c r="D89486" s="1" t="s">
        <v>16</v>
      </c>
      <c r="E89486" s="1" t="s">
        <v>1564</v>
      </c>
      <c r="F89486" s="1" t="s">
        <v>10</v>
      </c>
      <c r="G89486" s="1" t="s">
        <v>107</v>
      </c>
    </row>
    <row r="89487" spans="1:7" hidden="1" x14ac:dyDescent="0.35">
      <c r="A89487">
        <v>1376982256</v>
      </c>
      <c r="B89487">
        <v>2</v>
      </c>
      <c r="C89487" s="1" t="s">
        <v>95704</v>
      </c>
      <c r="D89487" s="1" t="s">
        <v>95705</v>
      </c>
      <c r="E89487" s="1" t="s">
        <v>165</v>
      </c>
      <c r="F89487" s="1" t="s">
        <v>10</v>
      </c>
      <c r="G89487" s="1" t="s">
        <v>144</v>
      </c>
    </row>
    <row r="89488" spans="1:7" hidden="1" x14ac:dyDescent="0.35">
      <c r="A89488">
        <v>1659710598</v>
      </c>
      <c r="B89488">
        <v>2</v>
      </c>
      <c r="C89488" s="1" t="s">
        <v>95706</v>
      </c>
      <c r="D89488" s="1" t="s">
        <v>95707</v>
      </c>
      <c r="E89488" s="1" t="s">
        <v>365</v>
      </c>
      <c r="F89488" s="1" t="s">
        <v>10</v>
      </c>
      <c r="G89488" s="1" t="s">
        <v>22</v>
      </c>
    </row>
    <row r="89489" spans="1:7" hidden="1" x14ac:dyDescent="0.35">
      <c r="A89489">
        <v>1851731731</v>
      </c>
      <c r="B89489">
        <v>2</v>
      </c>
      <c r="C89489" s="1" t="s">
        <v>95708</v>
      </c>
      <c r="D89489" s="1" t="s">
        <v>16</v>
      </c>
      <c r="E89489" s="1" t="s">
        <v>1086</v>
      </c>
      <c r="F89489" s="1" t="s">
        <v>10</v>
      </c>
      <c r="G89489" s="1" t="s">
        <v>22</v>
      </c>
    </row>
    <row r="89490" spans="1:7" hidden="1" x14ac:dyDescent="0.35">
      <c r="A89490">
        <v>1851731707</v>
      </c>
      <c r="B89490">
        <v>2</v>
      </c>
      <c r="C89490" s="1" t="s">
        <v>95709</v>
      </c>
      <c r="D89490" s="1" t="s">
        <v>16</v>
      </c>
      <c r="E89490" s="1" t="s">
        <v>310</v>
      </c>
      <c r="F89490" s="1" t="s">
        <v>10</v>
      </c>
      <c r="G89490" s="1" t="s">
        <v>229</v>
      </c>
    </row>
    <row r="89491" spans="1:7" hidden="1" x14ac:dyDescent="0.35">
      <c r="A89491">
        <v>1073953923</v>
      </c>
      <c r="B89491">
        <v>2</v>
      </c>
      <c r="C89491" s="1" t="s">
        <v>95710</v>
      </c>
      <c r="D89491" s="1" t="s">
        <v>95711</v>
      </c>
      <c r="E89491" s="1" t="s">
        <v>123</v>
      </c>
      <c r="F89491" s="1" t="s">
        <v>10</v>
      </c>
      <c r="G89491" s="1" t="s">
        <v>2463</v>
      </c>
    </row>
    <row r="89492" spans="1:7" hidden="1" x14ac:dyDescent="0.35">
      <c r="A89492">
        <v>1942640818</v>
      </c>
      <c r="B89492">
        <v>2</v>
      </c>
      <c r="C89492" s="1" t="s">
        <v>8293</v>
      </c>
      <c r="D89492" s="1" t="s">
        <v>16</v>
      </c>
      <c r="E89492" s="1" t="s">
        <v>42016</v>
      </c>
      <c r="F89492" s="1" t="s">
        <v>10</v>
      </c>
      <c r="G89492" s="1" t="s">
        <v>854</v>
      </c>
    </row>
    <row r="89493" spans="1:7" hidden="1" x14ac:dyDescent="0.35">
      <c r="A89493">
        <v>1477993376</v>
      </c>
      <c r="B89493">
        <v>2</v>
      </c>
      <c r="C89493" s="1" t="s">
        <v>95712</v>
      </c>
      <c r="D89493" s="1" t="s">
        <v>95713</v>
      </c>
      <c r="E89493" s="1" t="s">
        <v>26</v>
      </c>
      <c r="F89493" s="1" t="s">
        <v>10</v>
      </c>
      <c r="G89493" s="1" t="s">
        <v>144</v>
      </c>
    </row>
    <row r="89494" spans="1:7" hidden="1" x14ac:dyDescent="0.35">
      <c r="A89494">
        <v>1548609472</v>
      </c>
      <c r="B89494">
        <v>2</v>
      </c>
      <c r="C89494" s="1" t="s">
        <v>95714</v>
      </c>
      <c r="D89494" s="1" t="s">
        <v>16</v>
      </c>
      <c r="E89494" s="1" t="s">
        <v>110</v>
      </c>
      <c r="F89494" s="1" t="s">
        <v>10</v>
      </c>
      <c r="G89494" s="1" t="s">
        <v>30</v>
      </c>
    </row>
    <row r="89495" spans="1:7" hidden="1" x14ac:dyDescent="0.35">
      <c r="A89495">
        <v>1346680220</v>
      </c>
      <c r="B89495">
        <v>2</v>
      </c>
      <c r="C89495" s="1" t="s">
        <v>95715</v>
      </c>
      <c r="D89495" s="1" t="s">
        <v>16</v>
      </c>
      <c r="E89495" s="1" t="s">
        <v>264</v>
      </c>
      <c r="F89495" s="1" t="s">
        <v>10</v>
      </c>
      <c r="G89495" s="1" t="s">
        <v>22</v>
      </c>
    </row>
    <row r="89496" spans="1:7" hidden="1" x14ac:dyDescent="0.35">
      <c r="A89496">
        <v>1538509369</v>
      </c>
      <c r="B89496">
        <v>2</v>
      </c>
      <c r="C89496" s="1" t="s">
        <v>95716</v>
      </c>
      <c r="D89496" s="1" t="s">
        <v>16</v>
      </c>
      <c r="E89496" s="1" t="s">
        <v>138</v>
      </c>
      <c r="F89496" s="1" t="s">
        <v>10</v>
      </c>
      <c r="G89496" s="1" t="s">
        <v>98</v>
      </c>
    </row>
    <row r="89497" spans="1:7" hidden="1" x14ac:dyDescent="0.35">
      <c r="A89497">
        <v>1194165043</v>
      </c>
      <c r="B89497">
        <v>2</v>
      </c>
      <c r="C89497" s="1" t="s">
        <v>31751</v>
      </c>
      <c r="D89497" s="1" t="s">
        <v>16</v>
      </c>
      <c r="E89497" s="1" t="s">
        <v>13</v>
      </c>
      <c r="F89497" s="1" t="s">
        <v>10</v>
      </c>
      <c r="G89497" s="1" t="s">
        <v>18</v>
      </c>
    </row>
    <row r="89498" spans="1:7" hidden="1" x14ac:dyDescent="0.35">
      <c r="A89498">
        <v>1891135752</v>
      </c>
      <c r="B89498">
        <v>2</v>
      </c>
      <c r="C89498" s="1" t="s">
        <v>95717</v>
      </c>
      <c r="D89498" s="1" t="s">
        <v>16</v>
      </c>
      <c r="E89498" s="1" t="s">
        <v>640</v>
      </c>
      <c r="F89498" s="1" t="s">
        <v>10</v>
      </c>
      <c r="G89498" s="1" t="s">
        <v>571</v>
      </c>
    </row>
    <row r="89499" spans="1:7" hidden="1" x14ac:dyDescent="0.35">
      <c r="A89499">
        <v>1679913552</v>
      </c>
      <c r="B89499">
        <v>2</v>
      </c>
      <c r="C89499" s="1" t="s">
        <v>95718</v>
      </c>
      <c r="D89499" s="1" t="s">
        <v>95719</v>
      </c>
      <c r="E89499" s="1" t="s">
        <v>4365</v>
      </c>
      <c r="F89499" s="1" t="s">
        <v>10</v>
      </c>
      <c r="G89499" s="1" t="s">
        <v>30</v>
      </c>
    </row>
    <row r="89500" spans="1:7" hidden="1" x14ac:dyDescent="0.35">
      <c r="A89500">
        <v>1679913404</v>
      </c>
      <c r="B89500">
        <v>2</v>
      </c>
      <c r="C89500" s="1" t="s">
        <v>95720</v>
      </c>
      <c r="D89500" s="1" t="s">
        <v>16</v>
      </c>
      <c r="E89500" s="1" t="s">
        <v>13</v>
      </c>
      <c r="F89500" s="1" t="s">
        <v>10</v>
      </c>
      <c r="G89500" s="1" t="s">
        <v>360</v>
      </c>
    </row>
    <row r="89501" spans="1:7" hidden="1" x14ac:dyDescent="0.35">
      <c r="A89501">
        <v>1295175180</v>
      </c>
      <c r="B89501">
        <v>2</v>
      </c>
      <c r="C89501" s="1" t="s">
        <v>95721</v>
      </c>
      <c r="D89501" s="1" t="s">
        <v>16</v>
      </c>
      <c r="E89501" s="1" t="s">
        <v>463</v>
      </c>
      <c r="F89501" s="1" t="s">
        <v>10</v>
      </c>
      <c r="G89501" s="1" t="s">
        <v>2008</v>
      </c>
    </row>
    <row r="89502" spans="1:7" hidden="1" x14ac:dyDescent="0.35">
      <c r="A89502">
        <v>1225478050</v>
      </c>
      <c r="B89502">
        <v>2</v>
      </c>
      <c r="C89502" s="1" t="s">
        <v>95722</v>
      </c>
      <c r="D89502" s="1" t="s">
        <v>16</v>
      </c>
      <c r="E89502" s="1" t="s">
        <v>110</v>
      </c>
      <c r="F89502" s="1" t="s">
        <v>10</v>
      </c>
      <c r="G89502" s="1" t="s">
        <v>83</v>
      </c>
    </row>
    <row r="89503" spans="1:7" hidden="1" x14ac:dyDescent="0.35">
      <c r="A89503">
        <v>1700226685</v>
      </c>
      <c r="B89503">
        <v>2</v>
      </c>
      <c r="C89503" s="1" t="s">
        <v>95723</v>
      </c>
      <c r="D89503" s="1" t="s">
        <v>16</v>
      </c>
      <c r="E89503" s="1" t="s">
        <v>3885</v>
      </c>
      <c r="F89503" s="1" t="s">
        <v>10</v>
      </c>
      <c r="G89503" s="1" t="s">
        <v>23362</v>
      </c>
    </row>
    <row r="89504" spans="1:7" hidden="1" x14ac:dyDescent="0.35">
      <c r="A89504">
        <v>1912347741</v>
      </c>
      <c r="B89504">
        <v>2</v>
      </c>
      <c r="C89504" s="1" t="s">
        <v>95724</v>
      </c>
      <c r="D89504" s="1" t="s">
        <v>16</v>
      </c>
      <c r="E89504" s="1" t="s">
        <v>3871</v>
      </c>
      <c r="F89504" s="1" t="s">
        <v>10</v>
      </c>
      <c r="G89504" s="1" t="s">
        <v>854</v>
      </c>
    </row>
    <row r="89505" spans="1:7" hidden="1" x14ac:dyDescent="0.35">
      <c r="A89505">
        <v>1124468004</v>
      </c>
      <c r="B89505">
        <v>2</v>
      </c>
      <c r="C89505" s="1" t="s">
        <v>95725</v>
      </c>
      <c r="D89505" s="1" t="s">
        <v>16</v>
      </c>
      <c r="E89505" s="1" t="s">
        <v>26</v>
      </c>
      <c r="F89505" s="1" t="s">
        <v>10</v>
      </c>
      <c r="G89505" s="1" t="s">
        <v>360</v>
      </c>
    </row>
    <row r="89506" spans="1:7" hidden="1" x14ac:dyDescent="0.35">
      <c r="A89506">
        <v>1629418512</v>
      </c>
      <c r="B89506">
        <v>2</v>
      </c>
      <c r="C89506" s="1" t="s">
        <v>22613</v>
      </c>
      <c r="D89506" s="1" t="s">
        <v>22614</v>
      </c>
      <c r="E89506" s="1" t="s">
        <v>26</v>
      </c>
      <c r="F89506" s="1" t="s">
        <v>10</v>
      </c>
      <c r="G89506" s="1" t="s">
        <v>3856</v>
      </c>
    </row>
    <row r="89507" spans="1:7" hidden="1" x14ac:dyDescent="0.35">
      <c r="A89507">
        <v>1881034700</v>
      </c>
      <c r="B89507">
        <v>2</v>
      </c>
      <c r="C89507" s="1" t="s">
        <v>95726</v>
      </c>
      <c r="D89507" s="1" t="s">
        <v>16</v>
      </c>
      <c r="E89507" s="1" t="s">
        <v>42</v>
      </c>
      <c r="F89507" s="1" t="s">
        <v>10</v>
      </c>
      <c r="G89507" s="1" t="s">
        <v>54</v>
      </c>
    </row>
    <row r="89508" spans="1:7" hidden="1" x14ac:dyDescent="0.35">
      <c r="A89508">
        <v>1922448836</v>
      </c>
      <c r="B89508">
        <v>2</v>
      </c>
      <c r="C89508" s="1" t="s">
        <v>95727</v>
      </c>
      <c r="D89508" s="1" t="s">
        <v>16</v>
      </c>
      <c r="E89508" s="1" t="s">
        <v>13</v>
      </c>
      <c r="F89508" s="1" t="s">
        <v>10</v>
      </c>
      <c r="G89508" s="1" t="s">
        <v>54</v>
      </c>
    </row>
    <row r="89509" spans="1:7" hidden="1" x14ac:dyDescent="0.35">
      <c r="A89509">
        <v>1053751941</v>
      </c>
      <c r="B89509">
        <v>2</v>
      </c>
      <c r="C89509" s="1" t="s">
        <v>95728</v>
      </c>
      <c r="D89509" s="1" t="s">
        <v>16</v>
      </c>
      <c r="E89509" s="1" t="s">
        <v>109</v>
      </c>
      <c r="F89509" s="1" t="s">
        <v>10</v>
      </c>
      <c r="G89509" s="1" t="s">
        <v>40</v>
      </c>
    </row>
    <row r="89510" spans="1:7" hidden="1" x14ac:dyDescent="0.35">
      <c r="A89510">
        <v>1861832735</v>
      </c>
      <c r="B89510">
        <v>2</v>
      </c>
      <c r="C89510" s="1" t="s">
        <v>95729</v>
      </c>
      <c r="D89510" s="1" t="s">
        <v>95730</v>
      </c>
      <c r="E89510" s="1" t="s">
        <v>82</v>
      </c>
      <c r="F89510" s="1" t="s">
        <v>10</v>
      </c>
      <c r="G89510" s="1" t="s">
        <v>85</v>
      </c>
    </row>
    <row r="89511" spans="1:7" hidden="1" x14ac:dyDescent="0.35">
      <c r="A89511">
        <v>1023458833</v>
      </c>
      <c r="B89511">
        <v>2</v>
      </c>
      <c r="C89511" s="1" t="s">
        <v>95731</v>
      </c>
      <c r="D89511" s="1" t="s">
        <v>1836</v>
      </c>
      <c r="E89511" s="1" t="s">
        <v>333</v>
      </c>
      <c r="F89511" s="1" t="s">
        <v>10</v>
      </c>
      <c r="G89511" s="1" t="s">
        <v>1047</v>
      </c>
    </row>
    <row r="89512" spans="1:7" hidden="1" x14ac:dyDescent="0.35">
      <c r="A89512">
        <v>1760822514</v>
      </c>
      <c r="B89512">
        <v>2</v>
      </c>
      <c r="C89512" s="1" t="s">
        <v>95732</v>
      </c>
      <c r="D89512" s="1" t="s">
        <v>16</v>
      </c>
      <c r="E89512" s="1" t="s">
        <v>123</v>
      </c>
      <c r="F89512" s="1" t="s">
        <v>10</v>
      </c>
      <c r="G89512" s="1" t="s">
        <v>107</v>
      </c>
    </row>
    <row r="89513" spans="1:7" hidden="1" x14ac:dyDescent="0.35">
      <c r="A89513">
        <v>1932549789</v>
      </c>
      <c r="B89513">
        <v>2</v>
      </c>
      <c r="C89513" s="1" t="s">
        <v>95733</v>
      </c>
      <c r="D89513" s="1" t="s">
        <v>16</v>
      </c>
      <c r="E89513" s="1" t="s">
        <v>13</v>
      </c>
      <c r="F89513" s="1" t="s">
        <v>10</v>
      </c>
      <c r="G89513" s="1" t="s">
        <v>54</v>
      </c>
    </row>
    <row r="89514" spans="1:7" hidden="1" x14ac:dyDescent="0.35">
      <c r="A89514">
        <v>1053751842</v>
      </c>
      <c r="B89514">
        <v>2</v>
      </c>
      <c r="C89514" s="1" t="s">
        <v>95734</v>
      </c>
      <c r="D89514" s="1" t="s">
        <v>16</v>
      </c>
      <c r="E89514" s="1" t="s">
        <v>310</v>
      </c>
      <c r="F89514" s="1" t="s">
        <v>10</v>
      </c>
      <c r="G89514" s="1" t="s">
        <v>1124</v>
      </c>
    </row>
    <row r="89515" spans="1:7" hidden="1" x14ac:dyDescent="0.35">
      <c r="A89515">
        <v>1669812392</v>
      </c>
      <c r="B89515">
        <v>2</v>
      </c>
      <c r="C89515" s="1" t="s">
        <v>95735</v>
      </c>
      <c r="D89515" s="1" t="s">
        <v>95736</v>
      </c>
      <c r="E89515" s="1" t="s">
        <v>65</v>
      </c>
      <c r="F89515" s="1" t="s">
        <v>10</v>
      </c>
      <c r="G89515" s="1" t="s">
        <v>181</v>
      </c>
    </row>
    <row r="89516" spans="1:7" hidden="1" x14ac:dyDescent="0.35">
      <c r="A89516">
        <v>1750721437</v>
      </c>
      <c r="B89516">
        <v>2</v>
      </c>
      <c r="C89516" s="1" t="s">
        <v>95737</v>
      </c>
      <c r="D89516" s="1" t="s">
        <v>16</v>
      </c>
      <c r="E89516" s="1" t="s">
        <v>198</v>
      </c>
      <c r="F89516" s="1" t="s">
        <v>10</v>
      </c>
      <c r="G89516" s="1" t="s">
        <v>4655</v>
      </c>
    </row>
    <row r="89517" spans="1:7" hidden="1" x14ac:dyDescent="0.35">
      <c r="A89517">
        <v>1891135562</v>
      </c>
      <c r="B89517">
        <v>2</v>
      </c>
      <c r="C89517" s="1" t="s">
        <v>95738</v>
      </c>
      <c r="D89517" s="1" t="s">
        <v>95739</v>
      </c>
      <c r="E89517" s="1" t="s">
        <v>1309</v>
      </c>
      <c r="F89517" s="1" t="s">
        <v>10</v>
      </c>
      <c r="G89517" s="1" t="s">
        <v>54</v>
      </c>
    </row>
    <row r="89518" spans="1:7" hidden="1" x14ac:dyDescent="0.35">
      <c r="A89518">
        <v>1134569924</v>
      </c>
      <c r="B89518">
        <v>2</v>
      </c>
      <c r="C89518" s="1" t="s">
        <v>3018</v>
      </c>
      <c r="D89518" s="1" t="s">
        <v>16</v>
      </c>
      <c r="E89518" s="1" t="s">
        <v>82</v>
      </c>
      <c r="F89518" s="1" t="s">
        <v>10</v>
      </c>
      <c r="G89518" s="1" t="s">
        <v>1544</v>
      </c>
    </row>
    <row r="89519" spans="1:7" hidden="1" x14ac:dyDescent="0.35">
      <c r="A89519">
        <v>1649610312</v>
      </c>
      <c r="B89519">
        <v>2</v>
      </c>
      <c r="C89519" s="1" t="s">
        <v>95740</v>
      </c>
      <c r="D89519" s="1" t="s">
        <v>16</v>
      </c>
      <c r="E89519" s="1" t="s">
        <v>469</v>
      </c>
      <c r="F89519" s="1" t="s">
        <v>10</v>
      </c>
      <c r="G89519" s="1" t="s">
        <v>40</v>
      </c>
    </row>
    <row r="89520" spans="1:7" hidden="1" x14ac:dyDescent="0.35">
      <c r="A89520">
        <v>1437599164</v>
      </c>
      <c r="B89520">
        <v>2</v>
      </c>
      <c r="C89520" s="1" t="s">
        <v>95741</v>
      </c>
      <c r="D89520" s="1" t="s">
        <v>16</v>
      </c>
      <c r="E89520" s="1" t="s">
        <v>212</v>
      </c>
      <c r="F89520" s="1" t="s">
        <v>10</v>
      </c>
      <c r="G89520" s="1" t="s">
        <v>33</v>
      </c>
    </row>
    <row r="89521" spans="1:7" hidden="1" x14ac:dyDescent="0.35">
      <c r="A89521">
        <v>1922448711</v>
      </c>
      <c r="B89521">
        <v>2</v>
      </c>
      <c r="C89521" s="1" t="s">
        <v>91960</v>
      </c>
      <c r="D89521" s="1" t="s">
        <v>16</v>
      </c>
      <c r="E89521" s="1" t="s">
        <v>6235</v>
      </c>
      <c r="F89521" s="1" t="s">
        <v>10</v>
      </c>
      <c r="G89521" s="1" t="s">
        <v>54</v>
      </c>
    </row>
    <row r="89522" spans="1:7" hidden="1" x14ac:dyDescent="0.35">
      <c r="A89522">
        <v>1609216340</v>
      </c>
      <c r="B89522">
        <v>2</v>
      </c>
      <c r="C89522" s="1" t="s">
        <v>95742</v>
      </c>
      <c r="D89522" s="1" t="s">
        <v>95743</v>
      </c>
      <c r="E89522" s="1" t="s">
        <v>4300</v>
      </c>
      <c r="F89522" s="1" t="s">
        <v>10</v>
      </c>
      <c r="G89522" s="1" t="s">
        <v>25945</v>
      </c>
    </row>
    <row r="89523" spans="1:7" hidden="1" x14ac:dyDescent="0.35">
      <c r="A89523">
        <v>1104266840</v>
      </c>
      <c r="B89523">
        <v>2</v>
      </c>
      <c r="C89523" s="1" t="s">
        <v>95744</v>
      </c>
      <c r="D89523" s="1" t="s">
        <v>16</v>
      </c>
      <c r="E89523" s="1" t="s">
        <v>21</v>
      </c>
      <c r="F89523" s="1" t="s">
        <v>10</v>
      </c>
      <c r="G89523" s="1" t="s">
        <v>33</v>
      </c>
    </row>
    <row r="89524" spans="1:7" hidden="1" x14ac:dyDescent="0.35">
      <c r="A89524">
        <v>1013357821</v>
      </c>
      <c r="B89524">
        <v>2</v>
      </c>
      <c r="C89524" s="1" t="s">
        <v>95745</v>
      </c>
      <c r="D89524" s="1" t="s">
        <v>16</v>
      </c>
      <c r="E89524" s="1" t="s">
        <v>2395</v>
      </c>
      <c r="F89524" s="1" t="s">
        <v>10</v>
      </c>
      <c r="G89524" s="1" t="s">
        <v>1215</v>
      </c>
    </row>
    <row r="89525" spans="1:7" hidden="1" x14ac:dyDescent="0.35">
      <c r="A89525">
        <v>1851731442</v>
      </c>
      <c r="B89525">
        <v>2</v>
      </c>
      <c r="C89525" s="1" t="s">
        <v>95746</v>
      </c>
      <c r="D89525" s="1" t="s">
        <v>95747</v>
      </c>
      <c r="E89525" s="1" t="s">
        <v>13947</v>
      </c>
      <c r="F89525" s="1" t="s">
        <v>10</v>
      </c>
      <c r="G89525" s="1" t="s">
        <v>1124</v>
      </c>
    </row>
    <row r="89526" spans="1:7" hidden="1" x14ac:dyDescent="0.35">
      <c r="A89526">
        <v>1447690060</v>
      </c>
      <c r="B89526">
        <v>2</v>
      </c>
      <c r="C89526" s="1" t="s">
        <v>95748</v>
      </c>
      <c r="D89526" s="1" t="s">
        <v>95749</v>
      </c>
      <c r="E89526" s="1" t="s">
        <v>79</v>
      </c>
      <c r="F89526" s="1" t="s">
        <v>10</v>
      </c>
      <c r="G89526" s="1" t="s">
        <v>1124</v>
      </c>
    </row>
    <row r="89527" spans="1:7" hidden="1" x14ac:dyDescent="0.35">
      <c r="A89527">
        <v>1942640511</v>
      </c>
      <c r="B89527">
        <v>2</v>
      </c>
      <c r="C89527" s="1" t="s">
        <v>58080</v>
      </c>
      <c r="D89527" s="1" t="s">
        <v>16</v>
      </c>
      <c r="E89527" s="1" t="s">
        <v>75</v>
      </c>
      <c r="F89527" s="1" t="s">
        <v>10</v>
      </c>
      <c r="G89527" s="1" t="s">
        <v>2793</v>
      </c>
    </row>
    <row r="89528" spans="1:7" hidden="1" x14ac:dyDescent="0.35">
      <c r="A89528">
        <v>1316387954</v>
      </c>
      <c r="B89528">
        <v>2</v>
      </c>
      <c r="C89528" s="1" t="s">
        <v>95750</v>
      </c>
      <c r="D89528" s="1" t="s">
        <v>95751</v>
      </c>
      <c r="E89528" s="1" t="s">
        <v>1753</v>
      </c>
      <c r="F89528" s="1" t="s">
        <v>10</v>
      </c>
      <c r="G89528" s="1" t="s">
        <v>369</v>
      </c>
    </row>
    <row r="89529" spans="1:7" hidden="1" x14ac:dyDescent="0.35">
      <c r="A89529">
        <v>1134569783</v>
      </c>
      <c r="B89529">
        <v>2</v>
      </c>
      <c r="C89529" s="1" t="s">
        <v>95752</v>
      </c>
      <c r="D89529" s="1" t="s">
        <v>16</v>
      </c>
      <c r="E89529" s="1" t="s">
        <v>13</v>
      </c>
      <c r="F89529" s="1" t="s">
        <v>10</v>
      </c>
      <c r="G89529" s="1" t="s">
        <v>1467</v>
      </c>
    </row>
    <row r="89530" spans="1:7" hidden="1" x14ac:dyDescent="0.35">
      <c r="A89530">
        <v>1275973968</v>
      </c>
      <c r="B89530">
        <v>2</v>
      </c>
      <c r="C89530" s="1" t="s">
        <v>37626</v>
      </c>
      <c r="D89530" s="1" t="s">
        <v>16</v>
      </c>
      <c r="E89530" s="1" t="s">
        <v>13</v>
      </c>
      <c r="F89530" s="1" t="s">
        <v>10</v>
      </c>
      <c r="G89530" s="1" t="s">
        <v>120</v>
      </c>
    </row>
    <row r="89531" spans="1:7" hidden="1" x14ac:dyDescent="0.35">
      <c r="A89531">
        <v>1568802262</v>
      </c>
      <c r="B89531">
        <v>2</v>
      </c>
      <c r="C89531" s="1" t="s">
        <v>18485</v>
      </c>
      <c r="D89531" s="1" t="s">
        <v>95753</v>
      </c>
      <c r="E89531" s="1" t="s">
        <v>760</v>
      </c>
      <c r="F89531" s="1" t="s">
        <v>10</v>
      </c>
      <c r="G89531" s="1" t="s">
        <v>120</v>
      </c>
    </row>
    <row r="89532" spans="1:7" hidden="1" x14ac:dyDescent="0.35">
      <c r="A89532">
        <v>1538509161</v>
      </c>
      <c r="B89532">
        <v>2</v>
      </c>
      <c r="C89532" s="1" t="s">
        <v>5907</v>
      </c>
      <c r="D89532" s="1" t="s">
        <v>95754</v>
      </c>
      <c r="E89532" s="1" t="s">
        <v>280</v>
      </c>
      <c r="F89532" s="1" t="s">
        <v>10</v>
      </c>
      <c r="G89532" s="1" t="s">
        <v>369</v>
      </c>
    </row>
    <row r="89533" spans="1:7" hidden="1" x14ac:dyDescent="0.35">
      <c r="A89533">
        <v>1265872873</v>
      </c>
      <c r="B89533">
        <v>2</v>
      </c>
      <c r="C89533" s="1" t="s">
        <v>95755</v>
      </c>
      <c r="D89533" s="1" t="s">
        <v>16</v>
      </c>
      <c r="E89533" s="1" t="s">
        <v>82</v>
      </c>
      <c r="F89533" s="1" t="s">
        <v>10</v>
      </c>
      <c r="G89533" s="1" t="s">
        <v>251</v>
      </c>
    </row>
    <row r="89534" spans="1:7" hidden="1" x14ac:dyDescent="0.35">
      <c r="A89534">
        <v>1437599032</v>
      </c>
      <c r="B89534">
        <v>2</v>
      </c>
      <c r="C89534" s="1" t="s">
        <v>95756</v>
      </c>
      <c r="D89534" s="1" t="s">
        <v>16</v>
      </c>
      <c r="E89534" s="1" t="s">
        <v>1924</v>
      </c>
      <c r="F89534" s="1" t="s">
        <v>10</v>
      </c>
      <c r="G89534" s="1" t="s">
        <v>1078</v>
      </c>
    </row>
    <row r="89535" spans="1:7" hidden="1" x14ac:dyDescent="0.35">
      <c r="A89535">
        <v>1912347584</v>
      </c>
      <c r="B89535">
        <v>2</v>
      </c>
      <c r="C89535" s="1" t="s">
        <v>95757</v>
      </c>
      <c r="D89535" s="1" t="s">
        <v>95758</v>
      </c>
      <c r="E89535" s="1" t="s">
        <v>250</v>
      </c>
      <c r="F89535" s="1" t="s">
        <v>10</v>
      </c>
      <c r="G89535" s="1" t="s">
        <v>58022</v>
      </c>
    </row>
    <row r="89536" spans="1:7" hidden="1" x14ac:dyDescent="0.35">
      <c r="A89536">
        <v>1548600232</v>
      </c>
      <c r="B89536">
        <v>2</v>
      </c>
      <c r="C89536" s="1" t="s">
        <v>95759</v>
      </c>
      <c r="D89536" s="1" t="s">
        <v>16</v>
      </c>
      <c r="E89536" s="1" t="s">
        <v>264</v>
      </c>
      <c r="F89536" s="1" t="s">
        <v>10</v>
      </c>
      <c r="G89536" s="1" t="s">
        <v>360</v>
      </c>
    </row>
    <row r="89537" spans="1:7" hidden="1" x14ac:dyDescent="0.35">
      <c r="A89537">
        <v>1871933440</v>
      </c>
      <c r="B89537">
        <v>2</v>
      </c>
      <c r="C89537" s="1" t="s">
        <v>95760</v>
      </c>
      <c r="D89537" s="1" t="s">
        <v>16</v>
      </c>
      <c r="E89537" s="1" t="s">
        <v>314</v>
      </c>
      <c r="F89537" s="1" t="s">
        <v>10</v>
      </c>
      <c r="G89537" s="1" t="s">
        <v>4655</v>
      </c>
    </row>
    <row r="89538" spans="1:7" hidden="1" x14ac:dyDescent="0.35">
      <c r="A89538">
        <v>1780024356</v>
      </c>
      <c r="B89538">
        <v>2</v>
      </c>
      <c r="C89538" s="1" t="s">
        <v>95761</v>
      </c>
      <c r="D89538" s="1" t="s">
        <v>95762</v>
      </c>
      <c r="E89538" s="1" t="s">
        <v>469</v>
      </c>
      <c r="F89538" s="1" t="s">
        <v>10</v>
      </c>
      <c r="G89538" s="1" t="s">
        <v>1490</v>
      </c>
    </row>
    <row r="89539" spans="1:7" hidden="1" x14ac:dyDescent="0.35">
      <c r="A89539">
        <v>1275973810</v>
      </c>
      <c r="B89539">
        <v>2</v>
      </c>
      <c r="C89539" s="1" t="s">
        <v>95763</v>
      </c>
      <c r="D89539" s="1" t="s">
        <v>16</v>
      </c>
      <c r="E89539" s="1" t="s">
        <v>306</v>
      </c>
      <c r="F89539" s="1" t="s">
        <v>10</v>
      </c>
      <c r="G89539" s="1" t="s">
        <v>4426</v>
      </c>
    </row>
    <row r="89540" spans="1:7" hidden="1" x14ac:dyDescent="0.35">
      <c r="A89540">
        <v>1588004196</v>
      </c>
      <c r="B89540">
        <v>2</v>
      </c>
      <c r="C89540" s="1" t="s">
        <v>67541</v>
      </c>
      <c r="D89540" s="1" t="s">
        <v>16</v>
      </c>
      <c r="E89540" s="1" t="s">
        <v>13</v>
      </c>
      <c r="F89540" s="1" t="s">
        <v>10</v>
      </c>
      <c r="G89540" s="1" t="s">
        <v>33</v>
      </c>
    </row>
    <row r="89541" spans="1:7" hidden="1" x14ac:dyDescent="0.35">
      <c r="A89541">
        <v>1215377882</v>
      </c>
      <c r="B89541">
        <v>2</v>
      </c>
      <c r="C89541" s="1" t="s">
        <v>95764</v>
      </c>
      <c r="D89541" s="1" t="s">
        <v>16</v>
      </c>
      <c r="E89541" s="1" t="s">
        <v>720</v>
      </c>
      <c r="F89541" s="1" t="s">
        <v>10</v>
      </c>
      <c r="G89541" s="1" t="s">
        <v>33</v>
      </c>
    </row>
    <row r="89542" spans="1:7" hidden="1" x14ac:dyDescent="0.35">
      <c r="A89542">
        <v>1831539485</v>
      </c>
      <c r="B89542">
        <v>2</v>
      </c>
      <c r="C89542" s="1" t="s">
        <v>95765</v>
      </c>
      <c r="D89542" s="1" t="s">
        <v>16</v>
      </c>
      <c r="E89542" s="1" t="s">
        <v>103</v>
      </c>
      <c r="F89542" s="1" t="s">
        <v>10</v>
      </c>
      <c r="G89542" s="1" t="s">
        <v>40</v>
      </c>
    </row>
    <row r="89543" spans="1:7" hidden="1" x14ac:dyDescent="0.35">
      <c r="A89543">
        <v>1689014243</v>
      </c>
      <c r="B89543">
        <v>2</v>
      </c>
      <c r="C89543" s="1" t="s">
        <v>95766</v>
      </c>
      <c r="D89543" s="1" t="s">
        <v>95767</v>
      </c>
      <c r="E89543" s="1" t="s">
        <v>749</v>
      </c>
      <c r="F89543" s="1" t="s">
        <v>10</v>
      </c>
      <c r="G89543" s="1" t="s">
        <v>854</v>
      </c>
    </row>
    <row r="89544" spans="1:7" hidden="1" x14ac:dyDescent="0.35">
      <c r="A89544">
        <v>1003256678</v>
      </c>
      <c r="B89544">
        <v>2</v>
      </c>
      <c r="C89544" s="1" t="s">
        <v>18516</v>
      </c>
      <c r="D89544" s="1" t="s">
        <v>16</v>
      </c>
      <c r="E89544" s="1" t="s">
        <v>194</v>
      </c>
      <c r="F89544" s="1" t="s">
        <v>10</v>
      </c>
      <c r="G89544" s="1" t="s">
        <v>833</v>
      </c>
    </row>
    <row r="89545" spans="1:7" hidden="1" x14ac:dyDescent="0.35">
      <c r="A89545">
        <v>1205276862</v>
      </c>
      <c r="B89545">
        <v>2</v>
      </c>
      <c r="C89545" s="1" t="s">
        <v>95768</v>
      </c>
      <c r="D89545" s="1" t="s">
        <v>16</v>
      </c>
      <c r="E89545" s="1" t="s">
        <v>453</v>
      </c>
      <c r="F89545" s="1" t="s">
        <v>10</v>
      </c>
      <c r="G89545" s="1" t="s">
        <v>7003</v>
      </c>
    </row>
    <row r="89546" spans="1:7" hidden="1" x14ac:dyDescent="0.35">
      <c r="A89546">
        <v>1235579624</v>
      </c>
      <c r="B89546">
        <v>2</v>
      </c>
      <c r="C89546" s="1" t="s">
        <v>95769</v>
      </c>
      <c r="D89546" s="1" t="s">
        <v>95770</v>
      </c>
      <c r="E89546" s="1" t="s">
        <v>469</v>
      </c>
      <c r="F89546" s="1" t="s">
        <v>10</v>
      </c>
      <c r="G89546" s="1" t="s">
        <v>107</v>
      </c>
    </row>
    <row r="89547" spans="1:7" hidden="1" x14ac:dyDescent="0.35">
      <c r="A89547">
        <v>1316387830</v>
      </c>
      <c r="B89547">
        <v>2</v>
      </c>
      <c r="C89547" s="1" t="s">
        <v>86627</v>
      </c>
      <c r="D89547" s="1" t="s">
        <v>95771</v>
      </c>
      <c r="E89547" s="1" t="s">
        <v>4241</v>
      </c>
      <c r="F89547" s="1" t="s">
        <v>10</v>
      </c>
      <c r="G89547" s="1" t="s">
        <v>9094</v>
      </c>
    </row>
    <row r="89548" spans="1:7" hidden="1" x14ac:dyDescent="0.35">
      <c r="A89548">
        <v>1629418140</v>
      </c>
      <c r="B89548">
        <v>2</v>
      </c>
      <c r="C89548" s="1" t="s">
        <v>95772</v>
      </c>
      <c r="D89548" s="1" t="s">
        <v>95773</v>
      </c>
      <c r="E89548" s="1" t="s">
        <v>1571</v>
      </c>
      <c r="F89548" s="1" t="s">
        <v>10</v>
      </c>
      <c r="G89548" s="1" t="s">
        <v>83</v>
      </c>
    </row>
    <row r="89549" spans="1:7" hidden="1" x14ac:dyDescent="0.35">
      <c r="A89549">
        <v>1427498997</v>
      </c>
      <c r="B89549">
        <v>2</v>
      </c>
      <c r="C89549" s="1" t="s">
        <v>95774</v>
      </c>
      <c r="D89549" s="1" t="s">
        <v>16</v>
      </c>
      <c r="E89549" s="1" t="s">
        <v>57</v>
      </c>
      <c r="F89549" s="1" t="s">
        <v>10</v>
      </c>
      <c r="G89549" s="1" t="s">
        <v>360</v>
      </c>
    </row>
    <row r="89550" spans="1:7" hidden="1" x14ac:dyDescent="0.35">
      <c r="A89550">
        <v>1952741480</v>
      </c>
      <c r="B89550">
        <v>2</v>
      </c>
      <c r="C89550" s="1" t="s">
        <v>95775</v>
      </c>
      <c r="D89550" s="1" t="s">
        <v>16</v>
      </c>
      <c r="E89550" s="1" t="s">
        <v>45</v>
      </c>
      <c r="F89550" s="1" t="s">
        <v>10</v>
      </c>
      <c r="G89550" s="1" t="s">
        <v>692</v>
      </c>
    </row>
    <row r="89551" spans="1:7" hidden="1" x14ac:dyDescent="0.35">
      <c r="A89551">
        <v>1558701953</v>
      </c>
      <c r="B89551">
        <v>2</v>
      </c>
      <c r="C89551" s="1" t="s">
        <v>80869</v>
      </c>
      <c r="D89551" s="1" t="s">
        <v>16</v>
      </c>
      <c r="E89551" s="1" t="s">
        <v>2104</v>
      </c>
      <c r="F89551" s="1" t="s">
        <v>10</v>
      </c>
      <c r="G89551" s="1" t="s">
        <v>630</v>
      </c>
    </row>
    <row r="89552" spans="1:7" hidden="1" x14ac:dyDescent="0.35">
      <c r="A89552">
        <v>1649610189</v>
      </c>
      <c r="B89552">
        <v>2</v>
      </c>
      <c r="C89552" s="1" t="s">
        <v>91232</v>
      </c>
      <c r="D89552" s="1" t="s">
        <v>16</v>
      </c>
      <c r="E89552" s="1" t="s">
        <v>640</v>
      </c>
      <c r="F89552" s="1" t="s">
        <v>10</v>
      </c>
      <c r="G89552" s="1" t="s">
        <v>1490</v>
      </c>
    </row>
    <row r="89553" spans="1:7" hidden="1" x14ac:dyDescent="0.35">
      <c r="A89553">
        <v>1851731327</v>
      </c>
      <c r="B89553">
        <v>2</v>
      </c>
      <c r="C89553" s="1" t="s">
        <v>95776</v>
      </c>
      <c r="D89553" s="1" t="s">
        <v>95777</v>
      </c>
      <c r="E89553" s="1" t="s">
        <v>440</v>
      </c>
      <c r="F89553" s="1" t="s">
        <v>10</v>
      </c>
      <c r="G89553" s="1" t="s">
        <v>22573</v>
      </c>
    </row>
    <row r="89554" spans="1:7" hidden="1" x14ac:dyDescent="0.35">
      <c r="A89554">
        <v>1184064586</v>
      </c>
      <c r="B89554">
        <v>2</v>
      </c>
      <c r="C89554" s="1" t="s">
        <v>95778</v>
      </c>
      <c r="D89554" s="1" t="s">
        <v>16</v>
      </c>
      <c r="E89554" s="1" t="s">
        <v>1723</v>
      </c>
      <c r="F89554" s="1" t="s">
        <v>10</v>
      </c>
      <c r="G89554" s="1" t="s">
        <v>833</v>
      </c>
    </row>
    <row r="89555" spans="1:7" hidden="1" x14ac:dyDescent="0.35">
      <c r="A89555">
        <v>1497195887</v>
      </c>
      <c r="B89555">
        <v>2</v>
      </c>
      <c r="C89555" s="1" t="s">
        <v>95779</v>
      </c>
      <c r="D89555" s="1" t="s">
        <v>16</v>
      </c>
      <c r="E89555" s="1" t="s">
        <v>1498</v>
      </c>
      <c r="F89555" s="1" t="s">
        <v>10</v>
      </c>
      <c r="G89555" s="1" t="s">
        <v>1124</v>
      </c>
    </row>
    <row r="89556" spans="1:7" hidden="1" x14ac:dyDescent="0.35">
      <c r="A89556">
        <v>1396185807</v>
      </c>
      <c r="B89556">
        <v>2</v>
      </c>
      <c r="C89556" s="1" t="s">
        <v>36306</v>
      </c>
      <c r="D89556" s="1" t="s">
        <v>90760</v>
      </c>
      <c r="E89556" s="1" t="s">
        <v>6812</v>
      </c>
      <c r="F89556" s="1" t="s">
        <v>10</v>
      </c>
      <c r="G89556" s="1" t="s">
        <v>854</v>
      </c>
    </row>
    <row r="89557" spans="1:7" hidden="1" x14ac:dyDescent="0.35">
      <c r="A89557">
        <v>1396185849</v>
      </c>
      <c r="B89557">
        <v>2</v>
      </c>
      <c r="C89557" s="1" t="s">
        <v>95780</v>
      </c>
      <c r="D89557" s="1" t="s">
        <v>16</v>
      </c>
      <c r="E89557" s="1" t="s">
        <v>1181</v>
      </c>
      <c r="F89557" s="1" t="s">
        <v>10</v>
      </c>
      <c r="G89557" s="1" t="s">
        <v>2463</v>
      </c>
    </row>
    <row r="89558" spans="1:7" hidden="1" x14ac:dyDescent="0.35">
      <c r="A89558">
        <v>1023458585</v>
      </c>
      <c r="B89558">
        <v>2</v>
      </c>
      <c r="C89558" s="1" t="s">
        <v>95781</v>
      </c>
      <c r="D89558" s="1" t="s">
        <v>95782</v>
      </c>
      <c r="E89558" s="1" t="s">
        <v>106</v>
      </c>
      <c r="F89558" s="1" t="s">
        <v>10</v>
      </c>
      <c r="G89558" s="1" t="s">
        <v>4655</v>
      </c>
    </row>
    <row r="89559" spans="1:7" hidden="1" x14ac:dyDescent="0.35">
      <c r="A89559">
        <v>1386084846</v>
      </c>
      <c r="B89559">
        <v>2</v>
      </c>
      <c r="C89559" s="1" t="s">
        <v>95783</v>
      </c>
      <c r="D89559" s="1" t="s">
        <v>16</v>
      </c>
      <c r="E89559" s="1" t="s">
        <v>13</v>
      </c>
      <c r="F89559" s="1" t="s">
        <v>10</v>
      </c>
      <c r="G89559" s="1" t="s">
        <v>203</v>
      </c>
    </row>
    <row r="89560" spans="1:7" hidden="1" x14ac:dyDescent="0.35">
      <c r="A89560">
        <v>1215377783</v>
      </c>
      <c r="B89560">
        <v>2</v>
      </c>
      <c r="C89560" s="1" t="s">
        <v>95784</v>
      </c>
      <c r="D89560" s="1" t="s">
        <v>16</v>
      </c>
      <c r="E89560" s="1" t="s">
        <v>1848</v>
      </c>
      <c r="F89560" s="1" t="s">
        <v>10</v>
      </c>
      <c r="G89560" s="1" t="s">
        <v>107</v>
      </c>
    </row>
    <row r="89561" spans="1:7" hidden="1" x14ac:dyDescent="0.35">
      <c r="A89561">
        <v>1124468699</v>
      </c>
      <c r="B89561">
        <v>2</v>
      </c>
      <c r="C89561" s="1" t="s">
        <v>95785</v>
      </c>
      <c r="D89561" s="1" t="s">
        <v>23260</v>
      </c>
      <c r="E89561" s="1" t="s">
        <v>145</v>
      </c>
      <c r="F89561" s="1" t="s">
        <v>10</v>
      </c>
      <c r="G89561" s="1" t="s">
        <v>18</v>
      </c>
    </row>
    <row r="89562" spans="1:7" hidden="1" x14ac:dyDescent="0.35">
      <c r="A89562">
        <v>1134569650</v>
      </c>
      <c r="B89562">
        <v>2</v>
      </c>
      <c r="C89562" s="1" t="s">
        <v>65506</v>
      </c>
      <c r="D89562" s="1" t="s">
        <v>95786</v>
      </c>
      <c r="E89562" s="1" t="s">
        <v>63</v>
      </c>
      <c r="F89562" s="1" t="s">
        <v>10</v>
      </c>
      <c r="G89562" s="1" t="s">
        <v>69</v>
      </c>
    </row>
    <row r="89563" spans="1:7" hidden="1" x14ac:dyDescent="0.35">
      <c r="A89563">
        <v>1326488743</v>
      </c>
      <c r="B89563">
        <v>2</v>
      </c>
      <c r="C89563" s="1" t="s">
        <v>95787</v>
      </c>
      <c r="D89563" s="1" t="s">
        <v>95788</v>
      </c>
      <c r="E89563" s="1" t="s">
        <v>1121</v>
      </c>
      <c r="F89563" s="1" t="s">
        <v>10</v>
      </c>
      <c r="G89563" s="1" t="s">
        <v>156</v>
      </c>
    </row>
    <row r="89564" spans="1:7" hidden="1" x14ac:dyDescent="0.35">
      <c r="A89564">
        <v>1972943314</v>
      </c>
      <c r="B89564">
        <v>2</v>
      </c>
      <c r="C89564" s="1" t="s">
        <v>95789</v>
      </c>
      <c r="D89564" s="1" t="s">
        <v>16</v>
      </c>
      <c r="E89564" s="1" t="s">
        <v>106</v>
      </c>
      <c r="F89564" s="1" t="s">
        <v>10</v>
      </c>
      <c r="G89564" s="1" t="s">
        <v>229</v>
      </c>
    </row>
    <row r="89565" spans="1:7" hidden="1" x14ac:dyDescent="0.35">
      <c r="A89565">
        <v>1649610098</v>
      </c>
      <c r="B89565">
        <v>2</v>
      </c>
      <c r="C89565" s="1" t="s">
        <v>95790</v>
      </c>
      <c r="D89565" s="1" t="s">
        <v>16</v>
      </c>
      <c r="E89565" s="1" t="s">
        <v>374</v>
      </c>
      <c r="F89565" s="1" t="s">
        <v>10</v>
      </c>
      <c r="G89565" s="1" t="s">
        <v>867</v>
      </c>
    </row>
    <row r="89566" spans="1:7" hidden="1" x14ac:dyDescent="0.35">
      <c r="A89566">
        <v>1295175636</v>
      </c>
      <c r="B89566">
        <v>2</v>
      </c>
      <c r="C89566" s="1" t="s">
        <v>95791</v>
      </c>
      <c r="D89566" s="1" t="s">
        <v>16</v>
      </c>
      <c r="E89566" s="1" t="s">
        <v>123</v>
      </c>
      <c r="F89566" s="1" t="s">
        <v>10</v>
      </c>
      <c r="G89566" s="1" t="s">
        <v>1490</v>
      </c>
    </row>
    <row r="89567" spans="1:7" hidden="1" x14ac:dyDescent="0.35">
      <c r="A89567">
        <v>1902246341</v>
      </c>
      <c r="B89567">
        <v>2</v>
      </c>
      <c r="C89567" s="1" t="s">
        <v>95792</v>
      </c>
      <c r="D89567" s="1" t="s">
        <v>95793</v>
      </c>
      <c r="E89567" s="1" t="s">
        <v>13</v>
      </c>
      <c r="F89567" s="1" t="s">
        <v>10</v>
      </c>
      <c r="G89567" s="1" t="s">
        <v>7492</v>
      </c>
    </row>
    <row r="89568" spans="1:7" hidden="1" x14ac:dyDescent="0.35">
      <c r="A89568">
        <v>1811337249</v>
      </c>
      <c r="B89568">
        <v>2</v>
      </c>
      <c r="C89568" s="1" t="s">
        <v>95794</v>
      </c>
      <c r="D89568" s="1" t="s">
        <v>16</v>
      </c>
      <c r="E89568" s="1" t="s">
        <v>469</v>
      </c>
      <c r="F89568" s="1" t="s">
        <v>10</v>
      </c>
      <c r="G89568" s="1" t="s">
        <v>4655</v>
      </c>
    </row>
    <row r="89569" spans="1:7" hidden="1" x14ac:dyDescent="0.35">
      <c r="A89569">
        <v>1780024026</v>
      </c>
      <c r="B89569">
        <v>2</v>
      </c>
      <c r="C89569" s="1" t="s">
        <v>86543</v>
      </c>
      <c r="D89569" s="1" t="s">
        <v>86544</v>
      </c>
      <c r="E89569" s="1" t="s">
        <v>1369</v>
      </c>
      <c r="F89569" s="1" t="s">
        <v>10</v>
      </c>
      <c r="G89569" s="1" t="s">
        <v>150</v>
      </c>
    </row>
    <row r="89570" spans="1:7" hidden="1" x14ac:dyDescent="0.35">
      <c r="A89570">
        <v>1407296742</v>
      </c>
      <c r="B89570">
        <v>2</v>
      </c>
      <c r="C89570" s="1" t="s">
        <v>95795</v>
      </c>
      <c r="D89570" s="1" t="s">
        <v>16</v>
      </c>
      <c r="E89570" s="1" t="s">
        <v>1571</v>
      </c>
      <c r="F89570" s="1" t="s">
        <v>10</v>
      </c>
      <c r="G89570" s="1" t="s">
        <v>43</v>
      </c>
    </row>
    <row r="89571" spans="1:7" hidden="1" x14ac:dyDescent="0.35">
      <c r="A89571">
        <v>1912347212</v>
      </c>
      <c r="B89571">
        <v>2</v>
      </c>
      <c r="C89571" s="1" t="s">
        <v>95796</v>
      </c>
      <c r="D89571" s="1" t="s">
        <v>95797</v>
      </c>
      <c r="E89571" s="1" t="s">
        <v>995</v>
      </c>
      <c r="F89571" s="1" t="s">
        <v>10</v>
      </c>
      <c r="G89571" s="1" t="s">
        <v>630</v>
      </c>
    </row>
    <row r="89572" spans="1:7" hidden="1" x14ac:dyDescent="0.35">
      <c r="A89572">
        <v>1114367497</v>
      </c>
      <c r="B89572">
        <v>2</v>
      </c>
      <c r="C89572" s="1" t="s">
        <v>95798</v>
      </c>
      <c r="D89572" s="1" t="s">
        <v>95799</v>
      </c>
      <c r="E89572" s="1" t="s">
        <v>13</v>
      </c>
      <c r="F89572" s="1" t="s">
        <v>10</v>
      </c>
      <c r="G89572" s="1" t="s">
        <v>18</v>
      </c>
    </row>
    <row r="89573" spans="1:7" hidden="1" x14ac:dyDescent="0.35">
      <c r="A89573">
        <v>1497195739</v>
      </c>
      <c r="B89573">
        <v>2</v>
      </c>
      <c r="C89573" s="1" t="s">
        <v>8954</v>
      </c>
      <c r="D89573" s="1" t="s">
        <v>95800</v>
      </c>
      <c r="E89573" s="1" t="s">
        <v>453</v>
      </c>
      <c r="F89573" s="1" t="s">
        <v>10</v>
      </c>
      <c r="G89573" s="1" t="s">
        <v>4041</v>
      </c>
    </row>
    <row r="89574" spans="1:7" hidden="1" x14ac:dyDescent="0.35">
      <c r="A89574">
        <v>1033559356</v>
      </c>
      <c r="B89574">
        <v>2</v>
      </c>
      <c r="C89574" s="1" t="s">
        <v>95801</v>
      </c>
      <c r="D89574" s="1" t="s">
        <v>16</v>
      </c>
      <c r="E89574" s="1" t="s">
        <v>908</v>
      </c>
      <c r="F89574" s="1" t="s">
        <v>10</v>
      </c>
      <c r="G89574" s="1" t="s">
        <v>22</v>
      </c>
    </row>
    <row r="89575" spans="1:7" hidden="1" x14ac:dyDescent="0.35">
      <c r="A89575">
        <v>1902246366</v>
      </c>
      <c r="B89575">
        <v>2</v>
      </c>
      <c r="C89575" s="1" t="s">
        <v>95802</v>
      </c>
      <c r="D89575" s="1" t="s">
        <v>16</v>
      </c>
      <c r="E89575" s="1" t="s">
        <v>212</v>
      </c>
      <c r="F89575" s="1" t="s">
        <v>10</v>
      </c>
      <c r="G89575" s="1" t="s">
        <v>2910</v>
      </c>
    </row>
    <row r="89576" spans="1:7" hidden="1" x14ac:dyDescent="0.35">
      <c r="A89576">
        <v>1093155343</v>
      </c>
      <c r="B89576">
        <v>2</v>
      </c>
      <c r="C89576" s="1" t="s">
        <v>95803</v>
      </c>
      <c r="D89576" s="1" t="s">
        <v>16</v>
      </c>
      <c r="E89576" s="1" t="s">
        <v>1502</v>
      </c>
      <c r="F89576" s="1" t="s">
        <v>10</v>
      </c>
      <c r="G89576" s="1" t="s">
        <v>11</v>
      </c>
    </row>
    <row r="89577" spans="1:7" hidden="1" x14ac:dyDescent="0.35">
      <c r="A89577">
        <v>1134569429</v>
      </c>
      <c r="B89577">
        <v>2</v>
      </c>
      <c r="C89577" s="1" t="s">
        <v>95804</v>
      </c>
      <c r="D89577" s="1" t="s">
        <v>16</v>
      </c>
      <c r="E89577" s="1" t="s">
        <v>1343</v>
      </c>
      <c r="F89577" s="1" t="s">
        <v>10</v>
      </c>
      <c r="G89577" s="1" t="s">
        <v>2146</v>
      </c>
    </row>
    <row r="89578" spans="1:7" hidden="1" x14ac:dyDescent="0.35">
      <c r="A89578">
        <v>1861832149</v>
      </c>
      <c r="B89578">
        <v>2</v>
      </c>
      <c r="C89578" s="1" t="s">
        <v>95805</v>
      </c>
      <c r="D89578" s="1" t="s">
        <v>16</v>
      </c>
      <c r="E89578" s="1" t="s">
        <v>2729</v>
      </c>
      <c r="F89578" s="1" t="s">
        <v>10</v>
      </c>
      <c r="G89578" s="1" t="s">
        <v>2910</v>
      </c>
    </row>
    <row r="89579" spans="1:7" hidden="1" x14ac:dyDescent="0.35">
      <c r="A89579">
        <v>1336589621</v>
      </c>
      <c r="B89579">
        <v>2</v>
      </c>
      <c r="C89579" s="1" t="s">
        <v>95806</v>
      </c>
      <c r="D89579" s="1" t="s">
        <v>16</v>
      </c>
      <c r="E89579" s="1" t="s">
        <v>1848</v>
      </c>
      <c r="F89579" s="1" t="s">
        <v>10</v>
      </c>
      <c r="G89579" s="1" t="s">
        <v>360</v>
      </c>
    </row>
    <row r="89580" spans="1:7" hidden="1" x14ac:dyDescent="0.35">
      <c r="A89580">
        <v>1467892745</v>
      </c>
      <c r="B89580">
        <v>2</v>
      </c>
      <c r="C89580" s="1" t="s">
        <v>95807</v>
      </c>
      <c r="D89580" s="1" t="s">
        <v>16</v>
      </c>
      <c r="E89580" s="1" t="s">
        <v>303</v>
      </c>
      <c r="F89580" s="1" t="s">
        <v>10</v>
      </c>
      <c r="G89580" s="1" t="s">
        <v>40</v>
      </c>
    </row>
    <row r="89581" spans="1:7" hidden="1" x14ac:dyDescent="0.35">
      <c r="A89581">
        <v>1508206848</v>
      </c>
      <c r="B89581">
        <v>2</v>
      </c>
      <c r="C89581" s="1" t="s">
        <v>95808</v>
      </c>
      <c r="D89581" s="1" t="s">
        <v>16</v>
      </c>
      <c r="E89581" s="1" t="s">
        <v>13</v>
      </c>
      <c r="F89581" s="1" t="s">
        <v>10</v>
      </c>
      <c r="G89581" s="1" t="s">
        <v>854</v>
      </c>
    </row>
    <row r="89582" spans="1:7" hidden="1" x14ac:dyDescent="0.35">
      <c r="A89582">
        <v>1013357300</v>
      </c>
      <c r="B89582">
        <v>2</v>
      </c>
      <c r="C89582" s="1" t="s">
        <v>95809</v>
      </c>
      <c r="D89582" s="1" t="s">
        <v>95810</v>
      </c>
      <c r="E89582" s="1" t="s">
        <v>1007</v>
      </c>
      <c r="F89582" s="1" t="s">
        <v>10</v>
      </c>
      <c r="G89582" s="1" t="s">
        <v>83</v>
      </c>
    </row>
    <row r="89583" spans="1:7" hidden="1" x14ac:dyDescent="0.35">
      <c r="A89583">
        <v>1346680642</v>
      </c>
      <c r="B89583">
        <v>2</v>
      </c>
      <c r="C89583" s="1" t="s">
        <v>95811</v>
      </c>
      <c r="D89583" s="1" t="s">
        <v>16</v>
      </c>
      <c r="E89583" s="1" t="s">
        <v>42</v>
      </c>
      <c r="F89583" s="1" t="s">
        <v>10</v>
      </c>
      <c r="G89583" s="1" t="s">
        <v>54</v>
      </c>
    </row>
    <row r="89584" spans="1:7" hidden="1" x14ac:dyDescent="0.35">
      <c r="A89584">
        <v>1912347261</v>
      </c>
      <c r="B89584">
        <v>2</v>
      </c>
      <c r="C89584" s="1" t="s">
        <v>95812</v>
      </c>
      <c r="D89584" s="1" t="s">
        <v>16</v>
      </c>
      <c r="E89584" s="1" t="s">
        <v>1924</v>
      </c>
      <c r="F89584" s="1" t="s">
        <v>10</v>
      </c>
      <c r="G89584" s="1" t="s">
        <v>40</v>
      </c>
    </row>
    <row r="89585" spans="1:7" hidden="1" x14ac:dyDescent="0.35">
      <c r="A89585">
        <v>1043650369</v>
      </c>
      <c r="B89585">
        <v>2</v>
      </c>
      <c r="C89585" s="1" t="s">
        <v>95813</v>
      </c>
      <c r="D89585" s="1" t="s">
        <v>16</v>
      </c>
      <c r="E89585" s="1" t="s">
        <v>57</v>
      </c>
      <c r="F89585" s="1" t="s">
        <v>10</v>
      </c>
      <c r="G89585" s="1" t="s">
        <v>1124</v>
      </c>
    </row>
    <row r="89586" spans="1:7" hidden="1" x14ac:dyDescent="0.35">
      <c r="A89586">
        <v>1053751388</v>
      </c>
      <c r="B89586">
        <v>2</v>
      </c>
      <c r="C89586" s="1" t="s">
        <v>95814</v>
      </c>
      <c r="D89586" s="1" t="s">
        <v>16</v>
      </c>
      <c r="E89586" s="1" t="s">
        <v>91</v>
      </c>
      <c r="F89586" s="1" t="s">
        <v>10</v>
      </c>
      <c r="G89586" s="1" t="s">
        <v>588</v>
      </c>
    </row>
    <row r="89587" spans="1:7" hidden="1" x14ac:dyDescent="0.35">
      <c r="A89587">
        <v>1134569437</v>
      </c>
      <c r="B89587">
        <v>2</v>
      </c>
      <c r="C89587" s="1" t="s">
        <v>95815</v>
      </c>
      <c r="D89587" s="1" t="s">
        <v>16</v>
      </c>
      <c r="E89587" s="1" t="s">
        <v>1121</v>
      </c>
      <c r="F89587" s="1" t="s">
        <v>10</v>
      </c>
      <c r="G89587" s="1" t="s">
        <v>144</v>
      </c>
    </row>
    <row r="89588" spans="1:7" hidden="1" x14ac:dyDescent="0.35">
      <c r="A89588">
        <v>1639519986</v>
      </c>
      <c r="B89588">
        <v>2</v>
      </c>
      <c r="C89588" s="1" t="s">
        <v>95816</v>
      </c>
      <c r="D89588" s="1" t="s">
        <v>95817</v>
      </c>
      <c r="E89588" s="1" t="s">
        <v>222</v>
      </c>
      <c r="F89588" s="1" t="s">
        <v>10</v>
      </c>
      <c r="G89588" s="1" t="s">
        <v>117</v>
      </c>
    </row>
    <row r="89589" spans="1:7" hidden="1" x14ac:dyDescent="0.35">
      <c r="A89589">
        <v>1336589688</v>
      </c>
      <c r="B89589">
        <v>2</v>
      </c>
      <c r="C89589" s="1" t="s">
        <v>95818</v>
      </c>
      <c r="D89589" s="1" t="s">
        <v>16</v>
      </c>
      <c r="E89589" s="1" t="s">
        <v>2975</v>
      </c>
      <c r="F89589" s="1" t="s">
        <v>10</v>
      </c>
      <c r="G89589" s="1" t="s">
        <v>2081</v>
      </c>
    </row>
    <row r="89590" spans="1:7" hidden="1" x14ac:dyDescent="0.35">
      <c r="A89590">
        <v>1508206707</v>
      </c>
      <c r="B89590">
        <v>2</v>
      </c>
      <c r="C89590" s="1" t="s">
        <v>95819</v>
      </c>
      <c r="D89590" s="1" t="s">
        <v>95820</v>
      </c>
      <c r="E89590" s="1" t="s">
        <v>245</v>
      </c>
      <c r="F89590" s="1" t="s">
        <v>10</v>
      </c>
      <c r="G89590" s="1" t="s">
        <v>571</v>
      </c>
    </row>
    <row r="89591" spans="1:7" hidden="1" x14ac:dyDescent="0.35">
      <c r="A89591">
        <v>1902246192</v>
      </c>
      <c r="B89591">
        <v>2</v>
      </c>
      <c r="C89591" s="1" t="s">
        <v>95821</v>
      </c>
      <c r="D89591" s="1" t="s">
        <v>16</v>
      </c>
      <c r="E89591" s="1" t="s">
        <v>1502</v>
      </c>
      <c r="F89591" s="1" t="s">
        <v>10</v>
      </c>
      <c r="G89591" s="1" t="s">
        <v>22</v>
      </c>
    </row>
    <row r="89592" spans="1:7" hidden="1" x14ac:dyDescent="0.35">
      <c r="A89592">
        <v>1194165308</v>
      </c>
      <c r="B89592">
        <v>2</v>
      </c>
      <c r="C89592" s="1" t="s">
        <v>95822</v>
      </c>
      <c r="D89592" s="1" t="s">
        <v>95823</v>
      </c>
      <c r="E89592" s="1" t="s">
        <v>469</v>
      </c>
      <c r="F89592" s="1" t="s">
        <v>10</v>
      </c>
      <c r="G89592" s="1" t="s">
        <v>27</v>
      </c>
    </row>
    <row r="89593" spans="1:7" hidden="1" x14ac:dyDescent="0.35">
      <c r="A89593">
        <v>1851731079</v>
      </c>
      <c r="B89593">
        <v>2</v>
      </c>
      <c r="C89593" s="1" t="s">
        <v>95824</v>
      </c>
      <c r="D89593" s="1" t="s">
        <v>16</v>
      </c>
      <c r="E89593" s="1" t="s">
        <v>479</v>
      </c>
      <c r="F89593" s="1" t="s">
        <v>10</v>
      </c>
      <c r="G89593" s="1" t="s">
        <v>76</v>
      </c>
    </row>
    <row r="89594" spans="1:7" hidden="1" x14ac:dyDescent="0.35">
      <c r="A89594">
        <v>1811337967</v>
      </c>
      <c r="B89594">
        <v>2</v>
      </c>
      <c r="C89594" s="1" t="s">
        <v>95825</v>
      </c>
      <c r="D89594" s="1" t="s">
        <v>95826</v>
      </c>
      <c r="E89594" s="1" t="s">
        <v>57</v>
      </c>
      <c r="F89594" s="1" t="s">
        <v>10</v>
      </c>
      <c r="G89594" s="1" t="s">
        <v>181</v>
      </c>
    </row>
    <row r="89595" spans="1:7" hidden="1" x14ac:dyDescent="0.35">
      <c r="A89595">
        <v>1730529959</v>
      </c>
      <c r="B89595">
        <v>2</v>
      </c>
      <c r="C89595" s="1" t="s">
        <v>95827</v>
      </c>
      <c r="D89595" s="1" t="s">
        <v>95828</v>
      </c>
      <c r="E89595" s="1" t="s">
        <v>275</v>
      </c>
      <c r="F89595" s="1" t="s">
        <v>10</v>
      </c>
      <c r="G89595" s="1" t="s">
        <v>120</v>
      </c>
    </row>
    <row r="89596" spans="1:7" hidden="1" x14ac:dyDescent="0.35">
      <c r="A89596">
        <v>1265872402</v>
      </c>
      <c r="B89596">
        <v>2</v>
      </c>
      <c r="C89596" s="1" t="s">
        <v>95829</v>
      </c>
      <c r="D89596" s="1" t="s">
        <v>16</v>
      </c>
      <c r="E89596" s="1" t="s">
        <v>29</v>
      </c>
      <c r="F89596" s="1" t="s">
        <v>10</v>
      </c>
      <c r="G89596" s="1" t="s">
        <v>2081</v>
      </c>
    </row>
    <row r="89597" spans="1:7" hidden="1" x14ac:dyDescent="0.35">
      <c r="A89597">
        <v>1861832008</v>
      </c>
      <c r="B89597">
        <v>2</v>
      </c>
      <c r="C89597" s="1" t="s">
        <v>95830</v>
      </c>
      <c r="D89597" s="1" t="s">
        <v>16</v>
      </c>
      <c r="E89597" s="1" t="s">
        <v>310</v>
      </c>
      <c r="F89597" s="1" t="s">
        <v>10</v>
      </c>
      <c r="G89597" s="1" t="s">
        <v>2910</v>
      </c>
    </row>
    <row r="89598" spans="1:7" hidden="1" x14ac:dyDescent="0.35">
      <c r="A89598">
        <v>1841630100</v>
      </c>
      <c r="B89598">
        <v>2</v>
      </c>
      <c r="C89598" s="1" t="s">
        <v>95831</v>
      </c>
      <c r="D89598" s="1" t="s">
        <v>16</v>
      </c>
      <c r="E89598" s="1" t="s">
        <v>95832</v>
      </c>
      <c r="F89598" s="1" t="s">
        <v>10</v>
      </c>
      <c r="G89598" s="1" t="s">
        <v>26038</v>
      </c>
    </row>
    <row r="89599" spans="1:7" hidden="1" x14ac:dyDescent="0.35">
      <c r="A89599">
        <v>1932549292</v>
      </c>
      <c r="B89599">
        <v>2</v>
      </c>
      <c r="C89599" s="1" t="s">
        <v>95833</v>
      </c>
      <c r="D89599" s="1" t="s">
        <v>16</v>
      </c>
      <c r="E89599" s="1" t="s">
        <v>350</v>
      </c>
      <c r="F89599" s="1" t="s">
        <v>10</v>
      </c>
      <c r="G89599" s="1" t="s">
        <v>833</v>
      </c>
    </row>
    <row r="89600" spans="1:7" hidden="1" x14ac:dyDescent="0.35">
      <c r="A89600">
        <v>1548600752</v>
      </c>
      <c r="B89600">
        <v>2</v>
      </c>
      <c r="C89600" s="1" t="s">
        <v>95834</v>
      </c>
      <c r="D89600" s="1" t="s">
        <v>16</v>
      </c>
      <c r="E89600" s="1" t="s">
        <v>13</v>
      </c>
      <c r="F89600" s="1" t="s">
        <v>10</v>
      </c>
      <c r="G89600" s="1" t="s">
        <v>58022</v>
      </c>
    </row>
    <row r="89601" spans="1:7" hidden="1" x14ac:dyDescent="0.35">
      <c r="A89601">
        <v>1790125946</v>
      </c>
      <c r="B89601">
        <v>2</v>
      </c>
      <c r="C89601" s="1" t="s">
        <v>95835</v>
      </c>
      <c r="D89601" s="1" t="s">
        <v>16</v>
      </c>
      <c r="E89601" s="1" t="s">
        <v>310</v>
      </c>
      <c r="F89601" s="1" t="s">
        <v>10</v>
      </c>
      <c r="G89601" s="1" t="s">
        <v>22</v>
      </c>
    </row>
    <row r="89602" spans="1:7" hidden="1" x14ac:dyDescent="0.35">
      <c r="A89602">
        <v>1134569288</v>
      </c>
      <c r="B89602">
        <v>2</v>
      </c>
      <c r="C89602" s="1" t="s">
        <v>95836</v>
      </c>
      <c r="D89602" s="1" t="s">
        <v>16</v>
      </c>
      <c r="E89602" s="1" t="s">
        <v>149</v>
      </c>
      <c r="F89602" s="1" t="s">
        <v>10</v>
      </c>
      <c r="G89602" s="1" t="s">
        <v>3951</v>
      </c>
    </row>
    <row r="89603" spans="1:7" hidden="1" x14ac:dyDescent="0.35">
      <c r="A89603">
        <v>1356781553</v>
      </c>
      <c r="B89603">
        <v>2</v>
      </c>
      <c r="C89603" s="1" t="s">
        <v>95837</v>
      </c>
      <c r="D89603" s="1" t="s">
        <v>16</v>
      </c>
      <c r="E89603" s="1" t="s">
        <v>82</v>
      </c>
      <c r="F89603" s="1" t="s">
        <v>10</v>
      </c>
      <c r="G89603" s="1" t="s">
        <v>1124</v>
      </c>
    </row>
    <row r="89604" spans="1:7" hidden="1" x14ac:dyDescent="0.35">
      <c r="A89604">
        <v>1922448109</v>
      </c>
      <c r="B89604">
        <v>2</v>
      </c>
      <c r="C89604" s="1" t="s">
        <v>95838</v>
      </c>
      <c r="D89604" s="1" t="s">
        <v>16</v>
      </c>
      <c r="E89604" s="1" t="s">
        <v>2034</v>
      </c>
      <c r="F89604" s="1" t="s">
        <v>10</v>
      </c>
      <c r="G89604" s="1" t="s">
        <v>107</v>
      </c>
    </row>
    <row r="89605" spans="1:7" hidden="1" x14ac:dyDescent="0.35">
      <c r="A89605">
        <v>1588004782</v>
      </c>
      <c r="B89605">
        <v>2</v>
      </c>
      <c r="C89605" s="1" t="s">
        <v>95839</v>
      </c>
      <c r="D89605" s="1" t="s">
        <v>16</v>
      </c>
      <c r="E89605" s="1" t="s">
        <v>453</v>
      </c>
      <c r="F89605" s="1" t="s">
        <v>10</v>
      </c>
      <c r="G89605" s="1" t="s">
        <v>854</v>
      </c>
    </row>
    <row r="89606" spans="1:7" hidden="1" x14ac:dyDescent="0.35">
      <c r="A89606">
        <v>1265872444</v>
      </c>
      <c r="B89606">
        <v>2</v>
      </c>
      <c r="C89606" s="1" t="s">
        <v>95840</v>
      </c>
      <c r="D89606" s="1" t="s">
        <v>95841</v>
      </c>
      <c r="E89606" s="1" t="s">
        <v>1302</v>
      </c>
      <c r="F89606" s="1" t="s">
        <v>10</v>
      </c>
      <c r="G89606" s="1" t="s">
        <v>1124</v>
      </c>
    </row>
    <row r="89607" spans="1:7" hidden="1" x14ac:dyDescent="0.35">
      <c r="A89607">
        <v>1790125912</v>
      </c>
      <c r="B89607">
        <v>2</v>
      </c>
      <c r="C89607" s="1" t="s">
        <v>95842</v>
      </c>
      <c r="D89607" s="1" t="s">
        <v>16</v>
      </c>
      <c r="E89607" s="1" t="s">
        <v>79</v>
      </c>
      <c r="F89607" s="1" t="s">
        <v>10</v>
      </c>
      <c r="G89607" s="1" t="s">
        <v>181</v>
      </c>
    </row>
    <row r="89608" spans="1:7" hidden="1" x14ac:dyDescent="0.35">
      <c r="A89608">
        <v>1700226933</v>
      </c>
      <c r="B89608">
        <v>2</v>
      </c>
      <c r="C89608" s="1" t="s">
        <v>70859</v>
      </c>
      <c r="D89608" s="1" t="s">
        <v>16</v>
      </c>
      <c r="E89608" s="1" t="s">
        <v>13</v>
      </c>
      <c r="F89608" s="1" t="s">
        <v>10</v>
      </c>
      <c r="G89608" s="1" t="s">
        <v>3541</v>
      </c>
    </row>
    <row r="89609" spans="1:7" hidden="1" x14ac:dyDescent="0.35">
      <c r="A89609">
        <v>1821438987</v>
      </c>
      <c r="B89609">
        <v>2</v>
      </c>
      <c r="C89609" s="1" t="s">
        <v>95843</v>
      </c>
      <c r="D89609" s="1" t="s">
        <v>16</v>
      </c>
      <c r="E89609" s="1" t="s">
        <v>13</v>
      </c>
      <c r="F89609" s="1" t="s">
        <v>10</v>
      </c>
      <c r="G89609" s="1" t="s">
        <v>229</v>
      </c>
    </row>
    <row r="89610" spans="1:7" hidden="1" x14ac:dyDescent="0.35">
      <c r="A89610">
        <v>1467892521</v>
      </c>
      <c r="B89610">
        <v>2</v>
      </c>
      <c r="C89610" s="1" t="s">
        <v>95844</v>
      </c>
      <c r="D89610" s="1" t="s">
        <v>16</v>
      </c>
      <c r="E89610" s="1" t="s">
        <v>13</v>
      </c>
      <c r="F89610" s="1" t="s">
        <v>10</v>
      </c>
      <c r="G89610" s="1" t="s">
        <v>268</v>
      </c>
    </row>
    <row r="89611" spans="1:7" hidden="1" x14ac:dyDescent="0.35">
      <c r="A89611">
        <v>1235579343</v>
      </c>
      <c r="B89611">
        <v>2</v>
      </c>
      <c r="C89611" s="1" t="s">
        <v>95845</v>
      </c>
      <c r="D89611" s="1" t="s">
        <v>95846</v>
      </c>
      <c r="E89611" s="1" t="s">
        <v>129</v>
      </c>
      <c r="F89611" s="1" t="s">
        <v>10</v>
      </c>
      <c r="G89611" s="1" t="s">
        <v>1047</v>
      </c>
    </row>
    <row r="89612" spans="1:7" hidden="1" x14ac:dyDescent="0.35">
      <c r="A89612">
        <v>1639519739</v>
      </c>
      <c r="B89612">
        <v>2</v>
      </c>
      <c r="C89612" s="1" t="s">
        <v>95847</v>
      </c>
      <c r="D89612" s="1" t="s">
        <v>45278</v>
      </c>
      <c r="E89612" s="1" t="s">
        <v>1725</v>
      </c>
      <c r="F89612" s="1" t="s">
        <v>10</v>
      </c>
      <c r="G89612" s="1" t="s">
        <v>58022</v>
      </c>
    </row>
    <row r="89613" spans="1:7" hidden="1" x14ac:dyDescent="0.35">
      <c r="A89613">
        <v>1124468236</v>
      </c>
      <c r="B89613">
        <v>2</v>
      </c>
      <c r="C89613" s="1" t="s">
        <v>95848</v>
      </c>
      <c r="D89613" s="1" t="s">
        <v>16</v>
      </c>
      <c r="E89613" s="1" t="s">
        <v>1423</v>
      </c>
      <c r="F89613" s="1" t="s">
        <v>10</v>
      </c>
      <c r="G89613" s="1" t="s">
        <v>833</v>
      </c>
    </row>
    <row r="89614" spans="1:7" hidden="1" x14ac:dyDescent="0.35">
      <c r="A89614">
        <v>1871933945</v>
      </c>
      <c r="B89614">
        <v>2</v>
      </c>
      <c r="C89614" s="1" t="s">
        <v>36465</v>
      </c>
      <c r="D89614" s="1" t="s">
        <v>16</v>
      </c>
      <c r="E89614" s="1" t="s">
        <v>1236</v>
      </c>
      <c r="F89614" s="1" t="s">
        <v>10</v>
      </c>
      <c r="G89614" s="1" t="s">
        <v>195</v>
      </c>
    </row>
    <row r="89615" spans="1:7" hidden="1" x14ac:dyDescent="0.35">
      <c r="A89615">
        <v>1780024851</v>
      </c>
      <c r="B89615">
        <v>2</v>
      </c>
      <c r="C89615" s="1" t="s">
        <v>95849</v>
      </c>
      <c r="D89615" s="1" t="s">
        <v>16</v>
      </c>
      <c r="E89615" s="1" t="s">
        <v>482</v>
      </c>
      <c r="F89615" s="1" t="s">
        <v>10</v>
      </c>
      <c r="G89615" s="1" t="s">
        <v>22</v>
      </c>
    </row>
    <row r="89616" spans="1:7" hidden="1" x14ac:dyDescent="0.35">
      <c r="A89616">
        <v>1215377320</v>
      </c>
      <c r="B89616">
        <v>2</v>
      </c>
      <c r="C89616" s="1" t="s">
        <v>1673</v>
      </c>
      <c r="D89616" s="1" t="s">
        <v>1673</v>
      </c>
      <c r="E89616" s="1" t="s">
        <v>13</v>
      </c>
      <c r="F89616" s="1" t="s">
        <v>10</v>
      </c>
      <c r="G89616" s="1" t="s">
        <v>229</v>
      </c>
    </row>
    <row r="89617" spans="1:7" hidden="1" x14ac:dyDescent="0.35">
      <c r="A89617">
        <v>1447690524</v>
      </c>
      <c r="B89617">
        <v>2</v>
      </c>
      <c r="C89617" s="1" t="s">
        <v>95850</v>
      </c>
      <c r="D89617" s="1" t="s">
        <v>16</v>
      </c>
      <c r="E89617" s="1" t="s">
        <v>873</v>
      </c>
      <c r="F89617" s="1" t="s">
        <v>10</v>
      </c>
      <c r="G89617" s="1" t="s">
        <v>2793</v>
      </c>
    </row>
    <row r="89618" spans="1:7" hidden="1" x14ac:dyDescent="0.35">
      <c r="A89618">
        <v>1255771374</v>
      </c>
      <c r="B89618">
        <v>2</v>
      </c>
      <c r="C89618" s="1" t="s">
        <v>95851</v>
      </c>
      <c r="D89618" s="1" t="s">
        <v>16</v>
      </c>
      <c r="E89618" s="1" t="s">
        <v>82</v>
      </c>
      <c r="F89618" s="1" t="s">
        <v>10</v>
      </c>
      <c r="G89618" s="1" t="s">
        <v>1047</v>
      </c>
    </row>
    <row r="89619" spans="1:7" hidden="1" x14ac:dyDescent="0.35">
      <c r="A89619">
        <v>1154761278</v>
      </c>
      <c r="B89619">
        <v>2</v>
      </c>
      <c r="C89619" s="1" t="s">
        <v>95852</v>
      </c>
      <c r="D89619" s="1" t="s">
        <v>16</v>
      </c>
      <c r="E89619" s="1" t="s">
        <v>371</v>
      </c>
      <c r="F89619" s="1" t="s">
        <v>10</v>
      </c>
      <c r="G89619" s="1" t="s">
        <v>246</v>
      </c>
    </row>
    <row r="89620" spans="1:7" hidden="1" x14ac:dyDescent="0.35">
      <c r="A89620">
        <v>1033559141</v>
      </c>
      <c r="B89620">
        <v>2</v>
      </c>
      <c r="C89620" s="1" t="s">
        <v>95853</v>
      </c>
      <c r="D89620" s="1" t="s">
        <v>16</v>
      </c>
      <c r="E89620" s="1" t="s">
        <v>60</v>
      </c>
      <c r="F89620" s="1" t="s">
        <v>10</v>
      </c>
      <c r="G89620" s="1" t="s">
        <v>2463</v>
      </c>
    </row>
    <row r="89621" spans="1:7" hidden="1" x14ac:dyDescent="0.35">
      <c r="A89621">
        <v>1598105611</v>
      </c>
      <c r="B89621">
        <v>2</v>
      </c>
      <c r="C89621" s="1" t="s">
        <v>95854</v>
      </c>
      <c r="D89621" s="1" t="s">
        <v>16</v>
      </c>
      <c r="E89621" s="1" t="s">
        <v>275</v>
      </c>
      <c r="F89621" s="1" t="s">
        <v>10</v>
      </c>
      <c r="G89621" s="1" t="s">
        <v>600</v>
      </c>
    </row>
    <row r="89622" spans="1:7" hidden="1" x14ac:dyDescent="0.35">
      <c r="A89622">
        <v>1043650161</v>
      </c>
      <c r="B89622">
        <v>2</v>
      </c>
      <c r="C89622" s="1" t="s">
        <v>95855</v>
      </c>
      <c r="D89622" s="1" t="s">
        <v>16</v>
      </c>
      <c r="E89622" s="1" t="s">
        <v>453</v>
      </c>
      <c r="F89622" s="1" t="s">
        <v>10</v>
      </c>
      <c r="G89622" s="1" t="s">
        <v>588</v>
      </c>
    </row>
    <row r="89623" spans="1:7" hidden="1" x14ac:dyDescent="0.35">
      <c r="A89623">
        <v>1669812780</v>
      </c>
      <c r="B89623">
        <v>2</v>
      </c>
      <c r="C89623" s="1" t="s">
        <v>740</v>
      </c>
      <c r="D89623" s="1" t="s">
        <v>95856</v>
      </c>
      <c r="E89623" s="1" t="s">
        <v>1598</v>
      </c>
      <c r="F89623" s="1" t="s">
        <v>10</v>
      </c>
      <c r="G89623" s="1" t="s">
        <v>2793</v>
      </c>
    </row>
    <row r="89624" spans="1:7" hidden="1" x14ac:dyDescent="0.35">
      <c r="A89624">
        <v>1518307644</v>
      </c>
      <c r="B89624">
        <v>2</v>
      </c>
      <c r="C89624" s="1" t="s">
        <v>95857</v>
      </c>
      <c r="D89624" s="1" t="s">
        <v>16</v>
      </c>
      <c r="E89624" s="1" t="s">
        <v>13</v>
      </c>
      <c r="F89624" s="1" t="s">
        <v>10</v>
      </c>
      <c r="G89624" s="1" t="s">
        <v>1853</v>
      </c>
    </row>
    <row r="89625" spans="1:7" hidden="1" x14ac:dyDescent="0.35">
      <c r="A89625">
        <v>1437599578</v>
      </c>
      <c r="B89625">
        <v>2</v>
      </c>
      <c r="C89625" s="1" t="s">
        <v>95663</v>
      </c>
      <c r="D89625" s="1" t="s">
        <v>16</v>
      </c>
      <c r="E89625" s="1" t="s">
        <v>91</v>
      </c>
      <c r="F89625" s="1" t="s">
        <v>10</v>
      </c>
      <c r="G89625" s="1" t="s">
        <v>83</v>
      </c>
    </row>
    <row r="89626" spans="1:7" hidden="1" x14ac:dyDescent="0.35">
      <c r="A89626">
        <v>1912347956</v>
      </c>
      <c r="B89626">
        <v>2</v>
      </c>
      <c r="C89626" s="1" t="s">
        <v>95858</v>
      </c>
      <c r="D89626" s="1" t="s">
        <v>16</v>
      </c>
      <c r="E89626" s="1" t="s">
        <v>541</v>
      </c>
      <c r="F89626" s="1" t="s">
        <v>10</v>
      </c>
      <c r="G89626" s="1" t="s">
        <v>11</v>
      </c>
    </row>
    <row r="89627" spans="1:7" hidden="1" x14ac:dyDescent="0.35">
      <c r="A89627">
        <v>1295175321</v>
      </c>
      <c r="B89627">
        <v>2</v>
      </c>
      <c r="C89627" s="1" t="s">
        <v>95859</v>
      </c>
      <c r="D89627" s="1" t="s">
        <v>16</v>
      </c>
      <c r="E89627" s="1" t="s">
        <v>1063</v>
      </c>
      <c r="F89627" s="1" t="s">
        <v>10</v>
      </c>
      <c r="G89627" s="1" t="s">
        <v>1467</v>
      </c>
    </row>
    <row r="89628" spans="1:7" hidden="1" x14ac:dyDescent="0.35">
      <c r="A89628">
        <v>1619317716</v>
      </c>
      <c r="B89628">
        <v>2</v>
      </c>
      <c r="C89628" s="1" t="s">
        <v>95860</v>
      </c>
      <c r="D89628" s="1" t="s">
        <v>16</v>
      </c>
      <c r="E89628" s="1" t="s">
        <v>259</v>
      </c>
      <c r="F89628" s="1" t="s">
        <v>10</v>
      </c>
      <c r="G89628" s="1" t="s">
        <v>2229</v>
      </c>
    </row>
    <row r="89629" spans="1:7" hidden="1" x14ac:dyDescent="0.35">
      <c r="A89629">
        <v>1609216712</v>
      </c>
      <c r="B89629">
        <v>2</v>
      </c>
      <c r="C89629" s="1" t="s">
        <v>95861</v>
      </c>
      <c r="D89629" s="1" t="s">
        <v>16</v>
      </c>
      <c r="E89629" s="1" t="s">
        <v>235</v>
      </c>
      <c r="F89629" s="1" t="s">
        <v>10</v>
      </c>
      <c r="G89629" s="1" t="s">
        <v>2229</v>
      </c>
    </row>
    <row r="89630" spans="1:7" hidden="1" x14ac:dyDescent="0.35">
      <c r="A89630">
        <v>1508206616</v>
      </c>
      <c r="B89630">
        <v>2</v>
      </c>
      <c r="C89630" s="1" t="s">
        <v>95862</v>
      </c>
      <c r="D89630" s="1" t="s">
        <v>16</v>
      </c>
      <c r="E89630" s="1" t="s">
        <v>165</v>
      </c>
      <c r="F89630" s="1" t="s">
        <v>10</v>
      </c>
      <c r="G89630" s="1" t="s">
        <v>833</v>
      </c>
    </row>
    <row r="89631" spans="1:7" hidden="1" x14ac:dyDescent="0.35">
      <c r="A89631">
        <v>1497195440</v>
      </c>
      <c r="B89631">
        <v>2</v>
      </c>
      <c r="C89631" s="1" t="s">
        <v>95863</v>
      </c>
      <c r="D89631" s="1" t="s">
        <v>16</v>
      </c>
      <c r="E89631" s="1" t="s">
        <v>3072</v>
      </c>
      <c r="F89631" s="1" t="s">
        <v>10</v>
      </c>
      <c r="G89631" s="1" t="s">
        <v>30</v>
      </c>
    </row>
    <row r="89632" spans="1:7" hidden="1" x14ac:dyDescent="0.35">
      <c r="A89632">
        <v>1376983320</v>
      </c>
      <c r="B89632">
        <v>2</v>
      </c>
      <c r="C89632" s="1" t="s">
        <v>95864</v>
      </c>
      <c r="D89632" s="1" t="s">
        <v>16</v>
      </c>
      <c r="E89632" s="1" t="s">
        <v>198</v>
      </c>
      <c r="F89632" s="1" t="s">
        <v>10</v>
      </c>
      <c r="G89632" s="1" t="s">
        <v>4655</v>
      </c>
    </row>
    <row r="89633" spans="1:7" hidden="1" x14ac:dyDescent="0.35">
      <c r="A89633">
        <v>1235579376</v>
      </c>
      <c r="B89633">
        <v>2</v>
      </c>
      <c r="C89633" s="1" t="s">
        <v>95865</v>
      </c>
      <c r="D89633" s="1" t="s">
        <v>95866</v>
      </c>
      <c r="E89633" s="1" t="s">
        <v>1571</v>
      </c>
      <c r="F89633" s="1" t="s">
        <v>10</v>
      </c>
      <c r="G89633" s="1" t="s">
        <v>120</v>
      </c>
    </row>
    <row r="89634" spans="1:7" hidden="1" x14ac:dyDescent="0.35">
      <c r="A89634">
        <v>1952741092</v>
      </c>
      <c r="B89634">
        <v>2</v>
      </c>
      <c r="C89634" s="1" t="s">
        <v>95867</v>
      </c>
      <c r="D89634" s="1" t="s">
        <v>16</v>
      </c>
      <c r="E89634" s="1" t="s">
        <v>723</v>
      </c>
      <c r="F89634" s="1" t="s">
        <v>10</v>
      </c>
      <c r="G89634" s="1" t="s">
        <v>2910</v>
      </c>
    </row>
    <row r="89635" spans="1:7" hidden="1" x14ac:dyDescent="0.35">
      <c r="A89635">
        <v>1649610601</v>
      </c>
      <c r="B89635">
        <v>2</v>
      </c>
      <c r="C89635" s="1" t="s">
        <v>95868</v>
      </c>
      <c r="D89635" s="1" t="s">
        <v>95869</v>
      </c>
      <c r="E89635" s="1" t="s">
        <v>2739</v>
      </c>
      <c r="F89635" s="1" t="s">
        <v>10</v>
      </c>
      <c r="G89635" s="1" t="s">
        <v>4003</v>
      </c>
    </row>
    <row r="89636" spans="1:7" hidden="1" x14ac:dyDescent="0.35">
      <c r="A89636">
        <v>1114367174</v>
      </c>
      <c r="B89636">
        <v>2</v>
      </c>
      <c r="C89636" s="1" t="s">
        <v>95870</v>
      </c>
      <c r="D89636" s="1" t="s">
        <v>16</v>
      </c>
      <c r="E89636" s="1" t="s">
        <v>803</v>
      </c>
      <c r="F89636" s="1" t="s">
        <v>10</v>
      </c>
      <c r="G89636" s="1" t="s">
        <v>107</v>
      </c>
    </row>
    <row r="89637" spans="1:7" hidden="1" x14ac:dyDescent="0.35">
      <c r="A89637">
        <v>1053751024</v>
      </c>
      <c r="B89637">
        <v>2</v>
      </c>
      <c r="C89637" s="1" t="s">
        <v>95871</v>
      </c>
      <c r="D89637" s="1" t="s">
        <v>16</v>
      </c>
      <c r="E89637" s="1" t="s">
        <v>1748</v>
      </c>
      <c r="F89637" s="1" t="s">
        <v>10</v>
      </c>
      <c r="G89637" s="1" t="s">
        <v>120</v>
      </c>
    </row>
    <row r="89638" spans="1:7" hidden="1" x14ac:dyDescent="0.35">
      <c r="A89638">
        <v>1962842922</v>
      </c>
      <c r="B89638">
        <v>2</v>
      </c>
      <c r="C89638" s="1" t="s">
        <v>95872</v>
      </c>
      <c r="D89638" s="1" t="s">
        <v>95873</v>
      </c>
      <c r="E89638" s="1" t="s">
        <v>4184</v>
      </c>
      <c r="F89638" s="1" t="s">
        <v>10</v>
      </c>
      <c r="G89638" s="1" t="s">
        <v>65870</v>
      </c>
    </row>
    <row r="89639" spans="1:7" hidden="1" x14ac:dyDescent="0.35">
      <c r="A89639">
        <v>1740620723</v>
      </c>
      <c r="B89639">
        <v>2</v>
      </c>
      <c r="C89639" s="1" t="s">
        <v>95874</v>
      </c>
      <c r="D89639" s="1" t="s">
        <v>16</v>
      </c>
      <c r="E89639" s="1" t="s">
        <v>123</v>
      </c>
      <c r="F89639" s="1" t="s">
        <v>10</v>
      </c>
      <c r="G89639" s="1" t="s">
        <v>11</v>
      </c>
    </row>
    <row r="89640" spans="1:7" hidden="1" x14ac:dyDescent="0.35">
      <c r="A89640">
        <v>1154761146</v>
      </c>
      <c r="B89640">
        <v>2</v>
      </c>
      <c r="C89640" s="1" t="s">
        <v>95875</v>
      </c>
      <c r="D89640" s="1" t="s">
        <v>16</v>
      </c>
      <c r="E89640" s="1" t="s">
        <v>177</v>
      </c>
      <c r="F89640" s="1" t="s">
        <v>10</v>
      </c>
      <c r="G89640" s="1" t="s">
        <v>3951</v>
      </c>
    </row>
    <row r="89641" spans="1:7" hidden="1" x14ac:dyDescent="0.35">
      <c r="A89641">
        <v>1427498450</v>
      </c>
      <c r="B89641">
        <v>2</v>
      </c>
      <c r="C89641" s="1" t="s">
        <v>95876</v>
      </c>
      <c r="D89641" s="1" t="s">
        <v>95877</v>
      </c>
      <c r="E89641" s="1" t="s">
        <v>42</v>
      </c>
      <c r="F89641" s="1" t="s">
        <v>10</v>
      </c>
      <c r="G89641" s="1" t="s">
        <v>43</v>
      </c>
    </row>
    <row r="89642" spans="1:7" hidden="1" x14ac:dyDescent="0.35">
      <c r="A89642">
        <v>1801236898</v>
      </c>
      <c r="B89642">
        <v>2</v>
      </c>
      <c r="C89642" s="1" t="s">
        <v>95878</v>
      </c>
      <c r="D89642" s="1" t="s">
        <v>95879</v>
      </c>
      <c r="E89642" s="1" t="s">
        <v>2262</v>
      </c>
      <c r="F89642" s="1" t="s">
        <v>10</v>
      </c>
      <c r="G89642" s="1" t="s">
        <v>1124</v>
      </c>
    </row>
    <row r="89643" spans="1:7" hidden="1" x14ac:dyDescent="0.35">
      <c r="A89643">
        <v>1720428725</v>
      </c>
      <c r="B89643">
        <v>2</v>
      </c>
      <c r="C89643" s="1" t="s">
        <v>95880</v>
      </c>
      <c r="D89643" s="1" t="s">
        <v>16</v>
      </c>
      <c r="E89643" s="1" t="s">
        <v>342</v>
      </c>
      <c r="F89643" s="1" t="s">
        <v>10</v>
      </c>
      <c r="G89643" s="1" t="s">
        <v>45252</v>
      </c>
    </row>
    <row r="89644" spans="1:7" hidden="1" x14ac:dyDescent="0.35">
      <c r="A89644">
        <v>1124468145</v>
      </c>
      <c r="B89644">
        <v>2</v>
      </c>
      <c r="C89644" s="1" t="s">
        <v>56433</v>
      </c>
      <c r="D89644" s="1" t="s">
        <v>16</v>
      </c>
      <c r="E89644" s="1" t="s">
        <v>26</v>
      </c>
      <c r="F89644" s="1" t="s">
        <v>10</v>
      </c>
      <c r="G89644" s="1" t="s">
        <v>5279</v>
      </c>
    </row>
    <row r="89645" spans="1:7" hidden="1" x14ac:dyDescent="0.35">
      <c r="A89645">
        <v>1457791485</v>
      </c>
      <c r="B89645">
        <v>2</v>
      </c>
      <c r="C89645" s="1" t="s">
        <v>95881</v>
      </c>
      <c r="D89645" s="1" t="s">
        <v>95882</v>
      </c>
      <c r="E89645" s="1" t="s">
        <v>723</v>
      </c>
      <c r="F89645" s="1" t="s">
        <v>10</v>
      </c>
      <c r="G89645" s="1" t="s">
        <v>2008</v>
      </c>
    </row>
    <row r="89646" spans="1:7" hidden="1" x14ac:dyDescent="0.35">
      <c r="A89646">
        <v>1528408556</v>
      </c>
      <c r="B89646">
        <v>2</v>
      </c>
      <c r="C89646" s="1" t="s">
        <v>95883</v>
      </c>
      <c r="D89646" s="1" t="s">
        <v>16</v>
      </c>
      <c r="E89646" s="1" t="s">
        <v>687</v>
      </c>
      <c r="F89646" s="1" t="s">
        <v>10</v>
      </c>
      <c r="G89646" s="1" t="s">
        <v>1467</v>
      </c>
    </row>
    <row r="89647" spans="1:7" hidden="1" x14ac:dyDescent="0.35">
      <c r="A89647">
        <v>1689014615</v>
      </c>
      <c r="B89647">
        <v>2</v>
      </c>
      <c r="C89647" s="1" t="s">
        <v>95884</v>
      </c>
      <c r="D89647" s="1" t="s">
        <v>95885</v>
      </c>
      <c r="E89647" s="1" t="s">
        <v>432</v>
      </c>
      <c r="F89647" s="1" t="s">
        <v>10</v>
      </c>
      <c r="G89647" s="1" t="s">
        <v>3951</v>
      </c>
    </row>
    <row r="89648" spans="1:7" hidden="1" x14ac:dyDescent="0.35">
      <c r="A89648">
        <v>1952741936</v>
      </c>
      <c r="B89648">
        <v>2</v>
      </c>
      <c r="C89648" s="1" t="s">
        <v>63244</v>
      </c>
      <c r="D89648" s="1" t="s">
        <v>9322</v>
      </c>
      <c r="E89648" s="1" t="s">
        <v>406</v>
      </c>
      <c r="F89648" s="1" t="s">
        <v>10</v>
      </c>
      <c r="G89648" s="1" t="s">
        <v>154</v>
      </c>
    </row>
    <row r="89649" spans="1:7" hidden="1" x14ac:dyDescent="0.35">
      <c r="A89649">
        <v>1346681376</v>
      </c>
      <c r="B89649">
        <v>2</v>
      </c>
      <c r="C89649" s="1" t="s">
        <v>95886</v>
      </c>
      <c r="D89649" s="1" t="s">
        <v>16</v>
      </c>
      <c r="E89649" s="1" t="s">
        <v>376</v>
      </c>
      <c r="F89649" s="1" t="s">
        <v>10</v>
      </c>
      <c r="G89649" s="1" t="s">
        <v>18</v>
      </c>
    </row>
    <row r="89650" spans="1:7" hidden="1" x14ac:dyDescent="0.35">
      <c r="A89650">
        <v>1215378252</v>
      </c>
      <c r="B89650">
        <v>2</v>
      </c>
      <c r="C89650" s="1" t="s">
        <v>95887</v>
      </c>
      <c r="D89650" s="1" t="s">
        <v>16</v>
      </c>
      <c r="E89650" s="1" t="s">
        <v>821</v>
      </c>
      <c r="F89650" s="1" t="s">
        <v>10</v>
      </c>
      <c r="G89650" s="1" t="s">
        <v>854</v>
      </c>
    </row>
    <row r="89651" spans="1:7" hidden="1" x14ac:dyDescent="0.35">
      <c r="A89651">
        <v>1487095428</v>
      </c>
      <c r="B89651">
        <v>2</v>
      </c>
      <c r="C89651" s="1" t="s">
        <v>95888</v>
      </c>
      <c r="D89651" s="1" t="s">
        <v>16</v>
      </c>
      <c r="E89651" s="1" t="s">
        <v>275</v>
      </c>
      <c r="F89651" s="1" t="s">
        <v>10</v>
      </c>
      <c r="G89651" s="1" t="s">
        <v>2859</v>
      </c>
    </row>
    <row r="89652" spans="1:7" hidden="1" x14ac:dyDescent="0.35">
      <c r="A89652">
        <v>1407297468</v>
      </c>
      <c r="B89652">
        <v>2</v>
      </c>
      <c r="C89652" s="1" t="s">
        <v>18966</v>
      </c>
      <c r="D89652" s="1" t="s">
        <v>95889</v>
      </c>
      <c r="E89652" s="1" t="s">
        <v>17</v>
      </c>
      <c r="F89652" s="1" t="s">
        <v>10</v>
      </c>
      <c r="G89652" s="1" t="s">
        <v>37</v>
      </c>
    </row>
    <row r="89653" spans="1:7" hidden="1" x14ac:dyDescent="0.35">
      <c r="A89653">
        <v>1598106544</v>
      </c>
      <c r="B89653">
        <v>2</v>
      </c>
      <c r="C89653" s="1" t="s">
        <v>95890</v>
      </c>
      <c r="D89653" s="1" t="s">
        <v>16</v>
      </c>
      <c r="E89653" s="1" t="s">
        <v>1541</v>
      </c>
      <c r="F89653" s="1" t="s">
        <v>10</v>
      </c>
      <c r="G89653" s="1" t="s">
        <v>776</v>
      </c>
    </row>
    <row r="89654" spans="1:7" hidden="1" x14ac:dyDescent="0.35">
      <c r="A89654">
        <v>1689015653</v>
      </c>
      <c r="B89654">
        <v>2</v>
      </c>
      <c r="C89654" s="1" t="s">
        <v>88818</v>
      </c>
      <c r="D89654" s="1" t="s">
        <v>16</v>
      </c>
      <c r="E89654" s="1" t="s">
        <v>13</v>
      </c>
      <c r="F89654" s="1" t="s">
        <v>10</v>
      </c>
      <c r="G89654" s="1" t="s">
        <v>854</v>
      </c>
    </row>
    <row r="89655" spans="1:7" hidden="1" x14ac:dyDescent="0.35">
      <c r="A89655">
        <v>1922449990</v>
      </c>
      <c r="B89655">
        <v>2</v>
      </c>
      <c r="C89655" s="1" t="s">
        <v>95610</v>
      </c>
      <c r="D89655" s="1" t="s">
        <v>16</v>
      </c>
      <c r="E89655" s="1" t="s">
        <v>541</v>
      </c>
      <c r="F89655" s="1" t="s">
        <v>10</v>
      </c>
      <c r="G89655" s="1" t="s">
        <v>854</v>
      </c>
    </row>
    <row r="89656" spans="1:7" hidden="1" x14ac:dyDescent="0.35">
      <c r="A89656">
        <v>1790126621</v>
      </c>
      <c r="B89656">
        <v>2</v>
      </c>
      <c r="C89656" s="1" t="s">
        <v>95891</v>
      </c>
      <c r="D89656" s="1" t="s">
        <v>95892</v>
      </c>
      <c r="E89656" s="1" t="s">
        <v>5041</v>
      </c>
      <c r="F89656" s="1" t="s">
        <v>10</v>
      </c>
      <c r="G89656" s="1" t="s">
        <v>692</v>
      </c>
    </row>
    <row r="89657" spans="1:7" hidden="1" x14ac:dyDescent="0.35">
      <c r="A89657">
        <v>1215378286</v>
      </c>
      <c r="B89657">
        <v>2</v>
      </c>
      <c r="C89657" s="1" t="s">
        <v>95610</v>
      </c>
      <c r="D89657" s="1" t="s">
        <v>16</v>
      </c>
      <c r="E89657" s="1" t="s">
        <v>13</v>
      </c>
      <c r="F89657" s="1" t="s">
        <v>10</v>
      </c>
      <c r="G89657" s="1" t="s">
        <v>854</v>
      </c>
    </row>
    <row r="89658" spans="1:7" hidden="1" x14ac:dyDescent="0.35">
      <c r="A89658">
        <v>1730520701</v>
      </c>
      <c r="B89658">
        <v>2</v>
      </c>
      <c r="C89658" s="1" t="s">
        <v>95610</v>
      </c>
      <c r="D89658" s="1" t="s">
        <v>16</v>
      </c>
      <c r="E89658" s="1" t="s">
        <v>13</v>
      </c>
      <c r="F89658" s="1" t="s">
        <v>10</v>
      </c>
      <c r="G89658" s="1" t="s">
        <v>854</v>
      </c>
    </row>
    <row r="89659" spans="1:7" hidden="1" x14ac:dyDescent="0.35">
      <c r="A89659">
        <v>1619318573</v>
      </c>
      <c r="B89659">
        <v>2</v>
      </c>
      <c r="C89659" s="1" t="s">
        <v>95893</v>
      </c>
      <c r="D89659" s="1" t="s">
        <v>16</v>
      </c>
      <c r="E89659" s="1" t="s">
        <v>126</v>
      </c>
      <c r="F89659" s="1" t="s">
        <v>10</v>
      </c>
      <c r="G89659" s="1" t="s">
        <v>833</v>
      </c>
    </row>
    <row r="89660" spans="1:7" hidden="1" x14ac:dyDescent="0.35">
      <c r="A89660">
        <v>1689015661</v>
      </c>
      <c r="B89660">
        <v>2</v>
      </c>
      <c r="C89660" s="1" t="s">
        <v>95894</v>
      </c>
      <c r="D89660" s="1" t="s">
        <v>95895</v>
      </c>
      <c r="E89660" s="1" t="s">
        <v>17287</v>
      </c>
      <c r="F89660" s="1" t="s">
        <v>10</v>
      </c>
      <c r="G89660" s="1" t="s">
        <v>83</v>
      </c>
    </row>
    <row r="89661" spans="1:7" hidden="1" x14ac:dyDescent="0.35">
      <c r="A89661">
        <v>1710328646</v>
      </c>
      <c r="B89661">
        <v>2</v>
      </c>
      <c r="C89661" s="1" t="s">
        <v>95896</v>
      </c>
      <c r="D89661" s="1" t="s">
        <v>16</v>
      </c>
      <c r="E89661" s="1" t="s">
        <v>88</v>
      </c>
      <c r="F89661" s="1" t="s">
        <v>10</v>
      </c>
      <c r="G89661" s="1" t="s">
        <v>1124</v>
      </c>
    </row>
    <row r="89662" spans="1:7" hidden="1" x14ac:dyDescent="0.35">
      <c r="A89662">
        <v>1760823736</v>
      </c>
      <c r="B89662">
        <v>2</v>
      </c>
      <c r="C89662" s="1" t="s">
        <v>95610</v>
      </c>
      <c r="D89662" s="1" t="s">
        <v>16</v>
      </c>
      <c r="E89662" s="1" t="s">
        <v>1150</v>
      </c>
      <c r="F89662" s="1" t="s">
        <v>10</v>
      </c>
      <c r="G89662" s="1" t="s">
        <v>854</v>
      </c>
    </row>
    <row r="89663" spans="1:7" hidden="1" x14ac:dyDescent="0.35">
      <c r="A89663">
        <v>1841631819</v>
      </c>
      <c r="B89663">
        <v>2</v>
      </c>
      <c r="C89663" s="1" t="s">
        <v>95610</v>
      </c>
      <c r="D89663" s="1" t="s">
        <v>16</v>
      </c>
      <c r="E89663" s="1" t="s">
        <v>1848</v>
      </c>
      <c r="F89663" s="1" t="s">
        <v>10</v>
      </c>
      <c r="G89663" s="1" t="s">
        <v>854</v>
      </c>
    </row>
    <row r="89664" spans="1:7" hidden="1" x14ac:dyDescent="0.35">
      <c r="A89664">
        <v>1093156952</v>
      </c>
      <c r="B89664">
        <v>2</v>
      </c>
      <c r="C89664" s="1" t="s">
        <v>95897</v>
      </c>
      <c r="D89664" s="1" t="s">
        <v>95898</v>
      </c>
      <c r="E89664" s="1" t="s">
        <v>17</v>
      </c>
      <c r="F89664" s="1" t="s">
        <v>10</v>
      </c>
      <c r="G89664" s="1" t="s">
        <v>1047</v>
      </c>
    </row>
    <row r="89665" spans="1:7" hidden="1" x14ac:dyDescent="0.35">
      <c r="A89665">
        <v>1316388291</v>
      </c>
      <c r="B89665">
        <v>2</v>
      </c>
      <c r="C89665" s="1" t="s">
        <v>95899</v>
      </c>
      <c r="D89665" s="1" t="s">
        <v>16</v>
      </c>
      <c r="E89665" s="1" t="s">
        <v>26</v>
      </c>
      <c r="F89665" s="1" t="s">
        <v>10</v>
      </c>
      <c r="G89665" s="1" t="s">
        <v>1038</v>
      </c>
    </row>
    <row r="89666" spans="1:7" hidden="1" x14ac:dyDescent="0.35">
      <c r="A89666">
        <v>1285075200</v>
      </c>
      <c r="B89666">
        <v>2</v>
      </c>
      <c r="C89666" s="1" t="s">
        <v>95900</v>
      </c>
      <c r="D89666" s="1" t="s">
        <v>95901</v>
      </c>
      <c r="E89666" s="1" t="s">
        <v>760</v>
      </c>
      <c r="F89666" s="1" t="s">
        <v>10</v>
      </c>
      <c r="G89666" s="1" t="s">
        <v>120</v>
      </c>
    </row>
    <row r="89667" spans="1:7" hidden="1" x14ac:dyDescent="0.35">
      <c r="A89667">
        <v>1639510654</v>
      </c>
      <c r="B89667">
        <v>2</v>
      </c>
      <c r="C89667" s="1" t="s">
        <v>95902</v>
      </c>
      <c r="D89667" s="1" t="s">
        <v>95903</v>
      </c>
      <c r="E89667" s="1" t="s">
        <v>21</v>
      </c>
      <c r="F89667" s="1" t="s">
        <v>10</v>
      </c>
      <c r="G89667" s="1" t="s">
        <v>492</v>
      </c>
    </row>
    <row r="89668" spans="1:7" hidden="1" x14ac:dyDescent="0.35">
      <c r="A89668">
        <v>1134560006</v>
      </c>
      <c r="B89668">
        <v>2</v>
      </c>
      <c r="C89668" s="1" t="s">
        <v>95904</v>
      </c>
      <c r="D89668" s="1" t="s">
        <v>16</v>
      </c>
      <c r="E89668" s="1" t="s">
        <v>823</v>
      </c>
      <c r="F89668" s="1" t="s">
        <v>10</v>
      </c>
      <c r="G89668" s="1" t="s">
        <v>1565</v>
      </c>
    </row>
    <row r="89669" spans="1:7" hidden="1" x14ac:dyDescent="0.35">
      <c r="A89669">
        <v>1932540895</v>
      </c>
      <c r="B89669">
        <v>2</v>
      </c>
      <c r="C89669" s="1" t="s">
        <v>95905</v>
      </c>
      <c r="D89669" s="1" t="s">
        <v>16</v>
      </c>
      <c r="E89669" s="1" t="s">
        <v>165</v>
      </c>
      <c r="F89669" s="1" t="s">
        <v>10</v>
      </c>
      <c r="G89669" s="1" t="s">
        <v>561</v>
      </c>
    </row>
    <row r="89670" spans="1:7" hidden="1" x14ac:dyDescent="0.35">
      <c r="A89670">
        <v>1225479298</v>
      </c>
      <c r="B89670">
        <v>2</v>
      </c>
      <c r="C89670" s="1" t="s">
        <v>95610</v>
      </c>
      <c r="D89670" s="1" t="s">
        <v>16</v>
      </c>
      <c r="E89670" s="1" t="s">
        <v>65</v>
      </c>
      <c r="F89670" s="1" t="s">
        <v>10</v>
      </c>
      <c r="G89670" s="1" t="s">
        <v>854</v>
      </c>
    </row>
    <row r="89671" spans="1:7" hidden="1" x14ac:dyDescent="0.35">
      <c r="A89671">
        <v>1952742926</v>
      </c>
      <c r="B89671">
        <v>2</v>
      </c>
      <c r="C89671" s="1" t="s">
        <v>95610</v>
      </c>
      <c r="D89671" s="1" t="s">
        <v>16</v>
      </c>
      <c r="E89671" s="1" t="s">
        <v>65</v>
      </c>
      <c r="F89671" s="1" t="s">
        <v>10</v>
      </c>
      <c r="G89671" s="1" t="s">
        <v>854</v>
      </c>
    </row>
    <row r="89672" spans="1:7" hidden="1" x14ac:dyDescent="0.35">
      <c r="A89672">
        <v>1497196349</v>
      </c>
      <c r="B89672">
        <v>2</v>
      </c>
      <c r="C89672" s="1" t="s">
        <v>79874</v>
      </c>
      <c r="D89672" s="1" t="s">
        <v>87213</v>
      </c>
      <c r="E89672" s="1" t="s">
        <v>541</v>
      </c>
      <c r="F89672" s="1" t="s">
        <v>10</v>
      </c>
      <c r="G89672" s="1" t="s">
        <v>1124</v>
      </c>
    </row>
    <row r="89673" spans="1:7" hidden="1" x14ac:dyDescent="0.35">
      <c r="A89673">
        <v>1801237730</v>
      </c>
      <c r="B89673">
        <v>2</v>
      </c>
      <c r="C89673" s="1" t="s">
        <v>95906</v>
      </c>
      <c r="D89673" s="1" t="s">
        <v>16</v>
      </c>
      <c r="E89673" s="1" t="s">
        <v>385</v>
      </c>
      <c r="F89673" s="1" t="s">
        <v>10</v>
      </c>
      <c r="G89673" s="1" t="s">
        <v>290</v>
      </c>
    </row>
    <row r="89674" spans="1:7" hidden="1" x14ac:dyDescent="0.35">
      <c r="A89674">
        <v>1164863031</v>
      </c>
      <c r="B89674">
        <v>2</v>
      </c>
      <c r="C89674" s="1" t="s">
        <v>95907</v>
      </c>
      <c r="D89674" s="1" t="s">
        <v>16</v>
      </c>
      <c r="E89674" s="1" t="s">
        <v>453</v>
      </c>
      <c r="F89674" s="1" t="s">
        <v>10</v>
      </c>
      <c r="G89674" s="1" t="s">
        <v>360</v>
      </c>
    </row>
    <row r="89675" spans="1:7" hidden="1" x14ac:dyDescent="0.35">
      <c r="A89675">
        <v>1962843938</v>
      </c>
      <c r="B89675">
        <v>2</v>
      </c>
      <c r="C89675" s="1" t="s">
        <v>88818</v>
      </c>
      <c r="D89675" s="1" t="s">
        <v>16</v>
      </c>
      <c r="E89675" s="1" t="s">
        <v>13</v>
      </c>
      <c r="F89675" s="1" t="s">
        <v>10</v>
      </c>
      <c r="G89675" s="1" t="s">
        <v>854</v>
      </c>
    </row>
    <row r="89676" spans="1:7" hidden="1" x14ac:dyDescent="0.35">
      <c r="A89676">
        <v>1306287305</v>
      </c>
      <c r="B89676">
        <v>2</v>
      </c>
      <c r="C89676" s="1" t="s">
        <v>95908</v>
      </c>
      <c r="D89676" s="1" t="s">
        <v>16</v>
      </c>
      <c r="E89676" s="1" t="s">
        <v>634</v>
      </c>
      <c r="F89676" s="1" t="s">
        <v>10</v>
      </c>
      <c r="G89676" s="1" t="s">
        <v>154</v>
      </c>
    </row>
    <row r="89677" spans="1:7" hidden="1" x14ac:dyDescent="0.35">
      <c r="A89677">
        <v>1669813515</v>
      </c>
      <c r="B89677">
        <v>2</v>
      </c>
      <c r="C89677" s="1" t="s">
        <v>22533</v>
      </c>
      <c r="D89677" s="1" t="s">
        <v>95909</v>
      </c>
      <c r="E89677" s="1" t="s">
        <v>138</v>
      </c>
      <c r="F89677" s="1" t="s">
        <v>10</v>
      </c>
      <c r="G89677" s="1" t="s">
        <v>2793</v>
      </c>
    </row>
    <row r="89678" spans="1:7" hidden="1" x14ac:dyDescent="0.35">
      <c r="A89678">
        <v>1487095337</v>
      </c>
      <c r="B89678">
        <v>2</v>
      </c>
      <c r="C89678" s="1" t="s">
        <v>95910</v>
      </c>
      <c r="D89678" s="1" t="s">
        <v>95911</v>
      </c>
      <c r="E89678" s="1" t="s">
        <v>220</v>
      </c>
      <c r="F89678" s="1" t="s">
        <v>10</v>
      </c>
      <c r="G89678" s="1" t="s">
        <v>515</v>
      </c>
    </row>
    <row r="89679" spans="1:7" hidden="1" x14ac:dyDescent="0.35">
      <c r="A89679">
        <v>1649611591</v>
      </c>
      <c r="B89679">
        <v>2</v>
      </c>
      <c r="C89679" s="1" t="s">
        <v>79874</v>
      </c>
      <c r="D89679" s="1" t="s">
        <v>87213</v>
      </c>
      <c r="E89679" s="1" t="s">
        <v>13</v>
      </c>
      <c r="F89679" s="1" t="s">
        <v>10</v>
      </c>
      <c r="G89679" s="1" t="s">
        <v>83</v>
      </c>
    </row>
    <row r="89680" spans="1:7" hidden="1" x14ac:dyDescent="0.35">
      <c r="A89680">
        <v>1053752915</v>
      </c>
      <c r="B89680">
        <v>2</v>
      </c>
      <c r="C89680" s="1" t="s">
        <v>95912</v>
      </c>
      <c r="D89680" s="1" t="s">
        <v>16</v>
      </c>
      <c r="E89680" s="1" t="s">
        <v>976</v>
      </c>
      <c r="F89680" s="1" t="s">
        <v>10</v>
      </c>
      <c r="G89680" s="1" t="s">
        <v>1078</v>
      </c>
    </row>
    <row r="89681" spans="1:7" hidden="1" x14ac:dyDescent="0.35">
      <c r="A89681">
        <v>1366883332</v>
      </c>
      <c r="B89681">
        <v>2</v>
      </c>
      <c r="C89681" s="1" t="s">
        <v>95610</v>
      </c>
      <c r="D89681" s="1" t="s">
        <v>16</v>
      </c>
      <c r="E89681" s="1" t="s">
        <v>2005</v>
      </c>
      <c r="F89681" s="1" t="s">
        <v>10</v>
      </c>
      <c r="G89681" s="1" t="s">
        <v>854</v>
      </c>
    </row>
    <row r="89682" spans="1:7" hidden="1" x14ac:dyDescent="0.35">
      <c r="A89682">
        <v>1700227683</v>
      </c>
      <c r="B89682">
        <v>2</v>
      </c>
      <c r="C89682" s="1" t="s">
        <v>90468</v>
      </c>
      <c r="D89682" s="1" t="s">
        <v>95913</v>
      </c>
      <c r="E89682" s="1" t="s">
        <v>1309</v>
      </c>
      <c r="F89682" s="1" t="s">
        <v>10</v>
      </c>
      <c r="G89682" s="1" t="s">
        <v>120</v>
      </c>
    </row>
    <row r="89683" spans="1:7" hidden="1" x14ac:dyDescent="0.35">
      <c r="A89683">
        <v>1205277274</v>
      </c>
      <c r="B89683">
        <v>2</v>
      </c>
      <c r="C89683" s="1" t="s">
        <v>95610</v>
      </c>
      <c r="D89683" s="1" t="s">
        <v>16</v>
      </c>
      <c r="E89683" s="1" t="s">
        <v>2729</v>
      </c>
      <c r="F89683" s="1" t="s">
        <v>10</v>
      </c>
      <c r="G89683" s="1" t="s">
        <v>854</v>
      </c>
    </row>
    <row r="89684" spans="1:7" hidden="1" x14ac:dyDescent="0.35">
      <c r="A89684">
        <v>1821439894</v>
      </c>
      <c r="B89684">
        <v>2</v>
      </c>
      <c r="C89684" s="1" t="s">
        <v>95610</v>
      </c>
      <c r="D89684" s="1" t="s">
        <v>16</v>
      </c>
      <c r="E89684" s="1" t="s">
        <v>13</v>
      </c>
      <c r="F89684" s="1" t="s">
        <v>10</v>
      </c>
      <c r="G89684" s="1" t="s">
        <v>854</v>
      </c>
    </row>
    <row r="89685" spans="1:7" hidden="1" x14ac:dyDescent="0.35">
      <c r="A89685">
        <v>1659712586</v>
      </c>
      <c r="B89685">
        <v>2</v>
      </c>
      <c r="C89685" s="1" t="s">
        <v>95914</v>
      </c>
      <c r="D89685" s="1" t="s">
        <v>16</v>
      </c>
      <c r="E89685" s="1" t="s">
        <v>259</v>
      </c>
      <c r="F89685" s="1" t="s">
        <v>10</v>
      </c>
      <c r="G89685" s="1" t="s">
        <v>18</v>
      </c>
    </row>
    <row r="89686" spans="1:7" hidden="1" x14ac:dyDescent="0.35">
      <c r="A89686">
        <v>1598106593</v>
      </c>
      <c r="B89686">
        <v>2</v>
      </c>
      <c r="C89686" s="1" t="s">
        <v>95915</v>
      </c>
      <c r="D89686" s="1" t="s">
        <v>16</v>
      </c>
      <c r="E89686" s="1" t="s">
        <v>289</v>
      </c>
      <c r="F89686" s="1" t="s">
        <v>10</v>
      </c>
      <c r="G89686" s="1" t="s">
        <v>246</v>
      </c>
    </row>
    <row r="89687" spans="1:7" hidden="1" x14ac:dyDescent="0.35">
      <c r="A89687">
        <v>1568803583</v>
      </c>
      <c r="B89687">
        <v>2</v>
      </c>
      <c r="C89687" s="1" t="s">
        <v>95916</v>
      </c>
      <c r="D89687" s="1" t="s">
        <v>16</v>
      </c>
      <c r="E89687" s="1" t="s">
        <v>200</v>
      </c>
      <c r="F89687" s="1" t="s">
        <v>10</v>
      </c>
      <c r="G89687" s="1" t="s">
        <v>85</v>
      </c>
    </row>
    <row r="89688" spans="1:7" hidden="1" x14ac:dyDescent="0.35">
      <c r="A89688">
        <v>1568803401</v>
      </c>
      <c r="B89688">
        <v>2</v>
      </c>
      <c r="C89688" s="1" t="s">
        <v>95917</v>
      </c>
      <c r="D89688" s="1" t="s">
        <v>16</v>
      </c>
      <c r="E89688" s="1" t="s">
        <v>13</v>
      </c>
      <c r="F89688" s="1" t="s">
        <v>10</v>
      </c>
      <c r="G89688" s="1" t="s">
        <v>22</v>
      </c>
    </row>
    <row r="89689" spans="1:7" hidden="1" x14ac:dyDescent="0.35">
      <c r="A89689">
        <v>1093156937</v>
      </c>
      <c r="B89689">
        <v>2</v>
      </c>
      <c r="C89689" s="1" t="s">
        <v>95918</v>
      </c>
      <c r="D89689" s="1" t="s">
        <v>16</v>
      </c>
      <c r="E89689" s="1" t="s">
        <v>123</v>
      </c>
      <c r="F89689" s="1" t="s">
        <v>10</v>
      </c>
      <c r="G89689" s="1" t="s">
        <v>30</v>
      </c>
    </row>
    <row r="89690" spans="1:7" hidden="1" x14ac:dyDescent="0.35">
      <c r="A89690">
        <v>1841631785</v>
      </c>
      <c r="B89690">
        <v>2</v>
      </c>
      <c r="C89690" s="1" t="s">
        <v>95919</v>
      </c>
      <c r="D89690" s="1" t="s">
        <v>16</v>
      </c>
      <c r="E89690" s="1" t="s">
        <v>57</v>
      </c>
      <c r="F89690" s="1" t="s">
        <v>10</v>
      </c>
      <c r="G89690" s="1" t="s">
        <v>833</v>
      </c>
    </row>
    <row r="89691" spans="1:7" hidden="1" x14ac:dyDescent="0.35">
      <c r="A89691">
        <v>1477994341</v>
      </c>
      <c r="B89691">
        <v>2</v>
      </c>
      <c r="C89691" s="1" t="s">
        <v>95920</v>
      </c>
      <c r="D89691" s="1" t="s">
        <v>16</v>
      </c>
      <c r="E89691" s="1" t="s">
        <v>212</v>
      </c>
      <c r="F89691" s="1" t="s">
        <v>10</v>
      </c>
      <c r="G89691" s="1" t="s">
        <v>154</v>
      </c>
    </row>
    <row r="89692" spans="1:7" hidden="1" x14ac:dyDescent="0.35">
      <c r="A89692">
        <v>1598106320</v>
      </c>
      <c r="B89692">
        <v>2</v>
      </c>
      <c r="C89692" s="1" t="s">
        <v>95921</v>
      </c>
      <c r="D89692" s="1" t="s">
        <v>16</v>
      </c>
      <c r="E89692" s="1" t="s">
        <v>919</v>
      </c>
      <c r="F89692" s="1" t="s">
        <v>10</v>
      </c>
      <c r="G89692" s="1" t="s">
        <v>22</v>
      </c>
    </row>
    <row r="89693" spans="1:7" hidden="1" x14ac:dyDescent="0.35">
      <c r="A89693">
        <v>1699116475</v>
      </c>
      <c r="B89693">
        <v>2</v>
      </c>
      <c r="C89693" s="1" t="s">
        <v>95922</v>
      </c>
      <c r="D89693" s="1" t="s">
        <v>45278</v>
      </c>
      <c r="E89693" s="1" t="s">
        <v>342</v>
      </c>
      <c r="F89693" s="1" t="s">
        <v>10</v>
      </c>
      <c r="G89693" s="1" t="s">
        <v>58022</v>
      </c>
    </row>
    <row r="89694" spans="1:7" hidden="1" x14ac:dyDescent="0.35">
      <c r="A89694">
        <v>1316388184</v>
      </c>
      <c r="B89694">
        <v>2</v>
      </c>
      <c r="C89694" s="1" t="s">
        <v>95923</v>
      </c>
      <c r="D89694" s="1" t="s">
        <v>95924</v>
      </c>
      <c r="E89694" s="1" t="s">
        <v>26</v>
      </c>
      <c r="F89694" s="1" t="s">
        <v>10</v>
      </c>
      <c r="G89694" s="1" t="s">
        <v>1124</v>
      </c>
    </row>
    <row r="89695" spans="1:7" hidden="1" x14ac:dyDescent="0.35">
      <c r="A89695">
        <v>1093156879</v>
      </c>
      <c r="B89695">
        <v>2</v>
      </c>
      <c r="C89695" s="1" t="s">
        <v>95925</v>
      </c>
      <c r="D89695" s="1" t="s">
        <v>16</v>
      </c>
      <c r="E89695" s="1" t="s">
        <v>314</v>
      </c>
      <c r="F89695" s="1" t="s">
        <v>10</v>
      </c>
      <c r="G89695" s="1" t="s">
        <v>4426</v>
      </c>
    </row>
    <row r="89696" spans="1:7" hidden="1" x14ac:dyDescent="0.35">
      <c r="A89696">
        <v>1902247786</v>
      </c>
      <c r="B89696">
        <v>2</v>
      </c>
      <c r="C89696" s="1" t="s">
        <v>95926</v>
      </c>
      <c r="D89696" s="1" t="s">
        <v>16</v>
      </c>
      <c r="E89696" s="1" t="s">
        <v>1183</v>
      </c>
      <c r="F89696" s="1" t="s">
        <v>10</v>
      </c>
      <c r="G89696" s="1" t="s">
        <v>5279</v>
      </c>
    </row>
    <row r="89697" spans="1:7" hidden="1" x14ac:dyDescent="0.35">
      <c r="A89697">
        <v>1598106312</v>
      </c>
      <c r="B89697">
        <v>2</v>
      </c>
      <c r="C89697" s="1" t="s">
        <v>95927</v>
      </c>
      <c r="D89697" s="1" t="s">
        <v>16</v>
      </c>
      <c r="E89697" s="1" t="s">
        <v>94</v>
      </c>
      <c r="F89697" s="1" t="s">
        <v>10</v>
      </c>
      <c r="G89697" s="1" t="s">
        <v>4655</v>
      </c>
    </row>
    <row r="89698" spans="1:7" hidden="1" x14ac:dyDescent="0.35">
      <c r="A89698">
        <v>1962843748</v>
      </c>
      <c r="B89698">
        <v>2</v>
      </c>
      <c r="C89698" s="1" t="s">
        <v>95928</v>
      </c>
      <c r="D89698" s="1" t="s">
        <v>16</v>
      </c>
      <c r="E89698" s="1" t="s">
        <v>65</v>
      </c>
      <c r="F89698" s="1" t="s">
        <v>10</v>
      </c>
      <c r="G89698" s="1" t="s">
        <v>1080</v>
      </c>
    </row>
    <row r="89699" spans="1:7" hidden="1" x14ac:dyDescent="0.35">
      <c r="A89699">
        <v>1972944734</v>
      </c>
      <c r="B89699">
        <v>2</v>
      </c>
      <c r="C89699" s="1" t="s">
        <v>95929</v>
      </c>
      <c r="D89699" s="1" t="s">
        <v>16</v>
      </c>
      <c r="E89699" s="1" t="s">
        <v>13</v>
      </c>
      <c r="F89699" s="1" t="s">
        <v>10</v>
      </c>
      <c r="G89699" s="1" t="s">
        <v>171</v>
      </c>
    </row>
    <row r="89700" spans="1:7" hidden="1" x14ac:dyDescent="0.35">
      <c r="A89700">
        <v>1902247885</v>
      </c>
      <c r="B89700">
        <v>2</v>
      </c>
      <c r="C89700" s="1" t="s">
        <v>95930</v>
      </c>
      <c r="D89700" s="1" t="s">
        <v>95931</v>
      </c>
      <c r="E89700" s="1" t="s">
        <v>9597</v>
      </c>
      <c r="F89700" s="1" t="s">
        <v>10</v>
      </c>
      <c r="G89700" s="1" t="s">
        <v>144</v>
      </c>
    </row>
    <row r="89701" spans="1:7" hidden="1" x14ac:dyDescent="0.35">
      <c r="A89701">
        <v>1558702324</v>
      </c>
      <c r="B89701">
        <v>2</v>
      </c>
      <c r="C89701" s="1" t="s">
        <v>95932</v>
      </c>
      <c r="D89701" s="1" t="s">
        <v>16</v>
      </c>
      <c r="E89701" s="1" t="s">
        <v>306</v>
      </c>
      <c r="F89701" s="1" t="s">
        <v>10</v>
      </c>
      <c r="G89701" s="1" t="s">
        <v>11431</v>
      </c>
    </row>
    <row r="89702" spans="1:7" hidden="1" x14ac:dyDescent="0.35">
      <c r="A89702">
        <v>1093156978</v>
      </c>
      <c r="B89702">
        <v>2</v>
      </c>
      <c r="C89702" s="1" t="s">
        <v>95933</v>
      </c>
      <c r="D89702" s="1" t="s">
        <v>16</v>
      </c>
      <c r="E89702" s="1" t="s">
        <v>687</v>
      </c>
      <c r="F89702" s="1" t="s">
        <v>10</v>
      </c>
      <c r="G89702" s="1" t="s">
        <v>1490</v>
      </c>
    </row>
    <row r="89703" spans="1:7" hidden="1" x14ac:dyDescent="0.35">
      <c r="A89703">
        <v>1184065906</v>
      </c>
      <c r="B89703">
        <v>2</v>
      </c>
      <c r="C89703" s="1" t="s">
        <v>95934</v>
      </c>
      <c r="D89703" s="1" t="s">
        <v>16</v>
      </c>
      <c r="E89703" s="1" t="s">
        <v>123</v>
      </c>
      <c r="F89703" s="1" t="s">
        <v>10</v>
      </c>
      <c r="G89703" s="1" t="s">
        <v>2247</v>
      </c>
    </row>
    <row r="89704" spans="1:7" hidden="1" x14ac:dyDescent="0.35">
      <c r="A89704">
        <v>1558702431</v>
      </c>
      <c r="B89704">
        <v>2</v>
      </c>
      <c r="C89704" s="1" t="s">
        <v>95935</v>
      </c>
      <c r="D89704" s="1" t="s">
        <v>16</v>
      </c>
      <c r="E89704" s="1" t="s">
        <v>683</v>
      </c>
      <c r="F89704" s="1" t="s">
        <v>10</v>
      </c>
      <c r="G89704" s="1" t="s">
        <v>1047</v>
      </c>
    </row>
    <row r="89705" spans="1:7" hidden="1" x14ac:dyDescent="0.35">
      <c r="A89705">
        <v>1184065088</v>
      </c>
      <c r="B89705">
        <v>2</v>
      </c>
      <c r="C89705" s="1" t="s">
        <v>13331</v>
      </c>
      <c r="D89705" s="1" t="s">
        <v>95936</v>
      </c>
      <c r="E89705" s="1" t="s">
        <v>11119</v>
      </c>
      <c r="F89705" s="1" t="s">
        <v>10</v>
      </c>
      <c r="G89705" s="1" t="s">
        <v>195</v>
      </c>
    </row>
    <row r="89706" spans="1:7" hidden="1" x14ac:dyDescent="0.35">
      <c r="A89706">
        <v>1336580182</v>
      </c>
      <c r="B89706">
        <v>2</v>
      </c>
      <c r="C89706" s="1" t="s">
        <v>95937</v>
      </c>
      <c r="D89706" s="1" t="s">
        <v>16</v>
      </c>
      <c r="E89706" s="1" t="s">
        <v>13</v>
      </c>
      <c r="F89706" s="1" t="s">
        <v>10</v>
      </c>
      <c r="G89706" s="1" t="s">
        <v>986</v>
      </c>
    </row>
    <row r="89707" spans="1:7" hidden="1" x14ac:dyDescent="0.35">
      <c r="A89707">
        <v>1356782254</v>
      </c>
      <c r="B89707">
        <v>2</v>
      </c>
      <c r="C89707" s="1" t="s">
        <v>95938</v>
      </c>
      <c r="D89707" s="1" t="s">
        <v>95939</v>
      </c>
      <c r="E89707" s="1" t="s">
        <v>310</v>
      </c>
      <c r="F89707" s="1" t="s">
        <v>10</v>
      </c>
      <c r="G89707" s="1" t="s">
        <v>107</v>
      </c>
    </row>
    <row r="89708" spans="1:7" hidden="1" x14ac:dyDescent="0.35">
      <c r="A89708">
        <v>1447691282</v>
      </c>
      <c r="B89708">
        <v>2</v>
      </c>
      <c r="C89708" s="1" t="s">
        <v>95940</v>
      </c>
      <c r="D89708" s="1" t="s">
        <v>16</v>
      </c>
      <c r="E89708" s="1" t="s">
        <v>586</v>
      </c>
      <c r="F89708" s="1" t="s">
        <v>10</v>
      </c>
      <c r="G89708" s="1" t="s">
        <v>11</v>
      </c>
    </row>
    <row r="89709" spans="1:7" hidden="1" x14ac:dyDescent="0.35">
      <c r="A89709">
        <v>1932540846</v>
      </c>
      <c r="B89709">
        <v>2</v>
      </c>
      <c r="C89709" s="1" t="s">
        <v>95941</v>
      </c>
      <c r="D89709" s="1" t="s">
        <v>95942</v>
      </c>
      <c r="E89709" s="1" t="s">
        <v>626</v>
      </c>
      <c r="F89709" s="1" t="s">
        <v>10</v>
      </c>
      <c r="G89709" s="1" t="s">
        <v>107</v>
      </c>
    </row>
    <row r="89710" spans="1:7" hidden="1" x14ac:dyDescent="0.35">
      <c r="A89710">
        <v>1912348749</v>
      </c>
      <c r="B89710">
        <v>2</v>
      </c>
      <c r="C89710" s="1" t="s">
        <v>95943</v>
      </c>
      <c r="D89710" s="1" t="s">
        <v>16</v>
      </c>
      <c r="E89710" s="1" t="s">
        <v>1423</v>
      </c>
      <c r="F89710" s="1" t="s">
        <v>10</v>
      </c>
      <c r="G89710" s="1" t="s">
        <v>1445</v>
      </c>
    </row>
    <row r="89711" spans="1:7" hidden="1" x14ac:dyDescent="0.35">
      <c r="A89711">
        <v>1932540770</v>
      </c>
      <c r="B89711">
        <v>2</v>
      </c>
      <c r="C89711" s="1" t="s">
        <v>95944</v>
      </c>
      <c r="D89711" s="1" t="s">
        <v>16</v>
      </c>
      <c r="E89711" s="1" t="s">
        <v>91</v>
      </c>
      <c r="F89711" s="1" t="s">
        <v>10</v>
      </c>
      <c r="G89711" s="1" t="s">
        <v>107</v>
      </c>
    </row>
    <row r="89712" spans="1:7" hidden="1" x14ac:dyDescent="0.35">
      <c r="A89712">
        <v>1770924680</v>
      </c>
      <c r="B89712">
        <v>2</v>
      </c>
      <c r="C89712" s="1" t="s">
        <v>95945</v>
      </c>
      <c r="D89712" s="1" t="s">
        <v>16</v>
      </c>
      <c r="E89712" s="1" t="s">
        <v>1050</v>
      </c>
      <c r="F89712" s="1" t="s">
        <v>10</v>
      </c>
      <c r="G89712" s="1" t="s">
        <v>1544</v>
      </c>
    </row>
    <row r="89713" spans="1:7" hidden="1" x14ac:dyDescent="0.35">
      <c r="A89713">
        <v>1538500251</v>
      </c>
      <c r="B89713">
        <v>2</v>
      </c>
      <c r="C89713" s="1" t="s">
        <v>95946</v>
      </c>
      <c r="D89713" s="1" t="s">
        <v>95947</v>
      </c>
      <c r="E89713" s="1" t="s">
        <v>57</v>
      </c>
      <c r="F89713" s="1" t="s">
        <v>10</v>
      </c>
      <c r="G89713" s="1" t="s">
        <v>515</v>
      </c>
    </row>
    <row r="89714" spans="1:7" hidden="1" x14ac:dyDescent="0.35">
      <c r="A89714">
        <v>1932540614</v>
      </c>
      <c r="B89714">
        <v>2</v>
      </c>
      <c r="C89714" s="1" t="s">
        <v>95948</v>
      </c>
      <c r="D89714" s="1" t="s">
        <v>16</v>
      </c>
      <c r="E89714" s="1" t="s">
        <v>1123</v>
      </c>
      <c r="F89714" s="1" t="s">
        <v>10</v>
      </c>
      <c r="G89714" s="1" t="s">
        <v>144</v>
      </c>
    </row>
    <row r="89715" spans="1:7" hidden="1" x14ac:dyDescent="0.35">
      <c r="A89715">
        <v>1427499128</v>
      </c>
      <c r="B89715">
        <v>2</v>
      </c>
      <c r="C89715" s="1" t="s">
        <v>31499</v>
      </c>
      <c r="D89715" s="1" t="s">
        <v>95949</v>
      </c>
      <c r="E89715" s="1" t="s">
        <v>82</v>
      </c>
      <c r="F89715" s="1" t="s">
        <v>10</v>
      </c>
      <c r="G89715" s="1" t="s">
        <v>37</v>
      </c>
    </row>
    <row r="89716" spans="1:7" hidden="1" x14ac:dyDescent="0.35">
      <c r="A89716">
        <v>1730520446</v>
      </c>
      <c r="B89716">
        <v>2</v>
      </c>
      <c r="C89716" s="1" t="s">
        <v>95950</v>
      </c>
      <c r="D89716" s="1" t="s">
        <v>16</v>
      </c>
      <c r="E89716" s="1" t="s">
        <v>57</v>
      </c>
      <c r="F89716" s="1" t="s">
        <v>10</v>
      </c>
      <c r="G89716" s="1" t="s">
        <v>4428</v>
      </c>
    </row>
    <row r="89717" spans="1:7" hidden="1" x14ac:dyDescent="0.35">
      <c r="A89717">
        <v>1285075960</v>
      </c>
      <c r="B89717">
        <v>2</v>
      </c>
      <c r="C89717" s="1" t="s">
        <v>95951</v>
      </c>
      <c r="D89717" s="1" t="s">
        <v>16</v>
      </c>
      <c r="E89717" s="1" t="s">
        <v>1571</v>
      </c>
      <c r="F89717" s="1" t="s">
        <v>10</v>
      </c>
      <c r="G89717" s="1" t="s">
        <v>144</v>
      </c>
    </row>
    <row r="89718" spans="1:7" hidden="1" x14ac:dyDescent="0.35">
      <c r="A89718">
        <v>1568803252</v>
      </c>
      <c r="B89718">
        <v>2</v>
      </c>
      <c r="C89718" s="1" t="s">
        <v>95952</v>
      </c>
      <c r="D89718" s="1" t="s">
        <v>95953</v>
      </c>
      <c r="E89718" s="1" t="s">
        <v>3012</v>
      </c>
      <c r="F89718" s="1" t="s">
        <v>10</v>
      </c>
      <c r="G89718" s="1" t="s">
        <v>1544</v>
      </c>
    </row>
    <row r="89719" spans="1:7" hidden="1" x14ac:dyDescent="0.35">
      <c r="A89719">
        <v>1386085009</v>
      </c>
      <c r="B89719">
        <v>2</v>
      </c>
      <c r="C89719" s="1" t="s">
        <v>95954</v>
      </c>
      <c r="D89719" s="1" t="s">
        <v>16</v>
      </c>
      <c r="E89719" s="1" t="s">
        <v>1748</v>
      </c>
      <c r="F89719" s="1" t="s">
        <v>10</v>
      </c>
      <c r="G89719" s="1" t="s">
        <v>240</v>
      </c>
    </row>
    <row r="89720" spans="1:7" hidden="1" x14ac:dyDescent="0.35">
      <c r="A89720">
        <v>1528409216</v>
      </c>
      <c r="B89720">
        <v>2</v>
      </c>
      <c r="C89720" s="1" t="s">
        <v>95955</v>
      </c>
      <c r="D89720" s="1" t="s">
        <v>16</v>
      </c>
      <c r="E89720" s="1" t="s">
        <v>65</v>
      </c>
      <c r="F89720" s="1" t="s">
        <v>10</v>
      </c>
      <c r="G89720" s="1" t="s">
        <v>246</v>
      </c>
    </row>
    <row r="89721" spans="1:7" hidden="1" x14ac:dyDescent="0.35">
      <c r="A89721">
        <v>1972944684</v>
      </c>
      <c r="B89721">
        <v>2</v>
      </c>
      <c r="C89721" s="1" t="s">
        <v>95956</v>
      </c>
      <c r="D89721" s="1" t="s">
        <v>16</v>
      </c>
      <c r="E89721" s="1" t="s">
        <v>207</v>
      </c>
      <c r="F89721" s="1" t="s">
        <v>10</v>
      </c>
      <c r="G89721" s="1" t="s">
        <v>40</v>
      </c>
    </row>
    <row r="89722" spans="1:7" hidden="1" x14ac:dyDescent="0.35">
      <c r="A89722">
        <v>1558702142</v>
      </c>
      <c r="B89722">
        <v>2</v>
      </c>
      <c r="C89722" s="1" t="s">
        <v>95957</v>
      </c>
      <c r="D89722" s="1" t="s">
        <v>16</v>
      </c>
      <c r="E89722" s="1" t="s">
        <v>723</v>
      </c>
      <c r="F89722" s="1" t="s">
        <v>10</v>
      </c>
      <c r="G89722" s="1" t="s">
        <v>11</v>
      </c>
    </row>
    <row r="89723" spans="1:7" hidden="1" x14ac:dyDescent="0.35">
      <c r="A89723">
        <v>1487095113</v>
      </c>
      <c r="B89723">
        <v>2</v>
      </c>
      <c r="C89723" s="1" t="s">
        <v>95958</v>
      </c>
      <c r="D89723" s="1" t="s">
        <v>95959</v>
      </c>
      <c r="E89723" s="1" t="s">
        <v>303</v>
      </c>
      <c r="F89723" s="1" t="s">
        <v>10</v>
      </c>
      <c r="G89723" s="1" t="s">
        <v>11</v>
      </c>
    </row>
    <row r="89724" spans="1:7" hidden="1" x14ac:dyDescent="0.35">
      <c r="A89724">
        <v>1184065823</v>
      </c>
      <c r="B89724">
        <v>2</v>
      </c>
      <c r="C89724" s="1" t="s">
        <v>95960</v>
      </c>
      <c r="D89724" s="1" t="s">
        <v>16</v>
      </c>
      <c r="E89724" s="1" t="s">
        <v>11834</v>
      </c>
      <c r="F89724" s="1" t="s">
        <v>10</v>
      </c>
      <c r="G89724" s="1" t="s">
        <v>127</v>
      </c>
    </row>
    <row r="89725" spans="1:7" hidden="1" x14ac:dyDescent="0.35">
      <c r="A89725">
        <v>1790126423</v>
      </c>
      <c r="B89725">
        <v>2</v>
      </c>
      <c r="C89725" s="1" t="s">
        <v>95961</v>
      </c>
      <c r="D89725" s="1" t="s">
        <v>16</v>
      </c>
      <c r="E89725" s="1" t="s">
        <v>65</v>
      </c>
      <c r="F89725" s="1" t="s">
        <v>10</v>
      </c>
      <c r="G89725" s="1" t="s">
        <v>7581</v>
      </c>
    </row>
    <row r="89726" spans="1:7" hidden="1" x14ac:dyDescent="0.35">
      <c r="A89726">
        <v>1508207234</v>
      </c>
      <c r="B89726">
        <v>2</v>
      </c>
      <c r="C89726" s="1" t="s">
        <v>95962</v>
      </c>
      <c r="D89726" s="1" t="s">
        <v>16</v>
      </c>
      <c r="E89726" s="1" t="s">
        <v>109</v>
      </c>
      <c r="F89726" s="1" t="s">
        <v>10</v>
      </c>
      <c r="G89726" s="1" t="s">
        <v>40</v>
      </c>
    </row>
    <row r="89727" spans="1:7" hidden="1" x14ac:dyDescent="0.35">
      <c r="A89727">
        <v>1093156754</v>
      </c>
      <c r="B89727">
        <v>2</v>
      </c>
      <c r="C89727" s="1" t="s">
        <v>9873</v>
      </c>
      <c r="D89727" s="1" t="s">
        <v>95963</v>
      </c>
      <c r="E89727" s="1" t="s">
        <v>3871</v>
      </c>
      <c r="F89727" s="1" t="s">
        <v>10</v>
      </c>
      <c r="G89727" s="1" t="s">
        <v>107</v>
      </c>
    </row>
    <row r="89728" spans="1:7" hidden="1" x14ac:dyDescent="0.35">
      <c r="A89728">
        <v>1508207275</v>
      </c>
      <c r="B89728">
        <v>2</v>
      </c>
      <c r="C89728" s="1" t="s">
        <v>9873</v>
      </c>
      <c r="D89728" s="1" t="s">
        <v>95964</v>
      </c>
      <c r="E89728" s="1" t="s">
        <v>4954</v>
      </c>
      <c r="F89728" s="1" t="s">
        <v>10</v>
      </c>
      <c r="G89728" s="1" t="s">
        <v>107</v>
      </c>
    </row>
    <row r="89729" spans="1:7" hidden="1" x14ac:dyDescent="0.35">
      <c r="A89729">
        <v>1063853851</v>
      </c>
      <c r="B89729">
        <v>2</v>
      </c>
      <c r="C89729" s="1" t="s">
        <v>95965</v>
      </c>
      <c r="D89729" s="1" t="s">
        <v>16</v>
      </c>
      <c r="E89729" s="1" t="s">
        <v>306</v>
      </c>
      <c r="F89729" s="1" t="s">
        <v>10</v>
      </c>
      <c r="G89729" s="1" t="s">
        <v>38114</v>
      </c>
    </row>
    <row r="89730" spans="1:7" hidden="1" x14ac:dyDescent="0.35">
      <c r="A89730">
        <v>1619318391</v>
      </c>
      <c r="B89730">
        <v>2</v>
      </c>
      <c r="C89730" s="1" t="s">
        <v>95966</v>
      </c>
      <c r="D89730" s="1" t="s">
        <v>16</v>
      </c>
      <c r="E89730" s="1" t="s">
        <v>350</v>
      </c>
      <c r="F89730" s="1" t="s">
        <v>10</v>
      </c>
      <c r="G89730" s="1" t="s">
        <v>30</v>
      </c>
    </row>
    <row r="89731" spans="1:7" hidden="1" x14ac:dyDescent="0.35">
      <c r="A89731">
        <v>1689015349</v>
      </c>
      <c r="B89731">
        <v>2</v>
      </c>
      <c r="C89731" s="1" t="s">
        <v>95967</v>
      </c>
      <c r="D89731" s="1" t="s">
        <v>16</v>
      </c>
      <c r="E89731" s="1" t="s">
        <v>469</v>
      </c>
      <c r="F89731" s="1" t="s">
        <v>10</v>
      </c>
      <c r="G89731" s="1" t="s">
        <v>515</v>
      </c>
    </row>
    <row r="89732" spans="1:7" hidden="1" x14ac:dyDescent="0.35">
      <c r="A89732">
        <v>1952742694</v>
      </c>
      <c r="B89732">
        <v>2</v>
      </c>
      <c r="C89732" s="1" t="s">
        <v>95968</v>
      </c>
      <c r="D89732" s="1" t="s">
        <v>16</v>
      </c>
      <c r="E89732" s="1" t="s">
        <v>499</v>
      </c>
      <c r="F89732" s="1" t="s">
        <v>10</v>
      </c>
      <c r="G89732" s="1" t="s">
        <v>515</v>
      </c>
    </row>
    <row r="89733" spans="1:7" hidden="1" x14ac:dyDescent="0.35">
      <c r="A89733">
        <v>1316388044</v>
      </c>
      <c r="B89733">
        <v>2</v>
      </c>
      <c r="C89733" s="1" t="s">
        <v>95969</v>
      </c>
      <c r="D89733" s="1" t="s">
        <v>16</v>
      </c>
      <c r="E89733" s="1" t="s">
        <v>770</v>
      </c>
      <c r="F89733" s="1" t="s">
        <v>10</v>
      </c>
      <c r="G89733" s="1" t="s">
        <v>360</v>
      </c>
    </row>
    <row r="89734" spans="1:7" hidden="1" x14ac:dyDescent="0.35">
      <c r="A89734">
        <v>1568803260</v>
      </c>
      <c r="B89734">
        <v>2</v>
      </c>
      <c r="C89734" s="1" t="s">
        <v>95970</v>
      </c>
      <c r="D89734" s="1" t="s">
        <v>95971</v>
      </c>
      <c r="E89734" s="1" t="s">
        <v>10745</v>
      </c>
      <c r="F89734" s="1" t="s">
        <v>10</v>
      </c>
      <c r="G89734" s="1" t="s">
        <v>43</v>
      </c>
    </row>
    <row r="89735" spans="1:7" hidden="1" x14ac:dyDescent="0.35">
      <c r="A89735">
        <v>1104267848</v>
      </c>
      <c r="B89735">
        <v>2</v>
      </c>
      <c r="C89735" s="1" t="s">
        <v>14354</v>
      </c>
      <c r="D89735" s="1" t="s">
        <v>16</v>
      </c>
      <c r="E89735" s="1" t="s">
        <v>1753</v>
      </c>
      <c r="F89735" s="1" t="s">
        <v>10</v>
      </c>
      <c r="G89735" s="1" t="s">
        <v>18</v>
      </c>
    </row>
    <row r="89736" spans="1:7" hidden="1" x14ac:dyDescent="0.35">
      <c r="A89736">
        <v>1114368826</v>
      </c>
      <c r="B89736">
        <v>2</v>
      </c>
      <c r="C89736" s="1" t="s">
        <v>61809</v>
      </c>
      <c r="D89736" s="1" t="s">
        <v>16</v>
      </c>
      <c r="E89736" s="1" t="s">
        <v>435</v>
      </c>
      <c r="F89736" s="1" t="s">
        <v>10</v>
      </c>
      <c r="G89736" s="1" t="s">
        <v>4428</v>
      </c>
    </row>
    <row r="89737" spans="1:7" hidden="1" x14ac:dyDescent="0.35">
      <c r="A89737">
        <v>1831530328</v>
      </c>
      <c r="B89737">
        <v>2</v>
      </c>
      <c r="C89737" s="1" t="s">
        <v>95972</v>
      </c>
      <c r="D89737" s="1" t="s">
        <v>16</v>
      </c>
      <c r="E89737" s="1" t="s">
        <v>3393</v>
      </c>
      <c r="F89737" s="1" t="s">
        <v>10</v>
      </c>
      <c r="G89737" s="1" t="s">
        <v>30930</v>
      </c>
    </row>
    <row r="89738" spans="1:7" hidden="1" x14ac:dyDescent="0.35">
      <c r="A89738">
        <v>1780025361</v>
      </c>
      <c r="B89738">
        <v>2</v>
      </c>
      <c r="C89738" s="1" t="s">
        <v>95973</v>
      </c>
      <c r="D89738" s="1" t="s">
        <v>16</v>
      </c>
      <c r="E89738" s="1" t="s">
        <v>6874</v>
      </c>
      <c r="F89738" s="1" t="s">
        <v>10</v>
      </c>
      <c r="G89738" s="1" t="s">
        <v>229</v>
      </c>
    </row>
    <row r="89739" spans="1:7" hidden="1" x14ac:dyDescent="0.35">
      <c r="A89739">
        <v>1265873749</v>
      </c>
      <c r="B89739">
        <v>2</v>
      </c>
      <c r="C89739" s="1" t="s">
        <v>95974</v>
      </c>
      <c r="D89739" s="1" t="s">
        <v>16</v>
      </c>
      <c r="E89739" s="1" t="s">
        <v>342</v>
      </c>
      <c r="F89739" s="1" t="s">
        <v>10</v>
      </c>
      <c r="G89739" s="1" t="s">
        <v>144</v>
      </c>
    </row>
    <row r="89740" spans="1:7" hidden="1" x14ac:dyDescent="0.35">
      <c r="A89740">
        <v>1265873822</v>
      </c>
      <c r="B89740">
        <v>2</v>
      </c>
      <c r="C89740" s="1" t="s">
        <v>87257</v>
      </c>
      <c r="D89740" s="1" t="s">
        <v>16</v>
      </c>
      <c r="E89740" s="1" t="s">
        <v>145</v>
      </c>
      <c r="F89740" s="1" t="s">
        <v>10</v>
      </c>
      <c r="G89740" s="1" t="s">
        <v>4341</v>
      </c>
    </row>
    <row r="89741" spans="1:7" hidden="1" x14ac:dyDescent="0.35">
      <c r="A89741">
        <v>1174964738</v>
      </c>
      <c r="B89741">
        <v>2</v>
      </c>
      <c r="C89741" s="1" t="s">
        <v>95975</v>
      </c>
      <c r="D89741" s="1" t="s">
        <v>16</v>
      </c>
      <c r="E89741" s="1" t="s">
        <v>3398</v>
      </c>
      <c r="F89741" s="1" t="s">
        <v>10</v>
      </c>
      <c r="G89741" s="1" t="s">
        <v>33</v>
      </c>
    </row>
    <row r="89742" spans="1:7" hidden="1" x14ac:dyDescent="0.35">
      <c r="A89742">
        <v>1366883951</v>
      </c>
      <c r="B89742">
        <v>2</v>
      </c>
      <c r="C89742" s="1" t="s">
        <v>95976</v>
      </c>
      <c r="D89742" s="1" t="s">
        <v>95977</v>
      </c>
      <c r="E89742" s="1" t="s">
        <v>760</v>
      </c>
      <c r="F89742" s="1" t="s">
        <v>10</v>
      </c>
      <c r="G89742" s="1" t="s">
        <v>58022</v>
      </c>
    </row>
    <row r="89743" spans="1:7" hidden="1" x14ac:dyDescent="0.35">
      <c r="A89743">
        <v>1265873855</v>
      </c>
      <c r="B89743">
        <v>2</v>
      </c>
      <c r="C89743" s="1" t="s">
        <v>95978</v>
      </c>
      <c r="D89743" s="1" t="s">
        <v>16</v>
      </c>
      <c r="E89743" s="1" t="s">
        <v>65</v>
      </c>
      <c r="F89743" s="1" t="s">
        <v>10</v>
      </c>
      <c r="G89743" s="1" t="s">
        <v>588</v>
      </c>
    </row>
    <row r="89744" spans="1:7" hidden="1" x14ac:dyDescent="0.35">
      <c r="A89744">
        <v>1164863718</v>
      </c>
      <c r="B89744">
        <v>2</v>
      </c>
      <c r="C89744" s="1" t="s">
        <v>95979</v>
      </c>
      <c r="D89744" s="1" t="s">
        <v>16</v>
      </c>
      <c r="E89744" s="1" t="s">
        <v>680</v>
      </c>
      <c r="F89744" s="1" t="s">
        <v>10</v>
      </c>
      <c r="G89744" s="1" t="s">
        <v>3643</v>
      </c>
    </row>
    <row r="89745" spans="1:7" hidden="1" x14ac:dyDescent="0.35">
      <c r="A89745">
        <v>1427499094</v>
      </c>
      <c r="B89745">
        <v>2</v>
      </c>
      <c r="C89745" s="1" t="s">
        <v>95980</v>
      </c>
      <c r="D89745" s="1" t="s">
        <v>16</v>
      </c>
      <c r="E89745" s="1" t="s">
        <v>138</v>
      </c>
      <c r="F89745" s="1" t="s">
        <v>10</v>
      </c>
      <c r="G89745" s="1" t="s">
        <v>588</v>
      </c>
    </row>
    <row r="89746" spans="1:7" hidden="1" x14ac:dyDescent="0.35">
      <c r="A89746">
        <v>1134560790</v>
      </c>
      <c r="B89746">
        <v>2</v>
      </c>
      <c r="C89746" s="1" t="s">
        <v>25913</v>
      </c>
      <c r="D89746" s="1" t="s">
        <v>16</v>
      </c>
      <c r="E89746" s="1" t="s">
        <v>374</v>
      </c>
      <c r="F89746" s="1" t="s">
        <v>10</v>
      </c>
      <c r="G89746" s="1" t="s">
        <v>181</v>
      </c>
    </row>
    <row r="89747" spans="1:7" hidden="1" x14ac:dyDescent="0.35">
      <c r="A89747">
        <v>1124469606</v>
      </c>
      <c r="B89747">
        <v>2</v>
      </c>
      <c r="C89747" s="1" t="s">
        <v>95981</v>
      </c>
      <c r="D89747" s="1" t="s">
        <v>16</v>
      </c>
      <c r="E89747" s="1" t="s">
        <v>94</v>
      </c>
      <c r="F89747" s="1" t="s">
        <v>10</v>
      </c>
      <c r="G89747" s="1" t="s">
        <v>144</v>
      </c>
    </row>
    <row r="89748" spans="1:7" hidden="1" x14ac:dyDescent="0.35">
      <c r="A89748">
        <v>1245671726</v>
      </c>
      <c r="B89748">
        <v>2</v>
      </c>
      <c r="C89748" s="1" t="s">
        <v>14931</v>
      </c>
      <c r="D89748" s="1" t="s">
        <v>95982</v>
      </c>
      <c r="E89748" s="1" t="s">
        <v>138</v>
      </c>
      <c r="F89748" s="1" t="s">
        <v>10</v>
      </c>
      <c r="G89748" s="1" t="s">
        <v>144</v>
      </c>
    </row>
    <row r="89749" spans="1:7" hidden="1" x14ac:dyDescent="0.35">
      <c r="A89749">
        <v>1093156630</v>
      </c>
      <c r="B89749">
        <v>2</v>
      </c>
      <c r="C89749" s="1" t="s">
        <v>95983</v>
      </c>
      <c r="D89749" s="1" t="s">
        <v>16</v>
      </c>
      <c r="E89749" s="1" t="s">
        <v>453</v>
      </c>
      <c r="F89749" s="1" t="s">
        <v>10</v>
      </c>
      <c r="G89749" s="1" t="s">
        <v>49490</v>
      </c>
    </row>
    <row r="89750" spans="1:7" hidden="1" x14ac:dyDescent="0.35">
      <c r="A89750">
        <v>1497196075</v>
      </c>
      <c r="B89750">
        <v>2</v>
      </c>
      <c r="C89750" s="1" t="s">
        <v>94575</v>
      </c>
      <c r="D89750" s="1" t="s">
        <v>95984</v>
      </c>
      <c r="E89750" s="1" t="s">
        <v>165</v>
      </c>
      <c r="F89750" s="1" t="s">
        <v>10</v>
      </c>
      <c r="G89750" s="1" t="s">
        <v>1544</v>
      </c>
    </row>
    <row r="89751" spans="1:7" hidden="1" x14ac:dyDescent="0.35">
      <c r="A89751">
        <v>1285075838</v>
      </c>
      <c r="B89751">
        <v>2</v>
      </c>
      <c r="C89751" s="1" t="s">
        <v>95985</v>
      </c>
      <c r="D89751" s="1" t="s">
        <v>16</v>
      </c>
      <c r="E89751" s="1" t="s">
        <v>3969</v>
      </c>
      <c r="F89751" s="1" t="s">
        <v>10</v>
      </c>
      <c r="G89751" s="1" t="s">
        <v>630</v>
      </c>
    </row>
    <row r="89752" spans="1:7" hidden="1" x14ac:dyDescent="0.35">
      <c r="A89752">
        <v>1215378864</v>
      </c>
      <c r="B89752">
        <v>2</v>
      </c>
      <c r="C89752" s="1" t="s">
        <v>50356</v>
      </c>
      <c r="D89752" s="1" t="s">
        <v>16</v>
      </c>
      <c r="E89752" s="1" t="s">
        <v>2067</v>
      </c>
      <c r="F89752" s="1" t="s">
        <v>10</v>
      </c>
      <c r="G89752" s="1" t="s">
        <v>5279</v>
      </c>
    </row>
    <row r="89753" spans="1:7" hidden="1" x14ac:dyDescent="0.35">
      <c r="A89753">
        <v>1447691019</v>
      </c>
      <c r="B89753">
        <v>2</v>
      </c>
      <c r="C89753" s="1" t="s">
        <v>95986</v>
      </c>
      <c r="D89753" s="1" t="s">
        <v>16</v>
      </c>
      <c r="E89753" s="1" t="s">
        <v>634</v>
      </c>
      <c r="F89753" s="1" t="s">
        <v>10</v>
      </c>
      <c r="G89753" s="1" t="s">
        <v>28976</v>
      </c>
    </row>
    <row r="89754" spans="1:7" hidden="1" x14ac:dyDescent="0.35">
      <c r="A89754">
        <v>1750722328</v>
      </c>
      <c r="B89754">
        <v>2</v>
      </c>
      <c r="C89754" s="1" t="s">
        <v>75162</v>
      </c>
      <c r="D89754" s="1" t="s">
        <v>16</v>
      </c>
      <c r="E89754" s="1" t="s">
        <v>435</v>
      </c>
      <c r="F89754" s="1" t="s">
        <v>10</v>
      </c>
      <c r="G89754" s="1" t="s">
        <v>54</v>
      </c>
    </row>
    <row r="89755" spans="1:7" hidden="1" x14ac:dyDescent="0.35">
      <c r="A89755">
        <v>1770924326</v>
      </c>
      <c r="B89755">
        <v>2</v>
      </c>
      <c r="C89755" s="1" t="s">
        <v>95987</v>
      </c>
      <c r="D89755" s="1" t="s">
        <v>16</v>
      </c>
      <c r="E89755" s="1" t="s">
        <v>432</v>
      </c>
      <c r="F89755" s="1" t="s">
        <v>10</v>
      </c>
      <c r="G89755" s="1" t="s">
        <v>181</v>
      </c>
    </row>
    <row r="89756" spans="1:7" hidden="1" x14ac:dyDescent="0.35">
      <c r="A89756">
        <v>1689015182</v>
      </c>
      <c r="B89756">
        <v>2</v>
      </c>
      <c r="C89756" s="1" t="s">
        <v>95988</v>
      </c>
      <c r="D89756" s="1" t="s">
        <v>95989</v>
      </c>
      <c r="E89756" s="1" t="s">
        <v>418</v>
      </c>
      <c r="F89756" s="1" t="s">
        <v>10</v>
      </c>
      <c r="G89756" s="1" t="s">
        <v>6969</v>
      </c>
    </row>
    <row r="89757" spans="1:7" hidden="1" x14ac:dyDescent="0.35">
      <c r="A89757">
        <v>1316388812</v>
      </c>
      <c r="B89757">
        <v>2</v>
      </c>
      <c r="C89757" s="1" t="s">
        <v>95990</v>
      </c>
      <c r="D89757" s="1" t="s">
        <v>16</v>
      </c>
      <c r="E89757" s="1" t="s">
        <v>275</v>
      </c>
      <c r="F89757" s="1" t="s">
        <v>10</v>
      </c>
      <c r="G89757" s="1" t="s">
        <v>22</v>
      </c>
    </row>
    <row r="89758" spans="1:7" hidden="1" x14ac:dyDescent="0.35">
      <c r="A89758">
        <v>1912348301</v>
      </c>
      <c r="B89758">
        <v>2</v>
      </c>
      <c r="C89758" s="1" t="s">
        <v>95991</v>
      </c>
      <c r="D89758" s="1" t="s">
        <v>16</v>
      </c>
      <c r="E89758" s="1" t="s">
        <v>29</v>
      </c>
      <c r="F89758" s="1" t="s">
        <v>10</v>
      </c>
      <c r="G89758" s="1" t="s">
        <v>229</v>
      </c>
    </row>
    <row r="89759" spans="1:7" hidden="1" x14ac:dyDescent="0.35">
      <c r="A89759">
        <v>1609217173</v>
      </c>
      <c r="B89759">
        <v>2</v>
      </c>
      <c r="C89759" s="1" t="s">
        <v>27498</v>
      </c>
      <c r="D89759" s="1" t="s">
        <v>95992</v>
      </c>
      <c r="E89759" s="1" t="s">
        <v>13</v>
      </c>
      <c r="F89759" s="1" t="s">
        <v>10</v>
      </c>
      <c r="G89759" s="1" t="s">
        <v>5279</v>
      </c>
    </row>
    <row r="89760" spans="1:7" hidden="1" x14ac:dyDescent="0.35">
      <c r="A89760">
        <v>1235570607</v>
      </c>
      <c r="B89760">
        <v>2</v>
      </c>
      <c r="C89760" s="1" t="s">
        <v>95993</v>
      </c>
      <c r="D89760" s="1" t="s">
        <v>95994</v>
      </c>
      <c r="E89760" s="1" t="s">
        <v>1309</v>
      </c>
      <c r="F89760" s="1" t="s">
        <v>10</v>
      </c>
      <c r="G89760" s="1" t="s">
        <v>833</v>
      </c>
    </row>
    <row r="89761" spans="1:7" hidden="1" x14ac:dyDescent="0.35">
      <c r="A89761">
        <v>1174964670</v>
      </c>
      <c r="B89761">
        <v>2</v>
      </c>
      <c r="C89761" s="1" t="s">
        <v>24611</v>
      </c>
      <c r="D89761" s="1" t="s">
        <v>16</v>
      </c>
      <c r="E89761" s="1" t="s">
        <v>3164</v>
      </c>
      <c r="F89761" s="1" t="s">
        <v>10</v>
      </c>
      <c r="G89761" s="1" t="s">
        <v>867</v>
      </c>
    </row>
    <row r="89762" spans="1:7" hidden="1" x14ac:dyDescent="0.35">
      <c r="A89762">
        <v>1346681848</v>
      </c>
      <c r="B89762">
        <v>2</v>
      </c>
      <c r="C89762" s="1" t="s">
        <v>95995</v>
      </c>
      <c r="D89762" s="1" t="s">
        <v>16</v>
      </c>
      <c r="E89762" s="1" t="s">
        <v>9</v>
      </c>
      <c r="F89762" s="1" t="s">
        <v>10</v>
      </c>
      <c r="G89762" s="1" t="s">
        <v>360</v>
      </c>
    </row>
    <row r="89763" spans="1:7" hidden="1" x14ac:dyDescent="0.35">
      <c r="A89763">
        <v>1013358407</v>
      </c>
      <c r="B89763">
        <v>2</v>
      </c>
      <c r="C89763" s="1" t="s">
        <v>95996</v>
      </c>
      <c r="D89763" s="1" t="s">
        <v>16</v>
      </c>
      <c r="E89763" s="1" t="s">
        <v>88</v>
      </c>
      <c r="F89763" s="1" t="s">
        <v>10</v>
      </c>
      <c r="G89763" s="1" t="s">
        <v>1124</v>
      </c>
    </row>
    <row r="89764" spans="1:7" hidden="1" x14ac:dyDescent="0.35">
      <c r="A89764">
        <v>1144661653</v>
      </c>
      <c r="B89764">
        <v>2</v>
      </c>
      <c r="C89764" s="1" t="s">
        <v>95997</v>
      </c>
      <c r="D89764" s="1" t="s">
        <v>16</v>
      </c>
      <c r="E89764" s="1" t="s">
        <v>1007</v>
      </c>
      <c r="F89764" s="1" t="s">
        <v>10</v>
      </c>
      <c r="G89764" s="1" t="s">
        <v>3643</v>
      </c>
    </row>
    <row r="89765" spans="1:7" hidden="1" x14ac:dyDescent="0.35">
      <c r="A89765">
        <v>1740621218</v>
      </c>
      <c r="B89765">
        <v>2</v>
      </c>
      <c r="C89765" s="1" t="s">
        <v>95998</v>
      </c>
      <c r="D89765" s="1" t="s">
        <v>16</v>
      </c>
      <c r="E89765" s="1" t="s">
        <v>976</v>
      </c>
      <c r="F89765" s="1" t="s">
        <v>10</v>
      </c>
      <c r="G89765" s="1" t="s">
        <v>47665</v>
      </c>
    </row>
    <row r="89766" spans="1:7" hidden="1" x14ac:dyDescent="0.35">
      <c r="A89766">
        <v>1518308071</v>
      </c>
      <c r="B89766">
        <v>2</v>
      </c>
      <c r="C89766" s="1" t="s">
        <v>95999</v>
      </c>
      <c r="D89766" s="1" t="s">
        <v>16</v>
      </c>
      <c r="E89766" s="1" t="s">
        <v>497</v>
      </c>
      <c r="F89766" s="1" t="s">
        <v>10</v>
      </c>
      <c r="G89766" s="1" t="s">
        <v>11</v>
      </c>
    </row>
    <row r="89767" spans="1:7" hidden="1" x14ac:dyDescent="0.35">
      <c r="A89767">
        <v>1427499920</v>
      </c>
      <c r="B89767">
        <v>2</v>
      </c>
      <c r="C89767" s="1" t="s">
        <v>96000</v>
      </c>
      <c r="D89767" s="1" t="s">
        <v>45278</v>
      </c>
      <c r="E89767" s="1" t="s">
        <v>1748</v>
      </c>
      <c r="F89767" s="1" t="s">
        <v>10</v>
      </c>
      <c r="G89767" s="1" t="s">
        <v>22</v>
      </c>
    </row>
    <row r="89768" spans="1:7" hidden="1" x14ac:dyDescent="0.35">
      <c r="A89768">
        <v>1841631397</v>
      </c>
      <c r="B89768">
        <v>2</v>
      </c>
      <c r="C89768" s="1" t="s">
        <v>52981</v>
      </c>
      <c r="D89768" s="1" t="s">
        <v>16</v>
      </c>
      <c r="E89768" s="1" t="s">
        <v>548</v>
      </c>
      <c r="F89768" s="1" t="s">
        <v>10</v>
      </c>
      <c r="G89768" s="1" t="s">
        <v>2430</v>
      </c>
    </row>
    <row r="89769" spans="1:7" hidden="1" x14ac:dyDescent="0.35">
      <c r="A89769">
        <v>1083055545</v>
      </c>
      <c r="B89769">
        <v>2</v>
      </c>
      <c r="C89769" s="1" t="s">
        <v>96001</v>
      </c>
      <c r="D89769" s="1" t="s">
        <v>16</v>
      </c>
      <c r="E89769" s="1" t="s">
        <v>13</v>
      </c>
      <c r="F89769" s="1" t="s">
        <v>10</v>
      </c>
      <c r="G89769" s="1" t="s">
        <v>3997</v>
      </c>
    </row>
    <row r="89770" spans="1:7" hidden="1" x14ac:dyDescent="0.35">
      <c r="A89770">
        <v>1326489873</v>
      </c>
      <c r="B89770">
        <v>2</v>
      </c>
      <c r="C89770" s="1" t="s">
        <v>96002</v>
      </c>
      <c r="D89770" s="1" t="s">
        <v>16</v>
      </c>
      <c r="E89770" s="1" t="s">
        <v>1894</v>
      </c>
      <c r="F89770" s="1" t="s">
        <v>10</v>
      </c>
      <c r="G89770" s="1" t="s">
        <v>854</v>
      </c>
    </row>
    <row r="89771" spans="1:7" hidden="1" x14ac:dyDescent="0.35">
      <c r="A89771">
        <v>1710328257</v>
      </c>
      <c r="B89771">
        <v>2</v>
      </c>
      <c r="C89771" s="1" t="s">
        <v>96003</v>
      </c>
      <c r="D89771" s="1" t="s">
        <v>16</v>
      </c>
      <c r="E89771" s="1" t="s">
        <v>885</v>
      </c>
      <c r="F89771" s="1" t="s">
        <v>10</v>
      </c>
      <c r="G89771" s="1" t="s">
        <v>7598</v>
      </c>
    </row>
    <row r="89772" spans="1:7" hidden="1" x14ac:dyDescent="0.35">
      <c r="A89772">
        <v>1932540325</v>
      </c>
      <c r="B89772">
        <v>2</v>
      </c>
      <c r="C89772" s="1" t="s">
        <v>96004</v>
      </c>
      <c r="D89772" s="1" t="s">
        <v>16</v>
      </c>
      <c r="E89772" s="1" t="s">
        <v>1534</v>
      </c>
      <c r="F89772" s="1" t="s">
        <v>10</v>
      </c>
      <c r="G89772" s="1" t="s">
        <v>696</v>
      </c>
    </row>
    <row r="89773" spans="1:7" hidden="1" x14ac:dyDescent="0.35">
      <c r="A89773">
        <v>1093156556</v>
      </c>
      <c r="B89773">
        <v>2</v>
      </c>
      <c r="C89773" s="1" t="s">
        <v>96005</v>
      </c>
      <c r="D89773" s="1" t="s">
        <v>16</v>
      </c>
      <c r="E89773" s="1" t="s">
        <v>109</v>
      </c>
      <c r="F89773" s="1" t="s">
        <v>10</v>
      </c>
      <c r="G89773" s="1" t="s">
        <v>132</v>
      </c>
    </row>
    <row r="89774" spans="1:7" hidden="1" x14ac:dyDescent="0.35">
      <c r="A89774">
        <v>1982045449</v>
      </c>
      <c r="B89774">
        <v>2</v>
      </c>
      <c r="C89774" s="1" t="s">
        <v>6586</v>
      </c>
      <c r="D89774" s="1" t="s">
        <v>95994</v>
      </c>
      <c r="E89774" s="1" t="s">
        <v>39</v>
      </c>
      <c r="F89774" s="1" t="s">
        <v>10</v>
      </c>
      <c r="G89774" s="1" t="s">
        <v>833</v>
      </c>
    </row>
    <row r="89775" spans="1:7" hidden="1" x14ac:dyDescent="0.35">
      <c r="A89775">
        <v>1417398884</v>
      </c>
      <c r="B89775">
        <v>2</v>
      </c>
      <c r="C89775" s="1" t="s">
        <v>96006</v>
      </c>
      <c r="D89775" s="1" t="s">
        <v>16</v>
      </c>
      <c r="E89775" s="1" t="s">
        <v>13</v>
      </c>
      <c r="F89775" s="1" t="s">
        <v>10</v>
      </c>
      <c r="G89775" s="1" t="s">
        <v>2910</v>
      </c>
    </row>
    <row r="89776" spans="1:7" hidden="1" x14ac:dyDescent="0.35">
      <c r="A89776">
        <v>1194166561</v>
      </c>
      <c r="B89776">
        <v>2</v>
      </c>
      <c r="C89776" s="1" t="s">
        <v>96007</v>
      </c>
      <c r="D89776" s="1" t="s">
        <v>16</v>
      </c>
      <c r="E89776" s="1" t="s">
        <v>770</v>
      </c>
      <c r="F89776" s="1" t="s">
        <v>10</v>
      </c>
      <c r="G89776" s="1" t="s">
        <v>1124</v>
      </c>
    </row>
    <row r="89777" spans="1:7" hidden="1" x14ac:dyDescent="0.35">
      <c r="A89777">
        <v>1528409091</v>
      </c>
      <c r="B89777">
        <v>2</v>
      </c>
      <c r="C89777" s="1" t="s">
        <v>96008</v>
      </c>
      <c r="D89777" s="1" t="s">
        <v>16</v>
      </c>
      <c r="E89777" s="1" t="s">
        <v>10789</v>
      </c>
      <c r="F89777" s="1" t="s">
        <v>10</v>
      </c>
      <c r="G89777" s="1" t="s">
        <v>58022</v>
      </c>
    </row>
    <row r="89778" spans="1:7" hidden="1" x14ac:dyDescent="0.35">
      <c r="A89778">
        <v>1841631256</v>
      </c>
      <c r="B89778">
        <v>2</v>
      </c>
      <c r="C89778" s="1" t="s">
        <v>96009</v>
      </c>
      <c r="D89778" s="1" t="s">
        <v>16</v>
      </c>
      <c r="E89778" s="1" t="s">
        <v>4635</v>
      </c>
      <c r="F89778" s="1" t="s">
        <v>10</v>
      </c>
      <c r="G89778" s="1" t="s">
        <v>56802</v>
      </c>
    </row>
    <row r="89779" spans="1:7" hidden="1" x14ac:dyDescent="0.35">
      <c r="A89779">
        <v>1245671684</v>
      </c>
      <c r="B89779">
        <v>2</v>
      </c>
      <c r="C89779" s="1" t="s">
        <v>96010</v>
      </c>
      <c r="D89779" s="1" t="s">
        <v>96011</v>
      </c>
      <c r="E89779" s="1" t="s">
        <v>103</v>
      </c>
      <c r="F89779" s="1" t="s">
        <v>10</v>
      </c>
      <c r="G89779" s="1" t="s">
        <v>120</v>
      </c>
    </row>
    <row r="89780" spans="1:7" hidden="1" x14ac:dyDescent="0.35">
      <c r="A89780">
        <v>1497196794</v>
      </c>
      <c r="B89780">
        <v>2</v>
      </c>
      <c r="C89780" s="1" t="s">
        <v>96012</v>
      </c>
      <c r="D89780" s="1" t="s">
        <v>16</v>
      </c>
      <c r="E89780" s="1" t="s">
        <v>634</v>
      </c>
      <c r="F89780" s="1" t="s">
        <v>10</v>
      </c>
      <c r="G89780" s="1" t="s">
        <v>424</v>
      </c>
    </row>
    <row r="89781" spans="1:7" hidden="1" x14ac:dyDescent="0.35">
      <c r="A89781">
        <v>1679914014</v>
      </c>
      <c r="B89781">
        <v>2</v>
      </c>
      <c r="C89781" s="1" t="s">
        <v>96013</v>
      </c>
      <c r="D89781" s="1" t="s">
        <v>16</v>
      </c>
      <c r="E89781" s="1" t="s">
        <v>1557</v>
      </c>
      <c r="F89781" s="1" t="s">
        <v>10</v>
      </c>
      <c r="G89781" s="1" t="s">
        <v>696</v>
      </c>
    </row>
    <row r="89782" spans="1:7" hidden="1" x14ac:dyDescent="0.35">
      <c r="A89782">
        <v>1497196711</v>
      </c>
      <c r="B89782">
        <v>2</v>
      </c>
      <c r="C89782" s="1" t="s">
        <v>92262</v>
      </c>
      <c r="D89782" s="1" t="s">
        <v>16</v>
      </c>
      <c r="E89782" s="1" t="s">
        <v>1314</v>
      </c>
      <c r="F89782" s="1" t="s">
        <v>10</v>
      </c>
      <c r="G89782" s="1" t="s">
        <v>26038</v>
      </c>
    </row>
    <row r="89783" spans="1:7" hidden="1" x14ac:dyDescent="0.35">
      <c r="A89783">
        <v>1578904934</v>
      </c>
      <c r="B89783">
        <v>2</v>
      </c>
      <c r="C89783" s="1" t="s">
        <v>96014</v>
      </c>
      <c r="D89783" s="1" t="s">
        <v>16</v>
      </c>
      <c r="E89783" s="1" t="s">
        <v>1146</v>
      </c>
      <c r="F89783" s="1" t="s">
        <v>10</v>
      </c>
      <c r="G89783" s="1" t="s">
        <v>443</v>
      </c>
    </row>
    <row r="89784" spans="1:7" hidden="1" x14ac:dyDescent="0.35">
      <c r="A89784">
        <v>1942641204</v>
      </c>
      <c r="B89784">
        <v>2</v>
      </c>
      <c r="C89784" s="1" t="s">
        <v>96015</v>
      </c>
      <c r="D89784" s="1" t="s">
        <v>96016</v>
      </c>
      <c r="E89784" s="1" t="s">
        <v>1571</v>
      </c>
      <c r="F89784" s="1" t="s">
        <v>10</v>
      </c>
      <c r="G89784" s="1" t="s">
        <v>1124</v>
      </c>
    </row>
    <row r="89785" spans="1:7" hidden="1" x14ac:dyDescent="0.35">
      <c r="A89785">
        <v>1710328158</v>
      </c>
      <c r="B89785">
        <v>2</v>
      </c>
      <c r="C89785" s="1" t="s">
        <v>96017</v>
      </c>
      <c r="D89785" s="1" t="s">
        <v>96018</v>
      </c>
      <c r="E89785" s="1" t="s">
        <v>3804</v>
      </c>
      <c r="F89785" s="1" t="s">
        <v>10</v>
      </c>
      <c r="G89785" s="1" t="s">
        <v>2028</v>
      </c>
    </row>
    <row r="89786" spans="1:7" hidden="1" x14ac:dyDescent="0.35">
      <c r="A89786">
        <v>1912348350</v>
      </c>
      <c r="B89786">
        <v>2</v>
      </c>
      <c r="C89786" s="1" t="s">
        <v>96019</v>
      </c>
      <c r="D89786" s="1" t="s">
        <v>96020</v>
      </c>
      <c r="E89786" s="1" t="s">
        <v>82</v>
      </c>
      <c r="F89786" s="1" t="s">
        <v>10</v>
      </c>
      <c r="G89786" s="1" t="s">
        <v>696</v>
      </c>
    </row>
    <row r="89787" spans="1:7" hidden="1" x14ac:dyDescent="0.35">
      <c r="A89787">
        <v>1811338270</v>
      </c>
      <c r="B89787">
        <v>2</v>
      </c>
      <c r="C89787" s="1" t="s">
        <v>96021</v>
      </c>
      <c r="D89787" s="1" t="s">
        <v>16</v>
      </c>
      <c r="E89787" s="1" t="s">
        <v>416</v>
      </c>
      <c r="F89787" s="1" t="s">
        <v>10</v>
      </c>
      <c r="G89787" s="1" t="s">
        <v>229</v>
      </c>
    </row>
    <row r="89788" spans="1:7" hidden="1" x14ac:dyDescent="0.35">
      <c r="A89788">
        <v>1508207887</v>
      </c>
      <c r="B89788">
        <v>2</v>
      </c>
      <c r="C89788" s="1" t="s">
        <v>96022</v>
      </c>
      <c r="D89788" s="1" t="s">
        <v>16</v>
      </c>
      <c r="E89788" s="1" t="s">
        <v>13</v>
      </c>
      <c r="F89788" s="1" t="s">
        <v>10</v>
      </c>
      <c r="G89788" s="1" t="s">
        <v>854</v>
      </c>
    </row>
    <row r="89789" spans="1:7" hidden="1" x14ac:dyDescent="0.35">
      <c r="A89789">
        <v>1245671528</v>
      </c>
      <c r="B89789">
        <v>2</v>
      </c>
      <c r="C89789" s="1" t="s">
        <v>96023</v>
      </c>
      <c r="D89789" s="1" t="s">
        <v>16</v>
      </c>
      <c r="E89789" s="1" t="s">
        <v>82</v>
      </c>
      <c r="F89789" s="1" t="s">
        <v>10</v>
      </c>
      <c r="G89789" s="1" t="s">
        <v>8753</v>
      </c>
    </row>
    <row r="89790" spans="1:7" hidden="1" x14ac:dyDescent="0.35">
      <c r="A89790">
        <v>1871934166</v>
      </c>
      <c r="B89790">
        <v>2</v>
      </c>
      <c r="C89790" s="1" t="s">
        <v>96024</v>
      </c>
      <c r="D89790" s="1" t="s">
        <v>96025</v>
      </c>
      <c r="E89790" s="1" t="s">
        <v>406</v>
      </c>
      <c r="F89790" s="1" t="s">
        <v>10</v>
      </c>
      <c r="G89790" s="1" t="s">
        <v>22</v>
      </c>
    </row>
    <row r="89791" spans="1:7" hidden="1" x14ac:dyDescent="0.35">
      <c r="A89791">
        <v>1851732168</v>
      </c>
      <c r="B89791">
        <v>2</v>
      </c>
      <c r="C89791" s="1" t="s">
        <v>96026</v>
      </c>
      <c r="D89791" s="1" t="s">
        <v>16</v>
      </c>
      <c r="E89791" s="1" t="s">
        <v>26</v>
      </c>
      <c r="F89791" s="1" t="s">
        <v>10</v>
      </c>
      <c r="G89791" s="1" t="s">
        <v>1872</v>
      </c>
    </row>
    <row r="89792" spans="1:7" hidden="1" x14ac:dyDescent="0.35">
      <c r="A89792">
        <v>1902247216</v>
      </c>
      <c r="B89792">
        <v>2</v>
      </c>
      <c r="C89792" s="1" t="s">
        <v>96027</v>
      </c>
      <c r="D89792" s="1" t="s">
        <v>96028</v>
      </c>
      <c r="E89792" s="1" t="s">
        <v>3091</v>
      </c>
      <c r="F89792" s="1" t="s">
        <v>10</v>
      </c>
      <c r="G89792" s="1" t="s">
        <v>360</v>
      </c>
    </row>
    <row r="89793" spans="1:7" hidden="1" x14ac:dyDescent="0.35">
      <c r="A89793">
        <v>1427499748</v>
      </c>
      <c r="B89793">
        <v>2</v>
      </c>
      <c r="C89793" s="1" t="s">
        <v>96029</v>
      </c>
      <c r="D89793" s="1" t="s">
        <v>16</v>
      </c>
      <c r="E89793" s="1" t="s">
        <v>687</v>
      </c>
      <c r="F89793" s="1" t="s">
        <v>10</v>
      </c>
      <c r="G89793" s="1" t="s">
        <v>1441</v>
      </c>
    </row>
    <row r="89794" spans="1:7" hidden="1" x14ac:dyDescent="0.35">
      <c r="A89794">
        <v>1154762474</v>
      </c>
      <c r="B89794">
        <v>2</v>
      </c>
      <c r="C89794" s="1" t="s">
        <v>40498</v>
      </c>
      <c r="D89794" s="1" t="s">
        <v>16</v>
      </c>
      <c r="E89794" s="1" t="s">
        <v>1902</v>
      </c>
      <c r="F89794" s="1" t="s">
        <v>10</v>
      </c>
      <c r="G89794" s="1" t="s">
        <v>58022</v>
      </c>
    </row>
    <row r="89795" spans="1:7" hidden="1" x14ac:dyDescent="0.35">
      <c r="A89795">
        <v>1598106890</v>
      </c>
      <c r="B89795">
        <v>2</v>
      </c>
      <c r="C89795" s="1" t="s">
        <v>96030</v>
      </c>
      <c r="D89795" s="1" t="s">
        <v>16</v>
      </c>
      <c r="E89795" s="1" t="s">
        <v>29</v>
      </c>
      <c r="F89795" s="1" t="s">
        <v>10</v>
      </c>
      <c r="G89795" s="1" t="s">
        <v>424</v>
      </c>
    </row>
    <row r="89796" spans="1:7" hidden="1" x14ac:dyDescent="0.35">
      <c r="A89796">
        <v>1952742231</v>
      </c>
      <c r="B89796">
        <v>2</v>
      </c>
      <c r="C89796" s="1" t="s">
        <v>96031</v>
      </c>
      <c r="D89796" s="1" t="s">
        <v>16</v>
      </c>
      <c r="E89796" s="1" t="s">
        <v>8320</v>
      </c>
      <c r="F89796" s="1" t="s">
        <v>10</v>
      </c>
      <c r="G89796" s="1" t="s">
        <v>7261</v>
      </c>
    </row>
    <row r="89797" spans="1:7" hidden="1" x14ac:dyDescent="0.35">
      <c r="A89797">
        <v>1538500830</v>
      </c>
      <c r="B89797">
        <v>2</v>
      </c>
      <c r="C89797" s="1" t="s">
        <v>96032</v>
      </c>
      <c r="D89797" s="1" t="s">
        <v>16</v>
      </c>
      <c r="E89797" s="1" t="s">
        <v>350</v>
      </c>
      <c r="F89797" s="1" t="s">
        <v>10</v>
      </c>
      <c r="G89797" s="1" t="s">
        <v>3788</v>
      </c>
    </row>
    <row r="89798" spans="1:7" hidden="1" x14ac:dyDescent="0.35">
      <c r="A89798">
        <v>1407297716</v>
      </c>
      <c r="B89798">
        <v>2</v>
      </c>
      <c r="C89798" s="1" t="s">
        <v>96033</v>
      </c>
      <c r="D89798" s="1" t="s">
        <v>16</v>
      </c>
      <c r="E89798" s="1" t="s">
        <v>1871</v>
      </c>
      <c r="F89798" s="1" t="s">
        <v>10</v>
      </c>
      <c r="G89798" s="1" t="s">
        <v>6390</v>
      </c>
    </row>
    <row r="89799" spans="1:7" hidden="1" x14ac:dyDescent="0.35">
      <c r="A89799">
        <v>1477994796</v>
      </c>
      <c r="B89799">
        <v>2</v>
      </c>
      <c r="C89799" s="1" t="s">
        <v>96034</v>
      </c>
      <c r="D89799" s="1" t="s">
        <v>16</v>
      </c>
      <c r="E89799" s="1" t="s">
        <v>123</v>
      </c>
      <c r="F89799" s="1" t="s">
        <v>10</v>
      </c>
      <c r="G89799" s="1" t="s">
        <v>33</v>
      </c>
    </row>
    <row r="89800" spans="1:7" hidden="1" x14ac:dyDescent="0.35">
      <c r="A89800">
        <v>1528409851</v>
      </c>
      <c r="B89800">
        <v>2</v>
      </c>
      <c r="C89800" s="1" t="s">
        <v>96035</v>
      </c>
      <c r="D89800" s="1" t="s">
        <v>16</v>
      </c>
      <c r="E89800" s="1" t="s">
        <v>4472</v>
      </c>
      <c r="F89800" s="1" t="s">
        <v>10</v>
      </c>
      <c r="G89800" s="1" t="s">
        <v>1730</v>
      </c>
    </row>
    <row r="89801" spans="1:7" hidden="1" x14ac:dyDescent="0.35">
      <c r="A89801">
        <v>1255772554</v>
      </c>
      <c r="B89801">
        <v>2</v>
      </c>
      <c r="C89801" s="1" t="s">
        <v>90921</v>
      </c>
      <c r="D89801" s="1" t="s">
        <v>16</v>
      </c>
      <c r="E89801" s="1" t="s">
        <v>165</v>
      </c>
      <c r="F89801" s="1" t="s">
        <v>10</v>
      </c>
      <c r="G89801" s="1" t="s">
        <v>54</v>
      </c>
    </row>
    <row r="89802" spans="1:7" hidden="1" x14ac:dyDescent="0.35">
      <c r="A89802">
        <v>1619318920</v>
      </c>
      <c r="B89802">
        <v>2</v>
      </c>
      <c r="C89802" s="1" t="s">
        <v>90921</v>
      </c>
      <c r="D89802" s="1" t="s">
        <v>16</v>
      </c>
      <c r="E89802" s="1" t="s">
        <v>3072</v>
      </c>
      <c r="F89802" s="1" t="s">
        <v>10</v>
      </c>
      <c r="G89802" s="1" t="s">
        <v>54</v>
      </c>
    </row>
    <row r="89803" spans="1:7" hidden="1" x14ac:dyDescent="0.35">
      <c r="A89803">
        <v>1093156317</v>
      </c>
      <c r="B89803">
        <v>2</v>
      </c>
      <c r="C89803" s="1" t="s">
        <v>34906</v>
      </c>
      <c r="D89803" s="1" t="s">
        <v>96036</v>
      </c>
      <c r="E89803" s="1" t="s">
        <v>189</v>
      </c>
      <c r="F89803" s="1" t="s">
        <v>10</v>
      </c>
      <c r="G89803" s="1" t="s">
        <v>2842</v>
      </c>
    </row>
    <row r="89804" spans="1:7" hidden="1" x14ac:dyDescent="0.35">
      <c r="A89804">
        <v>1437590767</v>
      </c>
      <c r="B89804">
        <v>2</v>
      </c>
      <c r="C89804" s="1" t="s">
        <v>96037</v>
      </c>
      <c r="D89804" s="1" t="s">
        <v>96038</v>
      </c>
      <c r="E89804" s="1" t="s">
        <v>5702</v>
      </c>
      <c r="F89804" s="1" t="s">
        <v>10</v>
      </c>
      <c r="G89804" s="1" t="s">
        <v>833</v>
      </c>
    </row>
    <row r="89805" spans="1:7" hidden="1" x14ac:dyDescent="0.35">
      <c r="A89805">
        <v>1063853398</v>
      </c>
      <c r="B89805">
        <v>2</v>
      </c>
      <c r="C89805" s="1" t="s">
        <v>96039</v>
      </c>
      <c r="D89805" s="1" t="s">
        <v>16</v>
      </c>
      <c r="E89805" s="1" t="s">
        <v>63</v>
      </c>
      <c r="F89805" s="1" t="s">
        <v>10</v>
      </c>
      <c r="G89805" s="1" t="s">
        <v>22</v>
      </c>
    </row>
    <row r="89806" spans="1:7" hidden="1" x14ac:dyDescent="0.35">
      <c r="A89806">
        <v>1043651383</v>
      </c>
      <c r="B89806">
        <v>2</v>
      </c>
      <c r="C89806" s="1" t="s">
        <v>96040</v>
      </c>
      <c r="D89806" s="1" t="s">
        <v>16</v>
      </c>
      <c r="E89806" s="1" t="s">
        <v>65</v>
      </c>
      <c r="F89806" s="1" t="s">
        <v>10</v>
      </c>
      <c r="G89806" s="1" t="s">
        <v>1124</v>
      </c>
    </row>
    <row r="89807" spans="1:7" hidden="1" x14ac:dyDescent="0.35">
      <c r="A89807">
        <v>1750722088</v>
      </c>
      <c r="B89807">
        <v>2</v>
      </c>
      <c r="C89807" s="1" t="s">
        <v>96041</v>
      </c>
      <c r="D89807" s="1" t="s">
        <v>16</v>
      </c>
      <c r="E89807" s="1" t="s">
        <v>248</v>
      </c>
      <c r="F89807" s="1" t="s">
        <v>10</v>
      </c>
      <c r="G89807" s="1" t="s">
        <v>2910</v>
      </c>
    </row>
    <row r="89808" spans="1:7" hidden="1" x14ac:dyDescent="0.35">
      <c r="A89808">
        <v>1538500798</v>
      </c>
      <c r="B89808">
        <v>2</v>
      </c>
      <c r="C89808" s="1" t="s">
        <v>96042</v>
      </c>
      <c r="D89808" s="1" t="s">
        <v>16</v>
      </c>
      <c r="E89808" s="1" t="s">
        <v>2792</v>
      </c>
      <c r="F89808" s="1" t="s">
        <v>10</v>
      </c>
      <c r="G89808" s="1" t="s">
        <v>12552</v>
      </c>
    </row>
    <row r="89809" spans="1:7" hidden="1" x14ac:dyDescent="0.35">
      <c r="A89809">
        <v>1750722930</v>
      </c>
      <c r="B89809">
        <v>2</v>
      </c>
      <c r="C89809" s="1" t="s">
        <v>96043</v>
      </c>
      <c r="D89809" s="1" t="s">
        <v>96044</v>
      </c>
      <c r="E89809" s="1" t="s">
        <v>1725</v>
      </c>
      <c r="F89809" s="1" t="s">
        <v>10</v>
      </c>
      <c r="G89809" s="1" t="s">
        <v>692</v>
      </c>
    </row>
    <row r="89810" spans="1:7" hidden="1" x14ac:dyDescent="0.35">
      <c r="A89810">
        <v>1295176428</v>
      </c>
      <c r="B89810">
        <v>2</v>
      </c>
      <c r="C89810" s="1" t="s">
        <v>96045</v>
      </c>
      <c r="D89810" s="1" t="s">
        <v>16</v>
      </c>
      <c r="E89810" s="1" t="s">
        <v>123</v>
      </c>
      <c r="F89810" s="1" t="s">
        <v>10</v>
      </c>
      <c r="G89810" s="1" t="s">
        <v>1853</v>
      </c>
    </row>
    <row r="89811" spans="1:7" hidden="1" x14ac:dyDescent="0.35">
      <c r="A89811">
        <v>1881035079</v>
      </c>
      <c r="B89811">
        <v>2</v>
      </c>
      <c r="C89811" s="1" t="s">
        <v>4372</v>
      </c>
      <c r="D89811" s="1" t="s">
        <v>96046</v>
      </c>
      <c r="E89811" s="1" t="s">
        <v>45</v>
      </c>
      <c r="F89811" s="1" t="s">
        <v>10</v>
      </c>
      <c r="G89811" s="1" t="s">
        <v>521</v>
      </c>
    </row>
    <row r="89812" spans="1:7" hidden="1" x14ac:dyDescent="0.35">
      <c r="A89812">
        <v>1720429947</v>
      </c>
      <c r="B89812">
        <v>2</v>
      </c>
      <c r="C89812" s="1" t="s">
        <v>36417</v>
      </c>
      <c r="D89812" s="1" t="s">
        <v>16</v>
      </c>
      <c r="E89812" s="1" t="s">
        <v>3393</v>
      </c>
      <c r="F89812" s="1" t="s">
        <v>10</v>
      </c>
      <c r="G89812" s="1" t="s">
        <v>833</v>
      </c>
    </row>
    <row r="89813" spans="1:7" hidden="1" x14ac:dyDescent="0.35">
      <c r="A89813">
        <v>1679914808</v>
      </c>
      <c r="B89813">
        <v>2</v>
      </c>
      <c r="C89813" s="1" t="s">
        <v>96047</v>
      </c>
      <c r="D89813" s="1" t="s">
        <v>16</v>
      </c>
      <c r="E89813" s="1" t="s">
        <v>687</v>
      </c>
      <c r="F89813" s="1" t="s">
        <v>10</v>
      </c>
      <c r="G89813" s="1" t="s">
        <v>40</v>
      </c>
    </row>
    <row r="89814" spans="1:7" hidden="1" x14ac:dyDescent="0.35">
      <c r="A89814">
        <v>1427499680</v>
      </c>
      <c r="B89814">
        <v>2</v>
      </c>
      <c r="C89814" s="1" t="s">
        <v>96048</v>
      </c>
      <c r="D89814" s="1" t="s">
        <v>16</v>
      </c>
      <c r="E89814" s="1" t="s">
        <v>145</v>
      </c>
      <c r="F89814" s="1" t="s">
        <v>10</v>
      </c>
      <c r="G89814" s="1" t="s">
        <v>83</v>
      </c>
    </row>
    <row r="89815" spans="1:7" hidden="1" x14ac:dyDescent="0.35">
      <c r="A89815">
        <v>1033550371</v>
      </c>
      <c r="B89815">
        <v>2</v>
      </c>
      <c r="C89815" s="1" t="s">
        <v>96049</v>
      </c>
      <c r="D89815" s="1" t="s">
        <v>16</v>
      </c>
      <c r="E89815" s="1" t="s">
        <v>13</v>
      </c>
      <c r="F89815" s="1" t="s">
        <v>10</v>
      </c>
      <c r="G89815" s="1" t="s">
        <v>4655</v>
      </c>
    </row>
    <row r="89816" spans="1:7" hidden="1" x14ac:dyDescent="0.35">
      <c r="A89816">
        <v>1639510985</v>
      </c>
      <c r="B89816">
        <v>2</v>
      </c>
      <c r="C89816" s="1" t="s">
        <v>35668</v>
      </c>
      <c r="D89816" s="1" t="s">
        <v>96050</v>
      </c>
      <c r="E89816" s="1" t="s">
        <v>3536</v>
      </c>
      <c r="F89816" s="1" t="s">
        <v>10</v>
      </c>
      <c r="G89816" s="1" t="s">
        <v>854</v>
      </c>
    </row>
    <row r="89817" spans="1:7" hidden="1" x14ac:dyDescent="0.35">
      <c r="A89817">
        <v>1255772414</v>
      </c>
      <c r="B89817">
        <v>2</v>
      </c>
      <c r="C89817" s="1" t="s">
        <v>96051</v>
      </c>
      <c r="D89817" s="1" t="s">
        <v>16</v>
      </c>
      <c r="E89817" s="1" t="s">
        <v>177</v>
      </c>
      <c r="F89817" s="1" t="s">
        <v>10</v>
      </c>
      <c r="G89817" s="1" t="s">
        <v>2910</v>
      </c>
    </row>
    <row r="89818" spans="1:7" hidden="1" x14ac:dyDescent="0.35">
      <c r="A89818">
        <v>1093156242</v>
      </c>
      <c r="B89818">
        <v>2</v>
      </c>
      <c r="C89818" s="1" t="s">
        <v>96052</v>
      </c>
      <c r="D89818" s="1" t="s">
        <v>16</v>
      </c>
      <c r="E89818" s="1" t="s">
        <v>1249</v>
      </c>
      <c r="F89818" s="1" t="s">
        <v>10</v>
      </c>
      <c r="G89818" s="1" t="s">
        <v>83</v>
      </c>
    </row>
    <row r="89819" spans="1:7" hidden="1" x14ac:dyDescent="0.35">
      <c r="A89819">
        <v>1275974420</v>
      </c>
      <c r="B89819">
        <v>2</v>
      </c>
      <c r="C89819" s="1" t="s">
        <v>90070</v>
      </c>
      <c r="D89819" s="1" t="s">
        <v>16</v>
      </c>
      <c r="E89819" s="1" t="s">
        <v>13</v>
      </c>
      <c r="F89819" s="1" t="s">
        <v>10</v>
      </c>
      <c r="G89819" s="1" t="s">
        <v>521</v>
      </c>
    </row>
    <row r="89820" spans="1:7" hidden="1" x14ac:dyDescent="0.35">
      <c r="A89820">
        <v>1912348194</v>
      </c>
      <c r="B89820">
        <v>2</v>
      </c>
      <c r="C89820" s="1" t="s">
        <v>26883</v>
      </c>
      <c r="D89820" s="1" t="s">
        <v>16</v>
      </c>
      <c r="E89820" s="1" t="s">
        <v>57</v>
      </c>
      <c r="F89820" s="1" t="s">
        <v>10</v>
      </c>
      <c r="G89820" s="1" t="s">
        <v>1544</v>
      </c>
    </row>
    <row r="89821" spans="1:7" hidden="1" x14ac:dyDescent="0.35">
      <c r="A89821">
        <v>1356782593</v>
      </c>
      <c r="B89821">
        <v>2</v>
      </c>
      <c r="C89821" s="1" t="s">
        <v>96053</v>
      </c>
      <c r="D89821" s="1" t="s">
        <v>16</v>
      </c>
      <c r="E89821" s="1" t="s">
        <v>469</v>
      </c>
      <c r="F89821" s="1" t="s">
        <v>10</v>
      </c>
      <c r="G89821" s="1" t="s">
        <v>4655</v>
      </c>
    </row>
    <row r="89822" spans="1:7" hidden="1" x14ac:dyDescent="0.35">
      <c r="A89822">
        <v>1275974461</v>
      </c>
      <c r="B89822">
        <v>2</v>
      </c>
      <c r="C89822" s="1" t="s">
        <v>4372</v>
      </c>
      <c r="D89822" s="1" t="s">
        <v>57288</v>
      </c>
      <c r="E89822" s="1" t="s">
        <v>45</v>
      </c>
      <c r="F89822" s="1" t="s">
        <v>10</v>
      </c>
      <c r="G89822" s="1" t="s">
        <v>521</v>
      </c>
    </row>
    <row r="89823" spans="1:7" hidden="1" x14ac:dyDescent="0.35">
      <c r="A89823">
        <v>1396186557</v>
      </c>
      <c r="B89823">
        <v>2</v>
      </c>
      <c r="C89823" s="1" t="s">
        <v>96054</v>
      </c>
      <c r="D89823" s="1" t="s">
        <v>16</v>
      </c>
      <c r="E89823" s="1" t="s">
        <v>1502</v>
      </c>
      <c r="F89823" s="1" t="s">
        <v>10</v>
      </c>
      <c r="G89823" s="1" t="s">
        <v>451</v>
      </c>
    </row>
    <row r="89824" spans="1:7" hidden="1" x14ac:dyDescent="0.35">
      <c r="A89824">
        <v>1841631090</v>
      </c>
      <c r="B89824">
        <v>2</v>
      </c>
      <c r="C89824" s="1" t="s">
        <v>95325</v>
      </c>
      <c r="D89824" s="1" t="s">
        <v>96055</v>
      </c>
      <c r="E89824" s="1" t="s">
        <v>75</v>
      </c>
      <c r="F89824" s="1" t="s">
        <v>10</v>
      </c>
      <c r="G89824" s="1" t="s">
        <v>5681</v>
      </c>
    </row>
    <row r="89825" spans="1:7" hidden="1" x14ac:dyDescent="0.35">
      <c r="A89825">
        <v>1558702795</v>
      </c>
      <c r="B89825">
        <v>2</v>
      </c>
      <c r="C89825" s="1" t="s">
        <v>35658</v>
      </c>
      <c r="D89825" s="1" t="s">
        <v>16</v>
      </c>
      <c r="E89825" s="1" t="s">
        <v>1183</v>
      </c>
      <c r="F89825" s="1" t="s">
        <v>10</v>
      </c>
      <c r="G89825" s="1" t="s">
        <v>854</v>
      </c>
    </row>
    <row r="89826" spans="1:7" hidden="1" x14ac:dyDescent="0.35">
      <c r="A89826">
        <v>1740621937</v>
      </c>
      <c r="B89826">
        <v>2</v>
      </c>
      <c r="C89826" s="1" t="s">
        <v>96056</v>
      </c>
      <c r="D89826" s="1" t="s">
        <v>16</v>
      </c>
      <c r="E89826" s="1" t="s">
        <v>119</v>
      </c>
      <c r="F89826" s="1" t="s">
        <v>10</v>
      </c>
      <c r="G89826" s="1" t="s">
        <v>8886</v>
      </c>
    </row>
    <row r="89827" spans="1:7" hidden="1" x14ac:dyDescent="0.35">
      <c r="A89827">
        <v>1629419833</v>
      </c>
      <c r="B89827">
        <v>2</v>
      </c>
      <c r="C89827" s="1" t="s">
        <v>96057</v>
      </c>
      <c r="D89827" s="1" t="s">
        <v>16</v>
      </c>
      <c r="E89827" s="1" t="s">
        <v>4072</v>
      </c>
      <c r="F89827" s="1" t="s">
        <v>10</v>
      </c>
      <c r="G89827" s="1" t="s">
        <v>58149</v>
      </c>
    </row>
    <row r="89828" spans="1:7" hidden="1" x14ac:dyDescent="0.35">
      <c r="A89828">
        <v>1528409620</v>
      </c>
      <c r="B89828">
        <v>2</v>
      </c>
      <c r="C89828" s="1" t="s">
        <v>96058</v>
      </c>
      <c r="D89828" s="1" t="s">
        <v>96059</v>
      </c>
      <c r="E89828" s="1" t="s">
        <v>469</v>
      </c>
      <c r="F89828" s="1" t="s">
        <v>10</v>
      </c>
      <c r="G89828" s="1" t="s">
        <v>195</v>
      </c>
    </row>
    <row r="89829" spans="1:7" hidden="1" x14ac:dyDescent="0.35">
      <c r="A89829">
        <v>1619318730</v>
      </c>
      <c r="B89829">
        <v>2</v>
      </c>
      <c r="C89829" s="1" t="s">
        <v>96060</v>
      </c>
      <c r="D89829" s="1" t="s">
        <v>16</v>
      </c>
      <c r="E89829" s="1" t="s">
        <v>318</v>
      </c>
      <c r="F89829" s="1" t="s">
        <v>10</v>
      </c>
      <c r="G89829" s="1" t="s">
        <v>54</v>
      </c>
    </row>
    <row r="89830" spans="1:7" hidden="1" x14ac:dyDescent="0.35">
      <c r="A89830">
        <v>1336580422</v>
      </c>
      <c r="B89830">
        <v>2</v>
      </c>
      <c r="C89830" s="1" t="s">
        <v>8060</v>
      </c>
      <c r="D89830" s="1" t="s">
        <v>96061</v>
      </c>
      <c r="E89830" s="1" t="s">
        <v>189</v>
      </c>
      <c r="F89830" s="1" t="s">
        <v>10</v>
      </c>
      <c r="G89830" s="1" t="s">
        <v>2229</v>
      </c>
    </row>
    <row r="89831" spans="1:7" hidden="1" x14ac:dyDescent="0.35">
      <c r="A89831">
        <v>1770924888</v>
      </c>
      <c r="B89831">
        <v>2</v>
      </c>
      <c r="C89831" s="1" t="s">
        <v>96062</v>
      </c>
      <c r="D89831" s="1" t="s">
        <v>16</v>
      </c>
      <c r="E89831" s="1" t="s">
        <v>2823</v>
      </c>
      <c r="F89831" s="1" t="s">
        <v>10</v>
      </c>
      <c r="G89831" s="1" t="s">
        <v>1040</v>
      </c>
    </row>
    <row r="89832" spans="1:7" hidden="1" x14ac:dyDescent="0.35">
      <c r="A89832">
        <v>1396186441</v>
      </c>
      <c r="B89832">
        <v>2</v>
      </c>
      <c r="C89832" s="1" t="s">
        <v>96063</v>
      </c>
      <c r="D89832" s="1" t="s">
        <v>16</v>
      </c>
      <c r="E89832" s="1" t="s">
        <v>1104</v>
      </c>
      <c r="F89832" s="1" t="s">
        <v>10</v>
      </c>
      <c r="G89832" s="1" t="s">
        <v>11</v>
      </c>
    </row>
    <row r="89833" spans="1:7" hidden="1" x14ac:dyDescent="0.35">
      <c r="A89833">
        <v>1740622877</v>
      </c>
      <c r="B89833">
        <v>2</v>
      </c>
      <c r="C89833" s="1" t="s">
        <v>96064</v>
      </c>
      <c r="D89833" s="1" t="s">
        <v>16</v>
      </c>
      <c r="E89833" s="1" t="s">
        <v>6999</v>
      </c>
      <c r="F89833" s="1" t="s">
        <v>10</v>
      </c>
      <c r="G89833" s="1" t="s">
        <v>1003</v>
      </c>
    </row>
    <row r="89834" spans="1:7" hidden="1" x14ac:dyDescent="0.35">
      <c r="A89834">
        <v>1174965214</v>
      </c>
      <c r="B89834">
        <v>2</v>
      </c>
      <c r="C89834" s="1" t="s">
        <v>95169</v>
      </c>
      <c r="D89834" s="1" t="s">
        <v>96065</v>
      </c>
      <c r="E89834" s="1" t="s">
        <v>432</v>
      </c>
      <c r="F89834" s="1" t="s">
        <v>10</v>
      </c>
      <c r="G89834" s="1" t="s">
        <v>20658</v>
      </c>
    </row>
    <row r="89835" spans="1:7" hidden="1" x14ac:dyDescent="0.35">
      <c r="A89835">
        <v>1760823819</v>
      </c>
      <c r="B89835">
        <v>2</v>
      </c>
      <c r="C89835" s="1" t="s">
        <v>96066</v>
      </c>
      <c r="D89835" s="1" t="s">
        <v>96067</v>
      </c>
      <c r="E89835" s="1" t="s">
        <v>65</v>
      </c>
      <c r="F89835" s="1" t="s">
        <v>10</v>
      </c>
      <c r="G89835" s="1" t="s">
        <v>1445</v>
      </c>
    </row>
    <row r="89836" spans="1:7" hidden="1" x14ac:dyDescent="0.35">
      <c r="A89836">
        <v>1801237912</v>
      </c>
      <c r="B89836">
        <v>2</v>
      </c>
      <c r="C89836" s="1" t="s">
        <v>96068</v>
      </c>
      <c r="D89836" s="1" t="s">
        <v>16</v>
      </c>
      <c r="E89836" s="1" t="s">
        <v>683</v>
      </c>
      <c r="F89836" s="1" t="s">
        <v>10</v>
      </c>
      <c r="G89836" s="1" t="s">
        <v>83</v>
      </c>
    </row>
    <row r="89837" spans="1:7" hidden="1" x14ac:dyDescent="0.35">
      <c r="A89837">
        <v>1417398538</v>
      </c>
      <c r="B89837">
        <v>2</v>
      </c>
      <c r="C89837" s="1" t="s">
        <v>96069</v>
      </c>
      <c r="D89837" s="1" t="s">
        <v>16</v>
      </c>
      <c r="E89837" s="1" t="s">
        <v>57</v>
      </c>
      <c r="F89837" s="1" t="s">
        <v>10</v>
      </c>
      <c r="G89837" s="1" t="s">
        <v>1124</v>
      </c>
    </row>
    <row r="89838" spans="1:7" hidden="1" x14ac:dyDescent="0.35">
      <c r="A89838">
        <v>1720429855</v>
      </c>
      <c r="B89838">
        <v>2</v>
      </c>
      <c r="C89838" s="1" t="s">
        <v>61344</v>
      </c>
      <c r="D89838" s="1" t="s">
        <v>94722</v>
      </c>
      <c r="E89838" s="1" t="s">
        <v>26</v>
      </c>
      <c r="F89838" s="1" t="s">
        <v>10</v>
      </c>
      <c r="G89838" s="1" t="s">
        <v>1730</v>
      </c>
    </row>
    <row r="89839" spans="1:7" hidden="1" x14ac:dyDescent="0.35">
      <c r="A89839">
        <v>1265873392</v>
      </c>
      <c r="B89839">
        <v>2</v>
      </c>
      <c r="C89839" s="1" t="s">
        <v>96070</v>
      </c>
      <c r="D89839" s="1" t="s">
        <v>16</v>
      </c>
      <c r="E89839" s="1" t="s">
        <v>469</v>
      </c>
      <c r="F89839" s="1" t="s">
        <v>10</v>
      </c>
      <c r="G89839" s="1" t="s">
        <v>4655</v>
      </c>
    </row>
    <row r="89840" spans="1:7" hidden="1" x14ac:dyDescent="0.35">
      <c r="A89840">
        <v>1962843078</v>
      </c>
      <c r="B89840">
        <v>2</v>
      </c>
      <c r="C89840" s="1" t="s">
        <v>96071</v>
      </c>
      <c r="D89840" s="1" t="s">
        <v>16</v>
      </c>
      <c r="E89840" s="1" t="s">
        <v>245</v>
      </c>
      <c r="F89840" s="1" t="s">
        <v>10</v>
      </c>
      <c r="G89840" s="1" t="s">
        <v>154</v>
      </c>
    </row>
    <row r="89841" spans="1:7" hidden="1" x14ac:dyDescent="0.35">
      <c r="A89841">
        <v>1144662289</v>
      </c>
      <c r="B89841">
        <v>2</v>
      </c>
      <c r="C89841" s="1" t="s">
        <v>96072</v>
      </c>
      <c r="D89841" s="1" t="s">
        <v>16</v>
      </c>
      <c r="E89841" s="1" t="s">
        <v>325</v>
      </c>
      <c r="F89841" s="1" t="s">
        <v>10</v>
      </c>
      <c r="G89841" s="1" t="s">
        <v>5066</v>
      </c>
    </row>
    <row r="89842" spans="1:7" hidden="1" x14ac:dyDescent="0.35">
      <c r="A89842">
        <v>1861833998</v>
      </c>
      <c r="B89842">
        <v>2</v>
      </c>
      <c r="C89842" s="1" t="s">
        <v>96073</v>
      </c>
      <c r="D89842" s="1" t="s">
        <v>16</v>
      </c>
      <c r="E89842" s="1" t="s">
        <v>82</v>
      </c>
      <c r="F89842" s="1" t="s">
        <v>10</v>
      </c>
      <c r="G89842" s="1" t="s">
        <v>150</v>
      </c>
    </row>
    <row r="89843" spans="1:7" hidden="1" x14ac:dyDescent="0.35">
      <c r="A89843">
        <v>1124460274</v>
      </c>
      <c r="B89843">
        <v>2</v>
      </c>
      <c r="C89843" s="1" t="s">
        <v>48979</v>
      </c>
      <c r="D89843" s="1" t="s">
        <v>96074</v>
      </c>
      <c r="E89843" s="1" t="s">
        <v>4572</v>
      </c>
      <c r="F89843" s="1" t="s">
        <v>10</v>
      </c>
      <c r="G89843" s="1" t="s">
        <v>40</v>
      </c>
    </row>
    <row r="89844" spans="1:7" hidden="1" x14ac:dyDescent="0.35">
      <c r="A89844">
        <v>1184065237</v>
      </c>
      <c r="B89844">
        <v>2</v>
      </c>
      <c r="C89844" s="1" t="s">
        <v>96075</v>
      </c>
      <c r="D89844" s="1" t="s">
        <v>96076</v>
      </c>
      <c r="E89844" s="1" t="s">
        <v>342</v>
      </c>
      <c r="F89844" s="1" t="s">
        <v>10</v>
      </c>
      <c r="G89844" s="1" t="s">
        <v>22</v>
      </c>
    </row>
    <row r="89845" spans="1:7" hidden="1" x14ac:dyDescent="0.35">
      <c r="A89845">
        <v>1356782403</v>
      </c>
      <c r="B89845">
        <v>2</v>
      </c>
      <c r="C89845" s="1" t="s">
        <v>96077</v>
      </c>
      <c r="D89845" s="1" t="s">
        <v>16</v>
      </c>
      <c r="E89845" s="1" t="s">
        <v>460</v>
      </c>
      <c r="F89845" s="1" t="s">
        <v>10</v>
      </c>
      <c r="G89845" s="1" t="s">
        <v>4003</v>
      </c>
    </row>
    <row r="89846" spans="1:7" hidden="1" x14ac:dyDescent="0.35">
      <c r="A89846">
        <v>1063853117</v>
      </c>
      <c r="B89846">
        <v>2</v>
      </c>
      <c r="C89846" s="1" t="s">
        <v>96078</v>
      </c>
      <c r="D89846" s="1" t="s">
        <v>16</v>
      </c>
      <c r="E89846" s="1" t="s">
        <v>103</v>
      </c>
      <c r="F89846" s="1" t="s">
        <v>10</v>
      </c>
      <c r="G89846" s="1" t="s">
        <v>2766</v>
      </c>
    </row>
    <row r="89847" spans="1:7" hidden="1" x14ac:dyDescent="0.35">
      <c r="A89847">
        <v>1811339989</v>
      </c>
      <c r="B89847">
        <v>2</v>
      </c>
      <c r="C89847" s="1" t="s">
        <v>90070</v>
      </c>
      <c r="D89847" s="1" t="s">
        <v>90070</v>
      </c>
      <c r="E89847" s="1" t="s">
        <v>13</v>
      </c>
      <c r="F89847" s="1" t="s">
        <v>10</v>
      </c>
      <c r="G89847" s="1" t="s">
        <v>1544</v>
      </c>
    </row>
    <row r="89848" spans="1:7" hidden="1" x14ac:dyDescent="0.35">
      <c r="A89848">
        <v>1386086478</v>
      </c>
      <c r="B89848">
        <v>2</v>
      </c>
      <c r="C89848" s="1" t="s">
        <v>96079</v>
      </c>
      <c r="D89848" s="1" t="s">
        <v>96080</v>
      </c>
      <c r="E89848" s="1" t="s">
        <v>82</v>
      </c>
      <c r="F89848" s="1" t="s">
        <v>10</v>
      </c>
      <c r="G89848" s="1" t="s">
        <v>1076</v>
      </c>
    </row>
    <row r="89849" spans="1:7" hidden="1" x14ac:dyDescent="0.35">
      <c r="A89849">
        <v>1912349085</v>
      </c>
      <c r="B89849">
        <v>2</v>
      </c>
      <c r="C89849" s="1" t="s">
        <v>84254</v>
      </c>
      <c r="D89849" s="1" t="s">
        <v>16</v>
      </c>
      <c r="E89849" s="1" t="s">
        <v>342</v>
      </c>
      <c r="F89849" s="1" t="s">
        <v>10</v>
      </c>
      <c r="G89849" s="1" t="s">
        <v>521</v>
      </c>
    </row>
    <row r="89850" spans="1:7" hidden="1" x14ac:dyDescent="0.35">
      <c r="A89850">
        <v>1083056105</v>
      </c>
      <c r="B89850">
        <v>2</v>
      </c>
      <c r="C89850" s="1" t="s">
        <v>96081</v>
      </c>
      <c r="D89850" s="1" t="s">
        <v>96082</v>
      </c>
      <c r="E89850" s="1" t="s">
        <v>1236</v>
      </c>
      <c r="F89850" s="1" t="s">
        <v>10</v>
      </c>
      <c r="G89850" s="1" t="s">
        <v>1047</v>
      </c>
    </row>
    <row r="89851" spans="1:7" hidden="1" x14ac:dyDescent="0.35">
      <c r="A89851">
        <v>1063854164</v>
      </c>
      <c r="B89851">
        <v>2</v>
      </c>
      <c r="C89851" s="1" t="s">
        <v>96083</v>
      </c>
      <c r="D89851" s="1" t="s">
        <v>16</v>
      </c>
      <c r="E89851" s="1" t="s">
        <v>2739</v>
      </c>
      <c r="F89851" s="1" t="s">
        <v>10</v>
      </c>
      <c r="G89851" s="1" t="s">
        <v>360</v>
      </c>
    </row>
    <row r="89852" spans="1:7" hidden="1" x14ac:dyDescent="0.35">
      <c r="A89852">
        <v>1962844993</v>
      </c>
      <c r="B89852">
        <v>2</v>
      </c>
      <c r="C89852" s="1" t="s">
        <v>96084</v>
      </c>
      <c r="D89852" s="1" t="s">
        <v>16</v>
      </c>
      <c r="E89852" s="1" t="s">
        <v>1461</v>
      </c>
      <c r="F89852" s="1" t="s">
        <v>10</v>
      </c>
      <c r="G89852" s="1" t="s">
        <v>854</v>
      </c>
    </row>
    <row r="89853" spans="1:7" hidden="1" x14ac:dyDescent="0.35">
      <c r="A89853">
        <v>1417399502</v>
      </c>
      <c r="B89853">
        <v>2</v>
      </c>
      <c r="C89853" s="1" t="s">
        <v>96085</v>
      </c>
      <c r="D89853" s="1" t="s">
        <v>96086</v>
      </c>
      <c r="E89853" s="1" t="s">
        <v>1413</v>
      </c>
      <c r="F89853" s="1" t="s">
        <v>10</v>
      </c>
      <c r="G89853" s="1" t="s">
        <v>150</v>
      </c>
    </row>
    <row r="89854" spans="1:7" hidden="1" x14ac:dyDescent="0.35">
      <c r="A89854">
        <v>1811339856</v>
      </c>
      <c r="B89854">
        <v>2</v>
      </c>
      <c r="C89854" s="1" t="s">
        <v>96087</v>
      </c>
      <c r="D89854" s="1" t="s">
        <v>96088</v>
      </c>
      <c r="E89854" s="1" t="s">
        <v>13</v>
      </c>
      <c r="F89854" s="1" t="s">
        <v>10</v>
      </c>
      <c r="G89854" s="1" t="s">
        <v>100</v>
      </c>
    </row>
    <row r="89855" spans="1:7" hidden="1" x14ac:dyDescent="0.35">
      <c r="A89855">
        <v>1548602584</v>
      </c>
      <c r="B89855">
        <v>2</v>
      </c>
      <c r="C89855" s="1" t="s">
        <v>96089</v>
      </c>
      <c r="D89855" s="1" t="s">
        <v>16</v>
      </c>
      <c r="E89855" s="1" t="s">
        <v>145</v>
      </c>
      <c r="F89855" s="1" t="s">
        <v>10</v>
      </c>
      <c r="G89855" s="1" t="s">
        <v>788</v>
      </c>
    </row>
    <row r="89856" spans="1:7" hidden="1" x14ac:dyDescent="0.35">
      <c r="A89856">
        <v>1447692488</v>
      </c>
      <c r="B89856">
        <v>2</v>
      </c>
      <c r="C89856" s="1" t="s">
        <v>96090</v>
      </c>
      <c r="D89856" s="1" t="s">
        <v>16</v>
      </c>
      <c r="E89856" s="1" t="s">
        <v>808</v>
      </c>
      <c r="F89856" s="1" t="s">
        <v>10</v>
      </c>
      <c r="G89856" s="1" t="s">
        <v>1124</v>
      </c>
    </row>
    <row r="89857" spans="1:7" hidden="1" x14ac:dyDescent="0.35">
      <c r="A89857">
        <v>1083056022</v>
      </c>
      <c r="B89857">
        <v>2</v>
      </c>
      <c r="C89857" s="1" t="s">
        <v>96091</v>
      </c>
      <c r="D89857" s="1" t="s">
        <v>16</v>
      </c>
      <c r="E89857" s="1" t="s">
        <v>289</v>
      </c>
      <c r="F89857" s="1" t="s">
        <v>10</v>
      </c>
      <c r="G89857" s="1" t="s">
        <v>1124</v>
      </c>
    </row>
    <row r="89858" spans="1:7" hidden="1" x14ac:dyDescent="0.35">
      <c r="A89858">
        <v>1700228749</v>
      </c>
      <c r="B89858">
        <v>2</v>
      </c>
      <c r="C89858" s="1" t="s">
        <v>96092</v>
      </c>
      <c r="D89858" s="1" t="s">
        <v>16</v>
      </c>
      <c r="E89858" s="1" t="s">
        <v>13</v>
      </c>
      <c r="F89858" s="1" t="s">
        <v>10</v>
      </c>
      <c r="G89858" s="1" t="s">
        <v>144</v>
      </c>
    </row>
    <row r="89859" spans="1:7" hidden="1" x14ac:dyDescent="0.35">
      <c r="A89859">
        <v>1609218643</v>
      </c>
      <c r="B89859">
        <v>2</v>
      </c>
      <c r="C89859" s="1" t="s">
        <v>96093</v>
      </c>
      <c r="D89859" s="1" t="s">
        <v>16</v>
      </c>
      <c r="E89859" s="1" t="s">
        <v>57</v>
      </c>
      <c r="F89859" s="1" t="s">
        <v>10</v>
      </c>
      <c r="G89859" s="1" t="s">
        <v>3403</v>
      </c>
    </row>
    <row r="89860" spans="1:7" hidden="1" x14ac:dyDescent="0.35">
      <c r="A89860">
        <v>1699117648</v>
      </c>
      <c r="B89860">
        <v>2</v>
      </c>
      <c r="C89860" s="1" t="s">
        <v>96094</v>
      </c>
      <c r="D89860" s="1" t="s">
        <v>16</v>
      </c>
      <c r="E89860" s="1" t="s">
        <v>637</v>
      </c>
      <c r="F89860" s="1" t="s">
        <v>10</v>
      </c>
      <c r="G89860" s="1" t="s">
        <v>5279</v>
      </c>
    </row>
    <row r="89861" spans="1:7" hidden="1" x14ac:dyDescent="0.35">
      <c r="A89861">
        <v>1144662263</v>
      </c>
      <c r="B89861">
        <v>2</v>
      </c>
      <c r="C89861" s="1" t="s">
        <v>31782</v>
      </c>
      <c r="D89861" s="1" t="s">
        <v>96095</v>
      </c>
      <c r="E89861" s="1" t="s">
        <v>1662</v>
      </c>
      <c r="F89861" s="1" t="s">
        <v>10</v>
      </c>
      <c r="G89861" s="1" t="s">
        <v>43</v>
      </c>
    </row>
    <row r="89862" spans="1:7" hidden="1" x14ac:dyDescent="0.35">
      <c r="A89862">
        <v>1861834988</v>
      </c>
      <c r="B89862">
        <v>2</v>
      </c>
      <c r="C89862" s="1" t="s">
        <v>96096</v>
      </c>
      <c r="D89862" s="1" t="s">
        <v>16</v>
      </c>
      <c r="E89862" s="1" t="s">
        <v>3534</v>
      </c>
      <c r="F89862" s="1" t="s">
        <v>10</v>
      </c>
      <c r="G89862" s="1" t="s">
        <v>83</v>
      </c>
    </row>
    <row r="89863" spans="1:7" hidden="1" x14ac:dyDescent="0.35">
      <c r="A89863">
        <v>1003258179</v>
      </c>
      <c r="B89863">
        <v>2</v>
      </c>
      <c r="C89863" s="1" t="s">
        <v>96097</v>
      </c>
      <c r="D89863" s="1" t="s">
        <v>16</v>
      </c>
      <c r="E89863" s="1" t="s">
        <v>248</v>
      </c>
      <c r="F89863" s="1" t="s">
        <v>10</v>
      </c>
      <c r="G89863" s="1" t="s">
        <v>4595</v>
      </c>
    </row>
    <row r="89864" spans="1:7" hidden="1" x14ac:dyDescent="0.35">
      <c r="A89864">
        <v>1427490531</v>
      </c>
      <c r="B89864">
        <v>2</v>
      </c>
      <c r="C89864" s="1" t="s">
        <v>96098</v>
      </c>
      <c r="D89864" s="1" t="s">
        <v>16</v>
      </c>
      <c r="E89864" s="1" t="s">
        <v>57</v>
      </c>
      <c r="F89864" s="1" t="s">
        <v>10</v>
      </c>
      <c r="G89864" s="1" t="s">
        <v>83</v>
      </c>
    </row>
    <row r="89865" spans="1:7" hidden="1" x14ac:dyDescent="0.35">
      <c r="A89865">
        <v>1801238910</v>
      </c>
      <c r="B89865">
        <v>2</v>
      </c>
      <c r="C89865" s="1" t="s">
        <v>96099</v>
      </c>
      <c r="D89865" s="1" t="s">
        <v>96100</v>
      </c>
      <c r="E89865" s="1" t="s">
        <v>1725</v>
      </c>
      <c r="F89865" s="1" t="s">
        <v>10</v>
      </c>
      <c r="G89865" s="1" t="s">
        <v>83</v>
      </c>
    </row>
    <row r="89866" spans="1:7" hidden="1" x14ac:dyDescent="0.35">
      <c r="A89866">
        <v>1659713766</v>
      </c>
      <c r="B89866">
        <v>2</v>
      </c>
      <c r="C89866" s="1" t="s">
        <v>96101</v>
      </c>
      <c r="D89866" s="1" t="s">
        <v>16</v>
      </c>
      <c r="E89866" s="1" t="s">
        <v>469</v>
      </c>
      <c r="F89866" s="1" t="s">
        <v>10</v>
      </c>
      <c r="G89866" s="1" t="s">
        <v>451</v>
      </c>
    </row>
    <row r="89867" spans="1:7" hidden="1" x14ac:dyDescent="0.35">
      <c r="A89867">
        <v>1275975393</v>
      </c>
      <c r="B89867">
        <v>2</v>
      </c>
      <c r="C89867" s="1" t="s">
        <v>96102</v>
      </c>
      <c r="D89867" s="1" t="s">
        <v>96103</v>
      </c>
      <c r="E89867" s="1" t="s">
        <v>469</v>
      </c>
      <c r="F89867" s="1" t="s">
        <v>10</v>
      </c>
      <c r="G89867" s="1" t="s">
        <v>1717</v>
      </c>
    </row>
    <row r="89868" spans="1:7" hidden="1" x14ac:dyDescent="0.35">
      <c r="A89868">
        <v>1932541059</v>
      </c>
      <c r="B89868">
        <v>2</v>
      </c>
      <c r="C89868" s="1" t="s">
        <v>96104</v>
      </c>
      <c r="D89868" s="1" t="s">
        <v>16</v>
      </c>
      <c r="E89868" s="1" t="s">
        <v>873</v>
      </c>
      <c r="F89868" s="1" t="s">
        <v>10</v>
      </c>
      <c r="G89868" s="1" t="s">
        <v>1717</v>
      </c>
    </row>
    <row r="89869" spans="1:7" hidden="1" x14ac:dyDescent="0.35">
      <c r="A89869">
        <v>1821430844</v>
      </c>
      <c r="B89869">
        <v>2</v>
      </c>
      <c r="C89869" s="1" t="s">
        <v>39329</v>
      </c>
      <c r="D89869" s="1" t="s">
        <v>96105</v>
      </c>
      <c r="E89869" s="1" t="s">
        <v>26</v>
      </c>
      <c r="F89869" s="1" t="s">
        <v>10</v>
      </c>
      <c r="G89869" s="1" t="s">
        <v>281</v>
      </c>
    </row>
    <row r="89870" spans="1:7" hidden="1" x14ac:dyDescent="0.35">
      <c r="A89870">
        <v>1093157042</v>
      </c>
      <c r="B89870">
        <v>2</v>
      </c>
      <c r="C89870" s="1" t="s">
        <v>23525</v>
      </c>
      <c r="D89870" s="1" t="s">
        <v>96106</v>
      </c>
      <c r="E89870" s="1" t="s">
        <v>1502</v>
      </c>
      <c r="F89870" s="1" t="s">
        <v>10</v>
      </c>
      <c r="G89870" s="1" t="s">
        <v>1124</v>
      </c>
    </row>
    <row r="89871" spans="1:7" hidden="1" x14ac:dyDescent="0.35">
      <c r="A89871">
        <v>1396187415</v>
      </c>
      <c r="B89871">
        <v>2</v>
      </c>
      <c r="C89871" s="1" t="s">
        <v>96107</v>
      </c>
      <c r="D89871" s="1" t="s">
        <v>16</v>
      </c>
      <c r="E89871" s="1" t="s">
        <v>594</v>
      </c>
      <c r="F89871" s="1" t="s">
        <v>10</v>
      </c>
      <c r="G89871" s="1" t="s">
        <v>58022</v>
      </c>
    </row>
    <row r="89872" spans="1:7" hidden="1" x14ac:dyDescent="0.35">
      <c r="A89872">
        <v>1770925893</v>
      </c>
      <c r="B89872">
        <v>2</v>
      </c>
      <c r="C89872" s="1" t="s">
        <v>96108</v>
      </c>
      <c r="D89872" s="1" t="s">
        <v>16</v>
      </c>
      <c r="E89872" s="1" t="s">
        <v>687</v>
      </c>
      <c r="F89872" s="1" t="s">
        <v>10</v>
      </c>
      <c r="G89872" s="1" t="s">
        <v>30</v>
      </c>
    </row>
    <row r="89873" spans="1:7" hidden="1" x14ac:dyDescent="0.35">
      <c r="A89873">
        <v>1023450087</v>
      </c>
      <c r="B89873">
        <v>2</v>
      </c>
      <c r="C89873" s="1" t="s">
        <v>96109</v>
      </c>
      <c r="D89873" s="1" t="s">
        <v>16</v>
      </c>
      <c r="E89873" s="1" t="s">
        <v>165</v>
      </c>
      <c r="F89873" s="1" t="s">
        <v>10</v>
      </c>
      <c r="G89873" s="1" t="s">
        <v>15411</v>
      </c>
    </row>
    <row r="89874" spans="1:7" hidden="1" x14ac:dyDescent="0.35">
      <c r="A89874">
        <v>1073955985</v>
      </c>
      <c r="B89874">
        <v>2</v>
      </c>
      <c r="C89874" s="1" t="s">
        <v>12023</v>
      </c>
      <c r="D89874" s="1" t="s">
        <v>14674</v>
      </c>
      <c r="E89874" s="1" t="s">
        <v>4140</v>
      </c>
      <c r="F89874" s="1" t="s">
        <v>10</v>
      </c>
      <c r="G89874" s="1" t="s">
        <v>181</v>
      </c>
    </row>
    <row r="89875" spans="1:7" hidden="1" x14ac:dyDescent="0.35">
      <c r="A89875">
        <v>1043652951</v>
      </c>
      <c r="B89875">
        <v>2</v>
      </c>
      <c r="C89875" s="1" t="s">
        <v>96110</v>
      </c>
      <c r="D89875" s="1" t="s">
        <v>96111</v>
      </c>
      <c r="E89875" s="1" t="s">
        <v>5693</v>
      </c>
      <c r="F89875" s="1" t="s">
        <v>10</v>
      </c>
      <c r="G89875" s="1" t="s">
        <v>1124</v>
      </c>
    </row>
    <row r="89876" spans="1:7" hidden="1" x14ac:dyDescent="0.35">
      <c r="A89876">
        <v>1942642855</v>
      </c>
      <c r="B89876">
        <v>2</v>
      </c>
      <c r="C89876" s="1" t="s">
        <v>96112</v>
      </c>
      <c r="D89876" s="1" t="s">
        <v>16</v>
      </c>
      <c r="E89876" s="1" t="s">
        <v>284</v>
      </c>
      <c r="F89876" s="1" t="s">
        <v>10</v>
      </c>
      <c r="G89876" s="1" t="s">
        <v>83</v>
      </c>
    </row>
    <row r="89877" spans="1:7" hidden="1" x14ac:dyDescent="0.35">
      <c r="A89877">
        <v>1023450947</v>
      </c>
      <c r="B89877">
        <v>2</v>
      </c>
      <c r="C89877" s="1" t="s">
        <v>96113</v>
      </c>
      <c r="D89877" s="1" t="s">
        <v>16</v>
      </c>
      <c r="E89877" s="1" t="s">
        <v>165</v>
      </c>
      <c r="F89877" s="1" t="s">
        <v>10</v>
      </c>
      <c r="G89877" s="1" t="s">
        <v>85</v>
      </c>
    </row>
    <row r="89878" spans="1:7" hidden="1" x14ac:dyDescent="0.35">
      <c r="A89878">
        <v>1467894378</v>
      </c>
      <c r="B89878">
        <v>2</v>
      </c>
      <c r="C89878" s="1" t="s">
        <v>96114</v>
      </c>
      <c r="D89878" s="1" t="s">
        <v>96115</v>
      </c>
      <c r="E89878" s="1" t="s">
        <v>110</v>
      </c>
      <c r="F89878" s="1" t="s">
        <v>10</v>
      </c>
      <c r="G89878" s="1" t="s">
        <v>833</v>
      </c>
    </row>
    <row r="89879" spans="1:7" hidden="1" x14ac:dyDescent="0.35">
      <c r="A89879">
        <v>1275975104</v>
      </c>
      <c r="B89879">
        <v>2</v>
      </c>
      <c r="C89879" s="1" t="s">
        <v>4215</v>
      </c>
      <c r="D89879" s="1" t="s">
        <v>96116</v>
      </c>
      <c r="E89879" s="1" t="s">
        <v>374</v>
      </c>
      <c r="F89879" s="1" t="s">
        <v>10</v>
      </c>
      <c r="G89879" s="1" t="s">
        <v>6516</v>
      </c>
    </row>
    <row r="89880" spans="1:7" hidden="1" x14ac:dyDescent="0.35">
      <c r="A89880">
        <v>1285076265</v>
      </c>
      <c r="B89880">
        <v>2</v>
      </c>
      <c r="C89880" s="1" t="s">
        <v>24611</v>
      </c>
      <c r="D89880" s="1" t="s">
        <v>16</v>
      </c>
      <c r="E89880" s="1" t="s">
        <v>1343</v>
      </c>
      <c r="F89880" s="1" t="s">
        <v>10</v>
      </c>
      <c r="G89880" s="1" t="s">
        <v>867</v>
      </c>
    </row>
    <row r="89881" spans="1:7" hidden="1" x14ac:dyDescent="0.35">
      <c r="A89881">
        <v>1184066029</v>
      </c>
      <c r="B89881">
        <v>2</v>
      </c>
      <c r="C89881" s="1" t="s">
        <v>96117</v>
      </c>
      <c r="D89881" s="1" t="s">
        <v>16</v>
      </c>
      <c r="E89881" s="1" t="s">
        <v>145</v>
      </c>
      <c r="F89881" s="1" t="s">
        <v>10</v>
      </c>
      <c r="G89881" s="1" t="s">
        <v>18</v>
      </c>
    </row>
    <row r="89882" spans="1:7" hidden="1" x14ac:dyDescent="0.35">
      <c r="A89882">
        <v>1831531763</v>
      </c>
      <c r="B89882">
        <v>2</v>
      </c>
      <c r="C89882" s="1" t="s">
        <v>96118</v>
      </c>
      <c r="D89882" s="1" t="s">
        <v>16</v>
      </c>
      <c r="E89882" s="1" t="s">
        <v>385</v>
      </c>
      <c r="F89882" s="1" t="s">
        <v>10</v>
      </c>
      <c r="G89882" s="1" t="s">
        <v>11</v>
      </c>
    </row>
    <row r="89883" spans="1:7" hidden="1" x14ac:dyDescent="0.35">
      <c r="A89883">
        <v>1285076240</v>
      </c>
      <c r="B89883">
        <v>2</v>
      </c>
      <c r="C89883" s="1" t="s">
        <v>96119</v>
      </c>
      <c r="D89883" s="1" t="s">
        <v>16</v>
      </c>
      <c r="E89883" s="1" t="s">
        <v>6235</v>
      </c>
      <c r="F89883" s="1" t="s">
        <v>10</v>
      </c>
      <c r="G89883" s="1" t="s">
        <v>2247</v>
      </c>
    </row>
    <row r="89884" spans="1:7" hidden="1" x14ac:dyDescent="0.35">
      <c r="A89884">
        <v>1740622729</v>
      </c>
      <c r="B89884">
        <v>2</v>
      </c>
      <c r="C89884" s="1" t="s">
        <v>96120</v>
      </c>
      <c r="D89884" s="1" t="s">
        <v>16</v>
      </c>
      <c r="E89884" s="1" t="s">
        <v>57</v>
      </c>
      <c r="F89884" s="1" t="s">
        <v>10</v>
      </c>
      <c r="G89884" s="1" t="s">
        <v>1630</v>
      </c>
    </row>
    <row r="89885" spans="1:7" hidden="1" x14ac:dyDescent="0.35">
      <c r="A89885">
        <v>1336581271</v>
      </c>
      <c r="B89885">
        <v>2</v>
      </c>
      <c r="C89885" s="1" t="s">
        <v>83904</v>
      </c>
      <c r="D89885" s="1" t="s">
        <v>16</v>
      </c>
      <c r="E89885" s="1" t="s">
        <v>82</v>
      </c>
      <c r="F89885" s="1" t="s">
        <v>10</v>
      </c>
      <c r="G89885" s="1" t="s">
        <v>4595</v>
      </c>
    </row>
    <row r="89886" spans="1:7" hidden="1" x14ac:dyDescent="0.35">
      <c r="A89886">
        <v>1972945954</v>
      </c>
      <c r="B89886">
        <v>2</v>
      </c>
      <c r="C89886" s="1" t="s">
        <v>96121</v>
      </c>
      <c r="D89886" s="1" t="s">
        <v>16</v>
      </c>
      <c r="E89886" s="1" t="s">
        <v>680</v>
      </c>
      <c r="F89886" s="1" t="s">
        <v>10</v>
      </c>
      <c r="G89886" s="1" t="s">
        <v>98</v>
      </c>
    </row>
    <row r="89887" spans="1:7" hidden="1" x14ac:dyDescent="0.35">
      <c r="A89887">
        <v>1144662131</v>
      </c>
      <c r="B89887">
        <v>2</v>
      </c>
      <c r="C89887" s="1" t="s">
        <v>96122</v>
      </c>
      <c r="D89887" s="1" t="s">
        <v>16</v>
      </c>
      <c r="E89887" s="1" t="s">
        <v>460</v>
      </c>
      <c r="F89887" s="1" t="s">
        <v>10</v>
      </c>
      <c r="G89887" s="1" t="s">
        <v>854</v>
      </c>
    </row>
    <row r="89888" spans="1:7" hidden="1" x14ac:dyDescent="0.35">
      <c r="A89888">
        <v>1417399411</v>
      </c>
      <c r="B89888">
        <v>2</v>
      </c>
      <c r="C89888" s="1" t="s">
        <v>96123</v>
      </c>
      <c r="D89888" s="1" t="s">
        <v>16</v>
      </c>
      <c r="E89888" s="1" t="s">
        <v>82</v>
      </c>
      <c r="F89888" s="1" t="s">
        <v>10</v>
      </c>
      <c r="G89888" s="1" t="s">
        <v>30</v>
      </c>
    </row>
    <row r="89889" spans="1:7" hidden="1" x14ac:dyDescent="0.35">
      <c r="A89889">
        <v>1124460191</v>
      </c>
      <c r="B89889">
        <v>2</v>
      </c>
      <c r="C89889" s="1" t="s">
        <v>31782</v>
      </c>
      <c r="D89889" s="1" t="s">
        <v>96124</v>
      </c>
      <c r="E89889" s="1" t="s">
        <v>275</v>
      </c>
      <c r="F89889" s="1" t="s">
        <v>10</v>
      </c>
      <c r="G89889" s="1" t="s">
        <v>43</v>
      </c>
    </row>
    <row r="89890" spans="1:7" hidden="1" x14ac:dyDescent="0.35">
      <c r="A89890">
        <v>1275975138</v>
      </c>
      <c r="B89890">
        <v>2</v>
      </c>
      <c r="C89890" s="1" t="s">
        <v>96125</v>
      </c>
      <c r="D89890" s="1" t="s">
        <v>16</v>
      </c>
      <c r="E89890" s="1" t="s">
        <v>57</v>
      </c>
      <c r="F89890" s="1" t="s">
        <v>10</v>
      </c>
      <c r="G89890" s="1" t="s">
        <v>22</v>
      </c>
    </row>
    <row r="89891" spans="1:7" hidden="1" x14ac:dyDescent="0.35">
      <c r="A89891">
        <v>1477995322</v>
      </c>
      <c r="B89891">
        <v>2</v>
      </c>
      <c r="C89891" s="1" t="s">
        <v>96126</v>
      </c>
      <c r="D89891" s="1" t="s">
        <v>16</v>
      </c>
      <c r="E89891" s="1" t="s">
        <v>138</v>
      </c>
      <c r="F89891" s="1" t="s">
        <v>10</v>
      </c>
      <c r="G89891" s="1" t="s">
        <v>71</v>
      </c>
    </row>
    <row r="89892" spans="1:7" hidden="1" x14ac:dyDescent="0.35">
      <c r="A89892">
        <v>1386086239</v>
      </c>
      <c r="B89892">
        <v>2</v>
      </c>
      <c r="C89892" s="1" t="s">
        <v>96127</v>
      </c>
      <c r="D89892" s="1" t="s">
        <v>16</v>
      </c>
      <c r="E89892" s="1" t="s">
        <v>687</v>
      </c>
      <c r="F89892" s="1" t="s">
        <v>10</v>
      </c>
      <c r="G89892" s="1" t="s">
        <v>54</v>
      </c>
    </row>
    <row r="89893" spans="1:7" hidden="1" x14ac:dyDescent="0.35">
      <c r="A89893">
        <v>1528400496</v>
      </c>
      <c r="B89893">
        <v>2</v>
      </c>
      <c r="C89893" s="1" t="s">
        <v>96128</v>
      </c>
      <c r="D89893" s="1" t="s">
        <v>16</v>
      </c>
      <c r="E89893" s="1" t="s">
        <v>123</v>
      </c>
      <c r="F89893" s="1" t="s">
        <v>10</v>
      </c>
      <c r="G89893" s="1" t="s">
        <v>229</v>
      </c>
    </row>
    <row r="89894" spans="1:7" hidden="1" x14ac:dyDescent="0.35">
      <c r="A89894">
        <v>1265874135</v>
      </c>
      <c r="B89894">
        <v>2</v>
      </c>
      <c r="C89894" s="1" t="s">
        <v>96129</v>
      </c>
      <c r="D89894" s="1" t="s">
        <v>16</v>
      </c>
      <c r="E89894" s="1" t="s">
        <v>109</v>
      </c>
      <c r="F89894" s="1" t="s">
        <v>10</v>
      </c>
      <c r="G89894" s="1" t="s">
        <v>229</v>
      </c>
    </row>
    <row r="89895" spans="1:7" hidden="1" x14ac:dyDescent="0.35">
      <c r="A89895">
        <v>1023450855</v>
      </c>
      <c r="B89895">
        <v>2</v>
      </c>
      <c r="C89895" s="1" t="s">
        <v>96130</v>
      </c>
      <c r="D89895" s="1" t="s">
        <v>16</v>
      </c>
      <c r="E89895" s="1" t="s">
        <v>2064</v>
      </c>
      <c r="F89895" s="1" t="s">
        <v>10</v>
      </c>
      <c r="G89895" s="1" t="s">
        <v>4428</v>
      </c>
    </row>
    <row r="89896" spans="1:7" hidden="1" x14ac:dyDescent="0.35">
      <c r="A89896">
        <v>1316389141</v>
      </c>
      <c r="B89896">
        <v>2</v>
      </c>
      <c r="C89896" s="1" t="s">
        <v>96131</v>
      </c>
      <c r="D89896" s="1" t="s">
        <v>16</v>
      </c>
      <c r="E89896" s="1" t="s">
        <v>29</v>
      </c>
      <c r="F89896" s="1" t="s">
        <v>10</v>
      </c>
      <c r="G89896" s="1" t="s">
        <v>386</v>
      </c>
    </row>
    <row r="89897" spans="1:7" hidden="1" x14ac:dyDescent="0.35">
      <c r="A89897">
        <v>1679915409</v>
      </c>
      <c r="B89897">
        <v>2</v>
      </c>
      <c r="C89897" s="1" t="s">
        <v>96132</v>
      </c>
      <c r="D89897" s="1" t="s">
        <v>16</v>
      </c>
      <c r="E89897" s="1" t="s">
        <v>469</v>
      </c>
      <c r="F89897" s="1" t="s">
        <v>10</v>
      </c>
      <c r="G89897" s="1" t="s">
        <v>107</v>
      </c>
    </row>
    <row r="89898" spans="1:7" hidden="1" x14ac:dyDescent="0.35">
      <c r="A89898">
        <v>1821430711</v>
      </c>
      <c r="B89898">
        <v>2</v>
      </c>
      <c r="C89898" s="1" t="s">
        <v>79739</v>
      </c>
      <c r="D89898" s="1" t="s">
        <v>96133</v>
      </c>
      <c r="E89898" s="1" t="s">
        <v>138</v>
      </c>
      <c r="F89898" s="1" t="s">
        <v>10</v>
      </c>
      <c r="G89898" s="1" t="s">
        <v>4964</v>
      </c>
    </row>
    <row r="89899" spans="1:7" hidden="1" x14ac:dyDescent="0.35">
      <c r="A89899">
        <v>1538501309</v>
      </c>
      <c r="B89899">
        <v>2</v>
      </c>
      <c r="C89899" s="1" t="s">
        <v>96134</v>
      </c>
      <c r="D89899" s="1" t="s">
        <v>16</v>
      </c>
      <c r="E89899" s="1" t="s">
        <v>220</v>
      </c>
      <c r="F89899" s="1" t="s">
        <v>10</v>
      </c>
      <c r="G89899" s="1" t="s">
        <v>1124</v>
      </c>
    </row>
    <row r="89900" spans="1:7" hidden="1" x14ac:dyDescent="0.35">
      <c r="A89900">
        <v>1013359991</v>
      </c>
      <c r="B89900">
        <v>2</v>
      </c>
      <c r="C89900" s="1" t="s">
        <v>96135</v>
      </c>
      <c r="D89900" s="1" t="s">
        <v>16</v>
      </c>
      <c r="E89900" s="1" t="s">
        <v>4908</v>
      </c>
      <c r="F89900" s="1" t="s">
        <v>10</v>
      </c>
      <c r="G89900" s="1" t="s">
        <v>4428</v>
      </c>
    </row>
    <row r="89901" spans="1:7" hidden="1" x14ac:dyDescent="0.35">
      <c r="A89901">
        <v>1518309368</v>
      </c>
      <c r="B89901">
        <v>2</v>
      </c>
      <c r="C89901" s="1" t="s">
        <v>96136</v>
      </c>
      <c r="D89901" s="1" t="s">
        <v>96137</v>
      </c>
      <c r="E89901" s="1" t="s">
        <v>13</v>
      </c>
      <c r="F89901" s="1" t="s">
        <v>10</v>
      </c>
      <c r="G89901" s="1" t="s">
        <v>659</v>
      </c>
    </row>
    <row r="89902" spans="1:7" hidden="1" x14ac:dyDescent="0.35">
      <c r="A89902">
        <v>1679915565</v>
      </c>
      <c r="B89902">
        <v>2</v>
      </c>
      <c r="C89902" s="1" t="s">
        <v>37157</v>
      </c>
      <c r="D89902" s="1" t="s">
        <v>96138</v>
      </c>
      <c r="E89902" s="1" t="s">
        <v>26</v>
      </c>
      <c r="F89902" s="1" t="s">
        <v>10</v>
      </c>
      <c r="G89902" s="1" t="s">
        <v>3561</v>
      </c>
    </row>
    <row r="89903" spans="1:7" hidden="1" x14ac:dyDescent="0.35">
      <c r="A89903">
        <v>1013359884</v>
      </c>
      <c r="B89903">
        <v>2</v>
      </c>
      <c r="C89903" s="1" t="s">
        <v>96139</v>
      </c>
      <c r="D89903" s="1" t="s">
        <v>96140</v>
      </c>
      <c r="E89903" s="1" t="s">
        <v>11680</v>
      </c>
      <c r="F89903" s="1" t="s">
        <v>10</v>
      </c>
      <c r="G89903" s="1" t="s">
        <v>43</v>
      </c>
    </row>
    <row r="89904" spans="1:7" hidden="1" x14ac:dyDescent="0.35">
      <c r="A89904">
        <v>1336581206</v>
      </c>
      <c r="B89904">
        <v>2</v>
      </c>
      <c r="C89904" s="1" t="s">
        <v>5239</v>
      </c>
      <c r="D89904" s="1" t="s">
        <v>16</v>
      </c>
      <c r="E89904" s="1" t="s">
        <v>165</v>
      </c>
      <c r="F89904" s="1" t="s">
        <v>10</v>
      </c>
      <c r="G89904" s="1" t="s">
        <v>18</v>
      </c>
    </row>
    <row r="89905" spans="1:7" hidden="1" x14ac:dyDescent="0.35">
      <c r="A89905">
        <v>1710329537</v>
      </c>
      <c r="B89905">
        <v>2</v>
      </c>
      <c r="C89905" s="1" t="s">
        <v>96141</v>
      </c>
      <c r="D89905" s="1" t="s">
        <v>16</v>
      </c>
      <c r="E89905" s="1" t="s">
        <v>79</v>
      </c>
      <c r="F89905" s="1" t="s">
        <v>10</v>
      </c>
      <c r="G89905" s="1" t="s">
        <v>4428</v>
      </c>
    </row>
    <row r="89906" spans="1:7" hidden="1" x14ac:dyDescent="0.35">
      <c r="A89906">
        <v>1306288287</v>
      </c>
      <c r="B89906">
        <v>2</v>
      </c>
      <c r="C89906" s="1" t="s">
        <v>95881</v>
      </c>
      <c r="D89906" s="1" t="s">
        <v>96142</v>
      </c>
      <c r="E89906" s="1" t="s">
        <v>82</v>
      </c>
      <c r="F89906" s="1" t="s">
        <v>10</v>
      </c>
      <c r="G89906" s="1" t="s">
        <v>2216</v>
      </c>
    </row>
    <row r="89907" spans="1:7" hidden="1" x14ac:dyDescent="0.35">
      <c r="A89907">
        <v>1427490390</v>
      </c>
      <c r="B89907">
        <v>2</v>
      </c>
      <c r="C89907" s="1" t="s">
        <v>96143</v>
      </c>
      <c r="D89907" s="1" t="s">
        <v>96144</v>
      </c>
      <c r="E89907" s="1" t="s">
        <v>4365</v>
      </c>
      <c r="F89907" s="1" t="s">
        <v>10</v>
      </c>
      <c r="G89907" s="1" t="s">
        <v>120</v>
      </c>
    </row>
    <row r="89908" spans="1:7" hidden="1" x14ac:dyDescent="0.35">
      <c r="A89908">
        <v>1780026518</v>
      </c>
      <c r="B89908">
        <v>2</v>
      </c>
      <c r="C89908" s="1" t="s">
        <v>96145</v>
      </c>
      <c r="D89908" s="1" t="s">
        <v>16</v>
      </c>
      <c r="E89908" s="1" t="s">
        <v>469</v>
      </c>
      <c r="F89908" s="1" t="s">
        <v>10</v>
      </c>
      <c r="G89908" s="1" t="s">
        <v>4428</v>
      </c>
    </row>
    <row r="89909" spans="1:7" hidden="1" x14ac:dyDescent="0.35">
      <c r="A89909">
        <v>1407298201</v>
      </c>
      <c r="B89909">
        <v>2</v>
      </c>
      <c r="C89909" s="1" t="s">
        <v>12023</v>
      </c>
      <c r="D89909" s="1" t="s">
        <v>14674</v>
      </c>
      <c r="E89909" s="1" t="s">
        <v>212</v>
      </c>
      <c r="F89909" s="1" t="s">
        <v>10</v>
      </c>
      <c r="G89909" s="1" t="s">
        <v>18</v>
      </c>
    </row>
    <row r="89910" spans="1:7" hidden="1" x14ac:dyDescent="0.35">
      <c r="A89910">
        <v>1043652845</v>
      </c>
      <c r="B89910">
        <v>2</v>
      </c>
      <c r="C89910" s="1" t="s">
        <v>12023</v>
      </c>
      <c r="D89910" s="1" t="s">
        <v>14674</v>
      </c>
      <c r="E89910" s="1" t="s">
        <v>212</v>
      </c>
      <c r="F89910" s="1" t="s">
        <v>10</v>
      </c>
      <c r="G89910" s="1" t="s">
        <v>18</v>
      </c>
    </row>
    <row r="89911" spans="1:7" hidden="1" x14ac:dyDescent="0.35">
      <c r="A89911">
        <v>1740622562</v>
      </c>
      <c r="B89911">
        <v>2</v>
      </c>
      <c r="C89911" s="1" t="s">
        <v>96146</v>
      </c>
      <c r="D89911" s="1" t="s">
        <v>16</v>
      </c>
      <c r="E89911" s="1" t="s">
        <v>318</v>
      </c>
      <c r="F89911" s="1" t="s">
        <v>10</v>
      </c>
      <c r="G89911" s="1" t="s">
        <v>1467</v>
      </c>
    </row>
    <row r="89912" spans="1:7" hidden="1" x14ac:dyDescent="0.35">
      <c r="A89912">
        <v>1881036606</v>
      </c>
      <c r="B89912">
        <v>2</v>
      </c>
      <c r="C89912" s="1" t="s">
        <v>96147</v>
      </c>
      <c r="D89912" s="1" t="s">
        <v>16</v>
      </c>
      <c r="E89912" s="1" t="s">
        <v>325</v>
      </c>
      <c r="F89912" s="1" t="s">
        <v>10</v>
      </c>
      <c r="G89912" s="1" t="s">
        <v>7894</v>
      </c>
    </row>
    <row r="89913" spans="1:7" hidden="1" x14ac:dyDescent="0.35">
      <c r="A89913">
        <v>1962844787</v>
      </c>
      <c r="B89913">
        <v>2</v>
      </c>
      <c r="C89913" s="1" t="s">
        <v>96148</v>
      </c>
      <c r="D89913" s="1" t="s">
        <v>16</v>
      </c>
      <c r="E89913" s="1" t="s">
        <v>126</v>
      </c>
      <c r="F89913" s="1" t="s">
        <v>10</v>
      </c>
      <c r="G89913" s="1" t="s">
        <v>4428</v>
      </c>
    </row>
    <row r="89914" spans="1:7" hidden="1" x14ac:dyDescent="0.35">
      <c r="A89914">
        <v>1245672013</v>
      </c>
      <c r="B89914">
        <v>2</v>
      </c>
      <c r="C89914" s="1" t="s">
        <v>96149</v>
      </c>
      <c r="D89914" s="1" t="s">
        <v>16</v>
      </c>
      <c r="E89914" s="1" t="s">
        <v>474</v>
      </c>
      <c r="F89914" s="1" t="s">
        <v>10</v>
      </c>
      <c r="G89914" s="1" t="s">
        <v>4426</v>
      </c>
    </row>
    <row r="89915" spans="1:7" hidden="1" x14ac:dyDescent="0.35">
      <c r="A89915">
        <v>1043652936</v>
      </c>
      <c r="B89915">
        <v>2</v>
      </c>
      <c r="C89915" s="1" t="s">
        <v>94619</v>
      </c>
      <c r="D89915" s="1" t="s">
        <v>16</v>
      </c>
      <c r="E89915" s="1" t="s">
        <v>82</v>
      </c>
      <c r="F89915" s="1" t="s">
        <v>10</v>
      </c>
      <c r="G89915" s="1" t="s">
        <v>5279</v>
      </c>
    </row>
    <row r="89916" spans="1:7" hidden="1" x14ac:dyDescent="0.35">
      <c r="A89916">
        <v>1215379102</v>
      </c>
      <c r="B89916">
        <v>2</v>
      </c>
      <c r="C89916" s="1" t="s">
        <v>37157</v>
      </c>
      <c r="D89916" s="1" t="s">
        <v>96138</v>
      </c>
      <c r="E89916" s="1" t="s">
        <v>13</v>
      </c>
      <c r="F89916" s="1" t="s">
        <v>10</v>
      </c>
      <c r="G89916" s="1" t="s">
        <v>20266</v>
      </c>
    </row>
    <row r="89917" spans="1:7" hidden="1" x14ac:dyDescent="0.35">
      <c r="A89917">
        <v>1720420573</v>
      </c>
      <c r="B89917">
        <v>2</v>
      </c>
      <c r="C89917" s="1" t="s">
        <v>96150</v>
      </c>
      <c r="D89917" s="1" t="s">
        <v>96151</v>
      </c>
      <c r="E89917" s="1" t="s">
        <v>4472</v>
      </c>
      <c r="F89917" s="1" t="s">
        <v>10</v>
      </c>
      <c r="G89917" s="1" t="s">
        <v>696</v>
      </c>
    </row>
    <row r="89918" spans="1:7" hidden="1" x14ac:dyDescent="0.35">
      <c r="A89918">
        <v>1366884199</v>
      </c>
      <c r="B89918">
        <v>2</v>
      </c>
      <c r="C89918" s="1" t="s">
        <v>1462</v>
      </c>
      <c r="D89918" s="1" t="s">
        <v>16</v>
      </c>
      <c r="E89918" s="1" t="s">
        <v>13</v>
      </c>
      <c r="F89918" s="1" t="s">
        <v>10</v>
      </c>
      <c r="G89918" s="1" t="s">
        <v>144</v>
      </c>
    </row>
    <row r="89919" spans="1:7" hidden="1" x14ac:dyDescent="0.35">
      <c r="A89919">
        <v>1043652878</v>
      </c>
      <c r="B89919">
        <v>2</v>
      </c>
      <c r="C89919" s="1" t="s">
        <v>96152</v>
      </c>
      <c r="D89919" s="1" t="s">
        <v>16</v>
      </c>
      <c r="E89919" s="1" t="s">
        <v>159</v>
      </c>
      <c r="F89919" s="1" t="s">
        <v>10</v>
      </c>
      <c r="G89919" s="1" t="s">
        <v>1124</v>
      </c>
    </row>
    <row r="89920" spans="1:7" hidden="1" x14ac:dyDescent="0.35">
      <c r="A89920">
        <v>1255773016</v>
      </c>
      <c r="B89920">
        <v>2</v>
      </c>
      <c r="C89920" s="1" t="s">
        <v>96153</v>
      </c>
      <c r="D89920" s="1" t="s">
        <v>16</v>
      </c>
      <c r="E89920" s="1" t="s">
        <v>2565</v>
      </c>
      <c r="F89920" s="1" t="s">
        <v>10</v>
      </c>
      <c r="G89920" s="1" t="s">
        <v>83</v>
      </c>
    </row>
    <row r="89921" spans="1:7" hidden="1" x14ac:dyDescent="0.35">
      <c r="A89921">
        <v>1053753947</v>
      </c>
      <c r="B89921">
        <v>2</v>
      </c>
      <c r="C89921" s="1" t="s">
        <v>17458</v>
      </c>
      <c r="D89921" s="1" t="s">
        <v>96154</v>
      </c>
      <c r="E89921" s="1" t="s">
        <v>342</v>
      </c>
      <c r="F89921" s="1" t="s">
        <v>10</v>
      </c>
      <c r="G89921" s="1" t="s">
        <v>854</v>
      </c>
    </row>
    <row r="89922" spans="1:7" hidden="1" x14ac:dyDescent="0.35">
      <c r="A89922">
        <v>1730521568</v>
      </c>
      <c r="B89922">
        <v>2</v>
      </c>
      <c r="C89922" s="1" t="s">
        <v>96155</v>
      </c>
      <c r="D89922" s="1" t="s">
        <v>16</v>
      </c>
      <c r="E89922" s="1" t="s">
        <v>770</v>
      </c>
      <c r="F89922" s="1" t="s">
        <v>10</v>
      </c>
      <c r="G89922" s="1" t="s">
        <v>229</v>
      </c>
    </row>
    <row r="89923" spans="1:7" hidden="1" x14ac:dyDescent="0.35">
      <c r="A89923">
        <v>1124460019</v>
      </c>
      <c r="B89923">
        <v>2</v>
      </c>
      <c r="C89923" s="1" t="s">
        <v>70491</v>
      </c>
      <c r="D89923" s="1" t="s">
        <v>16</v>
      </c>
      <c r="E89923" s="1" t="s">
        <v>365</v>
      </c>
      <c r="F89923" s="1" t="s">
        <v>10</v>
      </c>
      <c r="G89923" s="1" t="s">
        <v>424</v>
      </c>
    </row>
    <row r="89924" spans="1:7" hidden="1" x14ac:dyDescent="0.35">
      <c r="A89924">
        <v>1205278017</v>
      </c>
      <c r="B89924">
        <v>2</v>
      </c>
      <c r="C89924" s="1" t="s">
        <v>96156</v>
      </c>
      <c r="D89924" s="1" t="s">
        <v>16</v>
      </c>
      <c r="E89924" s="1" t="s">
        <v>3603</v>
      </c>
      <c r="F89924" s="1" t="s">
        <v>10</v>
      </c>
      <c r="G89924" s="1" t="s">
        <v>144</v>
      </c>
    </row>
    <row r="89925" spans="1:7" hidden="1" x14ac:dyDescent="0.35">
      <c r="A89925">
        <v>1639511462</v>
      </c>
      <c r="B89925">
        <v>2</v>
      </c>
      <c r="C89925" s="1" t="s">
        <v>96157</v>
      </c>
      <c r="D89925" s="1" t="s">
        <v>96158</v>
      </c>
      <c r="E89925" s="1" t="s">
        <v>259</v>
      </c>
      <c r="F89925" s="1" t="s">
        <v>10</v>
      </c>
      <c r="G89925" s="1" t="s">
        <v>360</v>
      </c>
    </row>
    <row r="89926" spans="1:7" hidden="1" x14ac:dyDescent="0.35">
      <c r="A89926">
        <v>1225470024</v>
      </c>
      <c r="B89926">
        <v>2</v>
      </c>
      <c r="C89926" s="1" t="s">
        <v>96159</v>
      </c>
      <c r="D89926" s="1" t="s">
        <v>16</v>
      </c>
      <c r="E89926" s="1" t="s">
        <v>11234</v>
      </c>
      <c r="F89926" s="1" t="s">
        <v>10</v>
      </c>
      <c r="G89926" s="1" t="s">
        <v>515</v>
      </c>
    </row>
    <row r="89927" spans="1:7" hidden="1" x14ac:dyDescent="0.35">
      <c r="A89927">
        <v>1932541760</v>
      </c>
      <c r="B89927">
        <v>2</v>
      </c>
      <c r="C89927" s="1" t="s">
        <v>96160</v>
      </c>
      <c r="D89927" s="1" t="s">
        <v>16</v>
      </c>
      <c r="E89927" s="1" t="s">
        <v>5363</v>
      </c>
      <c r="F89927" s="1" t="s">
        <v>10</v>
      </c>
      <c r="G89927" s="1" t="s">
        <v>2014</v>
      </c>
    </row>
    <row r="89928" spans="1:7" hidden="1" x14ac:dyDescent="0.35">
      <c r="A89928">
        <v>1104268937</v>
      </c>
      <c r="B89928">
        <v>2</v>
      </c>
      <c r="C89928" s="1" t="s">
        <v>96161</v>
      </c>
      <c r="D89928" s="1" t="s">
        <v>16</v>
      </c>
      <c r="E89928" s="1" t="s">
        <v>1924</v>
      </c>
      <c r="F89928" s="1" t="s">
        <v>10</v>
      </c>
      <c r="G89928" s="1" t="s">
        <v>4428</v>
      </c>
    </row>
    <row r="89929" spans="1:7" hidden="1" x14ac:dyDescent="0.35">
      <c r="A89929">
        <v>1457793275</v>
      </c>
      <c r="B89929">
        <v>2</v>
      </c>
      <c r="C89929" s="1" t="s">
        <v>96162</v>
      </c>
      <c r="D89929" s="1" t="s">
        <v>16</v>
      </c>
      <c r="E89929" s="1" t="s">
        <v>7954</v>
      </c>
      <c r="F89929" s="1" t="s">
        <v>10</v>
      </c>
      <c r="G89929" s="1" t="s">
        <v>4428</v>
      </c>
    </row>
    <row r="89930" spans="1:7" hidden="1" x14ac:dyDescent="0.35">
      <c r="A89930">
        <v>1497197222</v>
      </c>
      <c r="B89930">
        <v>2</v>
      </c>
      <c r="C89930" s="1" t="s">
        <v>96163</v>
      </c>
      <c r="D89930" s="1" t="s">
        <v>16</v>
      </c>
      <c r="E89930" s="1" t="s">
        <v>73</v>
      </c>
      <c r="F89930" s="1" t="s">
        <v>10</v>
      </c>
      <c r="G89930" s="1" t="s">
        <v>4428</v>
      </c>
    </row>
    <row r="89931" spans="1:7" hidden="1" x14ac:dyDescent="0.35">
      <c r="A89931">
        <v>1245672971</v>
      </c>
      <c r="B89931">
        <v>2</v>
      </c>
      <c r="C89931" s="1" t="s">
        <v>40762</v>
      </c>
      <c r="D89931" s="1" t="s">
        <v>96164</v>
      </c>
      <c r="E89931" s="1" t="s">
        <v>82</v>
      </c>
      <c r="F89931" s="1" t="s">
        <v>10</v>
      </c>
      <c r="G89931" s="1" t="s">
        <v>5331</v>
      </c>
    </row>
    <row r="89932" spans="1:7" hidden="1" x14ac:dyDescent="0.35">
      <c r="A89932">
        <v>1396187050</v>
      </c>
      <c r="B89932">
        <v>2</v>
      </c>
      <c r="C89932" s="1" t="s">
        <v>96165</v>
      </c>
      <c r="D89932" s="1" t="s">
        <v>96166</v>
      </c>
      <c r="E89932" s="1" t="s">
        <v>13</v>
      </c>
      <c r="F89932" s="1" t="s">
        <v>10</v>
      </c>
      <c r="G89932" s="1" t="s">
        <v>360</v>
      </c>
    </row>
    <row r="89933" spans="1:7" hidden="1" x14ac:dyDescent="0.35">
      <c r="A89933">
        <v>1295177954</v>
      </c>
      <c r="B89933">
        <v>2</v>
      </c>
      <c r="C89933" s="1" t="s">
        <v>96167</v>
      </c>
      <c r="D89933" s="1" t="s">
        <v>16</v>
      </c>
      <c r="E89933" s="1" t="s">
        <v>745</v>
      </c>
      <c r="F89933" s="1" t="s">
        <v>10</v>
      </c>
      <c r="G89933" s="1" t="s">
        <v>1717</v>
      </c>
    </row>
    <row r="89934" spans="1:7" hidden="1" x14ac:dyDescent="0.35">
      <c r="A89934">
        <v>1831531623</v>
      </c>
      <c r="B89934">
        <v>2</v>
      </c>
      <c r="C89934" s="1" t="s">
        <v>96168</v>
      </c>
      <c r="D89934" s="1" t="s">
        <v>16</v>
      </c>
      <c r="E89934" s="1" t="s">
        <v>29</v>
      </c>
      <c r="F89934" s="1" t="s">
        <v>10</v>
      </c>
      <c r="G89934" s="1" t="s">
        <v>2793</v>
      </c>
    </row>
    <row r="89935" spans="1:7" hidden="1" x14ac:dyDescent="0.35">
      <c r="A89935">
        <v>1518309236</v>
      </c>
      <c r="B89935">
        <v>2</v>
      </c>
      <c r="C89935" s="1" t="s">
        <v>96169</v>
      </c>
      <c r="D89935" s="1" t="s">
        <v>16</v>
      </c>
      <c r="E89935" s="1" t="s">
        <v>82</v>
      </c>
      <c r="F89935" s="1" t="s">
        <v>10</v>
      </c>
      <c r="G89935" s="1" t="s">
        <v>4003</v>
      </c>
    </row>
    <row r="89936" spans="1:7" hidden="1" x14ac:dyDescent="0.35">
      <c r="A89936">
        <v>1134561830</v>
      </c>
      <c r="B89936">
        <v>2</v>
      </c>
      <c r="C89936" s="1" t="s">
        <v>96170</v>
      </c>
      <c r="D89936" s="1" t="s">
        <v>96171</v>
      </c>
      <c r="E89936" s="1" t="s">
        <v>13</v>
      </c>
      <c r="F89936" s="1" t="s">
        <v>10</v>
      </c>
      <c r="G89936" s="1" t="s">
        <v>107</v>
      </c>
    </row>
    <row r="89937" spans="1:7" hidden="1" x14ac:dyDescent="0.35">
      <c r="A89937">
        <v>1336581123</v>
      </c>
      <c r="B89937">
        <v>2</v>
      </c>
      <c r="C89937" s="1" t="s">
        <v>96172</v>
      </c>
      <c r="D89937" s="1" t="s">
        <v>48222</v>
      </c>
      <c r="E89937" s="1" t="s">
        <v>13</v>
      </c>
      <c r="F89937" s="1" t="s">
        <v>10</v>
      </c>
      <c r="G89937" s="1" t="s">
        <v>229</v>
      </c>
    </row>
    <row r="89938" spans="1:7" hidden="1" x14ac:dyDescent="0.35">
      <c r="A89938">
        <v>1740622471</v>
      </c>
      <c r="B89938">
        <v>2</v>
      </c>
      <c r="C89938" s="1" t="s">
        <v>96173</v>
      </c>
      <c r="D89938" s="1" t="s">
        <v>16</v>
      </c>
      <c r="E89938" s="1" t="s">
        <v>4241</v>
      </c>
      <c r="F89938" s="1" t="s">
        <v>10</v>
      </c>
      <c r="G89938" s="1" t="s">
        <v>4655</v>
      </c>
    </row>
    <row r="89939" spans="1:7" hidden="1" x14ac:dyDescent="0.35">
      <c r="A89939">
        <v>1942642533</v>
      </c>
      <c r="B89939">
        <v>2</v>
      </c>
      <c r="C89939" s="1" t="s">
        <v>96174</v>
      </c>
      <c r="D89939" s="1" t="s">
        <v>16</v>
      </c>
      <c r="E89939" s="1" t="s">
        <v>318</v>
      </c>
      <c r="F89939" s="1" t="s">
        <v>10</v>
      </c>
      <c r="G89939" s="1" t="s">
        <v>203</v>
      </c>
    </row>
    <row r="89940" spans="1:7" hidden="1" x14ac:dyDescent="0.35">
      <c r="A89940">
        <v>1093157786</v>
      </c>
      <c r="B89940">
        <v>2</v>
      </c>
      <c r="C89940" s="1" t="s">
        <v>96175</v>
      </c>
      <c r="D89940" s="1" t="s">
        <v>96175</v>
      </c>
      <c r="E89940" s="1" t="s">
        <v>13</v>
      </c>
      <c r="F89940" s="1" t="s">
        <v>10</v>
      </c>
      <c r="G89940" s="1" t="s">
        <v>781</v>
      </c>
    </row>
    <row r="89941" spans="1:7" hidden="1" x14ac:dyDescent="0.35">
      <c r="A89941">
        <v>1083056733</v>
      </c>
      <c r="B89941">
        <v>2</v>
      </c>
      <c r="C89941" s="1" t="s">
        <v>96176</v>
      </c>
      <c r="D89941" s="1" t="s">
        <v>1836</v>
      </c>
      <c r="E89941" s="1" t="s">
        <v>460</v>
      </c>
      <c r="F89941" s="1" t="s">
        <v>10</v>
      </c>
      <c r="G89941" s="1" t="s">
        <v>54</v>
      </c>
    </row>
    <row r="89942" spans="1:7" hidden="1" x14ac:dyDescent="0.35">
      <c r="A89942">
        <v>1821430588</v>
      </c>
      <c r="B89942">
        <v>2</v>
      </c>
      <c r="C89942" s="1" t="s">
        <v>96177</v>
      </c>
      <c r="D89942" s="1" t="s">
        <v>16</v>
      </c>
      <c r="E89942" s="1" t="s">
        <v>410</v>
      </c>
      <c r="F89942" s="1" t="s">
        <v>10</v>
      </c>
      <c r="G89942" s="1" t="s">
        <v>1124</v>
      </c>
    </row>
    <row r="89943" spans="1:7" hidden="1" x14ac:dyDescent="0.35">
      <c r="A89943">
        <v>1922440684</v>
      </c>
      <c r="B89943">
        <v>2</v>
      </c>
      <c r="C89943" s="1" t="s">
        <v>96178</v>
      </c>
      <c r="D89943" s="1" t="s">
        <v>96179</v>
      </c>
      <c r="E89943" s="1" t="s">
        <v>301</v>
      </c>
      <c r="F89943" s="1" t="s">
        <v>10</v>
      </c>
      <c r="G89943" s="1" t="s">
        <v>85</v>
      </c>
    </row>
    <row r="89944" spans="1:7" hidden="1" x14ac:dyDescent="0.35">
      <c r="A89944">
        <v>1447692181</v>
      </c>
      <c r="B89944">
        <v>2</v>
      </c>
      <c r="C89944" s="1" t="s">
        <v>96180</v>
      </c>
      <c r="D89944" s="1" t="s">
        <v>16</v>
      </c>
      <c r="E89944" s="1" t="s">
        <v>91</v>
      </c>
      <c r="F89944" s="1" t="s">
        <v>10</v>
      </c>
      <c r="G89944" s="1" t="s">
        <v>2842</v>
      </c>
    </row>
    <row r="89945" spans="1:7" hidden="1" x14ac:dyDescent="0.35">
      <c r="A89945">
        <v>1750723540</v>
      </c>
      <c r="B89945">
        <v>2</v>
      </c>
      <c r="C89945" s="1" t="s">
        <v>1673</v>
      </c>
      <c r="D89945" s="1" t="s">
        <v>96181</v>
      </c>
      <c r="E89945" s="1" t="s">
        <v>13</v>
      </c>
      <c r="F89945" s="1" t="s">
        <v>10</v>
      </c>
      <c r="G89945" s="1" t="s">
        <v>923</v>
      </c>
    </row>
    <row r="89946" spans="1:7" hidden="1" x14ac:dyDescent="0.35">
      <c r="A89946">
        <v>1932541679</v>
      </c>
      <c r="B89946">
        <v>2</v>
      </c>
      <c r="C89946" s="1" t="s">
        <v>96182</v>
      </c>
      <c r="D89946" s="1" t="s">
        <v>16</v>
      </c>
      <c r="E89946" s="1" t="s">
        <v>1206</v>
      </c>
      <c r="F89946" s="1" t="s">
        <v>10</v>
      </c>
      <c r="G89946" s="1" t="s">
        <v>40</v>
      </c>
    </row>
    <row r="89947" spans="1:7" hidden="1" x14ac:dyDescent="0.35">
      <c r="A89947">
        <v>1346682028</v>
      </c>
      <c r="B89947">
        <v>2</v>
      </c>
      <c r="C89947" s="1" t="s">
        <v>80404</v>
      </c>
      <c r="D89947" s="1" t="s">
        <v>16</v>
      </c>
      <c r="E89947" s="1" t="s">
        <v>1375</v>
      </c>
      <c r="F89947" s="1" t="s">
        <v>10</v>
      </c>
      <c r="G89947" s="1" t="s">
        <v>788</v>
      </c>
    </row>
    <row r="89948" spans="1:7" hidden="1" x14ac:dyDescent="0.35">
      <c r="A89948">
        <v>1548602287</v>
      </c>
      <c r="B89948">
        <v>2</v>
      </c>
      <c r="C89948" s="1" t="s">
        <v>96183</v>
      </c>
      <c r="D89948" s="1" t="s">
        <v>16</v>
      </c>
      <c r="E89948" s="1" t="s">
        <v>280</v>
      </c>
      <c r="F89948" s="1" t="s">
        <v>10</v>
      </c>
      <c r="G89948" s="1" t="s">
        <v>37</v>
      </c>
    </row>
    <row r="89949" spans="1:7" hidden="1" x14ac:dyDescent="0.35">
      <c r="A89949">
        <v>1487096145</v>
      </c>
      <c r="B89949">
        <v>2</v>
      </c>
      <c r="C89949" s="1" t="s">
        <v>96184</v>
      </c>
      <c r="D89949" s="1" t="s">
        <v>16</v>
      </c>
      <c r="E89949" s="1" t="s">
        <v>499</v>
      </c>
      <c r="F89949" s="1" t="s">
        <v>10</v>
      </c>
      <c r="G89949" s="1" t="s">
        <v>240</v>
      </c>
    </row>
    <row r="89950" spans="1:7" hidden="1" x14ac:dyDescent="0.35">
      <c r="A89950">
        <v>1497197149</v>
      </c>
      <c r="B89950">
        <v>2</v>
      </c>
      <c r="C89950" s="1" t="s">
        <v>96185</v>
      </c>
      <c r="D89950" s="1" t="s">
        <v>16</v>
      </c>
      <c r="E89950" s="1" t="s">
        <v>79</v>
      </c>
      <c r="F89950" s="1" t="s">
        <v>10</v>
      </c>
      <c r="G89950" s="1" t="s">
        <v>61773</v>
      </c>
    </row>
    <row r="89951" spans="1:7" hidden="1" x14ac:dyDescent="0.35">
      <c r="A89951">
        <v>1700228277</v>
      </c>
      <c r="B89951">
        <v>2</v>
      </c>
      <c r="C89951" s="1" t="s">
        <v>1413</v>
      </c>
      <c r="D89951" s="1" t="s">
        <v>16</v>
      </c>
      <c r="E89951" s="1" t="s">
        <v>138</v>
      </c>
      <c r="F89951" s="1" t="s">
        <v>10</v>
      </c>
      <c r="G89951" s="1" t="s">
        <v>854</v>
      </c>
    </row>
    <row r="89952" spans="1:7" hidden="1" x14ac:dyDescent="0.35">
      <c r="A89952">
        <v>1649612128</v>
      </c>
      <c r="B89952">
        <v>2</v>
      </c>
      <c r="C89952" s="1" t="s">
        <v>96186</v>
      </c>
      <c r="D89952" s="1" t="s">
        <v>16</v>
      </c>
      <c r="E89952" s="1" t="s">
        <v>82</v>
      </c>
      <c r="F89952" s="1" t="s">
        <v>10</v>
      </c>
      <c r="G89952" s="1" t="s">
        <v>4655</v>
      </c>
    </row>
    <row r="89953" spans="1:7" hidden="1" x14ac:dyDescent="0.35">
      <c r="A89953">
        <v>1699117267</v>
      </c>
      <c r="B89953">
        <v>2</v>
      </c>
      <c r="C89953" s="1" t="s">
        <v>96187</v>
      </c>
      <c r="D89953" s="1" t="s">
        <v>16</v>
      </c>
      <c r="E89953" s="1" t="s">
        <v>123</v>
      </c>
      <c r="F89953" s="1" t="s">
        <v>10</v>
      </c>
      <c r="G89953" s="1" t="s">
        <v>1490</v>
      </c>
    </row>
    <row r="89954" spans="1:7" hidden="1" x14ac:dyDescent="0.35">
      <c r="A89954">
        <v>1114369691</v>
      </c>
      <c r="B89954">
        <v>2</v>
      </c>
      <c r="C89954" s="1" t="s">
        <v>96188</v>
      </c>
      <c r="D89954" s="1" t="s">
        <v>16</v>
      </c>
      <c r="E89954" s="1" t="s">
        <v>145</v>
      </c>
      <c r="F89954" s="1" t="s">
        <v>10</v>
      </c>
      <c r="G89954" s="1" t="s">
        <v>833</v>
      </c>
    </row>
    <row r="89955" spans="1:7" hidden="1" x14ac:dyDescent="0.35">
      <c r="A89955">
        <v>1437591930</v>
      </c>
      <c r="B89955">
        <v>2</v>
      </c>
      <c r="C89955" s="1" t="s">
        <v>96189</v>
      </c>
      <c r="D89955" s="1" t="s">
        <v>16</v>
      </c>
      <c r="E89955" s="1" t="s">
        <v>3632</v>
      </c>
      <c r="F89955" s="1" t="s">
        <v>10</v>
      </c>
      <c r="G89955" s="1" t="s">
        <v>1717</v>
      </c>
    </row>
    <row r="89956" spans="1:7" hidden="1" x14ac:dyDescent="0.35">
      <c r="A89956">
        <v>1669814273</v>
      </c>
      <c r="B89956">
        <v>2</v>
      </c>
      <c r="C89956" s="1" t="s">
        <v>96190</v>
      </c>
      <c r="D89956" s="1" t="s">
        <v>16</v>
      </c>
      <c r="E89956" s="1" t="s">
        <v>65</v>
      </c>
      <c r="F89956" s="1" t="s">
        <v>10</v>
      </c>
      <c r="G89956" s="1" t="s">
        <v>1445</v>
      </c>
    </row>
    <row r="89957" spans="1:7" hidden="1" x14ac:dyDescent="0.35">
      <c r="A89957">
        <v>1639511108</v>
      </c>
      <c r="B89957">
        <v>2</v>
      </c>
      <c r="C89957" s="1" t="s">
        <v>1413</v>
      </c>
      <c r="D89957" s="1" t="s">
        <v>16</v>
      </c>
      <c r="E89957" s="1" t="s">
        <v>138</v>
      </c>
      <c r="F89957" s="1" t="s">
        <v>10</v>
      </c>
      <c r="G89957" s="1" t="s">
        <v>854</v>
      </c>
    </row>
    <row r="89958" spans="1:7" hidden="1" x14ac:dyDescent="0.35">
      <c r="A89958">
        <v>1740622232</v>
      </c>
      <c r="B89958">
        <v>2</v>
      </c>
      <c r="C89958" s="1" t="s">
        <v>96191</v>
      </c>
      <c r="D89958" s="1" t="s">
        <v>16</v>
      </c>
      <c r="E89958" s="1" t="s">
        <v>586</v>
      </c>
      <c r="F89958" s="1" t="s">
        <v>10</v>
      </c>
      <c r="G89958" s="1" t="s">
        <v>11210</v>
      </c>
    </row>
    <row r="89959" spans="1:7" hidden="1" x14ac:dyDescent="0.35">
      <c r="A89959">
        <v>1487096020</v>
      </c>
      <c r="B89959">
        <v>2</v>
      </c>
      <c r="C89959" s="1" t="s">
        <v>17458</v>
      </c>
      <c r="D89959" s="1" t="s">
        <v>96192</v>
      </c>
      <c r="E89959" s="1" t="s">
        <v>342</v>
      </c>
      <c r="F89959" s="1" t="s">
        <v>10</v>
      </c>
      <c r="G89959" s="1" t="s">
        <v>854</v>
      </c>
    </row>
    <row r="89960" spans="1:7" hidden="1" x14ac:dyDescent="0.35">
      <c r="A89960">
        <v>1023450525</v>
      </c>
      <c r="B89960">
        <v>2</v>
      </c>
      <c r="C89960" s="1" t="s">
        <v>96193</v>
      </c>
      <c r="D89960" s="1" t="s">
        <v>96194</v>
      </c>
      <c r="E89960" s="1" t="s">
        <v>374</v>
      </c>
      <c r="F89960" s="1" t="s">
        <v>10</v>
      </c>
      <c r="G89960" s="1" t="s">
        <v>229</v>
      </c>
    </row>
    <row r="89961" spans="1:7" hidden="1" x14ac:dyDescent="0.35">
      <c r="A89961">
        <v>1346682838</v>
      </c>
      <c r="B89961">
        <v>2</v>
      </c>
      <c r="C89961" s="1" t="s">
        <v>96195</v>
      </c>
      <c r="D89961" s="1" t="s">
        <v>16</v>
      </c>
      <c r="E89961" s="1" t="s">
        <v>310</v>
      </c>
      <c r="F89961" s="1" t="s">
        <v>10</v>
      </c>
      <c r="G89961" s="1" t="s">
        <v>521</v>
      </c>
    </row>
    <row r="89962" spans="1:7" hidden="1" x14ac:dyDescent="0.35">
      <c r="A89962">
        <v>1811339385</v>
      </c>
      <c r="B89962">
        <v>2</v>
      </c>
      <c r="C89962" s="1" t="s">
        <v>96186</v>
      </c>
      <c r="D89962" s="1" t="s">
        <v>16</v>
      </c>
      <c r="E89962" s="1" t="s">
        <v>342</v>
      </c>
      <c r="F89962" s="1" t="s">
        <v>10</v>
      </c>
      <c r="G89962" s="1" t="s">
        <v>4655</v>
      </c>
    </row>
    <row r="89963" spans="1:7" hidden="1" x14ac:dyDescent="0.35">
      <c r="A89963">
        <v>1093157604</v>
      </c>
      <c r="B89963">
        <v>2</v>
      </c>
      <c r="C89963" s="1" t="s">
        <v>96196</v>
      </c>
      <c r="D89963" s="1" t="s">
        <v>16</v>
      </c>
      <c r="E89963" s="1" t="s">
        <v>82</v>
      </c>
      <c r="F89963" s="1" t="s">
        <v>10</v>
      </c>
      <c r="G89963" s="1" t="s">
        <v>2081</v>
      </c>
    </row>
    <row r="89964" spans="1:7" hidden="1" x14ac:dyDescent="0.35">
      <c r="A89964">
        <v>1780026278</v>
      </c>
      <c r="B89964">
        <v>2</v>
      </c>
      <c r="C89964" s="1" t="s">
        <v>96197</v>
      </c>
      <c r="D89964" s="1" t="s">
        <v>57230</v>
      </c>
      <c r="E89964" s="1" t="s">
        <v>1662</v>
      </c>
      <c r="F89964" s="1" t="s">
        <v>10</v>
      </c>
      <c r="G89964" s="1" t="s">
        <v>1124</v>
      </c>
    </row>
    <row r="89965" spans="1:7" hidden="1" x14ac:dyDescent="0.35">
      <c r="A89965">
        <v>1780026328</v>
      </c>
      <c r="B89965">
        <v>2</v>
      </c>
      <c r="C89965" s="1" t="s">
        <v>96198</v>
      </c>
      <c r="D89965" s="1" t="s">
        <v>16</v>
      </c>
      <c r="E89965" s="1" t="s">
        <v>2439</v>
      </c>
      <c r="F89965" s="1" t="s">
        <v>10</v>
      </c>
      <c r="G89965" s="1" t="s">
        <v>981</v>
      </c>
    </row>
    <row r="89966" spans="1:7" hidden="1" x14ac:dyDescent="0.35">
      <c r="A89966">
        <v>1427490903</v>
      </c>
      <c r="B89966">
        <v>2</v>
      </c>
      <c r="C89966" s="1" t="s">
        <v>96186</v>
      </c>
      <c r="D89966" s="1" t="s">
        <v>16</v>
      </c>
      <c r="E89966" s="1" t="s">
        <v>690</v>
      </c>
      <c r="F89966" s="1" t="s">
        <v>10</v>
      </c>
      <c r="G89966" s="1" t="s">
        <v>4655</v>
      </c>
    </row>
    <row r="89967" spans="1:7" hidden="1" x14ac:dyDescent="0.35">
      <c r="A89967">
        <v>1568804110</v>
      </c>
      <c r="B89967">
        <v>2</v>
      </c>
      <c r="C89967" s="1" t="s">
        <v>96199</v>
      </c>
      <c r="D89967" s="1" t="s">
        <v>96200</v>
      </c>
      <c r="E89967" s="1" t="s">
        <v>13</v>
      </c>
      <c r="F89967" s="1" t="s">
        <v>10</v>
      </c>
      <c r="G89967" s="1" t="s">
        <v>83</v>
      </c>
    </row>
    <row r="89968" spans="1:7" hidden="1" x14ac:dyDescent="0.35">
      <c r="A89968">
        <v>1265874747</v>
      </c>
      <c r="B89968">
        <v>2</v>
      </c>
      <c r="C89968" s="1" t="s">
        <v>96201</v>
      </c>
      <c r="D89968" s="1" t="s">
        <v>16</v>
      </c>
      <c r="E89968" s="1" t="s">
        <v>2067</v>
      </c>
      <c r="F89968" s="1" t="s">
        <v>10</v>
      </c>
      <c r="G89968" s="1" t="s">
        <v>120</v>
      </c>
    </row>
    <row r="89969" spans="1:7" hidden="1" x14ac:dyDescent="0.35">
      <c r="A89969">
        <v>1487096046</v>
      </c>
      <c r="B89969">
        <v>2</v>
      </c>
      <c r="C89969" s="1" t="s">
        <v>96202</v>
      </c>
      <c r="D89969" s="1" t="s">
        <v>16</v>
      </c>
      <c r="E89969" s="1" t="s">
        <v>1655</v>
      </c>
      <c r="F89969" s="1" t="s">
        <v>10</v>
      </c>
      <c r="G89969" s="1" t="s">
        <v>4003</v>
      </c>
    </row>
    <row r="89970" spans="1:7" hidden="1" x14ac:dyDescent="0.35">
      <c r="A89970">
        <v>1760824163</v>
      </c>
      <c r="B89970">
        <v>2</v>
      </c>
      <c r="C89970" s="1" t="s">
        <v>96203</v>
      </c>
      <c r="D89970" s="1" t="s">
        <v>96204</v>
      </c>
      <c r="E89970" s="1" t="s">
        <v>976</v>
      </c>
      <c r="F89970" s="1" t="s">
        <v>10</v>
      </c>
      <c r="G89970" s="1" t="s">
        <v>1124</v>
      </c>
    </row>
    <row r="89971" spans="1:7" hidden="1" x14ac:dyDescent="0.35">
      <c r="A89971">
        <v>1992147409</v>
      </c>
      <c r="B89971">
        <v>2</v>
      </c>
      <c r="C89971" s="1" t="s">
        <v>84644</v>
      </c>
      <c r="D89971" s="1" t="s">
        <v>16</v>
      </c>
      <c r="E89971" s="1" t="s">
        <v>138</v>
      </c>
      <c r="F89971" s="1" t="s">
        <v>10</v>
      </c>
      <c r="G89971" s="1" t="s">
        <v>83</v>
      </c>
    </row>
    <row r="89972" spans="1:7" hidden="1" x14ac:dyDescent="0.35">
      <c r="A89972">
        <v>1336581701</v>
      </c>
      <c r="B89972">
        <v>2</v>
      </c>
      <c r="C89972" s="1" t="s">
        <v>84876</v>
      </c>
      <c r="D89972" s="1" t="s">
        <v>16</v>
      </c>
      <c r="E89972" s="1" t="s">
        <v>1748</v>
      </c>
      <c r="F89972" s="1" t="s">
        <v>10</v>
      </c>
      <c r="G89972" s="1" t="s">
        <v>11</v>
      </c>
    </row>
    <row r="89973" spans="1:7" hidden="1" x14ac:dyDescent="0.35">
      <c r="A89973">
        <v>1124460506</v>
      </c>
      <c r="B89973">
        <v>2</v>
      </c>
      <c r="C89973" s="1" t="s">
        <v>96205</v>
      </c>
      <c r="D89973" s="1" t="s">
        <v>16</v>
      </c>
      <c r="E89973" s="1" t="s">
        <v>1090</v>
      </c>
      <c r="F89973" s="1" t="s">
        <v>10</v>
      </c>
      <c r="G89973" s="1" t="s">
        <v>561</v>
      </c>
    </row>
    <row r="89974" spans="1:7" hidden="1" x14ac:dyDescent="0.35">
      <c r="A89974">
        <v>1790127173</v>
      </c>
      <c r="B89974">
        <v>2</v>
      </c>
      <c r="C89974" s="1" t="s">
        <v>96206</v>
      </c>
      <c r="D89974" s="1" t="s">
        <v>96207</v>
      </c>
      <c r="E89974" s="1" t="s">
        <v>47</v>
      </c>
      <c r="F89974" s="1" t="s">
        <v>10</v>
      </c>
      <c r="G89974" s="1" t="s">
        <v>150</v>
      </c>
    </row>
    <row r="89975" spans="1:7" hidden="1" x14ac:dyDescent="0.35">
      <c r="A89975">
        <v>1801238290</v>
      </c>
      <c r="B89975">
        <v>2</v>
      </c>
      <c r="C89975" s="1" t="s">
        <v>96208</v>
      </c>
      <c r="D89975" s="1" t="s">
        <v>16</v>
      </c>
      <c r="E89975" s="1" t="s">
        <v>275</v>
      </c>
      <c r="F89975" s="1" t="s">
        <v>10</v>
      </c>
      <c r="G89975" s="1" t="s">
        <v>22</v>
      </c>
    </row>
    <row r="89976" spans="1:7" hidden="1" x14ac:dyDescent="0.35">
      <c r="A89976">
        <v>1245672633</v>
      </c>
      <c r="B89976">
        <v>2</v>
      </c>
      <c r="C89976" s="1" t="s">
        <v>96209</v>
      </c>
      <c r="D89976" s="1" t="s">
        <v>16</v>
      </c>
      <c r="E89976" s="1" t="s">
        <v>385</v>
      </c>
      <c r="F89976" s="1" t="s">
        <v>10</v>
      </c>
      <c r="G89976" s="1" t="s">
        <v>229</v>
      </c>
    </row>
    <row r="89977" spans="1:7" hidden="1" x14ac:dyDescent="0.35">
      <c r="A89977">
        <v>1447692991</v>
      </c>
      <c r="B89977">
        <v>2</v>
      </c>
      <c r="C89977" s="1" t="s">
        <v>96210</v>
      </c>
      <c r="D89977" s="1" t="s">
        <v>96211</v>
      </c>
      <c r="E89977" s="1" t="s">
        <v>13</v>
      </c>
      <c r="F89977" s="1" t="s">
        <v>10</v>
      </c>
      <c r="G89977" s="1" t="s">
        <v>360</v>
      </c>
    </row>
    <row r="89978" spans="1:7" hidden="1" x14ac:dyDescent="0.35">
      <c r="A89978">
        <v>1023450426</v>
      </c>
      <c r="B89978">
        <v>2</v>
      </c>
      <c r="C89978" s="1" t="s">
        <v>96212</v>
      </c>
      <c r="D89978" s="1" t="s">
        <v>16</v>
      </c>
      <c r="E89978" s="1" t="s">
        <v>63</v>
      </c>
      <c r="F89978" s="1" t="s">
        <v>10</v>
      </c>
      <c r="G89978" s="1" t="s">
        <v>117</v>
      </c>
    </row>
    <row r="89979" spans="1:7" hidden="1" x14ac:dyDescent="0.35">
      <c r="A89979">
        <v>1902248453</v>
      </c>
      <c r="B89979">
        <v>2</v>
      </c>
      <c r="C89979" s="1" t="s">
        <v>96213</v>
      </c>
      <c r="D89979" s="1" t="s">
        <v>96214</v>
      </c>
      <c r="E89979" s="1" t="s">
        <v>123</v>
      </c>
      <c r="F89979" s="1" t="s">
        <v>10</v>
      </c>
      <c r="G89979" s="1" t="s">
        <v>120</v>
      </c>
    </row>
    <row r="89980" spans="1:7" hidden="1" x14ac:dyDescent="0.35">
      <c r="A89980">
        <v>1255773719</v>
      </c>
      <c r="B89980">
        <v>2</v>
      </c>
      <c r="C89980" s="1" t="s">
        <v>96215</v>
      </c>
      <c r="D89980" s="1" t="s">
        <v>24607</v>
      </c>
      <c r="E89980" s="1" t="s">
        <v>145</v>
      </c>
      <c r="F89980" s="1" t="s">
        <v>10</v>
      </c>
      <c r="G89980" s="1" t="s">
        <v>9149</v>
      </c>
    </row>
    <row r="89981" spans="1:7" hidden="1" x14ac:dyDescent="0.35">
      <c r="A89981">
        <v>1538501911</v>
      </c>
      <c r="B89981">
        <v>2</v>
      </c>
      <c r="C89981" s="1" t="s">
        <v>22144</v>
      </c>
      <c r="D89981" s="1" t="s">
        <v>16</v>
      </c>
      <c r="E89981" s="1" t="s">
        <v>138</v>
      </c>
      <c r="F89981" s="1" t="s">
        <v>10</v>
      </c>
      <c r="G89981" s="1" t="s">
        <v>854</v>
      </c>
    </row>
    <row r="89982" spans="1:7" hidden="1" x14ac:dyDescent="0.35">
      <c r="A89982">
        <v>1629410022</v>
      </c>
      <c r="B89982">
        <v>2</v>
      </c>
      <c r="C89982" s="1" t="s">
        <v>96216</v>
      </c>
      <c r="D89982" s="1" t="s">
        <v>96217</v>
      </c>
      <c r="E89982" s="1" t="s">
        <v>1369</v>
      </c>
      <c r="F89982" s="1" t="s">
        <v>10</v>
      </c>
      <c r="G89982" s="1" t="s">
        <v>76</v>
      </c>
    </row>
    <row r="89983" spans="1:7" hidden="1" x14ac:dyDescent="0.35">
      <c r="A89983">
        <v>1558703017</v>
      </c>
      <c r="B89983">
        <v>2</v>
      </c>
      <c r="C89983" s="1" t="s">
        <v>96218</v>
      </c>
      <c r="D89983" s="1" t="s">
        <v>16</v>
      </c>
      <c r="E89983" s="1" t="s">
        <v>1123</v>
      </c>
      <c r="F89983" s="1" t="s">
        <v>10</v>
      </c>
      <c r="G89983" s="1" t="s">
        <v>2327</v>
      </c>
    </row>
    <row r="89984" spans="1:7" hidden="1" x14ac:dyDescent="0.35">
      <c r="A89984">
        <v>1154763407</v>
      </c>
      <c r="B89984">
        <v>2</v>
      </c>
      <c r="C89984" s="1" t="s">
        <v>96219</v>
      </c>
      <c r="D89984" s="1" t="s">
        <v>16</v>
      </c>
      <c r="E89984" s="1" t="s">
        <v>82</v>
      </c>
      <c r="F89984" s="1" t="s">
        <v>10</v>
      </c>
      <c r="G89984" s="1" t="s">
        <v>2173</v>
      </c>
    </row>
    <row r="89985" spans="1:7" hidden="1" x14ac:dyDescent="0.35">
      <c r="A89985">
        <v>1558703827</v>
      </c>
      <c r="B89985">
        <v>2</v>
      </c>
      <c r="C89985" s="1" t="s">
        <v>96220</v>
      </c>
      <c r="D89985" s="1" t="s">
        <v>16</v>
      </c>
      <c r="E89985" s="1" t="s">
        <v>1324</v>
      </c>
      <c r="F89985" s="1" t="s">
        <v>10</v>
      </c>
      <c r="G89985" s="1" t="s">
        <v>2810</v>
      </c>
    </row>
    <row r="89986" spans="1:7" hidden="1" x14ac:dyDescent="0.35">
      <c r="A89986">
        <v>1588006860</v>
      </c>
      <c r="B89986">
        <v>2</v>
      </c>
      <c r="C89986" s="1" t="s">
        <v>96220</v>
      </c>
      <c r="D89986" s="1" t="s">
        <v>16</v>
      </c>
      <c r="E89986" s="1" t="s">
        <v>365</v>
      </c>
      <c r="F89986" s="1" t="s">
        <v>10</v>
      </c>
      <c r="G89986" s="1" t="s">
        <v>2810</v>
      </c>
    </row>
    <row r="89987" spans="1:7" hidden="1" x14ac:dyDescent="0.35">
      <c r="A89987">
        <v>1750723193</v>
      </c>
      <c r="B89987">
        <v>2</v>
      </c>
      <c r="C89987" s="1" t="s">
        <v>69645</v>
      </c>
      <c r="D89987" s="1" t="s">
        <v>16</v>
      </c>
      <c r="E89987" s="1" t="s">
        <v>57</v>
      </c>
      <c r="F89987" s="1" t="s">
        <v>10</v>
      </c>
      <c r="G89987" s="1" t="s">
        <v>812</v>
      </c>
    </row>
    <row r="89988" spans="1:7" hidden="1" x14ac:dyDescent="0.35">
      <c r="A89988">
        <v>1013359462</v>
      </c>
      <c r="B89988">
        <v>2</v>
      </c>
      <c r="C89988" s="1" t="s">
        <v>1673</v>
      </c>
      <c r="D89988" s="1" t="s">
        <v>14828</v>
      </c>
      <c r="E89988" s="1" t="s">
        <v>1655</v>
      </c>
      <c r="F89988" s="1" t="s">
        <v>10</v>
      </c>
      <c r="G89988" s="1" t="s">
        <v>120</v>
      </c>
    </row>
    <row r="89989" spans="1:7" hidden="1" x14ac:dyDescent="0.35">
      <c r="A89989">
        <v>1518309962</v>
      </c>
      <c r="B89989">
        <v>2</v>
      </c>
      <c r="C89989" s="1" t="s">
        <v>96221</v>
      </c>
      <c r="D89989" s="1" t="s">
        <v>16</v>
      </c>
      <c r="E89989" s="1" t="s">
        <v>1146</v>
      </c>
      <c r="F89989" s="1" t="s">
        <v>10</v>
      </c>
      <c r="G89989" s="1" t="s">
        <v>28976</v>
      </c>
    </row>
    <row r="89990" spans="1:7" hidden="1" x14ac:dyDescent="0.35">
      <c r="A89990">
        <v>1649612094</v>
      </c>
      <c r="B89990">
        <v>2</v>
      </c>
      <c r="C89990" s="1" t="s">
        <v>2078</v>
      </c>
      <c r="D89990" s="1" t="s">
        <v>2079</v>
      </c>
      <c r="E89990" s="1" t="s">
        <v>13</v>
      </c>
      <c r="F89990" s="1" t="s">
        <v>10</v>
      </c>
      <c r="G89990" s="1" t="s">
        <v>8699</v>
      </c>
    </row>
    <row r="89991" spans="1:7" hidden="1" x14ac:dyDescent="0.35">
      <c r="A89991">
        <v>1508208877</v>
      </c>
      <c r="B89991">
        <v>2</v>
      </c>
      <c r="C89991" s="1" t="s">
        <v>96220</v>
      </c>
      <c r="D89991" s="1" t="s">
        <v>16</v>
      </c>
      <c r="E89991" s="1" t="s">
        <v>1324</v>
      </c>
      <c r="F89991" s="1" t="s">
        <v>10</v>
      </c>
      <c r="G89991" s="1" t="s">
        <v>2810</v>
      </c>
    </row>
    <row r="89992" spans="1:7" hidden="1" x14ac:dyDescent="0.35">
      <c r="A89992">
        <v>1134561400</v>
      </c>
      <c r="B89992">
        <v>2</v>
      </c>
      <c r="C89992" s="1" t="s">
        <v>96222</v>
      </c>
      <c r="D89992" s="1" t="s">
        <v>16</v>
      </c>
      <c r="E89992" s="1" t="s">
        <v>57</v>
      </c>
      <c r="F89992" s="1" t="s">
        <v>10</v>
      </c>
      <c r="G89992" s="1" t="s">
        <v>1119</v>
      </c>
    </row>
    <row r="89993" spans="1:7" hidden="1" x14ac:dyDescent="0.35">
      <c r="A89993">
        <v>1477995819</v>
      </c>
      <c r="B89993">
        <v>2</v>
      </c>
      <c r="C89993" s="1" t="s">
        <v>96223</v>
      </c>
      <c r="D89993" s="1" t="s">
        <v>16</v>
      </c>
      <c r="E89993" s="1" t="s">
        <v>758</v>
      </c>
      <c r="F89993" s="1" t="s">
        <v>10</v>
      </c>
      <c r="G89993" s="1" t="s">
        <v>5279</v>
      </c>
    </row>
    <row r="89994" spans="1:7" hidden="1" x14ac:dyDescent="0.35">
      <c r="A89994">
        <v>1326480617</v>
      </c>
      <c r="B89994">
        <v>2</v>
      </c>
      <c r="C89994" s="1" t="s">
        <v>96224</v>
      </c>
      <c r="D89994" s="1" t="s">
        <v>16</v>
      </c>
      <c r="E89994" s="1" t="s">
        <v>4635</v>
      </c>
      <c r="F89994" s="1" t="s">
        <v>10</v>
      </c>
      <c r="G89994" s="1" t="s">
        <v>11</v>
      </c>
    </row>
    <row r="89995" spans="1:7" hidden="1" x14ac:dyDescent="0.35">
      <c r="A89995">
        <v>1093157372</v>
      </c>
      <c r="B89995">
        <v>2</v>
      </c>
      <c r="C89995" s="1" t="s">
        <v>96225</v>
      </c>
      <c r="D89995" s="1" t="s">
        <v>16</v>
      </c>
      <c r="E89995" s="1" t="s">
        <v>82</v>
      </c>
      <c r="F89995" s="1" t="s">
        <v>10</v>
      </c>
      <c r="G89995" s="1" t="s">
        <v>1124</v>
      </c>
    </row>
    <row r="89996" spans="1:7" hidden="1" x14ac:dyDescent="0.35">
      <c r="A89996">
        <v>1821430182</v>
      </c>
      <c r="B89996">
        <v>2</v>
      </c>
      <c r="C89996" s="1" t="s">
        <v>96226</v>
      </c>
      <c r="D89996" s="1" t="s">
        <v>16</v>
      </c>
      <c r="E89996" s="1" t="s">
        <v>149</v>
      </c>
      <c r="F89996" s="1" t="s">
        <v>10</v>
      </c>
      <c r="G89996" s="1" t="s">
        <v>4595</v>
      </c>
    </row>
    <row r="89997" spans="1:7" hidden="1" x14ac:dyDescent="0.35">
      <c r="A89997">
        <v>1083056360</v>
      </c>
      <c r="B89997">
        <v>2</v>
      </c>
      <c r="C89997" s="1" t="s">
        <v>96227</v>
      </c>
      <c r="D89997" s="1" t="s">
        <v>16</v>
      </c>
      <c r="E89997" s="1" t="s">
        <v>1871</v>
      </c>
      <c r="F89997" s="1" t="s">
        <v>10</v>
      </c>
      <c r="G89997" s="1" t="s">
        <v>22</v>
      </c>
    </row>
    <row r="89998" spans="1:7" hidden="1" x14ac:dyDescent="0.35">
      <c r="A89998">
        <v>1851733158</v>
      </c>
      <c r="B89998">
        <v>2</v>
      </c>
      <c r="C89998" s="1" t="s">
        <v>96228</v>
      </c>
      <c r="D89998" s="1" t="s">
        <v>16</v>
      </c>
      <c r="E89998" s="1" t="s">
        <v>586</v>
      </c>
      <c r="F89998" s="1" t="s">
        <v>10</v>
      </c>
      <c r="G89998" s="1" t="s">
        <v>98</v>
      </c>
    </row>
    <row r="89999" spans="1:7" hidden="1" x14ac:dyDescent="0.35">
      <c r="A89999">
        <v>1538501820</v>
      </c>
      <c r="B89999">
        <v>2</v>
      </c>
      <c r="C89999" s="1" t="s">
        <v>96229</v>
      </c>
      <c r="D89999" s="1" t="s">
        <v>16</v>
      </c>
      <c r="E89999" s="1" t="s">
        <v>1871</v>
      </c>
      <c r="F89999" s="1" t="s">
        <v>10</v>
      </c>
      <c r="G89999" s="1" t="s">
        <v>360</v>
      </c>
    </row>
    <row r="90000" spans="1:7" hidden="1" x14ac:dyDescent="0.35">
      <c r="A90000">
        <v>1902248206</v>
      </c>
      <c r="B90000">
        <v>2</v>
      </c>
      <c r="C90000" s="1" t="s">
        <v>96230</v>
      </c>
      <c r="D90000" s="1" t="s">
        <v>16</v>
      </c>
      <c r="E90000" s="1" t="s">
        <v>17666</v>
      </c>
      <c r="F90000" s="1" t="s">
        <v>10</v>
      </c>
      <c r="G90000" s="1" t="s">
        <v>58022</v>
      </c>
    </row>
    <row r="90001" spans="1:7" hidden="1" x14ac:dyDescent="0.35">
      <c r="A90001">
        <v>1811339138</v>
      </c>
      <c r="B90001">
        <v>2</v>
      </c>
      <c r="C90001" s="1" t="s">
        <v>96231</v>
      </c>
      <c r="D90001" s="1" t="s">
        <v>16</v>
      </c>
      <c r="E90001" s="1" t="s">
        <v>723</v>
      </c>
      <c r="F90001" s="1" t="s">
        <v>10</v>
      </c>
      <c r="G90001" s="1" t="s">
        <v>11</v>
      </c>
    </row>
    <row r="90002" spans="1:7" hidden="1" x14ac:dyDescent="0.35">
      <c r="A90002">
        <v>1013359272</v>
      </c>
      <c r="B90002">
        <v>2</v>
      </c>
      <c r="C90002" s="1" t="s">
        <v>96232</v>
      </c>
      <c r="D90002" s="1" t="s">
        <v>16</v>
      </c>
      <c r="E90002" s="1" t="s">
        <v>29</v>
      </c>
      <c r="F90002" s="1" t="s">
        <v>10</v>
      </c>
      <c r="G90002" s="1" t="s">
        <v>1467</v>
      </c>
    </row>
    <row r="90003" spans="1:7" hidden="1" x14ac:dyDescent="0.35">
      <c r="A90003">
        <v>1578905782</v>
      </c>
      <c r="B90003">
        <v>2</v>
      </c>
      <c r="C90003" s="1" t="s">
        <v>96233</v>
      </c>
      <c r="D90003" s="1" t="s">
        <v>96234</v>
      </c>
      <c r="E90003" s="1" t="s">
        <v>2690</v>
      </c>
      <c r="F90003" s="1" t="s">
        <v>10</v>
      </c>
      <c r="G90003" s="1" t="s">
        <v>588</v>
      </c>
    </row>
    <row r="90004" spans="1:7" hidden="1" x14ac:dyDescent="0.35">
      <c r="A90004">
        <v>1457793671</v>
      </c>
      <c r="B90004">
        <v>2</v>
      </c>
      <c r="C90004" s="1" t="s">
        <v>96235</v>
      </c>
      <c r="D90004" s="1" t="s">
        <v>16</v>
      </c>
      <c r="E90004" s="1" t="s">
        <v>42</v>
      </c>
      <c r="F90004" s="1" t="s">
        <v>10</v>
      </c>
      <c r="G90004" s="1" t="s">
        <v>26548</v>
      </c>
    </row>
    <row r="90005" spans="1:7" hidden="1" x14ac:dyDescent="0.35">
      <c r="A90005">
        <v>1518309707</v>
      </c>
      <c r="B90005">
        <v>2</v>
      </c>
      <c r="C90005" s="1" t="s">
        <v>96236</v>
      </c>
      <c r="D90005" s="1" t="s">
        <v>16</v>
      </c>
      <c r="E90005" s="1" t="s">
        <v>275</v>
      </c>
      <c r="F90005" s="1" t="s">
        <v>10</v>
      </c>
      <c r="G90005" s="1" t="s">
        <v>144</v>
      </c>
    </row>
    <row r="90006" spans="1:7" hidden="1" x14ac:dyDescent="0.35">
      <c r="A90006">
        <v>1376985564</v>
      </c>
      <c r="B90006">
        <v>2</v>
      </c>
      <c r="C90006" s="1" t="s">
        <v>96237</v>
      </c>
      <c r="D90006" s="1" t="s">
        <v>16</v>
      </c>
      <c r="E90006" s="1" t="s">
        <v>548</v>
      </c>
      <c r="F90006" s="1" t="s">
        <v>10</v>
      </c>
      <c r="G90006" s="1" t="s">
        <v>781</v>
      </c>
    </row>
    <row r="90007" spans="1:7" hidden="1" x14ac:dyDescent="0.35">
      <c r="A90007">
        <v>1922440122</v>
      </c>
      <c r="B90007">
        <v>2</v>
      </c>
      <c r="C90007" s="1" t="s">
        <v>96238</v>
      </c>
      <c r="D90007" s="1" t="s">
        <v>16</v>
      </c>
      <c r="E90007" s="1" t="s">
        <v>2060</v>
      </c>
      <c r="F90007" s="1" t="s">
        <v>10</v>
      </c>
      <c r="G90007" s="1" t="s">
        <v>30</v>
      </c>
    </row>
    <row r="90008" spans="1:7" hidden="1" x14ac:dyDescent="0.35">
      <c r="A90008">
        <v>1710329925</v>
      </c>
      <c r="B90008">
        <v>2</v>
      </c>
      <c r="C90008" s="1" t="s">
        <v>45550</v>
      </c>
      <c r="D90008" s="1" t="s">
        <v>16</v>
      </c>
      <c r="E90008" s="1" t="s">
        <v>217</v>
      </c>
      <c r="F90008" s="1" t="s">
        <v>10</v>
      </c>
      <c r="G90008" s="1" t="s">
        <v>5279</v>
      </c>
    </row>
    <row r="90009" spans="1:7" hidden="1" x14ac:dyDescent="0.35">
      <c r="A90009">
        <v>1174965313</v>
      </c>
      <c r="B90009">
        <v>2</v>
      </c>
      <c r="C90009" s="1" t="s">
        <v>96239</v>
      </c>
      <c r="D90009" s="1" t="s">
        <v>30642</v>
      </c>
      <c r="E90009" s="1" t="s">
        <v>10507</v>
      </c>
      <c r="F90009" s="1" t="s">
        <v>10</v>
      </c>
      <c r="G90009" s="1" t="s">
        <v>854</v>
      </c>
    </row>
    <row r="90010" spans="1:7" hidden="1" x14ac:dyDescent="0.35">
      <c r="A90010">
        <v>1639511884</v>
      </c>
      <c r="B90010">
        <v>2</v>
      </c>
      <c r="C90010" s="1" t="s">
        <v>96240</v>
      </c>
      <c r="D90010" s="1" t="s">
        <v>96241</v>
      </c>
      <c r="E90010" s="1" t="s">
        <v>50</v>
      </c>
      <c r="F90010" s="1" t="s">
        <v>10</v>
      </c>
      <c r="G90010" s="1" t="s">
        <v>369</v>
      </c>
    </row>
    <row r="90011" spans="1:7" hidden="1" x14ac:dyDescent="0.35">
      <c r="A90011">
        <v>1023450228</v>
      </c>
      <c r="B90011">
        <v>2</v>
      </c>
      <c r="C90011" s="1" t="s">
        <v>96242</v>
      </c>
      <c r="D90011" s="1" t="s">
        <v>96243</v>
      </c>
      <c r="E90011" s="1" t="s">
        <v>8086</v>
      </c>
      <c r="F90011" s="1" t="s">
        <v>10</v>
      </c>
      <c r="G90011" s="1" t="s">
        <v>4655</v>
      </c>
    </row>
    <row r="90012" spans="1:7" hidden="1" x14ac:dyDescent="0.35">
      <c r="A90012">
        <v>1346682515</v>
      </c>
      <c r="B90012">
        <v>2</v>
      </c>
      <c r="C90012" s="1" t="s">
        <v>50827</v>
      </c>
      <c r="D90012" s="1" t="s">
        <v>16</v>
      </c>
      <c r="E90012" s="1" t="s">
        <v>277</v>
      </c>
      <c r="F90012" s="1" t="s">
        <v>10</v>
      </c>
      <c r="G90012" s="1" t="s">
        <v>854</v>
      </c>
    </row>
    <row r="90013" spans="1:7" hidden="1" x14ac:dyDescent="0.35">
      <c r="A90013">
        <v>1235571449</v>
      </c>
      <c r="B90013">
        <v>2</v>
      </c>
      <c r="C90013" s="1" t="s">
        <v>96244</v>
      </c>
      <c r="D90013" s="1" t="s">
        <v>16</v>
      </c>
      <c r="E90013" s="1" t="s">
        <v>318</v>
      </c>
      <c r="F90013" s="1" t="s">
        <v>10</v>
      </c>
      <c r="G90013" s="1" t="s">
        <v>11</v>
      </c>
    </row>
    <row r="90014" spans="1:7" hidden="1" x14ac:dyDescent="0.35">
      <c r="A90014">
        <v>1477985679</v>
      </c>
      <c r="B90014">
        <v>2</v>
      </c>
      <c r="C90014" s="1" t="s">
        <v>96245</v>
      </c>
      <c r="D90014" s="1" t="s">
        <v>96246</v>
      </c>
      <c r="E90014" s="1" t="s">
        <v>333</v>
      </c>
      <c r="F90014" s="1" t="s">
        <v>10</v>
      </c>
      <c r="G90014" s="1" t="s">
        <v>1124</v>
      </c>
    </row>
    <row r="90015" spans="1:7" hidden="1" x14ac:dyDescent="0.35">
      <c r="A90015">
        <v>1891127049</v>
      </c>
      <c r="B90015">
        <v>2</v>
      </c>
      <c r="C90015" s="1" t="s">
        <v>96247</v>
      </c>
      <c r="D90015" s="1" t="s">
        <v>16</v>
      </c>
      <c r="E90015" s="1" t="s">
        <v>82</v>
      </c>
      <c r="F90015" s="1" t="s">
        <v>10</v>
      </c>
      <c r="G90015" s="1" t="s">
        <v>71</v>
      </c>
    </row>
    <row r="90016" spans="1:7" hidden="1" x14ac:dyDescent="0.35">
      <c r="A90016">
        <v>1437581691</v>
      </c>
      <c r="B90016">
        <v>2</v>
      </c>
      <c r="C90016" s="1" t="s">
        <v>96248</v>
      </c>
      <c r="D90016" s="1" t="s">
        <v>16</v>
      </c>
      <c r="E90016" s="1" t="s">
        <v>640</v>
      </c>
      <c r="F90016" s="1" t="s">
        <v>10</v>
      </c>
      <c r="G90016" s="1" t="s">
        <v>22</v>
      </c>
    </row>
    <row r="90017" spans="1:7" hidden="1" x14ac:dyDescent="0.35">
      <c r="A90017">
        <v>1467884676</v>
      </c>
      <c r="B90017">
        <v>2</v>
      </c>
      <c r="C90017" s="1" t="s">
        <v>96249</v>
      </c>
      <c r="D90017" s="1" t="s">
        <v>16</v>
      </c>
      <c r="E90017" s="1" t="s">
        <v>310</v>
      </c>
      <c r="F90017" s="1" t="s">
        <v>10</v>
      </c>
      <c r="G90017" s="1" t="s">
        <v>1080</v>
      </c>
    </row>
    <row r="90018" spans="1:7" hidden="1" x14ac:dyDescent="0.35">
      <c r="A90018">
        <v>1235561440</v>
      </c>
      <c r="B90018">
        <v>2</v>
      </c>
      <c r="C90018" s="1" t="s">
        <v>96250</v>
      </c>
      <c r="D90018" s="1" t="s">
        <v>96251</v>
      </c>
      <c r="E90018" s="1" t="s">
        <v>82</v>
      </c>
      <c r="F90018" s="1" t="s">
        <v>10</v>
      </c>
      <c r="G90018" s="1" t="s">
        <v>58022</v>
      </c>
    </row>
    <row r="90019" spans="1:7" hidden="1" x14ac:dyDescent="0.35">
      <c r="A90019">
        <v>1841622016</v>
      </c>
      <c r="B90019">
        <v>2</v>
      </c>
      <c r="C90019" s="1" t="s">
        <v>40433</v>
      </c>
      <c r="D90019" s="1" t="s">
        <v>16</v>
      </c>
      <c r="E90019" s="1" t="s">
        <v>908</v>
      </c>
      <c r="F90019" s="1" t="s">
        <v>10</v>
      </c>
      <c r="G90019" s="1" t="s">
        <v>40</v>
      </c>
    </row>
    <row r="90020" spans="1:7" hidden="1" x14ac:dyDescent="0.35">
      <c r="A90020">
        <v>1235561432</v>
      </c>
      <c r="B90020">
        <v>2</v>
      </c>
      <c r="C90020" s="1" t="s">
        <v>96252</v>
      </c>
      <c r="D90020" s="1" t="s">
        <v>16</v>
      </c>
      <c r="E90020" s="1" t="s">
        <v>126</v>
      </c>
      <c r="F90020" s="1" t="s">
        <v>10</v>
      </c>
      <c r="G90020" s="1" t="s">
        <v>4428</v>
      </c>
    </row>
    <row r="90021" spans="1:7" hidden="1" x14ac:dyDescent="0.35">
      <c r="A90021">
        <v>1053753285</v>
      </c>
      <c r="B90021">
        <v>2</v>
      </c>
      <c r="C90021" s="1" t="s">
        <v>96253</v>
      </c>
      <c r="D90021" s="1" t="s">
        <v>96254</v>
      </c>
      <c r="E90021" s="1" t="s">
        <v>159</v>
      </c>
      <c r="F90021" s="1" t="s">
        <v>10</v>
      </c>
      <c r="G90021" s="1" t="s">
        <v>1047</v>
      </c>
    </row>
    <row r="90022" spans="1:7" hidden="1" x14ac:dyDescent="0.35">
      <c r="A90022">
        <v>1083056204</v>
      </c>
      <c r="B90022">
        <v>2</v>
      </c>
      <c r="C90022" s="1" t="s">
        <v>96255</v>
      </c>
      <c r="D90022" s="1" t="s">
        <v>96256</v>
      </c>
      <c r="E90022" s="1" t="s">
        <v>2975</v>
      </c>
      <c r="F90022" s="1" t="s">
        <v>10</v>
      </c>
      <c r="G90022" s="1" t="s">
        <v>144</v>
      </c>
    </row>
    <row r="90023" spans="1:7" hidden="1" x14ac:dyDescent="0.35">
      <c r="A90023">
        <v>1326480542</v>
      </c>
      <c r="B90023">
        <v>2</v>
      </c>
      <c r="C90023" s="1" t="s">
        <v>71260</v>
      </c>
      <c r="D90023" s="1" t="s">
        <v>16</v>
      </c>
      <c r="E90023" s="1" t="s">
        <v>303</v>
      </c>
      <c r="F90023" s="1" t="s">
        <v>10</v>
      </c>
      <c r="G90023" s="1" t="s">
        <v>854</v>
      </c>
    </row>
    <row r="90024" spans="1:7" hidden="1" x14ac:dyDescent="0.35">
      <c r="A90024">
        <v>1710329941</v>
      </c>
      <c r="B90024">
        <v>2</v>
      </c>
      <c r="C90024" s="1" t="s">
        <v>96257</v>
      </c>
      <c r="D90024" s="1" t="s">
        <v>96258</v>
      </c>
      <c r="E90024" s="1" t="s">
        <v>594</v>
      </c>
      <c r="F90024" s="1" t="s">
        <v>10</v>
      </c>
      <c r="G90024" s="1" t="s">
        <v>2081</v>
      </c>
    </row>
    <row r="90025" spans="1:7" hidden="1" x14ac:dyDescent="0.35">
      <c r="A90025">
        <v>1841622024</v>
      </c>
      <c r="B90025">
        <v>2</v>
      </c>
      <c r="C90025" s="1" t="s">
        <v>96259</v>
      </c>
      <c r="D90025" s="1" t="s">
        <v>96260</v>
      </c>
      <c r="E90025" s="1" t="s">
        <v>29</v>
      </c>
      <c r="F90025" s="1" t="s">
        <v>10</v>
      </c>
      <c r="G90025" s="1" t="s">
        <v>360</v>
      </c>
    </row>
    <row r="90026" spans="1:7" hidden="1" x14ac:dyDescent="0.35">
      <c r="A90026">
        <v>1528490794</v>
      </c>
      <c r="B90026">
        <v>2</v>
      </c>
      <c r="C90026" s="1" t="s">
        <v>9873</v>
      </c>
      <c r="D90026" s="1" t="s">
        <v>96261</v>
      </c>
      <c r="E90026" s="1" t="s">
        <v>1588</v>
      </c>
      <c r="F90026" s="1" t="s">
        <v>10</v>
      </c>
      <c r="G90026" s="1" t="s">
        <v>107</v>
      </c>
    </row>
    <row r="90027" spans="1:7" hidden="1" x14ac:dyDescent="0.35">
      <c r="A90027">
        <v>1356773501</v>
      </c>
      <c r="B90027">
        <v>2</v>
      </c>
      <c r="C90027" s="1" t="s">
        <v>9873</v>
      </c>
      <c r="D90027" s="1" t="s">
        <v>96262</v>
      </c>
      <c r="E90027" s="1" t="s">
        <v>919</v>
      </c>
      <c r="F90027" s="1" t="s">
        <v>10</v>
      </c>
      <c r="G90027" s="1" t="s">
        <v>107</v>
      </c>
    </row>
    <row r="90028" spans="1:7" hidden="1" x14ac:dyDescent="0.35">
      <c r="A90028">
        <v>1083046247</v>
      </c>
      <c r="B90028">
        <v>2</v>
      </c>
      <c r="C90028" s="1" t="s">
        <v>96263</v>
      </c>
      <c r="D90028" s="1" t="s">
        <v>96264</v>
      </c>
      <c r="E90028" s="1" t="s">
        <v>50</v>
      </c>
      <c r="F90028" s="1" t="s">
        <v>10</v>
      </c>
      <c r="G90028" s="1" t="s">
        <v>369</v>
      </c>
    </row>
    <row r="90029" spans="1:7" hidden="1" x14ac:dyDescent="0.35">
      <c r="A90029">
        <v>1750713996</v>
      </c>
      <c r="B90029">
        <v>2</v>
      </c>
      <c r="C90029" s="1" t="s">
        <v>96265</v>
      </c>
      <c r="D90029" s="1" t="s">
        <v>16</v>
      </c>
      <c r="E90029" s="1" t="s">
        <v>2076</v>
      </c>
      <c r="F90029" s="1" t="s">
        <v>10</v>
      </c>
      <c r="G90029" s="1" t="s">
        <v>360</v>
      </c>
    </row>
    <row r="90030" spans="1:7" hidden="1" x14ac:dyDescent="0.35">
      <c r="A90030">
        <v>1518399757</v>
      </c>
      <c r="B90030">
        <v>2</v>
      </c>
      <c r="C90030" s="1" t="s">
        <v>96266</v>
      </c>
      <c r="D90030" s="1" t="s">
        <v>16</v>
      </c>
      <c r="E90030" s="1" t="s">
        <v>318</v>
      </c>
      <c r="F90030" s="1" t="s">
        <v>10</v>
      </c>
      <c r="G90030" s="1" t="s">
        <v>360</v>
      </c>
    </row>
    <row r="90031" spans="1:7" hidden="1" x14ac:dyDescent="0.35">
      <c r="A90031">
        <v>1427480664</v>
      </c>
      <c r="B90031">
        <v>2</v>
      </c>
      <c r="C90031" s="1" t="s">
        <v>96267</v>
      </c>
      <c r="D90031" s="1" t="s">
        <v>16</v>
      </c>
      <c r="E90031" s="1" t="s">
        <v>165</v>
      </c>
      <c r="F90031" s="1" t="s">
        <v>10</v>
      </c>
      <c r="G90031" s="1" t="s">
        <v>4655</v>
      </c>
    </row>
    <row r="90032" spans="1:7" hidden="1" x14ac:dyDescent="0.35">
      <c r="A90032">
        <v>1760814917</v>
      </c>
      <c r="B90032">
        <v>2</v>
      </c>
      <c r="C90032" s="1" t="s">
        <v>96268</v>
      </c>
      <c r="D90032" s="1" t="s">
        <v>16</v>
      </c>
      <c r="E90032" s="1" t="s">
        <v>103</v>
      </c>
      <c r="F90032" s="1" t="s">
        <v>10</v>
      </c>
      <c r="G90032" s="1" t="s">
        <v>229</v>
      </c>
    </row>
    <row r="90033" spans="1:7" hidden="1" x14ac:dyDescent="0.35">
      <c r="A90033">
        <v>1861824922</v>
      </c>
      <c r="B90033">
        <v>2</v>
      </c>
      <c r="C90033" s="1" t="s">
        <v>96269</v>
      </c>
      <c r="D90033" s="1" t="s">
        <v>16</v>
      </c>
      <c r="E90033" s="1" t="s">
        <v>123</v>
      </c>
      <c r="F90033" s="1" t="s">
        <v>10</v>
      </c>
      <c r="G90033" s="1" t="s">
        <v>11</v>
      </c>
    </row>
    <row r="90034" spans="1:7" hidden="1" x14ac:dyDescent="0.35">
      <c r="A90034">
        <v>1922430016</v>
      </c>
      <c r="B90034">
        <v>2</v>
      </c>
      <c r="C90034" s="1" t="s">
        <v>96270</v>
      </c>
      <c r="D90034" s="1" t="s">
        <v>16</v>
      </c>
      <c r="E90034" s="1" t="s">
        <v>29</v>
      </c>
      <c r="F90034" s="1" t="s">
        <v>10</v>
      </c>
      <c r="G90034" s="1" t="s">
        <v>6731</v>
      </c>
    </row>
    <row r="90035" spans="1:7" hidden="1" x14ac:dyDescent="0.35">
      <c r="A90035">
        <v>1477985570</v>
      </c>
      <c r="B90035">
        <v>2</v>
      </c>
      <c r="C90035" s="1" t="s">
        <v>96271</v>
      </c>
      <c r="D90035" s="1" t="s">
        <v>69400</v>
      </c>
      <c r="E90035" s="1" t="s">
        <v>469</v>
      </c>
      <c r="F90035" s="1" t="s">
        <v>10</v>
      </c>
      <c r="G90035" s="1" t="s">
        <v>854</v>
      </c>
    </row>
    <row r="90036" spans="1:7" hidden="1" x14ac:dyDescent="0.35">
      <c r="A90036">
        <v>1679905715</v>
      </c>
      <c r="B90036">
        <v>2</v>
      </c>
      <c r="C90036" s="1" t="s">
        <v>96272</v>
      </c>
      <c r="D90036" s="1" t="s">
        <v>96273</v>
      </c>
      <c r="E90036" s="1" t="s">
        <v>26</v>
      </c>
      <c r="F90036" s="1" t="s">
        <v>10</v>
      </c>
      <c r="G90036" s="1" t="s">
        <v>369</v>
      </c>
    </row>
    <row r="90037" spans="1:7" hidden="1" x14ac:dyDescent="0.35">
      <c r="A90037">
        <v>1790117844</v>
      </c>
      <c r="B90037">
        <v>2</v>
      </c>
      <c r="C90037" s="1" t="s">
        <v>96274</v>
      </c>
      <c r="D90037" s="1" t="s">
        <v>16</v>
      </c>
      <c r="E90037" s="1" t="s">
        <v>942</v>
      </c>
      <c r="F90037" s="1" t="s">
        <v>10</v>
      </c>
      <c r="G90037" s="1" t="s">
        <v>1124</v>
      </c>
    </row>
    <row r="90038" spans="1:7" hidden="1" x14ac:dyDescent="0.35">
      <c r="A90038">
        <v>1003248139</v>
      </c>
      <c r="B90038">
        <v>2</v>
      </c>
      <c r="C90038" s="1" t="s">
        <v>96275</v>
      </c>
      <c r="D90038" s="1" t="s">
        <v>16</v>
      </c>
      <c r="E90038" s="1" t="s">
        <v>235</v>
      </c>
      <c r="F90038" s="1" t="s">
        <v>10</v>
      </c>
      <c r="G90038" s="1" t="s">
        <v>360</v>
      </c>
    </row>
    <row r="90039" spans="1:7" hidden="1" x14ac:dyDescent="0.35">
      <c r="A90039">
        <v>1467884510</v>
      </c>
      <c r="B90039">
        <v>2</v>
      </c>
      <c r="C90039" s="1" t="s">
        <v>96276</v>
      </c>
      <c r="D90039" s="1" t="s">
        <v>16</v>
      </c>
      <c r="E90039" s="1" t="s">
        <v>1007</v>
      </c>
      <c r="F90039" s="1" t="s">
        <v>10</v>
      </c>
      <c r="G90039" s="1" t="s">
        <v>1490</v>
      </c>
    </row>
    <row r="90040" spans="1:7" hidden="1" x14ac:dyDescent="0.35">
      <c r="A90040">
        <v>1154753259</v>
      </c>
      <c r="B90040">
        <v>2</v>
      </c>
      <c r="C90040" s="1" t="s">
        <v>56621</v>
      </c>
      <c r="D90040" s="1" t="s">
        <v>16</v>
      </c>
      <c r="E90040" s="1" t="s">
        <v>665</v>
      </c>
      <c r="F90040" s="1" t="s">
        <v>10</v>
      </c>
      <c r="G90040" s="1" t="s">
        <v>66</v>
      </c>
    </row>
    <row r="90041" spans="1:7" hidden="1" x14ac:dyDescent="0.35">
      <c r="A90041">
        <v>1326470428</v>
      </c>
      <c r="B90041">
        <v>2</v>
      </c>
      <c r="C90041" s="1" t="s">
        <v>96277</v>
      </c>
      <c r="D90041" s="1" t="s">
        <v>16</v>
      </c>
      <c r="E90041" s="1" t="s">
        <v>604</v>
      </c>
      <c r="F90041" s="1" t="s">
        <v>10</v>
      </c>
      <c r="G90041" s="1" t="s">
        <v>360</v>
      </c>
    </row>
    <row r="90042" spans="1:7" hidden="1" x14ac:dyDescent="0.35">
      <c r="A90042">
        <v>1205268307</v>
      </c>
      <c r="B90042">
        <v>2</v>
      </c>
      <c r="C90042" s="1" t="s">
        <v>37310</v>
      </c>
      <c r="D90042" s="1" t="s">
        <v>16</v>
      </c>
      <c r="E90042" s="1" t="s">
        <v>945</v>
      </c>
      <c r="F90042" s="1" t="s">
        <v>10</v>
      </c>
      <c r="G90042" s="1" t="s">
        <v>854</v>
      </c>
    </row>
    <row r="90043" spans="1:7" hidden="1" x14ac:dyDescent="0.35">
      <c r="A90043">
        <v>1750713855</v>
      </c>
      <c r="B90043">
        <v>2</v>
      </c>
      <c r="C90043" s="1" t="s">
        <v>96278</v>
      </c>
      <c r="D90043" s="1" t="s">
        <v>16</v>
      </c>
      <c r="E90043" s="1" t="s">
        <v>13</v>
      </c>
      <c r="F90043" s="1" t="s">
        <v>10</v>
      </c>
      <c r="G90043" s="1" t="s">
        <v>386</v>
      </c>
    </row>
    <row r="90044" spans="1:7" hidden="1" x14ac:dyDescent="0.35">
      <c r="A90044">
        <v>1104258219</v>
      </c>
      <c r="B90044">
        <v>2</v>
      </c>
      <c r="C90044" s="1" t="s">
        <v>96279</v>
      </c>
      <c r="D90044" s="1" t="s">
        <v>16</v>
      </c>
      <c r="E90044" s="1" t="s">
        <v>4635</v>
      </c>
      <c r="F90044" s="1" t="s">
        <v>10</v>
      </c>
      <c r="G90044" s="1" t="s">
        <v>428</v>
      </c>
    </row>
    <row r="90045" spans="1:7" hidden="1" x14ac:dyDescent="0.35">
      <c r="A90045">
        <v>1972935005</v>
      </c>
      <c r="B90045">
        <v>2</v>
      </c>
      <c r="C90045" s="1" t="s">
        <v>43839</v>
      </c>
      <c r="D90045" s="1" t="s">
        <v>16</v>
      </c>
      <c r="E90045" s="1" t="s">
        <v>873</v>
      </c>
      <c r="F90045" s="1" t="s">
        <v>10</v>
      </c>
      <c r="G90045" s="1" t="s">
        <v>28120</v>
      </c>
    </row>
    <row r="90046" spans="1:7" hidden="1" x14ac:dyDescent="0.35">
      <c r="A90046">
        <v>1619309754</v>
      </c>
      <c r="B90046">
        <v>2</v>
      </c>
      <c r="C90046" s="1" t="s">
        <v>96280</v>
      </c>
      <c r="D90046" s="1" t="s">
        <v>96281</v>
      </c>
      <c r="E90046" s="1" t="s">
        <v>310</v>
      </c>
      <c r="F90046" s="1" t="s">
        <v>10</v>
      </c>
      <c r="G90046" s="1" t="s">
        <v>4655</v>
      </c>
    </row>
    <row r="90047" spans="1:7" hidden="1" x14ac:dyDescent="0.35">
      <c r="A90047">
        <v>1003248188</v>
      </c>
      <c r="B90047">
        <v>2</v>
      </c>
      <c r="C90047" s="1" t="s">
        <v>96282</v>
      </c>
      <c r="D90047" s="1" t="s">
        <v>16</v>
      </c>
      <c r="E90047" s="1" t="s">
        <v>469</v>
      </c>
      <c r="F90047" s="1" t="s">
        <v>10</v>
      </c>
      <c r="G90047" s="1" t="s">
        <v>1630</v>
      </c>
    </row>
    <row r="90048" spans="1:7" hidden="1" x14ac:dyDescent="0.35">
      <c r="A90048">
        <v>1699107706</v>
      </c>
      <c r="B90048">
        <v>2</v>
      </c>
      <c r="C90048" s="1" t="s">
        <v>96283</v>
      </c>
      <c r="D90048" s="1" t="s">
        <v>16</v>
      </c>
      <c r="E90048" s="1" t="s">
        <v>1369</v>
      </c>
      <c r="F90048" s="1" t="s">
        <v>10</v>
      </c>
      <c r="G90048" s="1" t="s">
        <v>100</v>
      </c>
    </row>
    <row r="90049" spans="1:7" hidden="1" x14ac:dyDescent="0.35">
      <c r="A90049">
        <v>1003248196</v>
      </c>
      <c r="B90049">
        <v>2</v>
      </c>
      <c r="C90049" s="1" t="s">
        <v>37310</v>
      </c>
      <c r="D90049" s="1" t="s">
        <v>16</v>
      </c>
      <c r="E90049" s="1" t="s">
        <v>26</v>
      </c>
      <c r="F90049" s="1" t="s">
        <v>10</v>
      </c>
      <c r="G90049" s="1" t="s">
        <v>854</v>
      </c>
    </row>
    <row r="90050" spans="1:7" hidden="1" x14ac:dyDescent="0.35">
      <c r="A90050">
        <v>1053743195</v>
      </c>
      <c r="B90050">
        <v>2</v>
      </c>
      <c r="C90050" s="1" t="s">
        <v>96284</v>
      </c>
      <c r="D90050" s="1" t="s">
        <v>16</v>
      </c>
      <c r="E90050" s="1" t="s">
        <v>109</v>
      </c>
      <c r="F90050" s="1" t="s">
        <v>10</v>
      </c>
      <c r="G90050" s="1" t="s">
        <v>8162</v>
      </c>
    </row>
    <row r="90051" spans="1:7" hidden="1" x14ac:dyDescent="0.35">
      <c r="A90051">
        <v>1528490554</v>
      </c>
      <c r="B90051">
        <v>2</v>
      </c>
      <c r="C90051" s="1" t="s">
        <v>96285</v>
      </c>
      <c r="D90051" s="1" t="s">
        <v>16</v>
      </c>
      <c r="E90051" s="1" t="s">
        <v>13</v>
      </c>
      <c r="F90051" s="1" t="s">
        <v>10</v>
      </c>
      <c r="G90051" s="1" t="s">
        <v>386</v>
      </c>
    </row>
    <row r="90052" spans="1:7" hidden="1" x14ac:dyDescent="0.35">
      <c r="A90052">
        <v>1225460264</v>
      </c>
      <c r="B90052">
        <v>2</v>
      </c>
      <c r="C90052" s="1" t="s">
        <v>16687</v>
      </c>
      <c r="D90052" s="1" t="s">
        <v>96286</v>
      </c>
      <c r="E90052" s="1" t="s">
        <v>365</v>
      </c>
      <c r="F90052" s="1" t="s">
        <v>10</v>
      </c>
      <c r="G90052" s="1" t="s">
        <v>369</v>
      </c>
    </row>
    <row r="90053" spans="1:7" hidden="1" x14ac:dyDescent="0.35">
      <c r="A90053">
        <v>1881026821</v>
      </c>
      <c r="B90053">
        <v>2</v>
      </c>
      <c r="C90053" s="1" t="s">
        <v>25496</v>
      </c>
      <c r="D90053" s="1" t="s">
        <v>16</v>
      </c>
      <c r="E90053" s="1" t="s">
        <v>26</v>
      </c>
      <c r="F90053" s="1" t="s">
        <v>10</v>
      </c>
      <c r="G90053" s="1" t="s">
        <v>5279</v>
      </c>
    </row>
    <row r="90054" spans="1:7" hidden="1" x14ac:dyDescent="0.35">
      <c r="A90054">
        <v>1265864227</v>
      </c>
      <c r="B90054">
        <v>2</v>
      </c>
      <c r="C90054" s="1" t="s">
        <v>96287</v>
      </c>
      <c r="D90054" s="1" t="s">
        <v>96288</v>
      </c>
      <c r="E90054" s="1" t="s">
        <v>967</v>
      </c>
      <c r="F90054" s="1" t="s">
        <v>10</v>
      </c>
      <c r="G90054" s="1" t="s">
        <v>1124</v>
      </c>
    </row>
    <row r="90055" spans="1:7" hidden="1" x14ac:dyDescent="0.35">
      <c r="A90055">
        <v>1811329840</v>
      </c>
      <c r="B90055">
        <v>2</v>
      </c>
      <c r="C90055" s="1" t="s">
        <v>47876</v>
      </c>
      <c r="D90055" s="1" t="s">
        <v>96289</v>
      </c>
      <c r="E90055" s="1" t="s">
        <v>1571</v>
      </c>
      <c r="F90055" s="1" t="s">
        <v>10</v>
      </c>
      <c r="G90055" s="1" t="s">
        <v>1124</v>
      </c>
    </row>
    <row r="90056" spans="1:7" hidden="1" x14ac:dyDescent="0.35">
      <c r="A90056">
        <v>1194157008</v>
      </c>
      <c r="B90056">
        <v>2</v>
      </c>
      <c r="C90056" s="1" t="s">
        <v>59531</v>
      </c>
      <c r="D90056" s="1" t="s">
        <v>94093</v>
      </c>
      <c r="E90056" s="1" t="s">
        <v>976</v>
      </c>
      <c r="F90056" s="1" t="s">
        <v>10</v>
      </c>
      <c r="G90056" s="1" t="s">
        <v>854</v>
      </c>
    </row>
    <row r="90057" spans="1:7" hidden="1" x14ac:dyDescent="0.35">
      <c r="A90057">
        <v>1093147910</v>
      </c>
      <c r="B90057">
        <v>2</v>
      </c>
      <c r="C90057" s="1" t="s">
        <v>96290</v>
      </c>
      <c r="D90057" s="1" t="s">
        <v>96291</v>
      </c>
      <c r="E90057" s="1" t="s">
        <v>626</v>
      </c>
      <c r="F90057" s="1" t="s">
        <v>10</v>
      </c>
      <c r="G90057" s="1" t="s">
        <v>833</v>
      </c>
    </row>
    <row r="90058" spans="1:7" hidden="1" x14ac:dyDescent="0.35">
      <c r="A90058">
        <v>1518399518</v>
      </c>
      <c r="B90058">
        <v>2</v>
      </c>
      <c r="C90058" s="1" t="s">
        <v>96292</v>
      </c>
      <c r="D90058" s="1" t="s">
        <v>16</v>
      </c>
      <c r="E90058" s="1" t="s">
        <v>442</v>
      </c>
      <c r="F90058" s="1" t="s">
        <v>10</v>
      </c>
      <c r="G90058" s="1" t="s">
        <v>83</v>
      </c>
    </row>
    <row r="90059" spans="1:7" hidden="1" x14ac:dyDescent="0.35">
      <c r="A90059">
        <v>1629400601</v>
      </c>
      <c r="B90059">
        <v>2</v>
      </c>
      <c r="C90059" s="1" t="s">
        <v>87558</v>
      </c>
      <c r="D90059" s="1" t="s">
        <v>16</v>
      </c>
      <c r="E90059" s="1" t="s">
        <v>687</v>
      </c>
      <c r="F90059" s="1" t="s">
        <v>10</v>
      </c>
      <c r="G90059" s="1" t="s">
        <v>10966</v>
      </c>
    </row>
    <row r="90060" spans="1:7" hidden="1" x14ac:dyDescent="0.35">
      <c r="A90060">
        <v>1407288327</v>
      </c>
      <c r="B90060">
        <v>2</v>
      </c>
      <c r="C90060" s="1" t="s">
        <v>96293</v>
      </c>
      <c r="D90060" s="1" t="s">
        <v>16</v>
      </c>
      <c r="E90060" s="1" t="s">
        <v>1181</v>
      </c>
      <c r="F90060" s="1" t="s">
        <v>10</v>
      </c>
      <c r="G90060" s="1" t="s">
        <v>229</v>
      </c>
    </row>
    <row r="90061" spans="1:7" hidden="1" x14ac:dyDescent="0.35">
      <c r="A90061">
        <v>1043642952</v>
      </c>
      <c r="B90061">
        <v>2</v>
      </c>
      <c r="C90061" s="1" t="s">
        <v>96294</v>
      </c>
      <c r="D90061" s="1" t="s">
        <v>16</v>
      </c>
      <c r="E90061" s="1" t="s">
        <v>1423</v>
      </c>
      <c r="F90061" s="1" t="s">
        <v>10</v>
      </c>
      <c r="G90061" s="1" t="s">
        <v>11</v>
      </c>
    </row>
    <row r="90062" spans="1:7" hidden="1" x14ac:dyDescent="0.35">
      <c r="A90062">
        <v>1376975292</v>
      </c>
      <c r="B90062">
        <v>2</v>
      </c>
      <c r="C90062" s="1" t="s">
        <v>96295</v>
      </c>
      <c r="D90062" s="1" t="s">
        <v>16</v>
      </c>
      <c r="E90062" s="1" t="s">
        <v>65</v>
      </c>
      <c r="F90062" s="1" t="s">
        <v>10</v>
      </c>
      <c r="G90062" s="1" t="s">
        <v>4655</v>
      </c>
    </row>
    <row r="90063" spans="1:7" hidden="1" x14ac:dyDescent="0.35">
      <c r="A90063">
        <v>1992137814</v>
      </c>
      <c r="B90063">
        <v>2</v>
      </c>
      <c r="C90063" s="1" t="s">
        <v>96296</v>
      </c>
      <c r="D90063" s="1" t="s">
        <v>16</v>
      </c>
      <c r="E90063" s="1" t="s">
        <v>212</v>
      </c>
      <c r="F90063" s="1" t="s">
        <v>10</v>
      </c>
      <c r="G90063" s="1" t="s">
        <v>588</v>
      </c>
    </row>
    <row r="90064" spans="1:7" hidden="1" x14ac:dyDescent="0.35">
      <c r="A90064">
        <v>1447682430</v>
      </c>
      <c r="B90064">
        <v>2</v>
      </c>
      <c r="C90064" s="1" t="s">
        <v>96297</v>
      </c>
      <c r="D90064" s="1" t="s">
        <v>16</v>
      </c>
      <c r="E90064" s="1" t="s">
        <v>482</v>
      </c>
      <c r="F90064" s="1" t="s">
        <v>10</v>
      </c>
      <c r="G90064" s="1" t="s">
        <v>11</v>
      </c>
    </row>
    <row r="90065" spans="1:7" hidden="1" x14ac:dyDescent="0.35">
      <c r="A90065">
        <v>1164854147</v>
      </c>
      <c r="B90065">
        <v>2</v>
      </c>
      <c r="C90065" s="1" t="s">
        <v>96298</v>
      </c>
      <c r="D90065" s="1" t="s">
        <v>16</v>
      </c>
      <c r="E90065" s="1" t="s">
        <v>318</v>
      </c>
      <c r="F90065" s="1" t="s">
        <v>10</v>
      </c>
      <c r="G90065" s="1" t="s">
        <v>2247</v>
      </c>
    </row>
    <row r="90066" spans="1:7" hidden="1" x14ac:dyDescent="0.35">
      <c r="A90066">
        <v>1114359015</v>
      </c>
      <c r="B90066">
        <v>2</v>
      </c>
      <c r="C90066" s="1" t="s">
        <v>96299</v>
      </c>
      <c r="D90066" s="1" t="s">
        <v>16</v>
      </c>
      <c r="E90066" s="1" t="s">
        <v>440</v>
      </c>
      <c r="F90066" s="1" t="s">
        <v>10</v>
      </c>
      <c r="G90066" s="1" t="s">
        <v>1490</v>
      </c>
    </row>
    <row r="90067" spans="1:7" hidden="1" x14ac:dyDescent="0.35">
      <c r="A90067">
        <v>1265864185</v>
      </c>
      <c r="B90067">
        <v>2</v>
      </c>
      <c r="C90067" s="1" t="s">
        <v>96300</v>
      </c>
      <c r="D90067" s="1" t="s">
        <v>16</v>
      </c>
      <c r="E90067" s="1" t="s">
        <v>545</v>
      </c>
      <c r="F90067" s="1" t="s">
        <v>10</v>
      </c>
      <c r="G90067" s="1" t="s">
        <v>229</v>
      </c>
    </row>
    <row r="90068" spans="1:7" hidden="1" x14ac:dyDescent="0.35">
      <c r="A90068">
        <v>1528490448</v>
      </c>
      <c r="B90068">
        <v>2</v>
      </c>
      <c r="C90068" s="1" t="s">
        <v>96301</v>
      </c>
      <c r="D90068" s="1" t="s">
        <v>16</v>
      </c>
      <c r="E90068" s="1" t="s">
        <v>2538</v>
      </c>
      <c r="F90068" s="1" t="s">
        <v>10</v>
      </c>
      <c r="G90068" s="1" t="s">
        <v>6390</v>
      </c>
    </row>
    <row r="90069" spans="1:7" hidden="1" x14ac:dyDescent="0.35">
      <c r="A90069">
        <v>1457783458</v>
      </c>
      <c r="B90069">
        <v>2</v>
      </c>
      <c r="C90069" s="1" t="s">
        <v>96302</v>
      </c>
      <c r="D90069" s="1" t="s">
        <v>16</v>
      </c>
      <c r="E90069" s="1" t="s">
        <v>466</v>
      </c>
      <c r="F90069" s="1" t="s">
        <v>10</v>
      </c>
      <c r="G90069" s="1" t="s">
        <v>229</v>
      </c>
    </row>
    <row r="90070" spans="1:7" hidden="1" x14ac:dyDescent="0.35">
      <c r="A90070">
        <v>1366874331</v>
      </c>
      <c r="B90070">
        <v>2</v>
      </c>
      <c r="C90070" s="1" t="s">
        <v>96303</v>
      </c>
      <c r="D90070" s="1" t="s">
        <v>16</v>
      </c>
      <c r="E90070" s="1" t="s">
        <v>908</v>
      </c>
      <c r="F90070" s="1" t="s">
        <v>10</v>
      </c>
      <c r="G90070" s="1" t="s">
        <v>120</v>
      </c>
    </row>
    <row r="90071" spans="1:7" hidden="1" x14ac:dyDescent="0.35">
      <c r="A90071">
        <v>1871925875</v>
      </c>
      <c r="B90071">
        <v>2</v>
      </c>
      <c r="C90071" s="1" t="s">
        <v>39371</v>
      </c>
      <c r="D90071" s="1" t="s">
        <v>16</v>
      </c>
      <c r="E90071" s="1" t="s">
        <v>385</v>
      </c>
      <c r="F90071" s="1" t="s">
        <v>10</v>
      </c>
      <c r="G90071" s="1" t="s">
        <v>1441</v>
      </c>
    </row>
    <row r="90072" spans="1:7" hidden="1" x14ac:dyDescent="0.35">
      <c r="A90072">
        <v>1962834937</v>
      </c>
      <c r="B90072">
        <v>2</v>
      </c>
      <c r="C90072" s="1" t="s">
        <v>7404</v>
      </c>
      <c r="D90072" s="1" t="s">
        <v>16</v>
      </c>
      <c r="E90072" s="1" t="s">
        <v>3603</v>
      </c>
      <c r="F90072" s="1" t="s">
        <v>10</v>
      </c>
      <c r="G90072" s="1" t="s">
        <v>3604</v>
      </c>
    </row>
    <row r="90073" spans="1:7" hidden="1" x14ac:dyDescent="0.35">
      <c r="A90073">
        <v>1811329899</v>
      </c>
      <c r="B90073">
        <v>2</v>
      </c>
      <c r="C90073" s="1" t="s">
        <v>12487</v>
      </c>
      <c r="D90073" s="1" t="s">
        <v>96304</v>
      </c>
      <c r="E90073" s="1" t="s">
        <v>16972</v>
      </c>
      <c r="F90073" s="1" t="s">
        <v>10</v>
      </c>
      <c r="G90073" s="1" t="s">
        <v>190</v>
      </c>
    </row>
    <row r="90074" spans="1:7" hidden="1" x14ac:dyDescent="0.35">
      <c r="A90074">
        <v>1326470279</v>
      </c>
      <c r="B90074">
        <v>2</v>
      </c>
      <c r="C90074" s="1" t="s">
        <v>80404</v>
      </c>
      <c r="D90074" s="1" t="s">
        <v>16</v>
      </c>
      <c r="E90074" s="1" t="s">
        <v>1375</v>
      </c>
      <c r="F90074" s="1" t="s">
        <v>10</v>
      </c>
      <c r="G90074" s="1" t="s">
        <v>40</v>
      </c>
    </row>
    <row r="90075" spans="1:7" hidden="1" x14ac:dyDescent="0.35">
      <c r="A90075">
        <v>1346672169</v>
      </c>
      <c r="B90075">
        <v>2</v>
      </c>
      <c r="C90075" s="1" t="s">
        <v>96305</v>
      </c>
      <c r="D90075" s="1" t="s">
        <v>96306</v>
      </c>
      <c r="E90075" s="1" t="s">
        <v>1568</v>
      </c>
      <c r="F90075" s="1" t="s">
        <v>10</v>
      </c>
      <c r="G90075" s="1" t="s">
        <v>6390</v>
      </c>
    </row>
    <row r="90076" spans="1:7" hidden="1" x14ac:dyDescent="0.35">
      <c r="A90076">
        <v>1740612563</v>
      </c>
      <c r="B90076">
        <v>2</v>
      </c>
      <c r="C90076" s="1" t="s">
        <v>96307</v>
      </c>
      <c r="D90076" s="1" t="s">
        <v>16</v>
      </c>
      <c r="E90076" s="1" t="s">
        <v>7297</v>
      </c>
      <c r="F90076" s="1" t="s">
        <v>10</v>
      </c>
      <c r="G90076" s="1" t="s">
        <v>33770</v>
      </c>
    </row>
    <row r="90077" spans="1:7" hidden="1" x14ac:dyDescent="0.35">
      <c r="A90077">
        <v>1063844942</v>
      </c>
      <c r="B90077">
        <v>2</v>
      </c>
      <c r="C90077" s="1" t="s">
        <v>96308</v>
      </c>
      <c r="D90077" s="1" t="s">
        <v>16</v>
      </c>
      <c r="E90077" s="1" t="s">
        <v>314</v>
      </c>
      <c r="F90077" s="1" t="s">
        <v>10</v>
      </c>
      <c r="G90077" s="1" t="s">
        <v>1717</v>
      </c>
    </row>
    <row r="90078" spans="1:7" hidden="1" x14ac:dyDescent="0.35">
      <c r="A90078">
        <v>1992137715</v>
      </c>
      <c r="B90078">
        <v>2</v>
      </c>
      <c r="C90078" s="1" t="s">
        <v>96309</v>
      </c>
      <c r="D90078" s="1" t="s">
        <v>16</v>
      </c>
      <c r="E90078" s="1" t="s">
        <v>374</v>
      </c>
      <c r="F90078" s="1" t="s">
        <v>10</v>
      </c>
      <c r="G90078" s="1" t="s">
        <v>1544</v>
      </c>
    </row>
    <row r="90079" spans="1:7" hidden="1" x14ac:dyDescent="0.35">
      <c r="A90079">
        <v>1538591474</v>
      </c>
      <c r="B90079">
        <v>2</v>
      </c>
      <c r="C90079" s="1" t="s">
        <v>50235</v>
      </c>
      <c r="D90079" s="1" t="s">
        <v>16</v>
      </c>
      <c r="E90079" s="1" t="s">
        <v>142</v>
      </c>
      <c r="F90079" s="1" t="s">
        <v>10</v>
      </c>
      <c r="G90079" s="1" t="s">
        <v>2842</v>
      </c>
    </row>
    <row r="90080" spans="1:7" hidden="1" x14ac:dyDescent="0.35">
      <c r="A90080">
        <v>1447682380</v>
      </c>
      <c r="B90080">
        <v>2</v>
      </c>
      <c r="C90080" s="1" t="s">
        <v>96310</v>
      </c>
      <c r="D90080" s="1" t="s">
        <v>96310</v>
      </c>
      <c r="E90080" s="1" t="s">
        <v>4365</v>
      </c>
      <c r="F90080" s="1" t="s">
        <v>10</v>
      </c>
      <c r="G90080" s="1" t="s">
        <v>33</v>
      </c>
    </row>
    <row r="90081" spans="1:7" hidden="1" x14ac:dyDescent="0.35">
      <c r="A90081">
        <v>1871925693</v>
      </c>
      <c r="B90081">
        <v>2</v>
      </c>
      <c r="C90081" s="1" t="s">
        <v>96311</v>
      </c>
      <c r="D90081" s="1" t="s">
        <v>16</v>
      </c>
      <c r="E90081" s="1" t="s">
        <v>13</v>
      </c>
      <c r="F90081" s="1" t="s">
        <v>10</v>
      </c>
      <c r="G90081" s="1" t="s">
        <v>4655</v>
      </c>
    </row>
    <row r="90082" spans="1:7" hidden="1" x14ac:dyDescent="0.35">
      <c r="A90082">
        <v>1750713624</v>
      </c>
      <c r="B90082">
        <v>2</v>
      </c>
      <c r="C90082" s="1" t="s">
        <v>96312</v>
      </c>
      <c r="D90082" s="1" t="s">
        <v>16</v>
      </c>
      <c r="E90082" s="1" t="s">
        <v>1871</v>
      </c>
      <c r="F90082" s="1" t="s">
        <v>10</v>
      </c>
      <c r="G90082" s="1" t="s">
        <v>4165</v>
      </c>
    </row>
    <row r="90083" spans="1:7" hidden="1" x14ac:dyDescent="0.35">
      <c r="A90083">
        <v>1265864052</v>
      </c>
      <c r="B90083">
        <v>2</v>
      </c>
      <c r="C90083" s="1" t="s">
        <v>96313</v>
      </c>
      <c r="D90083" s="1" t="s">
        <v>16</v>
      </c>
      <c r="E90083" s="1" t="s">
        <v>220</v>
      </c>
      <c r="F90083" s="1" t="s">
        <v>10</v>
      </c>
      <c r="G90083" s="1" t="s">
        <v>854</v>
      </c>
    </row>
    <row r="90084" spans="1:7" hidden="1" x14ac:dyDescent="0.35">
      <c r="A90084">
        <v>1770915597</v>
      </c>
      <c r="B90084">
        <v>2</v>
      </c>
      <c r="C90084" s="1" t="s">
        <v>96314</v>
      </c>
      <c r="D90084" s="1" t="s">
        <v>16</v>
      </c>
      <c r="E90084" s="1" t="s">
        <v>13</v>
      </c>
      <c r="F90084" s="1" t="s">
        <v>10</v>
      </c>
      <c r="G90084" s="1" t="s">
        <v>20658</v>
      </c>
    </row>
    <row r="90085" spans="1:7" hidden="1" x14ac:dyDescent="0.35">
      <c r="A90085">
        <v>1598197444</v>
      </c>
      <c r="B90085">
        <v>2</v>
      </c>
      <c r="C90085" s="1" t="s">
        <v>96315</v>
      </c>
      <c r="D90085" s="1" t="s">
        <v>16</v>
      </c>
      <c r="E90085" s="1" t="s">
        <v>634</v>
      </c>
      <c r="F90085" s="1" t="s">
        <v>10</v>
      </c>
      <c r="G90085" s="1" t="s">
        <v>1913</v>
      </c>
    </row>
    <row r="90086" spans="1:7" hidden="1" x14ac:dyDescent="0.35">
      <c r="A90086">
        <v>1275965105</v>
      </c>
      <c r="B90086">
        <v>2</v>
      </c>
      <c r="C90086" s="1" t="s">
        <v>96316</v>
      </c>
      <c r="D90086" s="1" t="s">
        <v>16</v>
      </c>
      <c r="E90086" s="1" t="s">
        <v>13</v>
      </c>
      <c r="F90086" s="1" t="s">
        <v>10</v>
      </c>
      <c r="G90086" s="1" t="s">
        <v>2008</v>
      </c>
    </row>
    <row r="90087" spans="1:7" hidden="1" x14ac:dyDescent="0.35">
      <c r="A90087">
        <v>1053743880</v>
      </c>
      <c r="B90087">
        <v>2</v>
      </c>
      <c r="C90087" s="1" t="s">
        <v>96317</v>
      </c>
      <c r="D90087" s="1" t="s">
        <v>16</v>
      </c>
      <c r="E90087" s="1" t="s">
        <v>335</v>
      </c>
      <c r="F90087" s="1" t="s">
        <v>10</v>
      </c>
      <c r="G90087" s="1" t="s">
        <v>144</v>
      </c>
    </row>
    <row r="90088" spans="1:7" hidden="1" x14ac:dyDescent="0.35">
      <c r="A90088">
        <v>1659703502</v>
      </c>
      <c r="B90088">
        <v>2</v>
      </c>
      <c r="C90088" s="1" t="s">
        <v>96318</v>
      </c>
      <c r="D90088" s="1" t="s">
        <v>16</v>
      </c>
      <c r="E90088" s="1" t="s">
        <v>82</v>
      </c>
      <c r="F90088" s="1" t="s">
        <v>10</v>
      </c>
      <c r="G90088" s="1" t="s">
        <v>154</v>
      </c>
    </row>
    <row r="90089" spans="1:7" hidden="1" x14ac:dyDescent="0.35">
      <c r="A90089">
        <v>1255763058</v>
      </c>
      <c r="B90089">
        <v>2</v>
      </c>
      <c r="C90089" s="1" t="s">
        <v>96186</v>
      </c>
      <c r="D90089" s="1" t="s">
        <v>16</v>
      </c>
      <c r="E90089" s="1" t="s">
        <v>919</v>
      </c>
      <c r="F90089" s="1" t="s">
        <v>10</v>
      </c>
      <c r="G90089" s="1" t="s">
        <v>4655</v>
      </c>
    </row>
    <row r="90090" spans="1:7" hidden="1" x14ac:dyDescent="0.35">
      <c r="A90090">
        <v>1154753002</v>
      </c>
      <c r="B90090">
        <v>2</v>
      </c>
      <c r="C90090" s="1" t="s">
        <v>80404</v>
      </c>
      <c r="D90090" s="1" t="s">
        <v>16</v>
      </c>
      <c r="E90090" s="1" t="s">
        <v>1375</v>
      </c>
      <c r="F90090" s="1" t="s">
        <v>10</v>
      </c>
      <c r="G90090" s="1" t="s">
        <v>229</v>
      </c>
    </row>
    <row r="90091" spans="1:7" hidden="1" x14ac:dyDescent="0.35">
      <c r="A90091">
        <v>1114359932</v>
      </c>
      <c r="B90091">
        <v>2</v>
      </c>
      <c r="C90091" s="1" t="s">
        <v>96319</v>
      </c>
      <c r="D90091" s="1" t="s">
        <v>16</v>
      </c>
      <c r="E90091" s="1" t="s">
        <v>13</v>
      </c>
      <c r="F90091" s="1" t="s">
        <v>10</v>
      </c>
      <c r="G90091" s="1" t="s">
        <v>49743</v>
      </c>
    </row>
    <row r="90092" spans="1:7" hidden="1" x14ac:dyDescent="0.35">
      <c r="A90092">
        <v>1699107581</v>
      </c>
      <c r="B90092">
        <v>2</v>
      </c>
      <c r="C90092" s="1" t="s">
        <v>89761</v>
      </c>
      <c r="D90092" s="1" t="s">
        <v>89762</v>
      </c>
      <c r="E90092" s="1" t="s">
        <v>3658</v>
      </c>
      <c r="F90092" s="1" t="s">
        <v>10</v>
      </c>
      <c r="G90092" s="1" t="s">
        <v>7581</v>
      </c>
    </row>
    <row r="90093" spans="1:7" hidden="1" x14ac:dyDescent="0.35">
      <c r="A90093">
        <v>1245662196</v>
      </c>
      <c r="B90093">
        <v>2</v>
      </c>
      <c r="C90093" s="1" t="s">
        <v>80404</v>
      </c>
      <c r="D90093" s="1" t="s">
        <v>16</v>
      </c>
      <c r="E90093" s="1" t="s">
        <v>1375</v>
      </c>
      <c r="F90093" s="1" t="s">
        <v>10</v>
      </c>
      <c r="G90093" s="1" t="s">
        <v>961</v>
      </c>
    </row>
    <row r="90094" spans="1:7" hidden="1" x14ac:dyDescent="0.35">
      <c r="A90094">
        <v>1033541834</v>
      </c>
      <c r="B90094">
        <v>2</v>
      </c>
      <c r="C90094" s="1" t="s">
        <v>96320</v>
      </c>
      <c r="D90094" s="1" t="s">
        <v>16</v>
      </c>
      <c r="E90094" s="1" t="s">
        <v>1541</v>
      </c>
      <c r="F90094" s="1" t="s">
        <v>10</v>
      </c>
      <c r="G90094" s="1" t="s">
        <v>1047</v>
      </c>
    </row>
    <row r="90095" spans="1:7" hidden="1" x14ac:dyDescent="0.35">
      <c r="A90095">
        <v>1629400569</v>
      </c>
      <c r="B90095">
        <v>2</v>
      </c>
      <c r="C90095" s="1" t="s">
        <v>80145</v>
      </c>
      <c r="D90095" s="1" t="s">
        <v>16</v>
      </c>
      <c r="E90095" s="1" t="s">
        <v>1571</v>
      </c>
      <c r="F90095" s="1" t="s">
        <v>10</v>
      </c>
      <c r="G90095" s="1" t="s">
        <v>107</v>
      </c>
    </row>
    <row r="90096" spans="1:7" hidden="1" x14ac:dyDescent="0.35">
      <c r="A90096">
        <v>1336571280</v>
      </c>
      <c r="B90096">
        <v>2</v>
      </c>
      <c r="C90096" s="1" t="s">
        <v>48651</v>
      </c>
      <c r="D90096" s="1" t="s">
        <v>16</v>
      </c>
      <c r="E90096" s="1" t="s">
        <v>165</v>
      </c>
      <c r="F90096" s="1" t="s">
        <v>10</v>
      </c>
      <c r="G90096" s="1" t="s">
        <v>854</v>
      </c>
    </row>
    <row r="90097" spans="1:7" hidden="1" x14ac:dyDescent="0.35">
      <c r="A90097">
        <v>1003248964</v>
      </c>
      <c r="B90097">
        <v>2</v>
      </c>
      <c r="C90097" s="1" t="s">
        <v>96321</v>
      </c>
      <c r="D90097" s="1" t="s">
        <v>16</v>
      </c>
      <c r="E90097" s="1" t="s">
        <v>418</v>
      </c>
      <c r="F90097" s="1" t="s">
        <v>10</v>
      </c>
      <c r="G90097" s="1" t="s">
        <v>2369</v>
      </c>
    </row>
    <row r="90098" spans="1:7" hidden="1" x14ac:dyDescent="0.35">
      <c r="A90098">
        <v>1942632732</v>
      </c>
      <c r="B90098">
        <v>2</v>
      </c>
      <c r="C90098" s="1" t="s">
        <v>96322</v>
      </c>
      <c r="D90098" s="1" t="s">
        <v>96323</v>
      </c>
      <c r="E90098" s="1" t="s">
        <v>18017</v>
      </c>
      <c r="F90098" s="1" t="s">
        <v>10</v>
      </c>
      <c r="G90098" s="1" t="s">
        <v>854</v>
      </c>
    </row>
    <row r="90099" spans="1:7" hidden="1" x14ac:dyDescent="0.35">
      <c r="A90099">
        <v>1265864078</v>
      </c>
      <c r="B90099">
        <v>2</v>
      </c>
      <c r="C90099" s="1" t="s">
        <v>9873</v>
      </c>
      <c r="D90099" s="1" t="s">
        <v>96324</v>
      </c>
      <c r="E90099" s="1" t="s">
        <v>129</v>
      </c>
      <c r="F90099" s="1" t="s">
        <v>10</v>
      </c>
      <c r="G90099" s="1" t="s">
        <v>107</v>
      </c>
    </row>
    <row r="90100" spans="1:7" hidden="1" x14ac:dyDescent="0.35">
      <c r="A90100">
        <v>1558793406</v>
      </c>
      <c r="B90100">
        <v>2</v>
      </c>
      <c r="C90100" s="1" t="s">
        <v>96325</v>
      </c>
      <c r="D90100" s="1" t="s">
        <v>96326</v>
      </c>
      <c r="E90100" s="1" t="s">
        <v>96327</v>
      </c>
      <c r="F90100" s="1" t="s">
        <v>10</v>
      </c>
      <c r="G90100" s="1" t="s">
        <v>76</v>
      </c>
    </row>
    <row r="90101" spans="1:7" hidden="1" x14ac:dyDescent="0.35">
      <c r="A90101">
        <v>1912339755</v>
      </c>
      <c r="B90101">
        <v>2</v>
      </c>
      <c r="C90101" s="1" t="s">
        <v>96328</v>
      </c>
      <c r="D90101" s="1" t="s">
        <v>16</v>
      </c>
      <c r="E90101" s="1" t="s">
        <v>2690</v>
      </c>
      <c r="F90101" s="1" t="s">
        <v>10</v>
      </c>
      <c r="G90101" s="1" t="s">
        <v>18</v>
      </c>
    </row>
    <row r="90102" spans="1:7" hidden="1" x14ac:dyDescent="0.35">
      <c r="A90102">
        <v>1982036729</v>
      </c>
      <c r="B90102">
        <v>2</v>
      </c>
      <c r="C90102" s="1" t="s">
        <v>96329</v>
      </c>
      <c r="D90102" s="1" t="s">
        <v>96330</v>
      </c>
      <c r="E90102" s="1" t="s">
        <v>3091</v>
      </c>
      <c r="F90102" s="1" t="s">
        <v>10</v>
      </c>
      <c r="G90102" s="1" t="s">
        <v>1825</v>
      </c>
    </row>
    <row r="90103" spans="1:7" hidden="1" x14ac:dyDescent="0.35">
      <c r="A90103">
        <v>1720410582</v>
      </c>
      <c r="B90103">
        <v>2</v>
      </c>
      <c r="C90103" s="1" t="s">
        <v>96331</v>
      </c>
      <c r="D90103" s="1" t="s">
        <v>16</v>
      </c>
      <c r="E90103" s="1" t="s">
        <v>4162</v>
      </c>
      <c r="F90103" s="1" t="s">
        <v>10</v>
      </c>
      <c r="G90103" s="1" t="s">
        <v>40</v>
      </c>
    </row>
    <row r="90104" spans="1:7" hidden="1" x14ac:dyDescent="0.35">
      <c r="A90104">
        <v>1861824518</v>
      </c>
      <c r="B90104">
        <v>2</v>
      </c>
      <c r="C90104" s="1" t="s">
        <v>96332</v>
      </c>
      <c r="D90104" s="1" t="s">
        <v>96333</v>
      </c>
      <c r="E90104" s="1" t="s">
        <v>65</v>
      </c>
      <c r="F90104" s="1" t="s">
        <v>10</v>
      </c>
      <c r="G90104" s="1" t="s">
        <v>154</v>
      </c>
    </row>
    <row r="90105" spans="1:7" hidden="1" x14ac:dyDescent="0.35">
      <c r="A90105">
        <v>1902238678</v>
      </c>
      <c r="B90105">
        <v>2</v>
      </c>
      <c r="C90105" s="1" t="s">
        <v>96334</v>
      </c>
      <c r="D90105" s="1" t="s">
        <v>96335</v>
      </c>
      <c r="E90105" s="1" t="s">
        <v>110</v>
      </c>
      <c r="F90105" s="1" t="s">
        <v>10</v>
      </c>
      <c r="G90105" s="1" t="s">
        <v>30952</v>
      </c>
    </row>
    <row r="90106" spans="1:7" hidden="1" x14ac:dyDescent="0.35">
      <c r="A90106">
        <v>1437581147</v>
      </c>
      <c r="B90106">
        <v>2</v>
      </c>
      <c r="C90106" s="1" t="s">
        <v>96336</v>
      </c>
      <c r="D90106" s="1" t="s">
        <v>16</v>
      </c>
      <c r="E90106" s="1" t="s">
        <v>885</v>
      </c>
      <c r="F90106" s="1" t="s">
        <v>10</v>
      </c>
      <c r="G90106" s="1" t="s">
        <v>360</v>
      </c>
    </row>
    <row r="90107" spans="1:7" hidden="1" x14ac:dyDescent="0.35">
      <c r="A90107">
        <v>1588096341</v>
      </c>
      <c r="B90107">
        <v>2</v>
      </c>
      <c r="C90107" s="1" t="s">
        <v>96337</v>
      </c>
      <c r="D90107" s="1" t="s">
        <v>16</v>
      </c>
      <c r="E90107" s="1" t="s">
        <v>314</v>
      </c>
      <c r="F90107" s="1" t="s">
        <v>10</v>
      </c>
      <c r="G90107" s="1" t="s">
        <v>424</v>
      </c>
    </row>
    <row r="90108" spans="1:7" hidden="1" x14ac:dyDescent="0.35">
      <c r="A90108">
        <v>1134551898</v>
      </c>
      <c r="B90108">
        <v>2</v>
      </c>
      <c r="C90108" s="1" t="s">
        <v>96338</v>
      </c>
      <c r="D90108" s="1" t="s">
        <v>16</v>
      </c>
      <c r="E90108" s="1" t="s">
        <v>665</v>
      </c>
      <c r="F90108" s="1" t="s">
        <v>10</v>
      </c>
      <c r="G90108" s="1" t="s">
        <v>11</v>
      </c>
    </row>
    <row r="90109" spans="1:7" hidden="1" x14ac:dyDescent="0.35">
      <c r="A90109">
        <v>1154753861</v>
      </c>
      <c r="B90109">
        <v>2</v>
      </c>
      <c r="C90109" s="1" t="s">
        <v>96339</v>
      </c>
      <c r="D90109" s="1" t="s">
        <v>16</v>
      </c>
      <c r="E90109" s="1" t="s">
        <v>4108</v>
      </c>
      <c r="F90109" s="1" t="s">
        <v>10</v>
      </c>
      <c r="G90109" s="1" t="s">
        <v>854</v>
      </c>
    </row>
    <row r="90110" spans="1:7" hidden="1" x14ac:dyDescent="0.35">
      <c r="A90110">
        <v>1528490240</v>
      </c>
      <c r="B90110">
        <v>2</v>
      </c>
      <c r="C90110" s="1" t="s">
        <v>96340</v>
      </c>
      <c r="D90110" s="1" t="s">
        <v>16</v>
      </c>
      <c r="E90110" s="1" t="s">
        <v>82</v>
      </c>
      <c r="F90110" s="1" t="s">
        <v>10</v>
      </c>
      <c r="G90110" s="1" t="s">
        <v>33</v>
      </c>
    </row>
    <row r="90111" spans="1:7" hidden="1" x14ac:dyDescent="0.35">
      <c r="A90111">
        <v>1851723571</v>
      </c>
      <c r="B90111">
        <v>2</v>
      </c>
      <c r="C90111" s="1" t="s">
        <v>96341</v>
      </c>
      <c r="D90111" s="1" t="s">
        <v>96342</v>
      </c>
      <c r="E90111" s="1" t="s">
        <v>1571</v>
      </c>
      <c r="F90111" s="1" t="s">
        <v>10</v>
      </c>
      <c r="G90111" s="1" t="s">
        <v>203</v>
      </c>
    </row>
    <row r="90112" spans="1:7" hidden="1" x14ac:dyDescent="0.35">
      <c r="A90112">
        <v>1023440773</v>
      </c>
      <c r="B90112">
        <v>2</v>
      </c>
      <c r="C90112" s="1" t="s">
        <v>96343</v>
      </c>
      <c r="D90112" s="1" t="s">
        <v>16</v>
      </c>
      <c r="E90112" s="1" t="s">
        <v>1375</v>
      </c>
      <c r="F90112" s="1" t="s">
        <v>10</v>
      </c>
      <c r="G90112" s="1" t="s">
        <v>40</v>
      </c>
    </row>
    <row r="90113" spans="1:7" hidden="1" x14ac:dyDescent="0.35">
      <c r="A90113">
        <v>1588096242</v>
      </c>
      <c r="B90113">
        <v>2</v>
      </c>
      <c r="C90113" s="1" t="s">
        <v>96344</v>
      </c>
      <c r="D90113" s="1" t="s">
        <v>96345</v>
      </c>
      <c r="E90113" s="1" t="s">
        <v>79</v>
      </c>
      <c r="F90113" s="1" t="s">
        <v>10</v>
      </c>
      <c r="G90113" s="1" t="s">
        <v>58022</v>
      </c>
    </row>
    <row r="90114" spans="1:7" hidden="1" x14ac:dyDescent="0.35">
      <c r="A90114">
        <v>1548692205</v>
      </c>
      <c r="B90114">
        <v>2</v>
      </c>
      <c r="C90114" s="1" t="s">
        <v>96346</v>
      </c>
      <c r="D90114" s="1" t="s">
        <v>96347</v>
      </c>
      <c r="E90114" s="1" t="s">
        <v>222</v>
      </c>
      <c r="F90114" s="1" t="s">
        <v>10</v>
      </c>
      <c r="G90114" s="1" t="s">
        <v>1124</v>
      </c>
    </row>
    <row r="90115" spans="1:7" hidden="1" x14ac:dyDescent="0.35">
      <c r="A90115">
        <v>1649602384</v>
      </c>
      <c r="B90115">
        <v>2</v>
      </c>
      <c r="C90115" s="1" t="s">
        <v>96348</v>
      </c>
      <c r="D90115" s="1" t="s">
        <v>16</v>
      </c>
      <c r="E90115" s="1" t="s">
        <v>406</v>
      </c>
      <c r="F90115" s="1" t="s">
        <v>10</v>
      </c>
      <c r="G90115" s="1" t="s">
        <v>40</v>
      </c>
    </row>
    <row r="90116" spans="1:7" hidden="1" x14ac:dyDescent="0.35">
      <c r="A90116">
        <v>1497187124</v>
      </c>
      <c r="B90116">
        <v>2</v>
      </c>
      <c r="C90116" s="1" t="s">
        <v>66834</v>
      </c>
      <c r="D90116" s="1" t="s">
        <v>84887</v>
      </c>
      <c r="E90116" s="1" t="s">
        <v>695</v>
      </c>
      <c r="F90116" s="1" t="s">
        <v>10</v>
      </c>
      <c r="G90116" s="1" t="s">
        <v>154</v>
      </c>
    </row>
    <row r="90117" spans="1:7" hidden="1" x14ac:dyDescent="0.35">
      <c r="A90117">
        <v>1386076156</v>
      </c>
      <c r="B90117">
        <v>2</v>
      </c>
      <c r="C90117" s="1" t="s">
        <v>8337</v>
      </c>
      <c r="D90117" s="1" t="s">
        <v>96349</v>
      </c>
      <c r="E90117" s="1" t="s">
        <v>2734</v>
      </c>
      <c r="F90117" s="1" t="s">
        <v>10</v>
      </c>
      <c r="G90117" s="1" t="s">
        <v>1076</v>
      </c>
    </row>
    <row r="90118" spans="1:7" hidden="1" x14ac:dyDescent="0.35">
      <c r="A90118">
        <v>1295167070</v>
      </c>
      <c r="B90118">
        <v>2</v>
      </c>
      <c r="C90118" s="1" t="s">
        <v>8337</v>
      </c>
      <c r="D90118" s="1" t="s">
        <v>96350</v>
      </c>
      <c r="E90118" s="1" t="s">
        <v>232</v>
      </c>
      <c r="F90118" s="1" t="s">
        <v>10</v>
      </c>
      <c r="G90118" s="1" t="s">
        <v>1076</v>
      </c>
    </row>
    <row r="90119" spans="1:7" hidden="1" x14ac:dyDescent="0.35">
      <c r="A90119">
        <v>1205268984</v>
      </c>
      <c r="B90119">
        <v>2</v>
      </c>
      <c r="C90119" s="1" t="s">
        <v>96351</v>
      </c>
      <c r="D90119" s="1" t="s">
        <v>96351</v>
      </c>
      <c r="E90119" s="1" t="s">
        <v>469</v>
      </c>
      <c r="F90119" s="1" t="s">
        <v>10</v>
      </c>
      <c r="G90119" s="1" t="s">
        <v>120</v>
      </c>
    </row>
    <row r="90120" spans="1:7" hidden="1" x14ac:dyDescent="0.35">
      <c r="A90120">
        <v>1952733610</v>
      </c>
      <c r="B90120">
        <v>2</v>
      </c>
      <c r="C90120" s="1" t="s">
        <v>96352</v>
      </c>
      <c r="D90120" s="1" t="s">
        <v>16</v>
      </c>
      <c r="E90120" s="1" t="s">
        <v>626</v>
      </c>
      <c r="F90120" s="1" t="s">
        <v>10</v>
      </c>
      <c r="G90120" s="1" t="s">
        <v>360</v>
      </c>
    </row>
    <row r="90121" spans="1:7" hidden="1" x14ac:dyDescent="0.35">
      <c r="A90121">
        <v>1447682216</v>
      </c>
      <c r="B90121">
        <v>2</v>
      </c>
      <c r="C90121" s="1" t="s">
        <v>96353</v>
      </c>
      <c r="D90121" s="1" t="s">
        <v>16</v>
      </c>
      <c r="E90121" s="1" t="s">
        <v>2060</v>
      </c>
      <c r="F90121" s="1" t="s">
        <v>10</v>
      </c>
      <c r="G90121" s="1" t="s">
        <v>804</v>
      </c>
    </row>
    <row r="90122" spans="1:7" hidden="1" x14ac:dyDescent="0.35">
      <c r="A90122">
        <v>1205268976</v>
      </c>
      <c r="B90122">
        <v>2</v>
      </c>
      <c r="C90122" s="1" t="s">
        <v>96354</v>
      </c>
      <c r="D90122" s="1" t="s">
        <v>96355</v>
      </c>
      <c r="E90122" s="1" t="s">
        <v>145</v>
      </c>
      <c r="F90122" s="1" t="s">
        <v>10</v>
      </c>
      <c r="G90122" s="1" t="s">
        <v>833</v>
      </c>
    </row>
    <row r="90123" spans="1:7" hidden="1" x14ac:dyDescent="0.35">
      <c r="A90123">
        <v>1629400395</v>
      </c>
      <c r="B90123">
        <v>2</v>
      </c>
      <c r="C90123" s="1" t="s">
        <v>96356</v>
      </c>
      <c r="D90123" s="1" t="s">
        <v>16</v>
      </c>
      <c r="E90123" s="1" t="s">
        <v>13</v>
      </c>
      <c r="F90123" s="1" t="s">
        <v>10</v>
      </c>
      <c r="G90123" s="1" t="s">
        <v>4595</v>
      </c>
    </row>
    <row r="90124" spans="1:7" hidden="1" x14ac:dyDescent="0.35">
      <c r="A90124">
        <v>1689006363</v>
      </c>
      <c r="B90124">
        <v>2</v>
      </c>
      <c r="C90124" s="1" t="s">
        <v>96357</v>
      </c>
      <c r="D90124" s="1" t="s">
        <v>16</v>
      </c>
      <c r="E90124" s="1" t="s">
        <v>82</v>
      </c>
      <c r="F90124" s="1" t="s">
        <v>10</v>
      </c>
      <c r="G90124" s="1" t="s">
        <v>1119</v>
      </c>
    </row>
    <row r="90125" spans="1:7" hidden="1" x14ac:dyDescent="0.35">
      <c r="A90125">
        <v>1376975151</v>
      </c>
      <c r="B90125">
        <v>2</v>
      </c>
      <c r="C90125" s="1" t="s">
        <v>25782</v>
      </c>
      <c r="D90125" s="1" t="s">
        <v>96358</v>
      </c>
      <c r="E90125" s="1" t="s">
        <v>138</v>
      </c>
      <c r="F90125" s="1" t="s">
        <v>10</v>
      </c>
      <c r="G90125" s="1" t="s">
        <v>854</v>
      </c>
    </row>
    <row r="90126" spans="1:7" hidden="1" x14ac:dyDescent="0.35">
      <c r="A90126">
        <v>1174955868</v>
      </c>
      <c r="B90126">
        <v>2</v>
      </c>
      <c r="C90126" s="1" t="s">
        <v>96359</v>
      </c>
      <c r="D90126" s="1" t="s">
        <v>16</v>
      </c>
      <c r="E90126" s="1" t="s">
        <v>418</v>
      </c>
      <c r="F90126" s="1" t="s">
        <v>10</v>
      </c>
      <c r="G90126" s="1" t="s">
        <v>692</v>
      </c>
    </row>
    <row r="90127" spans="1:7" hidden="1" x14ac:dyDescent="0.35">
      <c r="A90127">
        <v>1073945556</v>
      </c>
      <c r="B90127">
        <v>2</v>
      </c>
      <c r="C90127" s="1" t="s">
        <v>96360</v>
      </c>
      <c r="D90127" s="1" t="s">
        <v>16</v>
      </c>
      <c r="E90127" s="1" t="s">
        <v>1423</v>
      </c>
      <c r="F90127" s="1" t="s">
        <v>10</v>
      </c>
      <c r="G90127" s="1" t="s">
        <v>144</v>
      </c>
    </row>
    <row r="90128" spans="1:7" hidden="1" x14ac:dyDescent="0.35">
      <c r="A90128">
        <v>1407288061</v>
      </c>
      <c r="B90128">
        <v>2</v>
      </c>
      <c r="C90128" s="1" t="s">
        <v>13331</v>
      </c>
      <c r="D90128" s="1" t="s">
        <v>96361</v>
      </c>
      <c r="E90128" s="1" t="s">
        <v>11119</v>
      </c>
      <c r="F90128" s="1" t="s">
        <v>10</v>
      </c>
      <c r="G90128" s="1" t="s">
        <v>195</v>
      </c>
    </row>
    <row r="90129" spans="1:7" hidden="1" x14ac:dyDescent="0.35">
      <c r="A90129">
        <v>1457783938</v>
      </c>
      <c r="B90129">
        <v>2</v>
      </c>
      <c r="C90129" s="1" t="s">
        <v>96362</v>
      </c>
      <c r="D90129" s="1" t="s">
        <v>16</v>
      </c>
      <c r="E90129" s="1" t="s">
        <v>310</v>
      </c>
      <c r="F90129" s="1" t="s">
        <v>10</v>
      </c>
      <c r="G90129" s="1" t="s">
        <v>322</v>
      </c>
    </row>
    <row r="90130" spans="1:7" hidden="1" x14ac:dyDescent="0.35">
      <c r="A90130">
        <v>1750713343</v>
      </c>
      <c r="B90130">
        <v>2</v>
      </c>
      <c r="C90130" s="1" t="s">
        <v>96363</v>
      </c>
      <c r="D90130" s="1" t="s">
        <v>16</v>
      </c>
      <c r="E90130" s="1" t="s">
        <v>65</v>
      </c>
      <c r="F90130" s="1" t="s">
        <v>10</v>
      </c>
      <c r="G90130" s="1" t="s">
        <v>2463</v>
      </c>
    </row>
    <row r="90131" spans="1:7" hidden="1" x14ac:dyDescent="0.35">
      <c r="A90131">
        <v>1619309192</v>
      </c>
      <c r="B90131">
        <v>2</v>
      </c>
      <c r="C90131" s="1" t="s">
        <v>96364</v>
      </c>
      <c r="D90131" s="1" t="s">
        <v>16</v>
      </c>
      <c r="E90131" s="1" t="s">
        <v>82</v>
      </c>
      <c r="F90131" s="1" t="s">
        <v>10</v>
      </c>
      <c r="G90131" s="1" t="s">
        <v>360</v>
      </c>
    </row>
    <row r="90132" spans="1:7" hidden="1" x14ac:dyDescent="0.35">
      <c r="A90132">
        <v>1417389065</v>
      </c>
      <c r="B90132">
        <v>2</v>
      </c>
      <c r="C90132" s="1" t="s">
        <v>96365</v>
      </c>
      <c r="D90132" s="1" t="s">
        <v>16</v>
      </c>
      <c r="E90132" s="1" t="s">
        <v>469</v>
      </c>
      <c r="F90132" s="1" t="s">
        <v>10</v>
      </c>
      <c r="G90132" s="1" t="s">
        <v>22</v>
      </c>
    </row>
    <row r="90133" spans="1:7" hidden="1" x14ac:dyDescent="0.35">
      <c r="A90133">
        <v>1912339474</v>
      </c>
      <c r="B90133">
        <v>2</v>
      </c>
      <c r="C90133" s="1" t="s">
        <v>96366</v>
      </c>
      <c r="D90133" s="1" t="s">
        <v>16</v>
      </c>
      <c r="E90133" s="1" t="s">
        <v>289</v>
      </c>
      <c r="F90133" s="1" t="s">
        <v>10</v>
      </c>
      <c r="G90133" s="1" t="s">
        <v>281</v>
      </c>
    </row>
    <row r="90134" spans="1:7" hidden="1" x14ac:dyDescent="0.35">
      <c r="A90134">
        <v>1942632534</v>
      </c>
      <c r="B90134">
        <v>2</v>
      </c>
      <c r="C90134" s="1" t="s">
        <v>2049</v>
      </c>
      <c r="D90134" s="1" t="s">
        <v>96367</v>
      </c>
      <c r="E90134" s="1" t="s">
        <v>2051</v>
      </c>
      <c r="F90134" s="1" t="s">
        <v>10</v>
      </c>
      <c r="G90134" s="1" t="s">
        <v>674</v>
      </c>
    </row>
    <row r="90135" spans="1:7" hidden="1" x14ac:dyDescent="0.35">
      <c r="A90135">
        <v>1477985091</v>
      </c>
      <c r="B90135">
        <v>2</v>
      </c>
      <c r="C90135" s="1" t="s">
        <v>29205</v>
      </c>
      <c r="D90135" s="1" t="s">
        <v>96368</v>
      </c>
      <c r="E90135" s="1" t="s">
        <v>1183</v>
      </c>
      <c r="F90135" s="1" t="s">
        <v>10</v>
      </c>
      <c r="G90135" s="1" t="s">
        <v>854</v>
      </c>
    </row>
    <row r="90136" spans="1:7" hidden="1" x14ac:dyDescent="0.35">
      <c r="A90136">
        <v>1619309275</v>
      </c>
      <c r="B90136">
        <v>2</v>
      </c>
      <c r="C90136" s="1" t="s">
        <v>96369</v>
      </c>
      <c r="D90136" s="1" t="s">
        <v>16</v>
      </c>
      <c r="E90136" s="1" t="s">
        <v>82</v>
      </c>
      <c r="F90136" s="1" t="s">
        <v>10</v>
      </c>
      <c r="G90136" s="1" t="s">
        <v>1080</v>
      </c>
    </row>
    <row r="90137" spans="1:7" hidden="1" x14ac:dyDescent="0.35">
      <c r="A90137">
        <v>1235561879</v>
      </c>
      <c r="B90137">
        <v>2</v>
      </c>
      <c r="C90137" s="1" t="s">
        <v>4320</v>
      </c>
      <c r="D90137" s="1" t="s">
        <v>16</v>
      </c>
      <c r="E90137" s="1" t="s">
        <v>26</v>
      </c>
      <c r="F90137" s="1" t="s">
        <v>10</v>
      </c>
      <c r="G90137" s="1" t="s">
        <v>35529</v>
      </c>
    </row>
    <row r="90138" spans="1:7" hidden="1" x14ac:dyDescent="0.35">
      <c r="A90138">
        <v>1427480987</v>
      </c>
      <c r="B90138">
        <v>2</v>
      </c>
      <c r="C90138" s="1" t="s">
        <v>40433</v>
      </c>
      <c r="D90138" s="1" t="s">
        <v>16</v>
      </c>
      <c r="E90138" s="1" t="s">
        <v>212</v>
      </c>
      <c r="F90138" s="1" t="s">
        <v>10</v>
      </c>
      <c r="G90138" s="1" t="s">
        <v>1565</v>
      </c>
    </row>
    <row r="90139" spans="1:7" hidden="1" x14ac:dyDescent="0.35">
      <c r="A90139">
        <v>1790117331</v>
      </c>
      <c r="B90139">
        <v>2</v>
      </c>
      <c r="C90139" s="1" t="s">
        <v>96370</v>
      </c>
      <c r="D90139" s="1" t="s">
        <v>16</v>
      </c>
      <c r="E90139" s="1" t="s">
        <v>1300</v>
      </c>
      <c r="F90139" s="1" t="s">
        <v>10</v>
      </c>
      <c r="G90139" s="1" t="s">
        <v>833</v>
      </c>
    </row>
    <row r="90140" spans="1:7" hidden="1" x14ac:dyDescent="0.35">
      <c r="A90140">
        <v>1881026441</v>
      </c>
      <c r="B90140">
        <v>2</v>
      </c>
      <c r="C90140" s="1" t="s">
        <v>96371</v>
      </c>
      <c r="D90140" s="1" t="s">
        <v>96372</v>
      </c>
      <c r="E90140" s="1" t="s">
        <v>189</v>
      </c>
      <c r="F90140" s="1" t="s">
        <v>10</v>
      </c>
      <c r="G90140" s="1" t="s">
        <v>233</v>
      </c>
    </row>
    <row r="90141" spans="1:7" hidden="1" x14ac:dyDescent="0.35">
      <c r="A90141">
        <v>1922430487</v>
      </c>
      <c r="B90141">
        <v>2</v>
      </c>
      <c r="C90141" s="1" t="s">
        <v>96373</v>
      </c>
      <c r="D90141" s="1" t="s">
        <v>96374</v>
      </c>
      <c r="E90141" s="1" t="s">
        <v>9953</v>
      </c>
      <c r="F90141" s="1" t="s">
        <v>10</v>
      </c>
      <c r="G90141" s="1" t="s">
        <v>150</v>
      </c>
    </row>
    <row r="90142" spans="1:7" hidden="1" x14ac:dyDescent="0.35">
      <c r="A90142">
        <v>1801228440</v>
      </c>
      <c r="B90142">
        <v>2</v>
      </c>
      <c r="C90142" s="1" t="s">
        <v>96375</v>
      </c>
      <c r="D90142" s="1" t="s">
        <v>16</v>
      </c>
      <c r="E90142" s="1" t="s">
        <v>284</v>
      </c>
      <c r="F90142" s="1" t="s">
        <v>10</v>
      </c>
      <c r="G90142" s="1" t="s">
        <v>515</v>
      </c>
    </row>
    <row r="90143" spans="1:7" hidden="1" x14ac:dyDescent="0.35">
      <c r="A90143">
        <v>1598197055</v>
      </c>
      <c r="B90143">
        <v>2</v>
      </c>
      <c r="C90143" s="1" t="s">
        <v>96376</v>
      </c>
      <c r="D90143" s="1" t="s">
        <v>16</v>
      </c>
      <c r="E90143" s="1" t="s">
        <v>13</v>
      </c>
      <c r="F90143" s="1" t="s">
        <v>10</v>
      </c>
      <c r="G90143" s="1" t="s">
        <v>369</v>
      </c>
    </row>
    <row r="90144" spans="1:7" hidden="1" x14ac:dyDescent="0.35">
      <c r="A90144">
        <v>1831521293</v>
      </c>
      <c r="B90144">
        <v>2</v>
      </c>
      <c r="C90144" s="1" t="s">
        <v>96377</v>
      </c>
      <c r="D90144" s="1" t="s">
        <v>16</v>
      </c>
      <c r="E90144" s="1" t="s">
        <v>453</v>
      </c>
      <c r="F90144" s="1" t="s">
        <v>10</v>
      </c>
      <c r="G90144" s="1" t="s">
        <v>229</v>
      </c>
    </row>
    <row r="90145" spans="1:7" hidden="1" x14ac:dyDescent="0.35">
      <c r="A90145">
        <v>1962834374</v>
      </c>
      <c r="B90145">
        <v>2</v>
      </c>
      <c r="C90145" s="1" t="s">
        <v>96378</v>
      </c>
      <c r="D90145" s="1" t="s">
        <v>96379</v>
      </c>
      <c r="E90145" s="1" t="s">
        <v>222</v>
      </c>
      <c r="F90145" s="1" t="s">
        <v>10</v>
      </c>
      <c r="G90145" s="1" t="s">
        <v>11</v>
      </c>
    </row>
    <row r="90146" spans="1:7" hidden="1" x14ac:dyDescent="0.35">
      <c r="A90146">
        <v>1609208123</v>
      </c>
      <c r="B90146">
        <v>2</v>
      </c>
      <c r="C90146" s="1" t="s">
        <v>96380</v>
      </c>
      <c r="D90146" s="1" t="s">
        <v>16</v>
      </c>
      <c r="E90146" s="1" t="s">
        <v>303</v>
      </c>
      <c r="F90146" s="1" t="s">
        <v>10</v>
      </c>
      <c r="G90146" s="1" t="s">
        <v>4655</v>
      </c>
    </row>
    <row r="90147" spans="1:7" hidden="1" x14ac:dyDescent="0.35">
      <c r="A90147">
        <v>1487086989</v>
      </c>
      <c r="B90147">
        <v>2</v>
      </c>
      <c r="C90147" s="1" t="s">
        <v>61939</v>
      </c>
      <c r="D90147" s="1" t="s">
        <v>16</v>
      </c>
      <c r="E90147" s="1" t="s">
        <v>13</v>
      </c>
      <c r="F90147" s="1" t="s">
        <v>10</v>
      </c>
      <c r="G90147" s="1" t="s">
        <v>190</v>
      </c>
    </row>
    <row r="90148" spans="1:7" hidden="1" x14ac:dyDescent="0.35">
      <c r="A90148">
        <v>1578995072</v>
      </c>
      <c r="B90148">
        <v>2</v>
      </c>
      <c r="C90148" s="1" t="s">
        <v>96381</v>
      </c>
      <c r="D90148" s="1" t="s">
        <v>96382</v>
      </c>
      <c r="E90148" s="1" t="s">
        <v>1624</v>
      </c>
      <c r="F90148" s="1" t="s">
        <v>10</v>
      </c>
      <c r="G90148" s="1" t="s">
        <v>6390</v>
      </c>
    </row>
    <row r="90149" spans="1:7" hidden="1" x14ac:dyDescent="0.35">
      <c r="A90149">
        <v>1639501182</v>
      </c>
      <c r="B90149">
        <v>2</v>
      </c>
      <c r="C90149" s="1" t="s">
        <v>96383</v>
      </c>
      <c r="D90149" s="1" t="s">
        <v>16</v>
      </c>
      <c r="E90149" s="1" t="s">
        <v>2020</v>
      </c>
      <c r="F90149" s="1" t="s">
        <v>10</v>
      </c>
      <c r="G90149" s="1" t="s">
        <v>571</v>
      </c>
    </row>
    <row r="90150" spans="1:7" hidden="1" x14ac:dyDescent="0.35">
      <c r="A90150">
        <v>1750713137</v>
      </c>
      <c r="B90150">
        <v>2</v>
      </c>
      <c r="C90150" s="1" t="s">
        <v>96384</v>
      </c>
      <c r="D90150" s="1" t="s">
        <v>16</v>
      </c>
      <c r="E90150" s="1" t="s">
        <v>1871</v>
      </c>
      <c r="F90150" s="1" t="s">
        <v>10</v>
      </c>
      <c r="G90150" s="1" t="s">
        <v>1124</v>
      </c>
    </row>
    <row r="90151" spans="1:7" hidden="1" x14ac:dyDescent="0.35">
      <c r="A90151">
        <v>1558793091</v>
      </c>
      <c r="B90151">
        <v>2</v>
      </c>
      <c r="C90151" s="1" t="s">
        <v>96385</v>
      </c>
      <c r="D90151" s="1" t="s">
        <v>16</v>
      </c>
      <c r="E90151" s="1" t="s">
        <v>310</v>
      </c>
      <c r="F90151" s="1" t="s">
        <v>10</v>
      </c>
      <c r="G90151" s="1" t="s">
        <v>360</v>
      </c>
    </row>
    <row r="90152" spans="1:7" hidden="1" x14ac:dyDescent="0.35">
      <c r="A90152">
        <v>1164854527</v>
      </c>
      <c r="B90152">
        <v>2</v>
      </c>
      <c r="C90152" s="1" t="s">
        <v>48404</v>
      </c>
      <c r="D90152" s="1" t="s">
        <v>16</v>
      </c>
      <c r="E90152" s="1" t="s">
        <v>57</v>
      </c>
      <c r="F90152" s="1" t="s">
        <v>10</v>
      </c>
      <c r="G90152" s="1" t="s">
        <v>107</v>
      </c>
    </row>
    <row r="90153" spans="1:7" hidden="1" x14ac:dyDescent="0.35">
      <c r="A90153">
        <v>1841622206</v>
      </c>
      <c r="B90153">
        <v>2</v>
      </c>
      <c r="C90153" s="1" t="s">
        <v>96386</v>
      </c>
      <c r="D90153" s="1" t="s">
        <v>16</v>
      </c>
      <c r="E90153" s="1" t="s">
        <v>1871</v>
      </c>
      <c r="F90153" s="1" t="s">
        <v>10</v>
      </c>
      <c r="G90153" s="1" t="s">
        <v>54</v>
      </c>
    </row>
    <row r="90154" spans="1:7" hidden="1" x14ac:dyDescent="0.35">
      <c r="A90154">
        <v>1508298035</v>
      </c>
      <c r="B90154">
        <v>2</v>
      </c>
      <c r="C90154" s="1" t="s">
        <v>96387</v>
      </c>
      <c r="D90154" s="1" t="s">
        <v>16</v>
      </c>
      <c r="E90154" s="1" t="s">
        <v>217</v>
      </c>
      <c r="F90154" s="1" t="s">
        <v>10</v>
      </c>
      <c r="G90154" s="1" t="s">
        <v>854</v>
      </c>
    </row>
    <row r="90155" spans="1:7" hidden="1" x14ac:dyDescent="0.35">
      <c r="A90155">
        <v>1740612134</v>
      </c>
      <c r="B90155">
        <v>2</v>
      </c>
      <c r="C90155" s="1" t="s">
        <v>96388</v>
      </c>
      <c r="D90155" s="1" t="s">
        <v>16</v>
      </c>
      <c r="E90155" s="1" t="s">
        <v>149</v>
      </c>
      <c r="F90155" s="1" t="s">
        <v>10</v>
      </c>
      <c r="G90155" s="1" t="s">
        <v>8132</v>
      </c>
    </row>
    <row r="90156" spans="1:7" hidden="1" x14ac:dyDescent="0.35">
      <c r="A90156">
        <v>1215369756</v>
      </c>
      <c r="B90156">
        <v>2</v>
      </c>
      <c r="C90156" s="1" t="s">
        <v>96389</v>
      </c>
      <c r="D90156" s="1" t="s">
        <v>16</v>
      </c>
      <c r="E90156" s="1" t="s">
        <v>410</v>
      </c>
      <c r="F90156" s="1" t="s">
        <v>10</v>
      </c>
      <c r="G90156" s="1" t="s">
        <v>4655</v>
      </c>
    </row>
    <row r="90157" spans="1:7" hidden="1" x14ac:dyDescent="0.35">
      <c r="A90157">
        <v>1891127247</v>
      </c>
      <c r="B90157">
        <v>2</v>
      </c>
      <c r="C90157" s="1" t="s">
        <v>42812</v>
      </c>
      <c r="D90157" s="1" t="s">
        <v>42905</v>
      </c>
      <c r="E90157" s="1" t="s">
        <v>4097</v>
      </c>
      <c r="F90157" s="1" t="s">
        <v>10</v>
      </c>
      <c r="G90157" s="1" t="s">
        <v>812</v>
      </c>
    </row>
    <row r="90158" spans="1:7" hidden="1" x14ac:dyDescent="0.35">
      <c r="A90158">
        <v>1174955587</v>
      </c>
      <c r="B90158">
        <v>2</v>
      </c>
      <c r="C90158" s="1" t="s">
        <v>96390</v>
      </c>
      <c r="D90158" s="1" t="s">
        <v>16</v>
      </c>
      <c r="E90158" s="1" t="s">
        <v>3312</v>
      </c>
      <c r="F90158" s="1" t="s">
        <v>10</v>
      </c>
      <c r="G90158" s="1" t="s">
        <v>2737</v>
      </c>
    </row>
    <row r="90159" spans="1:7" hidden="1" x14ac:dyDescent="0.35">
      <c r="A90159">
        <v>1174955520</v>
      </c>
      <c r="B90159">
        <v>2</v>
      </c>
      <c r="C90159" s="1" t="s">
        <v>96391</v>
      </c>
      <c r="D90159" s="1" t="s">
        <v>96392</v>
      </c>
      <c r="E90159" s="1" t="s">
        <v>497</v>
      </c>
      <c r="F90159" s="1" t="s">
        <v>10</v>
      </c>
      <c r="G90159" s="1" t="s">
        <v>127</v>
      </c>
    </row>
    <row r="90160" spans="1:7" hidden="1" x14ac:dyDescent="0.35">
      <c r="A90160">
        <v>1124450580</v>
      </c>
      <c r="B90160">
        <v>2</v>
      </c>
      <c r="C90160" s="1" t="s">
        <v>96393</v>
      </c>
      <c r="D90160" s="1" t="s">
        <v>16</v>
      </c>
      <c r="E90160" s="1" t="s">
        <v>220</v>
      </c>
      <c r="F90160" s="1" t="s">
        <v>10</v>
      </c>
      <c r="G90160" s="1" t="s">
        <v>83</v>
      </c>
    </row>
    <row r="90161" spans="1:7" hidden="1" x14ac:dyDescent="0.35">
      <c r="A90161">
        <v>1922430305</v>
      </c>
      <c r="B90161">
        <v>2</v>
      </c>
      <c r="C90161" s="1" t="s">
        <v>96394</v>
      </c>
      <c r="D90161" s="1" t="s">
        <v>16</v>
      </c>
      <c r="E90161" s="1" t="s">
        <v>469</v>
      </c>
      <c r="F90161" s="1" t="s">
        <v>10</v>
      </c>
      <c r="G90161" s="1" t="s">
        <v>83</v>
      </c>
    </row>
    <row r="90162" spans="1:7" hidden="1" x14ac:dyDescent="0.35">
      <c r="A90162">
        <v>1699107060</v>
      </c>
      <c r="B90162">
        <v>2</v>
      </c>
      <c r="C90162" s="1" t="s">
        <v>96395</v>
      </c>
      <c r="D90162" s="1" t="s">
        <v>16</v>
      </c>
      <c r="E90162" s="1" t="s">
        <v>284</v>
      </c>
      <c r="F90162" s="1" t="s">
        <v>10</v>
      </c>
      <c r="G90162" s="1" t="s">
        <v>83</v>
      </c>
    </row>
    <row r="90163" spans="1:7" hidden="1" x14ac:dyDescent="0.35">
      <c r="A90163">
        <v>1588096960</v>
      </c>
      <c r="B90163">
        <v>2</v>
      </c>
      <c r="C90163" s="1" t="s">
        <v>96396</v>
      </c>
      <c r="D90163" s="1" t="s">
        <v>16</v>
      </c>
      <c r="E90163" s="1" t="s">
        <v>1104</v>
      </c>
      <c r="F90163" s="1" t="s">
        <v>10</v>
      </c>
      <c r="G90163" s="1" t="s">
        <v>2463</v>
      </c>
    </row>
    <row r="90164" spans="1:7" hidden="1" x14ac:dyDescent="0.35">
      <c r="A90164">
        <v>1841622180</v>
      </c>
      <c r="B90164">
        <v>2</v>
      </c>
      <c r="C90164" s="1" t="s">
        <v>55122</v>
      </c>
      <c r="D90164" s="1" t="s">
        <v>59643</v>
      </c>
      <c r="E90164" s="1" t="s">
        <v>145</v>
      </c>
      <c r="F90164" s="1" t="s">
        <v>10</v>
      </c>
      <c r="G90164" s="1" t="s">
        <v>195</v>
      </c>
    </row>
    <row r="90165" spans="1:7" hidden="1" x14ac:dyDescent="0.35">
      <c r="A90165">
        <v>1376975706</v>
      </c>
      <c r="B90165">
        <v>2</v>
      </c>
      <c r="C90165" s="1" t="s">
        <v>96397</v>
      </c>
      <c r="D90165" s="1" t="s">
        <v>81753</v>
      </c>
      <c r="E90165" s="1" t="s">
        <v>640</v>
      </c>
      <c r="F90165" s="1" t="s">
        <v>10</v>
      </c>
      <c r="G90165" s="1" t="s">
        <v>1124</v>
      </c>
    </row>
    <row r="90166" spans="1:7" hidden="1" x14ac:dyDescent="0.35">
      <c r="A90166">
        <v>1275965584</v>
      </c>
      <c r="B90166">
        <v>2</v>
      </c>
      <c r="C90166" s="1" t="s">
        <v>96398</v>
      </c>
      <c r="D90166" s="1" t="s">
        <v>16</v>
      </c>
      <c r="E90166" s="1" t="s">
        <v>264</v>
      </c>
      <c r="F90166" s="1" t="s">
        <v>10</v>
      </c>
      <c r="G90166" s="1" t="s">
        <v>4655</v>
      </c>
    </row>
    <row r="90167" spans="1:7" hidden="1" x14ac:dyDescent="0.35">
      <c r="A90167">
        <v>1528490810</v>
      </c>
      <c r="B90167">
        <v>2</v>
      </c>
      <c r="C90167" s="1" t="s">
        <v>96399</v>
      </c>
      <c r="D90167" s="1" t="s">
        <v>96400</v>
      </c>
      <c r="E90167" s="1" t="s">
        <v>371</v>
      </c>
      <c r="F90167" s="1" t="s">
        <v>10</v>
      </c>
      <c r="G90167" s="1" t="s">
        <v>360</v>
      </c>
    </row>
    <row r="90168" spans="1:7" hidden="1" x14ac:dyDescent="0.35">
      <c r="A90168">
        <v>1417389842</v>
      </c>
      <c r="B90168">
        <v>2</v>
      </c>
      <c r="C90168" s="1" t="s">
        <v>96401</v>
      </c>
      <c r="D90168" s="1" t="s">
        <v>16</v>
      </c>
      <c r="E90168" s="1" t="s">
        <v>1541</v>
      </c>
      <c r="F90168" s="1" t="s">
        <v>10</v>
      </c>
      <c r="G90168" s="1" t="s">
        <v>30</v>
      </c>
    </row>
    <row r="90169" spans="1:7" hidden="1" x14ac:dyDescent="0.35">
      <c r="A90169">
        <v>1306278643</v>
      </c>
      <c r="B90169">
        <v>2</v>
      </c>
      <c r="C90169" s="1" t="s">
        <v>96402</v>
      </c>
      <c r="D90169" s="1" t="s">
        <v>16</v>
      </c>
      <c r="E90169" s="1" t="s">
        <v>3099</v>
      </c>
      <c r="F90169" s="1" t="s">
        <v>10</v>
      </c>
      <c r="G90169" s="1" t="s">
        <v>7492</v>
      </c>
    </row>
    <row r="90170" spans="1:7" hidden="1" x14ac:dyDescent="0.35">
      <c r="A90170">
        <v>1740612167</v>
      </c>
      <c r="B90170">
        <v>2</v>
      </c>
      <c r="C90170" s="1" t="s">
        <v>96403</v>
      </c>
      <c r="D90170" s="1" t="s">
        <v>16</v>
      </c>
      <c r="E90170" s="1" t="s">
        <v>289</v>
      </c>
      <c r="F90170" s="1" t="s">
        <v>10</v>
      </c>
      <c r="G90170" s="1" t="s">
        <v>854</v>
      </c>
    </row>
    <row r="90171" spans="1:7" hidden="1" x14ac:dyDescent="0.35">
      <c r="A90171">
        <v>1962834267</v>
      </c>
      <c r="B90171">
        <v>2</v>
      </c>
      <c r="C90171" s="1" t="s">
        <v>96404</v>
      </c>
      <c r="D90171" s="1" t="s">
        <v>16</v>
      </c>
      <c r="E90171" s="1" t="s">
        <v>13</v>
      </c>
      <c r="F90171" s="1" t="s">
        <v>10</v>
      </c>
      <c r="G90171" s="1" t="s">
        <v>4964</v>
      </c>
    </row>
    <row r="90172" spans="1:7" hidden="1" x14ac:dyDescent="0.35">
      <c r="A90172">
        <v>1881026128</v>
      </c>
      <c r="B90172">
        <v>2</v>
      </c>
      <c r="C90172" s="1" t="s">
        <v>96405</v>
      </c>
      <c r="D90172" s="1" t="s">
        <v>16</v>
      </c>
      <c r="E90172" s="1" t="s">
        <v>432</v>
      </c>
      <c r="F90172" s="1" t="s">
        <v>10</v>
      </c>
      <c r="G90172" s="1" t="s">
        <v>1215</v>
      </c>
    </row>
    <row r="90173" spans="1:7" hidden="1" x14ac:dyDescent="0.35">
      <c r="A90173">
        <v>1710319017</v>
      </c>
      <c r="B90173">
        <v>2</v>
      </c>
      <c r="C90173" s="1" t="s">
        <v>96406</v>
      </c>
      <c r="D90173" s="1" t="s">
        <v>16</v>
      </c>
      <c r="E90173" s="1" t="s">
        <v>165</v>
      </c>
      <c r="F90173" s="1" t="s">
        <v>10</v>
      </c>
      <c r="G90173" s="1" t="s">
        <v>2183</v>
      </c>
    </row>
    <row r="90174" spans="1:7" hidden="1" x14ac:dyDescent="0.35">
      <c r="A90174">
        <v>1023440302</v>
      </c>
      <c r="B90174">
        <v>2</v>
      </c>
      <c r="C90174" s="1" t="s">
        <v>96407</v>
      </c>
      <c r="D90174" s="1" t="s">
        <v>16</v>
      </c>
      <c r="E90174" s="1" t="s">
        <v>220</v>
      </c>
      <c r="F90174" s="1" t="s">
        <v>10</v>
      </c>
      <c r="G90174" s="1" t="s">
        <v>22</v>
      </c>
    </row>
    <row r="90175" spans="1:7" hidden="1" x14ac:dyDescent="0.35">
      <c r="A90175">
        <v>1467884882</v>
      </c>
      <c r="B90175">
        <v>2</v>
      </c>
      <c r="C90175" s="1" t="s">
        <v>96408</v>
      </c>
      <c r="D90175" s="1" t="s">
        <v>94155</v>
      </c>
      <c r="E90175" s="1" t="s">
        <v>303</v>
      </c>
      <c r="F90175" s="1" t="s">
        <v>10</v>
      </c>
      <c r="G90175" s="1" t="s">
        <v>893</v>
      </c>
    </row>
    <row r="90176" spans="1:7" hidden="1" x14ac:dyDescent="0.35">
      <c r="A90176">
        <v>1497187793</v>
      </c>
      <c r="B90176">
        <v>2</v>
      </c>
      <c r="C90176" s="1" t="s">
        <v>96409</v>
      </c>
      <c r="D90176" s="1" t="s">
        <v>16</v>
      </c>
      <c r="E90176" s="1" t="s">
        <v>687</v>
      </c>
      <c r="F90176" s="1" t="s">
        <v>10</v>
      </c>
      <c r="G90176" s="1" t="s">
        <v>1124</v>
      </c>
    </row>
    <row r="90177" spans="1:7" hidden="1" x14ac:dyDescent="0.35">
      <c r="A90177">
        <v>1952733222</v>
      </c>
      <c r="B90177">
        <v>2</v>
      </c>
      <c r="C90177" s="1" t="s">
        <v>2629</v>
      </c>
      <c r="D90177" s="1" t="s">
        <v>37422</v>
      </c>
      <c r="E90177" s="1" t="s">
        <v>469</v>
      </c>
      <c r="F90177" s="1" t="s">
        <v>10</v>
      </c>
      <c r="G90177" s="1" t="s">
        <v>854</v>
      </c>
    </row>
    <row r="90178" spans="1:7" hidden="1" x14ac:dyDescent="0.35">
      <c r="A90178">
        <v>1578995817</v>
      </c>
      <c r="B90178">
        <v>2</v>
      </c>
      <c r="C90178" s="1" t="s">
        <v>96410</v>
      </c>
      <c r="D90178" s="1" t="s">
        <v>16</v>
      </c>
      <c r="E90178" s="1" t="s">
        <v>3091</v>
      </c>
      <c r="F90178" s="1" t="s">
        <v>10</v>
      </c>
      <c r="G90178" s="1" t="s">
        <v>360</v>
      </c>
    </row>
    <row r="90179" spans="1:7" hidden="1" x14ac:dyDescent="0.35">
      <c r="A90179">
        <v>1518399948</v>
      </c>
      <c r="B90179">
        <v>2</v>
      </c>
      <c r="C90179" s="1" t="s">
        <v>96411</v>
      </c>
      <c r="D90179" s="1" t="s">
        <v>96412</v>
      </c>
      <c r="E90179" s="1" t="s">
        <v>220</v>
      </c>
      <c r="F90179" s="1" t="s">
        <v>10</v>
      </c>
      <c r="G90179" s="1" t="s">
        <v>45468</v>
      </c>
    </row>
    <row r="90180" spans="1:7" hidden="1" x14ac:dyDescent="0.35">
      <c r="A90180">
        <v>1558793810</v>
      </c>
      <c r="B90180">
        <v>2</v>
      </c>
      <c r="C90180" s="1" t="s">
        <v>96413</v>
      </c>
      <c r="D90180" s="1" t="s">
        <v>16</v>
      </c>
      <c r="E90180" s="1" t="s">
        <v>4307</v>
      </c>
      <c r="F90180" s="1" t="s">
        <v>10</v>
      </c>
      <c r="G90180" s="1" t="s">
        <v>3951</v>
      </c>
    </row>
    <row r="90181" spans="1:7" hidden="1" x14ac:dyDescent="0.35">
      <c r="A90181">
        <v>1508298803</v>
      </c>
      <c r="B90181">
        <v>2</v>
      </c>
      <c r="C90181" s="1" t="s">
        <v>77436</v>
      </c>
      <c r="D90181" s="1" t="s">
        <v>77437</v>
      </c>
      <c r="E90181" s="1" t="s">
        <v>385</v>
      </c>
      <c r="F90181" s="1" t="s">
        <v>10</v>
      </c>
      <c r="G90181" s="1" t="s">
        <v>854</v>
      </c>
    </row>
    <row r="90182" spans="1:7" hidden="1" x14ac:dyDescent="0.35">
      <c r="A90182">
        <v>1457783755</v>
      </c>
      <c r="B90182">
        <v>2</v>
      </c>
      <c r="C90182" s="1" t="s">
        <v>96414</v>
      </c>
      <c r="D90182" s="1" t="s">
        <v>16</v>
      </c>
      <c r="E90182" s="1" t="s">
        <v>3393</v>
      </c>
      <c r="F90182" s="1" t="s">
        <v>10</v>
      </c>
      <c r="G90182" s="1" t="s">
        <v>6969</v>
      </c>
    </row>
    <row r="90183" spans="1:7" hidden="1" x14ac:dyDescent="0.35">
      <c r="A90183">
        <v>1346672623</v>
      </c>
      <c r="B90183">
        <v>2</v>
      </c>
      <c r="C90183" s="1" t="s">
        <v>96415</v>
      </c>
      <c r="D90183" s="1" t="s">
        <v>16</v>
      </c>
      <c r="E90183" s="1" t="s">
        <v>220</v>
      </c>
      <c r="F90183" s="1" t="s">
        <v>10</v>
      </c>
      <c r="G90183" s="1" t="s">
        <v>22</v>
      </c>
    </row>
    <row r="90184" spans="1:7" hidden="1" x14ac:dyDescent="0.35">
      <c r="A90184">
        <v>1215369509</v>
      </c>
      <c r="B90184">
        <v>2</v>
      </c>
      <c r="C90184" s="1" t="s">
        <v>55553</v>
      </c>
      <c r="D90184" s="1" t="s">
        <v>16</v>
      </c>
      <c r="E90184" s="1" t="s">
        <v>1318</v>
      </c>
      <c r="F90184" s="1" t="s">
        <v>10</v>
      </c>
      <c r="G90184" s="1" t="s">
        <v>659</v>
      </c>
    </row>
    <row r="90185" spans="1:7" hidden="1" x14ac:dyDescent="0.35">
      <c r="A90185">
        <v>1962834275</v>
      </c>
      <c r="B90185">
        <v>2</v>
      </c>
      <c r="C90185" s="1" t="s">
        <v>96416</v>
      </c>
      <c r="D90185" s="1" t="s">
        <v>16</v>
      </c>
      <c r="E90185" s="1" t="s">
        <v>3091</v>
      </c>
      <c r="F90185" s="1" t="s">
        <v>10</v>
      </c>
      <c r="G90185" s="1" t="s">
        <v>154</v>
      </c>
    </row>
    <row r="90186" spans="1:7" hidden="1" x14ac:dyDescent="0.35">
      <c r="A90186">
        <v>1043642358</v>
      </c>
      <c r="B90186">
        <v>2</v>
      </c>
      <c r="C90186" s="1" t="s">
        <v>96417</v>
      </c>
      <c r="D90186" s="1" t="s">
        <v>16</v>
      </c>
      <c r="E90186" s="1" t="s">
        <v>8270</v>
      </c>
      <c r="F90186" s="1" t="s">
        <v>10</v>
      </c>
      <c r="G90186" s="1" t="s">
        <v>8753</v>
      </c>
    </row>
    <row r="90187" spans="1:7" hidden="1" x14ac:dyDescent="0.35">
      <c r="A90187">
        <v>1669804977</v>
      </c>
      <c r="B90187">
        <v>2</v>
      </c>
      <c r="C90187" s="1" t="s">
        <v>96418</v>
      </c>
      <c r="D90187" s="1" t="s">
        <v>16</v>
      </c>
      <c r="E90187" s="1" t="s">
        <v>1871</v>
      </c>
      <c r="F90187" s="1" t="s">
        <v>10</v>
      </c>
      <c r="G90187" s="1" t="s">
        <v>22</v>
      </c>
    </row>
    <row r="90188" spans="1:7" hidden="1" x14ac:dyDescent="0.35">
      <c r="A90188">
        <v>1336572668</v>
      </c>
      <c r="B90188">
        <v>2</v>
      </c>
      <c r="C90188" s="1" t="s">
        <v>70769</v>
      </c>
      <c r="D90188" s="1" t="s">
        <v>16</v>
      </c>
      <c r="E90188" s="1" t="s">
        <v>46255</v>
      </c>
      <c r="F90188" s="1" t="s">
        <v>10</v>
      </c>
      <c r="G90188" s="1" t="s">
        <v>854</v>
      </c>
    </row>
    <row r="90189" spans="1:7" hidden="1" x14ac:dyDescent="0.35">
      <c r="A90189">
        <v>1952734246</v>
      </c>
      <c r="B90189">
        <v>2</v>
      </c>
      <c r="C90189" s="1" t="s">
        <v>96419</v>
      </c>
      <c r="D90189" s="1" t="s">
        <v>16</v>
      </c>
      <c r="E90189" s="1" t="s">
        <v>687</v>
      </c>
      <c r="F90189" s="1" t="s">
        <v>10</v>
      </c>
      <c r="G90189" s="1" t="s">
        <v>360</v>
      </c>
    </row>
    <row r="90190" spans="1:7" hidden="1" x14ac:dyDescent="0.35">
      <c r="A90190">
        <v>1164855458</v>
      </c>
      <c r="B90190">
        <v>2</v>
      </c>
      <c r="C90190" s="1" t="s">
        <v>96420</v>
      </c>
      <c r="D90190" s="1" t="s">
        <v>16</v>
      </c>
      <c r="E90190" s="1" t="s">
        <v>289</v>
      </c>
      <c r="F90190" s="1" t="s">
        <v>10</v>
      </c>
      <c r="G90190" s="1" t="s">
        <v>11</v>
      </c>
    </row>
    <row r="90191" spans="1:7" hidden="1" x14ac:dyDescent="0.35">
      <c r="A90191">
        <v>1023440336</v>
      </c>
      <c r="B90191">
        <v>2</v>
      </c>
      <c r="C90191" s="1" t="s">
        <v>96421</v>
      </c>
      <c r="D90191" s="1" t="s">
        <v>16</v>
      </c>
      <c r="E90191" s="1" t="s">
        <v>13</v>
      </c>
      <c r="F90191" s="1" t="s">
        <v>10</v>
      </c>
      <c r="G90191" s="1" t="s">
        <v>854</v>
      </c>
    </row>
    <row r="90192" spans="1:7" hidden="1" x14ac:dyDescent="0.35">
      <c r="A90192">
        <v>1174956411</v>
      </c>
      <c r="B90192">
        <v>2</v>
      </c>
      <c r="C90192" s="1" t="s">
        <v>96422</v>
      </c>
      <c r="D90192" s="1" t="s">
        <v>16</v>
      </c>
      <c r="E90192" s="1" t="s">
        <v>2823</v>
      </c>
      <c r="F90192" s="1" t="s">
        <v>10</v>
      </c>
      <c r="G90192" s="1" t="s">
        <v>424</v>
      </c>
    </row>
    <row r="90193" spans="1:7" hidden="1" x14ac:dyDescent="0.35">
      <c r="A90193">
        <v>1740612068</v>
      </c>
      <c r="B90193">
        <v>2</v>
      </c>
      <c r="C90193" s="1" t="s">
        <v>96423</v>
      </c>
      <c r="D90193" s="1" t="s">
        <v>16</v>
      </c>
      <c r="E90193" s="1" t="s">
        <v>79</v>
      </c>
      <c r="F90193" s="1" t="s">
        <v>10</v>
      </c>
      <c r="G90193" s="1" t="s">
        <v>229</v>
      </c>
    </row>
    <row r="90194" spans="1:7" hidden="1" x14ac:dyDescent="0.35">
      <c r="A90194">
        <v>1770916009</v>
      </c>
      <c r="B90194">
        <v>2</v>
      </c>
      <c r="C90194" s="1" t="s">
        <v>96424</v>
      </c>
      <c r="D90194" s="1" t="s">
        <v>16</v>
      </c>
      <c r="E90194" s="1" t="s">
        <v>533</v>
      </c>
      <c r="F90194" s="1" t="s">
        <v>10</v>
      </c>
      <c r="G90194" s="1" t="s">
        <v>360</v>
      </c>
    </row>
    <row r="90195" spans="1:7" hidden="1" x14ac:dyDescent="0.35">
      <c r="A90195">
        <v>1215360540</v>
      </c>
      <c r="B90195">
        <v>2</v>
      </c>
      <c r="C90195" s="1" t="s">
        <v>37884</v>
      </c>
      <c r="D90195" s="1" t="s">
        <v>16</v>
      </c>
      <c r="E90195" s="1" t="s">
        <v>432</v>
      </c>
      <c r="F90195" s="1" t="s">
        <v>10</v>
      </c>
      <c r="G90195" s="1" t="s">
        <v>854</v>
      </c>
    </row>
    <row r="90196" spans="1:7" hidden="1" x14ac:dyDescent="0.35">
      <c r="A90196">
        <v>1679905996</v>
      </c>
      <c r="B90196">
        <v>2</v>
      </c>
      <c r="C90196" s="1" t="s">
        <v>946</v>
      </c>
      <c r="D90196" s="1" t="s">
        <v>96425</v>
      </c>
      <c r="E90196" s="1" t="s">
        <v>947</v>
      </c>
      <c r="F90196" s="1" t="s">
        <v>10</v>
      </c>
      <c r="G90196" s="1" t="s">
        <v>11</v>
      </c>
    </row>
    <row r="90197" spans="1:7" hidden="1" x14ac:dyDescent="0.35">
      <c r="A90197">
        <v>1689007957</v>
      </c>
      <c r="B90197">
        <v>2</v>
      </c>
      <c r="C90197" s="1" t="s">
        <v>96426</v>
      </c>
      <c r="D90197" s="1" t="s">
        <v>16</v>
      </c>
      <c r="E90197" s="1" t="s">
        <v>13</v>
      </c>
      <c r="F90197" s="1" t="s">
        <v>10</v>
      </c>
      <c r="G90197" s="1" t="s">
        <v>1490</v>
      </c>
    </row>
    <row r="90198" spans="1:7" hidden="1" x14ac:dyDescent="0.35">
      <c r="A90198">
        <v>1518399831</v>
      </c>
      <c r="B90198">
        <v>2</v>
      </c>
      <c r="C90198" s="1" t="s">
        <v>96427</v>
      </c>
      <c r="D90198" s="1" t="s">
        <v>96428</v>
      </c>
      <c r="E90198" s="1" t="s">
        <v>640</v>
      </c>
      <c r="F90198" s="1" t="s">
        <v>10</v>
      </c>
      <c r="G90198" s="1" t="s">
        <v>43</v>
      </c>
    </row>
    <row r="90199" spans="1:7" hidden="1" x14ac:dyDescent="0.35">
      <c r="A90199">
        <v>1285067512</v>
      </c>
      <c r="B90199">
        <v>2</v>
      </c>
      <c r="C90199" s="1" t="s">
        <v>96429</v>
      </c>
      <c r="D90199" s="1" t="s">
        <v>16</v>
      </c>
      <c r="E90199" s="1" t="s">
        <v>760</v>
      </c>
      <c r="F90199" s="1" t="s">
        <v>10</v>
      </c>
      <c r="G90199" s="1" t="s">
        <v>854</v>
      </c>
    </row>
    <row r="90200" spans="1:7" hidden="1" x14ac:dyDescent="0.35">
      <c r="A90200">
        <v>1912339227</v>
      </c>
      <c r="B90200">
        <v>2</v>
      </c>
      <c r="C90200" s="1" t="s">
        <v>96430</v>
      </c>
      <c r="D90200" s="1" t="s">
        <v>96431</v>
      </c>
      <c r="E90200" s="1" t="s">
        <v>2439</v>
      </c>
      <c r="F90200" s="1" t="s">
        <v>10</v>
      </c>
      <c r="G90200" s="1" t="s">
        <v>1490</v>
      </c>
    </row>
    <row r="90201" spans="1:7" hidden="1" x14ac:dyDescent="0.35">
      <c r="A90201">
        <v>1942633235</v>
      </c>
      <c r="B90201">
        <v>2</v>
      </c>
      <c r="C90201" s="1" t="s">
        <v>96432</v>
      </c>
      <c r="D90201" s="1" t="s">
        <v>16</v>
      </c>
      <c r="E90201" s="1" t="s">
        <v>13</v>
      </c>
      <c r="F90201" s="1" t="s">
        <v>10</v>
      </c>
      <c r="G90201" s="1" t="s">
        <v>181</v>
      </c>
    </row>
    <row r="90202" spans="1:7" hidden="1" x14ac:dyDescent="0.35">
      <c r="A90202">
        <v>1568895852</v>
      </c>
      <c r="B90202">
        <v>2</v>
      </c>
      <c r="C90202" s="1" t="s">
        <v>96433</v>
      </c>
      <c r="D90202" s="1" t="s">
        <v>16</v>
      </c>
      <c r="E90202" s="1" t="s">
        <v>1302</v>
      </c>
      <c r="F90202" s="1" t="s">
        <v>10</v>
      </c>
      <c r="G90202" s="1" t="s">
        <v>76</v>
      </c>
    </row>
    <row r="90203" spans="1:7" hidden="1" x14ac:dyDescent="0.35">
      <c r="A90203">
        <v>1033542303</v>
      </c>
      <c r="B90203">
        <v>2</v>
      </c>
      <c r="C90203" s="1" t="s">
        <v>96434</v>
      </c>
      <c r="D90203" s="1" t="s">
        <v>16</v>
      </c>
      <c r="E90203" s="1" t="s">
        <v>220</v>
      </c>
      <c r="F90203" s="1" t="s">
        <v>10</v>
      </c>
      <c r="G90203" s="1" t="s">
        <v>11</v>
      </c>
    </row>
    <row r="90204" spans="1:7" hidden="1" x14ac:dyDescent="0.35">
      <c r="A90204">
        <v>1487086708</v>
      </c>
      <c r="B90204">
        <v>2</v>
      </c>
      <c r="C90204" s="1" t="s">
        <v>27557</v>
      </c>
      <c r="D90204" s="1" t="s">
        <v>16</v>
      </c>
      <c r="E90204" s="1" t="s">
        <v>26</v>
      </c>
      <c r="F90204" s="1" t="s">
        <v>10</v>
      </c>
      <c r="G90204" s="1" t="s">
        <v>22</v>
      </c>
    </row>
    <row r="90205" spans="1:7" hidden="1" x14ac:dyDescent="0.35">
      <c r="A90205">
        <v>1063845394</v>
      </c>
      <c r="B90205">
        <v>2</v>
      </c>
      <c r="C90205" s="1" t="s">
        <v>70769</v>
      </c>
      <c r="D90205" s="1" t="s">
        <v>16</v>
      </c>
      <c r="E90205" s="1" t="s">
        <v>2076</v>
      </c>
      <c r="F90205" s="1" t="s">
        <v>10</v>
      </c>
      <c r="G90205" s="1" t="s">
        <v>854</v>
      </c>
    </row>
    <row r="90206" spans="1:7" hidden="1" x14ac:dyDescent="0.35">
      <c r="A90206">
        <v>1033542378</v>
      </c>
      <c r="B90206">
        <v>2</v>
      </c>
      <c r="C90206" s="1" t="s">
        <v>5209</v>
      </c>
      <c r="D90206" s="1" t="s">
        <v>17830</v>
      </c>
      <c r="E90206" s="1" t="s">
        <v>13</v>
      </c>
      <c r="F90206" s="1" t="s">
        <v>10</v>
      </c>
      <c r="G90206" s="1" t="s">
        <v>515</v>
      </c>
    </row>
    <row r="90207" spans="1:7" hidden="1" x14ac:dyDescent="0.35">
      <c r="A90207">
        <v>1730512070</v>
      </c>
      <c r="B90207">
        <v>2</v>
      </c>
      <c r="C90207" s="1" t="s">
        <v>96435</v>
      </c>
      <c r="D90207" s="1" t="s">
        <v>16</v>
      </c>
      <c r="E90207" s="1" t="s">
        <v>280</v>
      </c>
      <c r="F90207" s="1" t="s">
        <v>10</v>
      </c>
      <c r="G90207" s="1" t="s">
        <v>1080</v>
      </c>
    </row>
    <row r="90208" spans="1:7" hidden="1" x14ac:dyDescent="0.35">
      <c r="A90208">
        <v>1497188742</v>
      </c>
      <c r="B90208">
        <v>2</v>
      </c>
      <c r="C90208" s="1" t="s">
        <v>96436</v>
      </c>
      <c r="D90208" s="1" t="s">
        <v>16</v>
      </c>
      <c r="E90208" s="1" t="s">
        <v>42</v>
      </c>
      <c r="F90208" s="1" t="s">
        <v>10</v>
      </c>
      <c r="G90208" s="1" t="s">
        <v>4428</v>
      </c>
    </row>
    <row r="90209" spans="1:7" hidden="1" x14ac:dyDescent="0.35">
      <c r="A90209">
        <v>1659704948</v>
      </c>
      <c r="B90209">
        <v>2</v>
      </c>
      <c r="C90209" s="1" t="s">
        <v>96437</v>
      </c>
      <c r="D90209" s="1" t="s">
        <v>16</v>
      </c>
      <c r="E90209" s="1" t="s">
        <v>1181</v>
      </c>
      <c r="F90209" s="1" t="s">
        <v>10</v>
      </c>
      <c r="G90209" s="1" t="s">
        <v>181</v>
      </c>
    </row>
    <row r="90210" spans="1:7" hidden="1" x14ac:dyDescent="0.35">
      <c r="A90210">
        <v>1609209956</v>
      </c>
      <c r="B90210">
        <v>2</v>
      </c>
      <c r="C90210" s="1" t="s">
        <v>96438</v>
      </c>
      <c r="D90210" s="1" t="s">
        <v>16</v>
      </c>
      <c r="E90210" s="1" t="s">
        <v>5041</v>
      </c>
      <c r="F90210" s="1" t="s">
        <v>10</v>
      </c>
      <c r="G90210" s="1" t="s">
        <v>21010</v>
      </c>
    </row>
    <row r="90211" spans="1:7" hidden="1" x14ac:dyDescent="0.35">
      <c r="A90211">
        <v>1295168599</v>
      </c>
      <c r="B90211">
        <v>2</v>
      </c>
      <c r="C90211" s="1" t="s">
        <v>96439</v>
      </c>
      <c r="D90211" s="1" t="s">
        <v>16</v>
      </c>
      <c r="E90211" s="1" t="s">
        <v>995</v>
      </c>
      <c r="F90211" s="1" t="s">
        <v>10</v>
      </c>
      <c r="G90211" s="1" t="s">
        <v>1730</v>
      </c>
    </row>
    <row r="90212" spans="1:7" hidden="1" x14ac:dyDescent="0.35">
      <c r="A90212">
        <v>1508299827</v>
      </c>
      <c r="B90212">
        <v>2</v>
      </c>
      <c r="C90212" s="1" t="s">
        <v>96440</v>
      </c>
      <c r="D90212" s="1" t="s">
        <v>16</v>
      </c>
      <c r="E90212" s="1" t="s">
        <v>22366</v>
      </c>
      <c r="F90212" s="1" t="s">
        <v>10</v>
      </c>
      <c r="G90212" s="1" t="s">
        <v>40</v>
      </c>
    </row>
    <row r="90213" spans="1:7" hidden="1" x14ac:dyDescent="0.35">
      <c r="A90213">
        <v>1841623162</v>
      </c>
      <c r="B90213">
        <v>2</v>
      </c>
      <c r="C90213" s="1" t="s">
        <v>96441</v>
      </c>
      <c r="D90213" s="1" t="s">
        <v>16</v>
      </c>
      <c r="E90213" s="1" t="s">
        <v>453</v>
      </c>
      <c r="F90213" s="1" t="s">
        <v>10</v>
      </c>
      <c r="G90213" s="1" t="s">
        <v>1124</v>
      </c>
    </row>
    <row r="90214" spans="1:7" hidden="1" x14ac:dyDescent="0.35">
      <c r="A90214">
        <v>1477986784</v>
      </c>
      <c r="B90214">
        <v>2</v>
      </c>
      <c r="C90214" s="1" t="s">
        <v>96442</v>
      </c>
      <c r="D90214" s="1" t="s">
        <v>16</v>
      </c>
      <c r="E90214" s="1" t="s">
        <v>1541</v>
      </c>
      <c r="F90214" s="1" t="s">
        <v>10</v>
      </c>
      <c r="G90214" s="1" t="s">
        <v>6814</v>
      </c>
    </row>
    <row r="90215" spans="1:7" hidden="1" x14ac:dyDescent="0.35">
      <c r="A90215">
        <v>1972936292</v>
      </c>
      <c r="B90215">
        <v>2</v>
      </c>
      <c r="C90215" s="1" t="s">
        <v>96443</v>
      </c>
      <c r="D90215" s="1" t="s">
        <v>16</v>
      </c>
      <c r="E90215" s="1" t="s">
        <v>586</v>
      </c>
      <c r="F90215" s="1" t="s">
        <v>10</v>
      </c>
      <c r="G90215" s="1" t="s">
        <v>43</v>
      </c>
    </row>
    <row r="90216" spans="1:7" hidden="1" x14ac:dyDescent="0.35">
      <c r="A90216">
        <v>1043643257</v>
      </c>
      <c r="B90216">
        <v>2</v>
      </c>
      <c r="C90216" s="1" t="s">
        <v>96444</v>
      </c>
      <c r="D90216" s="1" t="s">
        <v>96445</v>
      </c>
      <c r="E90216" s="1" t="s">
        <v>945</v>
      </c>
      <c r="F90216" s="1" t="s">
        <v>10</v>
      </c>
      <c r="G90216" s="1" t="s">
        <v>2224</v>
      </c>
    </row>
    <row r="90217" spans="1:7" hidden="1" x14ac:dyDescent="0.35">
      <c r="A90217">
        <v>1679906895</v>
      </c>
      <c r="B90217">
        <v>2</v>
      </c>
      <c r="C90217" s="1" t="s">
        <v>96446</v>
      </c>
      <c r="D90217" s="1" t="s">
        <v>96447</v>
      </c>
      <c r="E90217" s="1" t="s">
        <v>3969</v>
      </c>
      <c r="F90217" s="1" t="s">
        <v>10</v>
      </c>
      <c r="G90217" s="1" t="s">
        <v>1124</v>
      </c>
    </row>
    <row r="90218" spans="1:7" hidden="1" x14ac:dyDescent="0.35">
      <c r="A90218">
        <v>1588097745</v>
      </c>
      <c r="B90218">
        <v>2</v>
      </c>
      <c r="C90218" s="1" t="s">
        <v>96448</v>
      </c>
      <c r="D90218" s="1" t="s">
        <v>16</v>
      </c>
      <c r="E90218" s="1" t="s">
        <v>13</v>
      </c>
      <c r="F90218" s="1" t="s">
        <v>10</v>
      </c>
      <c r="G90218" s="1" t="s">
        <v>360</v>
      </c>
    </row>
    <row r="90219" spans="1:7" hidden="1" x14ac:dyDescent="0.35">
      <c r="A90219">
        <v>1699108894</v>
      </c>
      <c r="B90219">
        <v>2</v>
      </c>
      <c r="C90219" s="1" t="s">
        <v>33918</v>
      </c>
      <c r="D90219" s="1" t="s">
        <v>96449</v>
      </c>
      <c r="E90219" s="1" t="s">
        <v>1993</v>
      </c>
      <c r="F90219" s="1" t="s">
        <v>10</v>
      </c>
      <c r="G90219" s="1" t="s">
        <v>2793</v>
      </c>
    </row>
    <row r="90220" spans="1:7" hidden="1" x14ac:dyDescent="0.35">
      <c r="A90220">
        <v>1609209865</v>
      </c>
      <c r="B90220">
        <v>2</v>
      </c>
      <c r="C90220" s="1" t="s">
        <v>96450</v>
      </c>
      <c r="D90220" s="1" t="s">
        <v>16</v>
      </c>
      <c r="E90220" s="1" t="s">
        <v>453</v>
      </c>
      <c r="F90220" s="1" t="s">
        <v>10</v>
      </c>
      <c r="G90220" s="1" t="s">
        <v>107</v>
      </c>
    </row>
    <row r="90221" spans="1:7" hidden="1" x14ac:dyDescent="0.35">
      <c r="A90221">
        <v>1659704898</v>
      </c>
      <c r="B90221">
        <v>2</v>
      </c>
      <c r="C90221" s="1" t="s">
        <v>96451</v>
      </c>
      <c r="D90221" s="1" t="s">
        <v>16</v>
      </c>
      <c r="E90221" s="1" t="s">
        <v>259</v>
      </c>
      <c r="F90221" s="1" t="s">
        <v>10</v>
      </c>
      <c r="G90221" s="1" t="s">
        <v>9509</v>
      </c>
    </row>
    <row r="90222" spans="1:7" hidden="1" x14ac:dyDescent="0.35">
      <c r="A90222">
        <v>1669805982</v>
      </c>
      <c r="B90222">
        <v>2</v>
      </c>
      <c r="C90222" s="1" t="s">
        <v>96452</v>
      </c>
      <c r="D90222" s="1" t="s">
        <v>16</v>
      </c>
      <c r="E90222" s="1" t="s">
        <v>354</v>
      </c>
      <c r="F90222" s="1" t="s">
        <v>10</v>
      </c>
      <c r="G90222" s="1" t="s">
        <v>4655</v>
      </c>
    </row>
    <row r="90223" spans="1:7" hidden="1" x14ac:dyDescent="0.35">
      <c r="A90223">
        <v>1750714077</v>
      </c>
      <c r="B90223">
        <v>2</v>
      </c>
      <c r="C90223" s="1" t="s">
        <v>96453</v>
      </c>
      <c r="D90223" s="1" t="s">
        <v>16</v>
      </c>
      <c r="E90223" s="1" t="s">
        <v>50</v>
      </c>
      <c r="F90223" s="1" t="s">
        <v>10</v>
      </c>
      <c r="G90223" s="1" t="s">
        <v>229</v>
      </c>
    </row>
    <row r="90224" spans="1:7" hidden="1" x14ac:dyDescent="0.35">
      <c r="A90224">
        <v>1609209899</v>
      </c>
      <c r="B90224">
        <v>2</v>
      </c>
      <c r="C90224" s="1" t="s">
        <v>96454</v>
      </c>
      <c r="D90224" s="1" t="s">
        <v>16</v>
      </c>
      <c r="E90224" s="1" t="s">
        <v>2749</v>
      </c>
      <c r="F90224" s="1" t="s">
        <v>10</v>
      </c>
      <c r="G90224" s="1" t="s">
        <v>15338</v>
      </c>
    </row>
    <row r="90225" spans="1:7" hidden="1" x14ac:dyDescent="0.35">
      <c r="A90225">
        <v>1144653346</v>
      </c>
      <c r="B90225">
        <v>2</v>
      </c>
      <c r="C90225" s="1" t="s">
        <v>96455</v>
      </c>
      <c r="D90225" s="1" t="s">
        <v>16</v>
      </c>
      <c r="E90225" s="1" t="s">
        <v>1648</v>
      </c>
      <c r="F90225" s="1" t="s">
        <v>10</v>
      </c>
      <c r="G90225" s="1" t="s">
        <v>54</v>
      </c>
    </row>
    <row r="90226" spans="1:7" hidden="1" x14ac:dyDescent="0.35">
      <c r="A90226">
        <v>1215360458</v>
      </c>
      <c r="B90226">
        <v>2</v>
      </c>
      <c r="C90226" s="1" t="s">
        <v>96456</v>
      </c>
      <c r="D90226" s="1" t="s">
        <v>16</v>
      </c>
      <c r="E90226" s="1" t="s">
        <v>13</v>
      </c>
      <c r="F90226" s="1" t="s">
        <v>10</v>
      </c>
      <c r="G90226" s="1" t="s">
        <v>83</v>
      </c>
    </row>
    <row r="90227" spans="1:7" hidden="1" x14ac:dyDescent="0.35">
      <c r="A90227">
        <v>1225461445</v>
      </c>
      <c r="B90227">
        <v>2</v>
      </c>
      <c r="C90227" s="1" t="s">
        <v>96457</v>
      </c>
      <c r="D90227" s="1" t="s">
        <v>16</v>
      </c>
      <c r="E90227" s="1" t="s">
        <v>342</v>
      </c>
      <c r="F90227" s="1" t="s">
        <v>10</v>
      </c>
      <c r="G90227" s="1" t="s">
        <v>1124</v>
      </c>
    </row>
    <row r="90228" spans="1:7" hidden="1" x14ac:dyDescent="0.35">
      <c r="A90228">
        <v>1538592746</v>
      </c>
      <c r="B90228">
        <v>2</v>
      </c>
      <c r="C90228" s="1" t="s">
        <v>96458</v>
      </c>
      <c r="D90228" s="1" t="s">
        <v>96459</v>
      </c>
      <c r="E90228" s="1" t="s">
        <v>4184</v>
      </c>
      <c r="F90228" s="1" t="s">
        <v>10</v>
      </c>
      <c r="G90228" s="1" t="s">
        <v>600</v>
      </c>
    </row>
    <row r="90229" spans="1:7" hidden="1" x14ac:dyDescent="0.35">
      <c r="A90229">
        <v>1477986628</v>
      </c>
      <c r="B90229">
        <v>2</v>
      </c>
      <c r="C90229" s="1" t="s">
        <v>96460</v>
      </c>
      <c r="D90229" s="1" t="s">
        <v>16</v>
      </c>
      <c r="E90229" s="1" t="s">
        <v>284</v>
      </c>
      <c r="F90229" s="1" t="s">
        <v>10</v>
      </c>
      <c r="G90229" s="1" t="s">
        <v>362</v>
      </c>
    </row>
    <row r="90230" spans="1:7" hidden="1" x14ac:dyDescent="0.35">
      <c r="A90230">
        <v>1770916934</v>
      </c>
      <c r="B90230">
        <v>2</v>
      </c>
      <c r="C90230" s="1" t="s">
        <v>96461</v>
      </c>
      <c r="D90230" s="1" t="s">
        <v>54848</v>
      </c>
      <c r="E90230" s="1" t="s">
        <v>82</v>
      </c>
      <c r="F90230" s="1" t="s">
        <v>10</v>
      </c>
      <c r="G90230" s="1" t="s">
        <v>22</v>
      </c>
    </row>
    <row r="90231" spans="1:7" hidden="1" x14ac:dyDescent="0.35">
      <c r="A90231">
        <v>1538592712</v>
      </c>
      <c r="B90231">
        <v>2</v>
      </c>
      <c r="C90231" s="1" t="s">
        <v>39547</v>
      </c>
      <c r="D90231" s="1" t="s">
        <v>16</v>
      </c>
      <c r="E90231" s="1" t="s">
        <v>889</v>
      </c>
      <c r="F90231" s="1" t="s">
        <v>10</v>
      </c>
      <c r="G90231" s="1" t="s">
        <v>854</v>
      </c>
    </row>
    <row r="90232" spans="1:7" hidden="1" x14ac:dyDescent="0.35">
      <c r="A90232">
        <v>1275966459</v>
      </c>
      <c r="B90232">
        <v>2</v>
      </c>
      <c r="C90232" s="1" t="s">
        <v>96462</v>
      </c>
      <c r="D90232" s="1" t="s">
        <v>16</v>
      </c>
      <c r="E90232" s="1" t="s">
        <v>97</v>
      </c>
      <c r="F90232" s="1" t="s">
        <v>10</v>
      </c>
      <c r="G90232" s="1" t="s">
        <v>2810</v>
      </c>
    </row>
    <row r="90233" spans="1:7" hidden="1" x14ac:dyDescent="0.35">
      <c r="A90233">
        <v>1447683560</v>
      </c>
      <c r="B90233">
        <v>2</v>
      </c>
      <c r="C90233" s="1" t="s">
        <v>96463</v>
      </c>
      <c r="D90233" s="1" t="s">
        <v>16</v>
      </c>
      <c r="E90233" s="1" t="s">
        <v>354</v>
      </c>
      <c r="F90233" s="1" t="s">
        <v>10</v>
      </c>
      <c r="G90233" s="1" t="s">
        <v>22</v>
      </c>
    </row>
    <row r="90234" spans="1:7" hidden="1" x14ac:dyDescent="0.35">
      <c r="A90234">
        <v>1265865315</v>
      </c>
      <c r="B90234">
        <v>2</v>
      </c>
      <c r="C90234" s="1" t="s">
        <v>96464</v>
      </c>
      <c r="D90234" s="1" t="s">
        <v>16</v>
      </c>
      <c r="E90234" s="1" t="s">
        <v>460</v>
      </c>
      <c r="F90234" s="1" t="s">
        <v>10</v>
      </c>
      <c r="G90234" s="1" t="s">
        <v>6170</v>
      </c>
    </row>
    <row r="90235" spans="1:7" hidden="1" x14ac:dyDescent="0.35">
      <c r="A90235">
        <v>1356774350</v>
      </c>
      <c r="B90235">
        <v>2</v>
      </c>
      <c r="C90235" s="1" t="s">
        <v>96465</v>
      </c>
      <c r="D90235" s="1" t="s">
        <v>96466</v>
      </c>
      <c r="E90235" s="1" t="s">
        <v>760</v>
      </c>
      <c r="F90235" s="1" t="s">
        <v>10</v>
      </c>
      <c r="G90235" s="1" t="s">
        <v>107</v>
      </c>
    </row>
    <row r="90236" spans="1:7" hidden="1" x14ac:dyDescent="0.35">
      <c r="A90236">
        <v>1649603747</v>
      </c>
      <c r="B90236">
        <v>2</v>
      </c>
      <c r="C90236" s="1" t="s">
        <v>96467</v>
      </c>
      <c r="D90236" s="1" t="s">
        <v>16</v>
      </c>
      <c r="E90236" s="1" t="s">
        <v>96468</v>
      </c>
      <c r="F90236" s="1" t="s">
        <v>10</v>
      </c>
      <c r="G90236" s="1" t="s">
        <v>11</v>
      </c>
    </row>
    <row r="90237" spans="1:7" hidden="1" x14ac:dyDescent="0.35">
      <c r="A90237">
        <v>1700219821</v>
      </c>
      <c r="B90237">
        <v>2</v>
      </c>
      <c r="C90237" s="1" t="s">
        <v>96469</v>
      </c>
      <c r="D90237" s="1" t="s">
        <v>16</v>
      </c>
      <c r="E90237" s="1" t="s">
        <v>1585</v>
      </c>
      <c r="F90237" s="1" t="s">
        <v>10</v>
      </c>
      <c r="G90237" s="1" t="s">
        <v>98</v>
      </c>
    </row>
    <row r="90238" spans="1:7" hidden="1" x14ac:dyDescent="0.35">
      <c r="A90238">
        <v>1205269347</v>
      </c>
      <c r="B90238">
        <v>2</v>
      </c>
      <c r="C90238" s="1" t="s">
        <v>61939</v>
      </c>
      <c r="D90238" s="1" t="s">
        <v>16</v>
      </c>
      <c r="E90238" s="1" t="s">
        <v>13</v>
      </c>
      <c r="F90238" s="1" t="s">
        <v>10</v>
      </c>
      <c r="G90238" s="1" t="s">
        <v>2793</v>
      </c>
    </row>
    <row r="90239" spans="1:7" hidden="1" x14ac:dyDescent="0.35">
      <c r="A90239">
        <v>1548693666</v>
      </c>
      <c r="B90239">
        <v>2</v>
      </c>
      <c r="C90239" s="1" t="s">
        <v>96470</v>
      </c>
      <c r="D90239" s="1" t="s">
        <v>16</v>
      </c>
      <c r="E90239" s="1" t="s">
        <v>643</v>
      </c>
      <c r="F90239" s="1" t="s">
        <v>10</v>
      </c>
      <c r="G90239" s="1" t="s">
        <v>281</v>
      </c>
    </row>
    <row r="90240" spans="1:7" hidden="1" x14ac:dyDescent="0.35">
      <c r="A90240">
        <v>1487087490</v>
      </c>
      <c r="B90240">
        <v>2</v>
      </c>
      <c r="C90240" s="1" t="s">
        <v>96471</v>
      </c>
      <c r="D90240" s="1" t="s">
        <v>16</v>
      </c>
      <c r="E90240" s="1" t="s">
        <v>2715</v>
      </c>
      <c r="F90240" s="1" t="s">
        <v>10</v>
      </c>
      <c r="G90240" s="1" t="s">
        <v>43</v>
      </c>
    </row>
    <row r="90241" spans="1:7" hidden="1" x14ac:dyDescent="0.35">
      <c r="A90241">
        <v>1760815781</v>
      </c>
      <c r="B90241">
        <v>2</v>
      </c>
      <c r="C90241" s="1" t="s">
        <v>96472</v>
      </c>
      <c r="D90241" s="1" t="s">
        <v>96473</v>
      </c>
      <c r="E90241" s="1" t="s">
        <v>138</v>
      </c>
      <c r="F90241" s="1" t="s">
        <v>10</v>
      </c>
      <c r="G90241" s="1" t="s">
        <v>14</v>
      </c>
    </row>
    <row r="90242" spans="1:7" hidden="1" x14ac:dyDescent="0.35">
      <c r="A90242">
        <v>1841623865</v>
      </c>
      <c r="B90242">
        <v>2</v>
      </c>
      <c r="C90242" s="1" t="s">
        <v>96474</v>
      </c>
      <c r="D90242" s="1" t="s">
        <v>16</v>
      </c>
      <c r="E90242" s="1" t="s">
        <v>82</v>
      </c>
      <c r="F90242" s="1" t="s">
        <v>10</v>
      </c>
      <c r="G90242" s="1" t="s">
        <v>1467</v>
      </c>
    </row>
    <row r="90243" spans="1:7" hidden="1" x14ac:dyDescent="0.35">
      <c r="A90243">
        <v>1093148017</v>
      </c>
      <c r="B90243">
        <v>2</v>
      </c>
      <c r="C90243" s="1" t="s">
        <v>96475</v>
      </c>
      <c r="D90243" s="1" t="s">
        <v>16</v>
      </c>
      <c r="E90243" s="1" t="s">
        <v>594</v>
      </c>
      <c r="F90243" s="1" t="s">
        <v>10</v>
      </c>
      <c r="G90243" s="1" t="s">
        <v>83</v>
      </c>
    </row>
    <row r="90244" spans="1:7" hidden="1" x14ac:dyDescent="0.35">
      <c r="A90244">
        <v>1578996500</v>
      </c>
      <c r="B90244">
        <v>2</v>
      </c>
      <c r="C90244" s="1" t="s">
        <v>96476</v>
      </c>
      <c r="D90244" s="1" t="s">
        <v>16</v>
      </c>
      <c r="E90244" s="1" t="s">
        <v>82</v>
      </c>
      <c r="F90244" s="1" t="s">
        <v>10</v>
      </c>
      <c r="G90244" s="1" t="s">
        <v>1445</v>
      </c>
    </row>
    <row r="90245" spans="1:7" hidden="1" x14ac:dyDescent="0.35">
      <c r="A90245">
        <v>1518390616</v>
      </c>
      <c r="B90245">
        <v>2</v>
      </c>
      <c r="C90245" s="1" t="s">
        <v>96477</v>
      </c>
      <c r="D90245" s="1" t="s">
        <v>16</v>
      </c>
      <c r="E90245" s="1" t="s">
        <v>82</v>
      </c>
      <c r="F90245" s="1" t="s">
        <v>10</v>
      </c>
      <c r="G90245" s="1" t="s">
        <v>181</v>
      </c>
    </row>
    <row r="90246" spans="1:7" hidden="1" x14ac:dyDescent="0.35">
      <c r="A90246">
        <v>1558794578</v>
      </c>
      <c r="B90246">
        <v>2</v>
      </c>
      <c r="C90246" s="1" t="s">
        <v>96478</v>
      </c>
      <c r="D90246" s="1" t="s">
        <v>49162</v>
      </c>
      <c r="E90246" s="1" t="s">
        <v>138</v>
      </c>
      <c r="F90246" s="1" t="s">
        <v>10</v>
      </c>
      <c r="G90246" s="1" t="s">
        <v>854</v>
      </c>
    </row>
    <row r="90247" spans="1:7" hidden="1" x14ac:dyDescent="0.35">
      <c r="A90247">
        <v>1760815799</v>
      </c>
      <c r="B90247">
        <v>2</v>
      </c>
      <c r="C90247" s="1" t="s">
        <v>96479</v>
      </c>
      <c r="D90247" s="1" t="s">
        <v>16</v>
      </c>
      <c r="E90247" s="1" t="s">
        <v>945</v>
      </c>
      <c r="F90247" s="1" t="s">
        <v>10</v>
      </c>
      <c r="G90247" s="1" t="s">
        <v>40</v>
      </c>
    </row>
    <row r="90248" spans="1:7" hidden="1" x14ac:dyDescent="0.35">
      <c r="A90248">
        <v>1114350121</v>
      </c>
      <c r="B90248">
        <v>2</v>
      </c>
      <c r="C90248" s="1" t="s">
        <v>96480</v>
      </c>
      <c r="D90248" s="1" t="s">
        <v>16</v>
      </c>
      <c r="E90248" s="1" t="s">
        <v>2020</v>
      </c>
      <c r="F90248" s="1" t="s">
        <v>10</v>
      </c>
      <c r="G90248" s="1" t="s">
        <v>17868</v>
      </c>
    </row>
    <row r="90249" spans="1:7" hidden="1" x14ac:dyDescent="0.35">
      <c r="A90249">
        <v>1710310727</v>
      </c>
      <c r="B90249">
        <v>2</v>
      </c>
      <c r="C90249" s="1" t="s">
        <v>96481</v>
      </c>
      <c r="D90249" s="1" t="s">
        <v>16</v>
      </c>
      <c r="E90249" s="1" t="s">
        <v>220</v>
      </c>
      <c r="F90249" s="1" t="s">
        <v>10</v>
      </c>
      <c r="G90249" s="1" t="s">
        <v>33</v>
      </c>
    </row>
    <row r="90250" spans="1:7" hidden="1" x14ac:dyDescent="0.35">
      <c r="A90250">
        <v>1285067215</v>
      </c>
      <c r="B90250">
        <v>2</v>
      </c>
      <c r="C90250" s="1" t="s">
        <v>96482</v>
      </c>
      <c r="D90250" s="1" t="s">
        <v>16</v>
      </c>
      <c r="E90250" s="1" t="s">
        <v>310</v>
      </c>
      <c r="F90250" s="1" t="s">
        <v>10</v>
      </c>
      <c r="G90250" s="1" t="s">
        <v>1544</v>
      </c>
    </row>
    <row r="90251" spans="1:7" hidden="1" x14ac:dyDescent="0.35">
      <c r="A90251">
        <v>1740613785</v>
      </c>
      <c r="B90251">
        <v>2</v>
      </c>
      <c r="C90251" s="1" t="s">
        <v>96483</v>
      </c>
      <c r="D90251" s="1" t="s">
        <v>96484</v>
      </c>
      <c r="E90251" s="1" t="s">
        <v>2064</v>
      </c>
      <c r="F90251" s="1" t="s">
        <v>10</v>
      </c>
      <c r="G90251" s="1" t="s">
        <v>23838</v>
      </c>
    </row>
    <row r="90252" spans="1:7" hidden="1" x14ac:dyDescent="0.35">
      <c r="A90252">
        <v>1649603713</v>
      </c>
      <c r="B90252">
        <v>2</v>
      </c>
      <c r="C90252" s="1" t="s">
        <v>96485</v>
      </c>
      <c r="D90252" s="1" t="s">
        <v>96486</v>
      </c>
      <c r="E90252" s="1" t="s">
        <v>63</v>
      </c>
      <c r="F90252" s="1" t="s">
        <v>10</v>
      </c>
      <c r="G90252" s="1" t="s">
        <v>30</v>
      </c>
    </row>
    <row r="90253" spans="1:7" hidden="1" x14ac:dyDescent="0.35">
      <c r="A90253">
        <v>1174956270</v>
      </c>
      <c r="B90253">
        <v>2</v>
      </c>
      <c r="C90253" s="1" t="s">
        <v>96487</v>
      </c>
      <c r="D90253" s="1" t="s">
        <v>16</v>
      </c>
      <c r="E90253" s="1" t="s">
        <v>1564</v>
      </c>
      <c r="F90253" s="1" t="s">
        <v>10</v>
      </c>
      <c r="G90253" s="1" t="s">
        <v>1011</v>
      </c>
    </row>
    <row r="90254" spans="1:7" hidden="1" x14ac:dyDescent="0.35">
      <c r="A90254">
        <v>1124451299</v>
      </c>
      <c r="B90254">
        <v>2</v>
      </c>
      <c r="C90254" s="1" t="s">
        <v>96488</v>
      </c>
      <c r="D90254" s="1" t="s">
        <v>80885</v>
      </c>
      <c r="E90254" s="1" t="s">
        <v>145</v>
      </c>
      <c r="F90254" s="1" t="s">
        <v>10</v>
      </c>
      <c r="G90254" s="1" t="s">
        <v>54</v>
      </c>
    </row>
    <row r="90255" spans="1:7" hidden="1" x14ac:dyDescent="0.35">
      <c r="A90255">
        <v>1427481522</v>
      </c>
      <c r="B90255">
        <v>2</v>
      </c>
      <c r="C90255" s="1" t="s">
        <v>96489</v>
      </c>
      <c r="D90255" s="1" t="s">
        <v>16</v>
      </c>
      <c r="E90255" s="1" t="s">
        <v>17</v>
      </c>
      <c r="F90255" s="1" t="s">
        <v>10</v>
      </c>
      <c r="G90255" s="1" t="s">
        <v>961</v>
      </c>
    </row>
    <row r="90256" spans="1:7" hidden="1" x14ac:dyDescent="0.35">
      <c r="A90256">
        <v>1295168250</v>
      </c>
      <c r="B90256">
        <v>2</v>
      </c>
      <c r="C90256" s="1" t="s">
        <v>96490</v>
      </c>
      <c r="D90256" s="1" t="s">
        <v>11428</v>
      </c>
      <c r="E90256" s="1" t="s">
        <v>3626</v>
      </c>
      <c r="F90256" s="1" t="s">
        <v>10</v>
      </c>
      <c r="G90256" s="1" t="s">
        <v>4428</v>
      </c>
    </row>
    <row r="90257" spans="1:7" hidden="1" x14ac:dyDescent="0.35">
      <c r="A90257">
        <v>1609209675</v>
      </c>
      <c r="B90257">
        <v>2</v>
      </c>
      <c r="C90257" s="1" t="s">
        <v>5209</v>
      </c>
      <c r="D90257" s="1" t="s">
        <v>15971</v>
      </c>
      <c r="E90257" s="1" t="s">
        <v>3928</v>
      </c>
      <c r="F90257" s="1" t="s">
        <v>10</v>
      </c>
      <c r="G90257" s="1" t="s">
        <v>515</v>
      </c>
    </row>
    <row r="90258" spans="1:7" hidden="1" x14ac:dyDescent="0.35">
      <c r="A90258">
        <v>1437582400</v>
      </c>
      <c r="B90258">
        <v>2</v>
      </c>
      <c r="C90258" s="1" t="s">
        <v>96491</v>
      </c>
      <c r="D90258" s="1" t="s">
        <v>16</v>
      </c>
      <c r="E90258" s="1" t="s">
        <v>138</v>
      </c>
      <c r="F90258" s="1" t="s">
        <v>10</v>
      </c>
      <c r="G90258" s="1" t="s">
        <v>18</v>
      </c>
    </row>
    <row r="90259" spans="1:7" hidden="1" x14ac:dyDescent="0.35">
      <c r="A90259">
        <v>1245663210</v>
      </c>
      <c r="B90259">
        <v>2</v>
      </c>
      <c r="C90259" s="1" t="s">
        <v>5209</v>
      </c>
      <c r="D90259" s="1" t="s">
        <v>17830</v>
      </c>
      <c r="E90259" s="1" t="s">
        <v>13</v>
      </c>
      <c r="F90259" s="1" t="s">
        <v>10</v>
      </c>
      <c r="G90259" s="1" t="s">
        <v>240</v>
      </c>
    </row>
    <row r="90260" spans="1:7" hidden="1" x14ac:dyDescent="0.35">
      <c r="A90260">
        <v>1447683420</v>
      </c>
      <c r="B90260">
        <v>2</v>
      </c>
      <c r="C90260" s="1" t="s">
        <v>96492</v>
      </c>
      <c r="D90260" s="1" t="s">
        <v>16</v>
      </c>
      <c r="E90260" s="1" t="s">
        <v>177</v>
      </c>
      <c r="F90260" s="1" t="s">
        <v>10</v>
      </c>
      <c r="G90260" s="1" t="s">
        <v>5279</v>
      </c>
    </row>
    <row r="90261" spans="1:7" hidden="1" x14ac:dyDescent="0.35">
      <c r="A90261">
        <v>1265865240</v>
      </c>
      <c r="B90261">
        <v>2</v>
      </c>
      <c r="C90261" s="1" t="s">
        <v>62624</v>
      </c>
      <c r="D90261" s="1" t="s">
        <v>16</v>
      </c>
      <c r="E90261" s="1" t="s">
        <v>145</v>
      </c>
      <c r="F90261" s="1" t="s">
        <v>10</v>
      </c>
      <c r="G90261" s="1" t="s">
        <v>20658</v>
      </c>
    </row>
    <row r="90262" spans="1:7" hidden="1" x14ac:dyDescent="0.35">
      <c r="A90262">
        <v>1396178208</v>
      </c>
      <c r="B90262">
        <v>2</v>
      </c>
      <c r="C90262" s="1" t="s">
        <v>96493</v>
      </c>
      <c r="D90262" s="1" t="s">
        <v>96494</v>
      </c>
      <c r="E90262" s="1" t="s">
        <v>410</v>
      </c>
      <c r="F90262" s="1" t="s">
        <v>10</v>
      </c>
      <c r="G90262" s="1" t="s">
        <v>47201</v>
      </c>
    </row>
    <row r="90263" spans="1:7" hidden="1" x14ac:dyDescent="0.35">
      <c r="A90263">
        <v>1811320724</v>
      </c>
      <c r="B90263">
        <v>2</v>
      </c>
      <c r="C90263" s="1" t="s">
        <v>96495</v>
      </c>
      <c r="D90263" s="1" t="s">
        <v>16</v>
      </c>
      <c r="E90263" s="1" t="s">
        <v>248</v>
      </c>
      <c r="F90263" s="1" t="s">
        <v>10</v>
      </c>
      <c r="G90263" s="1" t="s">
        <v>251</v>
      </c>
    </row>
    <row r="90264" spans="1:7" hidden="1" x14ac:dyDescent="0.35">
      <c r="A90264">
        <v>1235562224</v>
      </c>
      <c r="B90264">
        <v>2</v>
      </c>
      <c r="C90264" s="1" t="s">
        <v>6024</v>
      </c>
      <c r="D90264" s="1" t="s">
        <v>89883</v>
      </c>
      <c r="E90264" s="1" t="s">
        <v>1519</v>
      </c>
      <c r="F90264" s="1" t="s">
        <v>10</v>
      </c>
      <c r="G90264" s="1" t="s">
        <v>195</v>
      </c>
    </row>
    <row r="90265" spans="1:7" hidden="1" x14ac:dyDescent="0.35">
      <c r="A90265">
        <v>1841623733</v>
      </c>
      <c r="B90265">
        <v>2</v>
      </c>
      <c r="C90265" s="1" t="s">
        <v>96496</v>
      </c>
      <c r="D90265" s="1" t="s">
        <v>16</v>
      </c>
      <c r="E90265" s="1" t="s">
        <v>469</v>
      </c>
      <c r="F90265" s="1" t="s">
        <v>10</v>
      </c>
      <c r="G90265" s="1" t="s">
        <v>1119</v>
      </c>
    </row>
    <row r="90266" spans="1:7" hidden="1" x14ac:dyDescent="0.35">
      <c r="A90266">
        <v>1912330853</v>
      </c>
      <c r="B90266">
        <v>2</v>
      </c>
      <c r="C90266" s="1" t="s">
        <v>42064</v>
      </c>
      <c r="D90266" s="1" t="s">
        <v>16</v>
      </c>
      <c r="E90266" s="1" t="s">
        <v>110</v>
      </c>
      <c r="F90266" s="1" t="s">
        <v>10</v>
      </c>
      <c r="G90266" s="1" t="s">
        <v>854</v>
      </c>
    </row>
    <row r="90267" spans="1:7" hidden="1" x14ac:dyDescent="0.35">
      <c r="A90267">
        <v>1750714648</v>
      </c>
      <c r="B90267">
        <v>2</v>
      </c>
      <c r="C90267" s="1" t="s">
        <v>96497</v>
      </c>
      <c r="D90267" s="1" t="s">
        <v>16</v>
      </c>
      <c r="E90267" s="1" t="s">
        <v>57</v>
      </c>
      <c r="F90267" s="1" t="s">
        <v>10</v>
      </c>
      <c r="G90267" s="1" t="s">
        <v>31731</v>
      </c>
    </row>
    <row r="90268" spans="1:7" hidden="1" x14ac:dyDescent="0.35">
      <c r="A90268">
        <v>1023441961</v>
      </c>
      <c r="B90268">
        <v>2</v>
      </c>
      <c r="C90268" s="1" t="s">
        <v>96498</v>
      </c>
      <c r="D90268" s="1" t="s">
        <v>16</v>
      </c>
      <c r="E90268" s="1" t="s">
        <v>586</v>
      </c>
      <c r="F90268" s="1" t="s">
        <v>10</v>
      </c>
      <c r="G90268" s="1" t="s">
        <v>1490</v>
      </c>
    </row>
    <row r="90269" spans="1:7" hidden="1" x14ac:dyDescent="0.35">
      <c r="A90269">
        <v>1295168193</v>
      </c>
      <c r="B90269">
        <v>2</v>
      </c>
      <c r="C90269" s="1" t="s">
        <v>96499</v>
      </c>
      <c r="D90269" s="1" t="s">
        <v>16</v>
      </c>
      <c r="E90269" s="1" t="s">
        <v>482</v>
      </c>
      <c r="F90269" s="1" t="s">
        <v>10</v>
      </c>
      <c r="G90269" s="1" t="s">
        <v>11</v>
      </c>
    </row>
    <row r="90270" spans="1:7" hidden="1" x14ac:dyDescent="0.35">
      <c r="A90270">
        <v>1780017624</v>
      </c>
      <c r="B90270">
        <v>2</v>
      </c>
      <c r="C90270" s="1" t="s">
        <v>15936</v>
      </c>
      <c r="D90270" s="1" t="s">
        <v>16</v>
      </c>
      <c r="E90270" s="1" t="s">
        <v>65</v>
      </c>
      <c r="F90270" s="1" t="s">
        <v>10</v>
      </c>
      <c r="G90270" s="1" t="s">
        <v>18</v>
      </c>
    </row>
    <row r="90271" spans="1:7" hidden="1" x14ac:dyDescent="0.35">
      <c r="A90271">
        <v>1861825705</v>
      </c>
      <c r="B90271">
        <v>2</v>
      </c>
      <c r="C90271" s="1" t="s">
        <v>5209</v>
      </c>
      <c r="D90271" s="1" t="s">
        <v>96500</v>
      </c>
      <c r="E90271" s="1" t="s">
        <v>3928</v>
      </c>
      <c r="F90271" s="1" t="s">
        <v>10</v>
      </c>
      <c r="G90271" s="1" t="s">
        <v>515</v>
      </c>
    </row>
    <row r="90272" spans="1:7" hidden="1" x14ac:dyDescent="0.35">
      <c r="A90272">
        <v>1114350063</v>
      </c>
      <c r="B90272">
        <v>2</v>
      </c>
      <c r="C90272" s="1" t="s">
        <v>96501</v>
      </c>
      <c r="D90272" s="1" t="s">
        <v>96502</v>
      </c>
      <c r="E90272" s="1" t="s">
        <v>1748</v>
      </c>
      <c r="F90272" s="1" t="s">
        <v>10</v>
      </c>
      <c r="G90272" s="1" t="s">
        <v>11</v>
      </c>
    </row>
    <row r="90273" spans="1:7" hidden="1" x14ac:dyDescent="0.35">
      <c r="A90273">
        <v>1538592472</v>
      </c>
      <c r="B90273">
        <v>2</v>
      </c>
      <c r="C90273" s="1" t="s">
        <v>96503</v>
      </c>
      <c r="D90273" s="1" t="s">
        <v>16</v>
      </c>
      <c r="E90273" s="1" t="s">
        <v>5178</v>
      </c>
      <c r="F90273" s="1" t="s">
        <v>10</v>
      </c>
      <c r="G90273" s="1" t="s">
        <v>10714</v>
      </c>
    </row>
    <row r="90274" spans="1:7" hidden="1" x14ac:dyDescent="0.35">
      <c r="A90274">
        <v>1740613686</v>
      </c>
      <c r="B90274">
        <v>2</v>
      </c>
      <c r="C90274" s="1" t="s">
        <v>96504</v>
      </c>
      <c r="D90274" s="1" t="s">
        <v>16</v>
      </c>
      <c r="E90274" s="1" t="s">
        <v>1309</v>
      </c>
      <c r="F90274" s="1" t="s">
        <v>10</v>
      </c>
      <c r="G90274" s="1" t="s">
        <v>781</v>
      </c>
    </row>
    <row r="90275" spans="1:7" hidden="1" x14ac:dyDescent="0.35">
      <c r="A90275">
        <v>1891128740</v>
      </c>
      <c r="B90275">
        <v>2</v>
      </c>
      <c r="C90275" s="1" t="s">
        <v>96505</v>
      </c>
      <c r="D90275" s="1" t="s">
        <v>16</v>
      </c>
      <c r="E90275" s="1" t="s">
        <v>1496</v>
      </c>
      <c r="F90275" s="1" t="s">
        <v>10</v>
      </c>
      <c r="G90275" s="1" t="s">
        <v>4655</v>
      </c>
    </row>
    <row r="90276" spans="1:7" hidden="1" x14ac:dyDescent="0.35">
      <c r="A90276">
        <v>1336572247</v>
      </c>
      <c r="B90276">
        <v>2</v>
      </c>
      <c r="C90276" s="1" t="s">
        <v>96506</v>
      </c>
      <c r="D90276" s="1" t="s">
        <v>16</v>
      </c>
      <c r="E90276" s="1" t="s">
        <v>1590</v>
      </c>
      <c r="F90276" s="1" t="s">
        <v>10</v>
      </c>
      <c r="G90276" s="1" t="s">
        <v>2910</v>
      </c>
    </row>
    <row r="90277" spans="1:7" hidden="1" x14ac:dyDescent="0.35">
      <c r="A90277">
        <v>1891128724</v>
      </c>
      <c r="B90277">
        <v>2</v>
      </c>
      <c r="C90277" s="1" t="s">
        <v>96507</v>
      </c>
      <c r="D90277" s="1" t="s">
        <v>16</v>
      </c>
      <c r="E90277" s="1" t="s">
        <v>1924</v>
      </c>
      <c r="F90277" s="1" t="s">
        <v>10</v>
      </c>
      <c r="G90277" s="1" t="s">
        <v>986</v>
      </c>
    </row>
    <row r="90278" spans="1:7" hidden="1" x14ac:dyDescent="0.35">
      <c r="A90278">
        <v>1811320690</v>
      </c>
      <c r="B90278">
        <v>2</v>
      </c>
      <c r="C90278" s="1" t="s">
        <v>96508</v>
      </c>
      <c r="D90278" s="1" t="s">
        <v>96509</v>
      </c>
      <c r="E90278" s="1" t="s">
        <v>13</v>
      </c>
      <c r="F90278" s="1" t="s">
        <v>10</v>
      </c>
      <c r="G90278" s="1" t="s">
        <v>83</v>
      </c>
    </row>
    <row r="90279" spans="1:7" hidden="1" x14ac:dyDescent="0.35">
      <c r="A90279">
        <v>1366875130</v>
      </c>
      <c r="B90279">
        <v>2</v>
      </c>
      <c r="C90279" s="1" t="s">
        <v>96510</v>
      </c>
      <c r="D90279" s="1" t="s">
        <v>16</v>
      </c>
      <c r="E90279" s="1" t="s">
        <v>65</v>
      </c>
      <c r="F90279" s="1" t="s">
        <v>10</v>
      </c>
      <c r="G90279" s="1" t="s">
        <v>854</v>
      </c>
    </row>
    <row r="90280" spans="1:7" hidden="1" x14ac:dyDescent="0.35">
      <c r="A90280">
        <v>1518390483</v>
      </c>
      <c r="B90280">
        <v>2</v>
      </c>
      <c r="C90280" s="1" t="s">
        <v>96511</v>
      </c>
      <c r="D90280" s="1" t="s">
        <v>96512</v>
      </c>
      <c r="E90280" s="1" t="s">
        <v>469</v>
      </c>
      <c r="F90280" s="1" t="s">
        <v>10</v>
      </c>
      <c r="G90280" s="1" t="s">
        <v>2810</v>
      </c>
    </row>
    <row r="90281" spans="1:7" hidden="1" x14ac:dyDescent="0.35">
      <c r="A90281">
        <v>1154754968</v>
      </c>
      <c r="B90281">
        <v>2</v>
      </c>
      <c r="C90281" s="1" t="s">
        <v>96513</v>
      </c>
      <c r="D90281" s="1" t="s">
        <v>16</v>
      </c>
      <c r="E90281" s="1" t="s">
        <v>21</v>
      </c>
      <c r="F90281" s="1" t="s">
        <v>10</v>
      </c>
      <c r="G90281" s="1" t="s">
        <v>451</v>
      </c>
    </row>
    <row r="90282" spans="1:7" hidden="1" x14ac:dyDescent="0.35">
      <c r="A90282">
        <v>1982037859</v>
      </c>
      <c r="B90282">
        <v>2</v>
      </c>
      <c r="C90282" s="1" t="s">
        <v>96514</v>
      </c>
      <c r="D90282" s="1" t="s">
        <v>96515</v>
      </c>
      <c r="E90282" s="1" t="s">
        <v>29</v>
      </c>
      <c r="F90282" s="1" t="s">
        <v>10</v>
      </c>
      <c r="G90282" s="1" t="s">
        <v>715</v>
      </c>
    </row>
    <row r="90283" spans="1:7" hidden="1" x14ac:dyDescent="0.35">
      <c r="A90283">
        <v>1417380239</v>
      </c>
      <c r="B90283">
        <v>2</v>
      </c>
      <c r="C90283" s="1" t="s">
        <v>96516</v>
      </c>
      <c r="D90283" s="1" t="s">
        <v>16</v>
      </c>
      <c r="E90283" s="1" t="s">
        <v>312</v>
      </c>
      <c r="F90283" s="1" t="s">
        <v>10</v>
      </c>
      <c r="G90283" s="1" t="s">
        <v>4655</v>
      </c>
    </row>
    <row r="90284" spans="1:7" hidden="1" x14ac:dyDescent="0.35">
      <c r="A90284">
        <v>1689007460</v>
      </c>
      <c r="B90284">
        <v>2</v>
      </c>
      <c r="C90284" s="1" t="s">
        <v>76643</v>
      </c>
      <c r="D90284" s="1" t="s">
        <v>96517</v>
      </c>
      <c r="E90284" s="1" t="s">
        <v>365</v>
      </c>
      <c r="F90284" s="1" t="s">
        <v>10</v>
      </c>
      <c r="G90284" s="1" t="s">
        <v>1124</v>
      </c>
    </row>
    <row r="90285" spans="1:7" hidden="1" x14ac:dyDescent="0.35">
      <c r="A90285">
        <v>1427481258</v>
      </c>
      <c r="B90285">
        <v>2</v>
      </c>
      <c r="C90285" s="1" t="s">
        <v>5209</v>
      </c>
      <c r="D90285" s="1" t="s">
        <v>96518</v>
      </c>
      <c r="E90285" s="1" t="s">
        <v>3928</v>
      </c>
      <c r="F90285" s="1" t="s">
        <v>10</v>
      </c>
      <c r="G90285" s="1" t="s">
        <v>240</v>
      </c>
    </row>
    <row r="90286" spans="1:7" hidden="1" x14ac:dyDescent="0.35">
      <c r="A90286">
        <v>1336572163</v>
      </c>
      <c r="B90286">
        <v>2</v>
      </c>
      <c r="C90286" s="1" t="s">
        <v>5209</v>
      </c>
      <c r="D90286" s="1" t="s">
        <v>96519</v>
      </c>
      <c r="E90286" s="1" t="s">
        <v>3928</v>
      </c>
      <c r="F90286" s="1" t="s">
        <v>10</v>
      </c>
      <c r="G90286" s="1" t="s">
        <v>515</v>
      </c>
    </row>
    <row r="90287" spans="1:7" hidden="1" x14ac:dyDescent="0.35">
      <c r="A90287">
        <v>1245663079</v>
      </c>
      <c r="B90287">
        <v>2</v>
      </c>
      <c r="C90287" s="1" t="s">
        <v>5209</v>
      </c>
      <c r="D90287" s="1" t="s">
        <v>96519</v>
      </c>
      <c r="E90287" s="1" t="s">
        <v>3928</v>
      </c>
      <c r="F90287" s="1" t="s">
        <v>10</v>
      </c>
      <c r="G90287" s="1" t="s">
        <v>240</v>
      </c>
    </row>
    <row r="90288" spans="1:7" hidden="1" x14ac:dyDescent="0.35">
      <c r="A90288">
        <v>1043643919</v>
      </c>
      <c r="B90288">
        <v>2</v>
      </c>
      <c r="C90288" s="1" t="s">
        <v>96520</v>
      </c>
      <c r="D90288" s="1" t="s">
        <v>16</v>
      </c>
      <c r="E90288" s="1" t="s">
        <v>1753</v>
      </c>
      <c r="F90288" s="1" t="s">
        <v>10</v>
      </c>
      <c r="G90288" s="1" t="s">
        <v>854</v>
      </c>
    </row>
    <row r="90289" spans="1:7" hidden="1" x14ac:dyDescent="0.35">
      <c r="A90289">
        <v>1699108423</v>
      </c>
      <c r="B90289">
        <v>2</v>
      </c>
      <c r="C90289" s="1" t="s">
        <v>5209</v>
      </c>
      <c r="D90289" s="1" t="s">
        <v>96521</v>
      </c>
      <c r="E90289" s="1" t="s">
        <v>3928</v>
      </c>
      <c r="F90289" s="1" t="s">
        <v>10</v>
      </c>
      <c r="G90289" s="1" t="s">
        <v>515</v>
      </c>
    </row>
    <row r="90290" spans="1:7" hidden="1" x14ac:dyDescent="0.35">
      <c r="A90290">
        <v>1508299330</v>
      </c>
      <c r="B90290">
        <v>2</v>
      </c>
      <c r="C90290" s="1" t="s">
        <v>5209</v>
      </c>
      <c r="D90290" s="1" t="s">
        <v>96521</v>
      </c>
      <c r="E90290" s="1" t="s">
        <v>3928</v>
      </c>
      <c r="F90290" s="1" t="s">
        <v>10</v>
      </c>
      <c r="G90290" s="1" t="s">
        <v>240</v>
      </c>
    </row>
    <row r="90291" spans="1:7" hidden="1" x14ac:dyDescent="0.35">
      <c r="A90291">
        <v>1780017517</v>
      </c>
      <c r="B90291">
        <v>2</v>
      </c>
      <c r="C90291" s="1" t="s">
        <v>5209</v>
      </c>
      <c r="D90291" s="1" t="s">
        <v>96522</v>
      </c>
      <c r="E90291" s="1" t="s">
        <v>3928</v>
      </c>
      <c r="F90291" s="1" t="s">
        <v>10</v>
      </c>
      <c r="G90291" s="1" t="s">
        <v>515</v>
      </c>
    </row>
    <row r="90292" spans="1:7" hidden="1" x14ac:dyDescent="0.35">
      <c r="A90292">
        <v>1770916504</v>
      </c>
      <c r="B90292">
        <v>2</v>
      </c>
      <c r="C90292" s="1" t="s">
        <v>5209</v>
      </c>
      <c r="D90292" s="1" t="s">
        <v>39644</v>
      </c>
      <c r="E90292" s="1" t="s">
        <v>3928</v>
      </c>
      <c r="F90292" s="1" t="s">
        <v>10</v>
      </c>
      <c r="G90292" s="1" t="s">
        <v>515</v>
      </c>
    </row>
    <row r="90293" spans="1:7" hidden="1" x14ac:dyDescent="0.35">
      <c r="A90293">
        <v>1689007411</v>
      </c>
      <c r="B90293">
        <v>2</v>
      </c>
      <c r="C90293" s="1" t="s">
        <v>5209</v>
      </c>
      <c r="D90293" s="1" t="s">
        <v>96523</v>
      </c>
      <c r="E90293" s="1" t="s">
        <v>3928</v>
      </c>
      <c r="F90293" s="1" t="s">
        <v>10</v>
      </c>
      <c r="G90293" s="1" t="s">
        <v>515</v>
      </c>
    </row>
    <row r="90294" spans="1:7" hidden="1" x14ac:dyDescent="0.35">
      <c r="A90294">
        <v>1578996302</v>
      </c>
      <c r="B90294">
        <v>2</v>
      </c>
      <c r="C90294" s="1" t="s">
        <v>5209</v>
      </c>
      <c r="D90294" s="1" t="s">
        <v>16</v>
      </c>
      <c r="E90294" s="1" t="s">
        <v>3928</v>
      </c>
      <c r="F90294" s="1" t="s">
        <v>10</v>
      </c>
      <c r="G90294" s="1" t="s">
        <v>515</v>
      </c>
    </row>
    <row r="90295" spans="1:7" hidden="1" x14ac:dyDescent="0.35">
      <c r="A90295">
        <v>1083047955</v>
      </c>
      <c r="B90295">
        <v>2</v>
      </c>
      <c r="C90295" s="1" t="s">
        <v>96514</v>
      </c>
      <c r="D90295" s="1" t="s">
        <v>96524</v>
      </c>
      <c r="E90295" s="1" t="s">
        <v>687</v>
      </c>
      <c r="F90295" s="1" t="s">
        <v>10</v>
      </c>
      <c r="G90295" s="1" t="s">
        <v>715</v>
      </c>
    </row>
    <row r="90296" spans="1:7" hidden="1" x14ac:dyDescent="0.35">
      <c r="A90296">
        <v>1609209576</v>
      </c>
      <c r="B90296">
        <v>2</v>
      </c>
      <c r="C90296" s="1" t="s">
        <v>96525</v>
      </c>
      <c r="D90296" s="1" t="s">
        <v>16</v>
      </c>
      <c r="E90296" s="1" t="s">
        <v>91</v>
      </c>
      <c r="F90296" s="1" t="s">
        <v>10</v>
      </c>
      <c r="G90296" s="1" t="s">
        <v>362</v>
      </c>
    </row>
    <row r="90297" spans="1:7" hidden="1" x14ac:dyDescent="0.35">
      <c r="A90297">
        <v>1417380247</v>
      </c>
      <c r="B90297">
        <v>2</v>
      </c>
      <c r="C90297" s="1" t="s">
        <v>5209</v>
      </c>
      <c r="D90297" s="1" t="s">
        <v>96526</v>
      </c>
      <c r="E90297" s="1" t="s">
        <v>3928</v>
      </c>
      <c r="F90297" s="1" t="s">
        <v>10</v>
      </c>
      <c r="G90297" s="1" t="s">
        <v>515</v>
      </c>
    </row>
    <row r="90298" spans="1:7" hidden="1" x14ac:dyDescent="0.35">
      <c r="A90298">
        <v>1871926600</v>
      </c>
      <c r="B90298">
        <v>2</v>
      </c>
      <c r="C90298" s="1" t="s">
        <v>5209</v>
      </c>
      <c r="D90298" s="1" t="s">
        <v>96526</v>
      </c>
      <c r="E90298" s="1" t="s">
        <v>3928</v>
      </c>
      <c r="F90298" s="1" t="s">
        <v>10</v>
      </c>
      <c r="G90298" s="1" t="s">
        <v>240</v>
      </c>
    </row>
    <row r="90299" spans="1:7" hidden="1" x14ac:dyDescent="0.35">
      <c r="A90299">
        <v>1407289234</v>
      </c>
      <c r="B90299">
        <v>2</v>
      </c>
      <c r="C90299" s="1" t="s">
        <v>5209</v>
      </c>
      <c r="D90299" s="1" t="s">
        <v>96522</v>
      </c>
      <c r="E90299" s="1" t="s">
        <v>3928</v>
      </c>
      <c r="F90299" s="1" t="s">
        <v>10</v>
      </c>
      <c r="G90299" s="1" t="s">
        <v>240</v>
      </c>
    </row>
    <row r="90300" spans="1:7" hidden="1" x14ac:dyDescent="0.35">
      <c r="A90300">
        <v>1225461056</v>
      </c>
      <c r="B90300">
        <v>2</v>
      </c>
      <c r="C90300" s="1" t="s">
        <v>5209</v>
      </c>
      <c r="D90300" s="1" t="s">
        <v>96527</v>
      </c>
      <c r="E90300" s="1" t="s">
        <v>3928</v>
      </c>
      <c r="F90300" s="1" t="s">
        <v>10</v>
      </c>
      <c r="G90300" s="1" t="s">
        <v>515</v>
      </c>
    </row>
    <row r="90301" spans="1:7" hidden="1" x14ac:dyDescent="0.35">
      <c r="A90301">
        <v>1538592407</v>
      </c>
      <c r="B90301">
        <v>2</v>
      </c>
      <c r="C90301" s="1" t="s">
        <v>96514</v>
      </c>
      <c r="D90301" s="1" t="s">
        <v>96528</v>
      </c>
      <c r="E90301" s="1" t="s">
        <v>149</v>
      </c>
      <c r="F90301" s="1" t="s">
        <v>10</v>
      </c>
      <c r="G90301" s="1" t="s">
        <v>715</v>
      </c>
    </row>
    <row r="90302" spans="1:7" hidden="1" x14ac:dyDescent="0.35">
      <c r="A90302">
        <v>1477986206</v>
      </c>
      <c r="B90302">
        <v>2</v>
      </c>
      <c r="C90302" s="1" t="s">
        <v>5209</v>
      </c>
      <c r="D90302" s="1" t="s">
        <v>96529</v>
      </c>
      <c r="E90302" s="1" t="s">
        <v>3928</v>
      </c>
      <c r="F90302" s="1" t="s">
        <v>10</v>
      </c>
      <c r="G90302" s="1" t="s">
        <v>515</v>
      </c>
    </row>
    <row r="90303" spans="1:7" hidden="1" x14ac:dyDescent="0.35">
      <c r="A90303">
        <v>1255764122</v>
      </c>
      <c r="B90303">
        <v>2</v>
      </c>
      <c r="C90303" s="1" t="s">
        <v>96514</v>
      </c>
      <c r="D90303" s="1" t="s">
        <v>96530</v>
      </c>
      <c r="E90303" s="1" t="s">
        <v>4241</v>
      </c>
      <c r="F90303" s="1" t="s">
        <v>10</v>
      </c>
      <c r="G90303" s="1" t="s">
        <v>715</v>
      </c>
    </row>
    <row r="90304" spans="1:7" hidden="1" x14ac:dyDescent="0.35">
      <c r="A90304">
        <v>1386077113</v>
      </c>
      <c r="B90304">
        <v>2</v>
      </c>
      <c r="C90304" s="1" t="s">
        <v>5209</v>
      </c>
      <c r="D90304" s="1" t="s">
        <v>96529</v>
      </c>
      <c r="E90304" s="1" t="s">
        <v>3928</v>
      </c>
      <c r="F90304" s="1" t="s">
        <v>10</v>
      </c>
      <c r="G90304" s="1" t="s">
        <v>240</v>
      </c>
    </row>
    <row r="90305" spans="1:7" hidden="1" x14ac:dyDescent="0.35">
      <c r="A90305">
        <v>1215360060</v>
      </c>
      <c r="B90305">
        <v>2</v>
      </c>
      <c r="C90305" s="1" t="s">
        <v>96531</v>
      </c>
      <c r="D90305" s="1" t="s">
        <v>16</v>
      </c>
      <c r="E90305" s="1" t="s">
        <v>418</v>
      </c>
      <c r="F90305" s="1" t="s">
        <v>10</v>
      </c>
      <c r="G90305" s="1" t="s">
        <v>854</v>
      </c>
    </row>
    <row r="90306" spans="1:7" hidden="1" x14ac:dyDescent="0.35">
      <c r="A90306">
        <v>1851724603</v>
      </c>
      <c r="B90306">
        <v>2</v>
      </c>
      <c r="C90306" s="1" t="s">
        <v>96532</v>
      </c>
      <c r="D90306" s="1" t="s">
        <v>16</v>
      </c>
      <c r="E90306" s="1" t="s">
        <v>198</v>
      </c>
      <c r="F90306" s="1" t="s">
        <v>10</v>
      </c>
      <c r="G90306" s="1" t="s">
        <v>4655</v>
      </c>
    </row>
    <row r="90307" spans="1:7" hidden="1" x14ac:dyDescent="0.35">
      <c r="A90307">
        <v>1073946943</v>
      </c>
      <c r="B90307">
        <v>2</v>
      </c>
      <c r="C90307" s="1" t="s">
        <v>96514</v>
      </c>
      <c r="D90307" s="1" t="s">
        <v>96533</v>
      </c>
      <c r="E90307" s="1" t="s">
        <v>65</v>
      </c>
      <c r="F90307" s="1" t="s">
        <v>10</v>
      </c>
      <c r="G90307" s="1" t="s">
        <v>715</v>
      </c>
    </row>
    <row r="90308" spans="1:7" hidden="1" x14ac:dyDescent="0.35">
      <c r="A90308">
        <v>1952734832</v>
      </c>
      <c r="B90308">
        <v>2</v>
      </c>
      <c r="C90308" s="1" t="s">
        <v>96534</v>
      </c>
      <c r="D90308" s="1" t="s">
        <v>16</v>
      </c>
      <c r="E90308" s="1" t="s">
        <v>760</v>
      </c>
      <c r="F90308" s="1" t="s">
        <v>10</v>
      </c>
      <c r="G90308" s="1" t="s">
        <v>2910</v>
      </c>
    </row>
    <row r="90309" spans="1:7" hidden="1" x14ac:dyDescent="0.35">
      <c r="A90309">
        <v>1205269032</v>
      </c>
      <c r="B90309">
        <v>2</v>
      </c>
      <c r="C90309" s="1" t="s">
        <v>5209</v>
      </c>
      <c r="D90309" s="1" t="s">
        <v>96535</v>
      </c>
      <c r="E90309" s="1" t="s">
        <v>3928</v>
      </c>
      <c r="F90309" s="1" t="s">
        <v>10</v>
      </c>
      <c r="G90309" s="1" t="s">
        <v>240</v>
      </c>
    </row>
    <row r="90310" spans="1:7" hidden="1" x14ac:dyDescent="0.35">
      <c r="A90310">
        <v>1669805495</v>
      </c>
      <c r="B90310">
        <v>2</v>
      </c>
      <c r="C90310" s="1" t="s">
        <v>5209</v>
      </c>
      <c r="D90310" s="1" t="s">
        <v>14680</v>
      </c>
      <c r="E90310" s="1" t="s">
        <v>3928</v>
      </c>
      <c r="F90310" s="1" t="s">
        <v>10</v>
      </c>
      <c r="G90310" s="1" t="s">
        <v>240</v>
      </c>
    </row>
    <row r="90311" spans="1:7" hidden="1" x14ac:dyDescent="0.35">
      <c r="A90311">
        <v>1295168029</v>
      </c>
      <c r="B90311">
        <v>2</v>
      </c>
      <c r="C90311" s="1" t="s">
        <v>5209</v>
      </c>
      <c r="D90311" s="1" t="s">
        <v>15767</v>
      </c>
      <c r="E90311" s="1" t="s">
        <v>3928</v>
      </c>
      <c r="F90311" s="1" t="s">
        <v>10</v>
      </c>
      <c r="G90311" s="1" t="s">
        <v>515</v>
      </c>
    </row>
    <row r="90312" spans="1:7" hidden="1" x14ac:dyDescent="0.35">
      <c r="A90312">
        <v>1386077154</v>
      </c>
      <c r="B90312">
        <v>2</v>
      </c>
      <c r="C90312" s="1" t="s">
        <v>96536</v>
      </c>
      <c r="D90312" s="1" t="s">
        <v>16</v>
      </c>
      <c r="E90312" s="1" t="s">
        <v>248</v>
      </c>
      <c r="F90312" s="1" t="s">
        <v>10</v>
      </c>
      <c r="G90312" s="1" t="s">
        <v>144</v>
      </c>
    </row>
    <row r="90313" spans="1:7" hidden="1" x14ac:dyDescent="0.35">
      <c r="A90313">
        <v>1801229661</v>
      </c>
      <c r="B90313">
        <v>2</v>
      </c>
      <c r="C90313" s="1" t="s">
        <v>96537</v>
      </c>
      <c r="D90313" s="1" t="s">
        <v>2260</v>
      </c>
      <c r="E90313" s="1" t="s">
        <v>1541</v>
      </c>
      <c r="F90313" s="1" t="s">
        <v>10</v>
      </c>
      <c r="G90313" s="1" t="s">
        <v>4428</v>
      </c>
    </row>
    <row r="90314" spans="1:7" hidden="1" x14ac:dyDescent="0.35">
      <c r="A90314">
        <v>1013340843</v>
      </c>
      <c r="B90314">
        <v>2</v>
      </c>
      <c r="C90314" s="1" t="s">
        <v>5209</v>
      </c>
      <c r="D90314" s="1" t="s">
        <v>1861</v>
      </c>
      <c r="E90314" s="1" t="s">
        <v>3928</v>
      </c>
      <c r="F90314" s="1" t="s">
        <v>10</v>
      </c>
      <c r="G90314" s="1" t="s">
        <v>515</v>
      </c>
    </row>
    <row r="90315" spans="1:7" hidden="1" x14ac:dyDescent="0.35">
      <c r="A90315">
        <v>1740613579</v>
      </c>
      <c r="B90315">
        <v>2</v>
      </c>
      <c r="C90315" s="1" t="s">
        <v>96538</v>
      </c>
      <c r="D90315" s="1" t="s">
        <v>1861</v>
      </c>
      <c r="E90315" s="1" t="s">
        <v>3928</v>
      </c>
      <c r="F90315" s="1" t="s">
        <v>10</v>
      </c>
      <c r="G90315" s="1" t="s">
        <v>240</v>
      </c>
    </row>
    <row r="90316" spans="1:7" hidden="1" x14ac:dyDescent="0.35">
      <c r="A90316">
        <v>1972936755</v>
      </c>
      <c r="B90316">
        <v>2</v>
      </c>
      <c r="C90316" s="1" t="s">
        <v>96539</v>
      </c>
      <c r="D90316" s="1" t="s">
        <v>96540</v>
      </c>
      <c r="E90316" s="1" t="s">
        <v>97</v>
      </c>
      <c r="F90316" s="1" t="s">
        <v>10</v>
      </c>
      <c r="G90316" s="1" t="s">
        <v>659</v>
      </c>
    </row>
    <row r="90317" spans="1:7" hidden="1" x14ac:dyDescent="0.35">
      <c r="A90317">
        <v>1003249822</v>
      </c>
      <c r="B90317">
        <v>2</v>
      </c>
      <c r="C90317" s="1" t="s">
        <v>96541</v>
      </c>
      <c r="D90317" s="1" t="s">
        <v>16</v>
      </c>
      <c r="E90317" s="1" t="s">
        <v>13</v>
      </c>
      <c r="F90317" s="1" t="s">
        <v>10</v>
      </c>
      <c r="G90317" s="1" t="s">
        <v>181</v>
      </c>
    </row>
    <row r="90318" spans="1:7" hidden="1" x14ac:dyDescent="0.35">
      <c r="A90318">
        <v>1588097315</v>
      </c>
      <c r="B90318">
        <v>2</v>
      </c>
      <c r="C90318" s="1" t="s">
        <v>5209</v>
      </c>
      <c r="D90318" s="1" t="s">
        <v>96542</v>
      </c>
      <c r="E90318" s="1" t="s">
        <v>3928</v>
      </c>
      <c r="F90318" s="1" t="s">
        <v>10</v>
      </c>
      <c r="G90318" s="1" t="s">
        <v>240</v>
      </c>
    </row>
    <row r="90319" spans="1:7" hidden="1" x14ac:dyDescent="0.35">
      <c r="A90319">
        <v>1396178125</v>
      </c>
      <c r="B90319">
        <v>2</v>
      </c>
      <c r="C90319" s="1" t="s">
        <v>5209</v>
      </c>
      <c r="D90319" s="1" t="s">
        <v>96535</v>
      </c>
      <c r="E90319" s="1" t="s">
        <v>3928</v>
      </c>
      <c r="F90319" s="1" t="s">
        <v>10</v>
      </c>
      <c r="G90319" s="1" t="s">
        <v>515</v>
      </c>
    </row>
    <row r="90320" spans="1:7" hidden="1" x14ac:dyDescent="0.35">
      <c r="A90320">
        <v>1043643802</v>
      </c>
      <c r="B90320">
        <v>2</v>
      </c>
      <c r="C90320" s="1" t="s">
        <v>96543</v>
      </c>
      <c r="D90320" s="1" t="s">
        <v>16</v>
      </c>
      <c r="E90320" s="1" t="s">
        <v>905</v>
      </c>
      <c r="F90320" s="1" t="s">
        <v>10</v>
      </c>
      <c r="G90320" s="1" t="s">
        <v>83</v>
      </c>
    </row>
    <row r="90321" spans="1:7" hidden="1" x14ac:dyDescent="0.35">
      <c r="A90321">
        <v>1487087227</v>
      </c>
      <c r="B90321">
        <v>2</v>
      </c>
      <c r="C90321" s="1" t="s">
        <v>96544</v>
      </c>
      <c r="D90321" s="1" t="s">
        <v>96545</v>
      </c>
      <c r="E90321" s="1" t="s">
        <v>109</v>
      </c>
      <c r="F90321" s="1" t="s">
        <v>10</v>
      </c>
      <c r="G90321" s="1" t="s">
        <v>360</v>
      </c>
    </row>
    <row r="90322" spans="1:7" hidden="1" x14ac:dyDescent="0.35">
      <c r="A90322">
        <v>1457784266</v>
      </c>
      <c r="B90322">
        <v>2</v>
      </c>
      <c r="C90322" s="1" t="s">
        <v>96546</v>
      </c>
      <c r="D90322" s="1" t="s">
        <v>96547</v>
      </c>
      <c r="E90322" s="1" t="s">
        <v>97</v>
      </c>
      <c r="F90322" s="1" t="s">
        <v>10</v>
      </c>
      <c r="G90322" s="1" t="s">
        <v>83</v>
      </c>
    </row>
    <row r="90323" spans="1:7" hidden="1" x14ac:dyDescent="0.35">
      <c r="A90323">
        <v>1487087219</v>
      </c>
      <c r="B90323">
        <v>2</v>
      </c>
      <c r="C90323" s="1" t="s">
        <v>5209</v>
      </c>
      <c r="D90323" s="1" t="s">
        <v>96548</v>
      </c>
      <c r="E90323" s="1" t="s">
        <v>3928</v>
      </c>
      <c r="F90323" s="1" t="s">
        <v>10</v>
      </c>
      <c r="G90323" s="1" t="s">
        <v>240</v>
      </c>
    </row>
    <row r="90324" spans="1:7" hidden="1" x14ac:dyDescent="0.35">
      <c r="A90324">
        <v>1104259936</v>
      </c>
      <c r="B90324">
        <v>2</v>
      </c>
      <c r="C90324" s="1" t="s">
        <v>96549</v>
      </c>
      <c r="D90324" s="1" t="s">
        <v>15767</v>
      </c>
      <c r="E90324" s="1" t="s">
        <v>3928</v>
      </c>
      <c r="F90324" s="1" t="s">
        <v>10</v>
      </c>
      <c r="G90324" s="1" t="s">
        <v>240</v>
      </c>
    </row>
    <row r="90325" spans="1:7" hidden="1" x14ac:dyDescent="0.35">
      <c r="A90325">
        <v>1134552912</v>
      </c>
      <c r="B90325">
        <v>2</v>
      </c>
      <c r="C90325" s="1" t="s">
        <v>96550</v>
      </c>
      <c r="D90325" s="1" t="s">
        <v>16</v>
      </c>
      <c r="E90325" s="1" t="s">
        <v>13</v>
      </c>
      <c r="F90325" s="1" t="s">
        <v>10</v>
      </c>
      <c r="G90325" s="1" t="s">
        <v>83</v>
      </c>
    </row>
    <row r="90326" spans="1:7" hidden="1" x14ac:dyDescent="0.35">
      <c r="A90326">
        <v>1578996385</v>
      </c>
      <c r="B90326">
        <v>2</v>
      </c>
      <c r="C90326" s="1" t="s">
        <v>96551</v>
      </c>
      <c r="D90326" s="1" t="s">
        <v>16</v>
      </c>
      <c r="E90326" s="1" t="s">
        <v>967</v>
      </c>
      <c r="F90326" s="1" t="s">
        <v>10</v>
      </c>
      <c r="G90326" s="1" t="s">
        <v>144</v>
      </c>
    </row>
    <row r="90327" spans="1:7" hidden="1" x14ac:dyDescent="0.35">
      <c r="A90327">
        <v>1790118529</v>
      </c>
      <c r="B90327">
        <v>2</v>
      </c>
      <c r="C90327" s="1" t="s">
        <v>96538</v>
      </c>
      <c r="D90327" s="1" t="s">
        <v>96500</v>
      </c>
      <c r="E90327" s="1" t="s">
        <v>13</v>
      </c>
      <c r="F90327" s="1" t="s">
        <v>10</v>
      </c>
      <c r="G90327" s="1" t="s">
        <v>240</v>
      </c>
    </row>
    <row r="90328" spans="1:7" hidden="1" x14ac:dyDescent="0.35">
      <c r="A90328">
        <v>1417380254</v>
      </c>
      <c r="B90328">
        <v>2</v>
      </c>
      <c r="C90328" s="1" t="s">
        <v>96552</v>
      </c>
      <c r="D90328" s="1" t="s">
        <v>96553</v>
      </c>
      <c r="E90328" s="1" t="s">
        <v>13</v>
      </c>
      <c r="F90328" s="1" t="s">
        <v>10</v>
      </c>
      <c r="G90328" s="1" t="s">
        <v>4428</v>
      </c>
    </row>
    <row r="90329" spans="1:7" hidden="1" x14ac:dyDescent="0.35">
      <c r="A90329">
        <v>1851724694</v>
      </c>
      <c r="B90329">
        <v>2</v>
      </c>
      <c r="C90329" s="1" t="s">
        <v>96554</v>
      </c>
      <c r="D90329" s="1" t="s">
        <v>16</v>
      </c>
      <c r="E90329" s="1" t="s">
        <v>995</v>
      </c>
      <c r="F90329" s="1" t="s">
        <v>10</v>
      </c>
      <c r="G90329" s="1" t="s">
        <v>4003</v>
      </c>
    </row>
    <row r="90330" spans="1:7" hidden="1" x14ac:dyDescent="0.35">
      <c r="A90330">
        <v>1497188221</v>
      </c>
      <c r="B90330">
        <v>2</v>
      </c>
      <c r="C90330" s="1" t="s">
        <v>5209</v>
      </c>
      <c r="D90330" s="1" t="s">
        <v>96523</v>
      </c>
      <c r="E90330" s="1" t="s">
        <v>3928</v>
      </c>
      <c r="F90330" s="1" t="s">
        <v>10</v>
      </c>
      <c r="G90330" s="1" t="s">
        <v>240</v>
      </c>
    </row>
    <row r="90331" spans="1:7" hidden="1" x14ac:dyDescent="0.35">
      <c r="A90331">
        <v>1306279138</v>
      </c>
      <c r="B90331">
        <v>2</v>
      </c>
      <c r="C90331" s="1" t="s">
        <v>5209</v>
      </c>
      <c r="D90331" s="1" t="s">
        <v>96542</v>
      </c>
      <c r="E90331" s="1" t="s">
        <v>3928</v>
      </c>
      <c r="F90331" s="1" t="s">
        <v>10</v>
      </c>
      <c r="G90331" s="1" t="s">
        <v>515</v>
      </c>
    </row>
    <row r="90332" spans="1:7" hidden="1" x14ac:dyDescent="0.35">
      <c r="A90332">
        <v>1720411564</v>
      </c>
      <c r="B90332">
        <v>2</v>
      </c>
      <c r="C90332" s="1" t="s">
        <v>96555</v>
      </c>
      <c r="D90332" s="1" t="s">
        <v>16</v>
      </c>
      <c r="E90332" s="1" t="s">
        <v>220</v>
      </c>
      <c r="F90332" s="1" t="s">
        <v>10</v>
      </c>
      <c r="G90332" s="1" t="s">
        <v>22573</v>
      </c>
    </row>
    <row r="90333" spans="1:7" hidden="1" x14ac:dyDescent="0.35">
      <c r="A90333">
        <v>1730512534</v>
      </c>
      <c r="B90333">
        <v>2</v>
      </c>
      <c r="C90333" s="1" t="s">
        <v>96556</v>
      </c>
      <c r="D90333" s="1" t="s">
        <v>16</v>
      </c>
      <c r="E90333" s="1" t="s">
        <v>1708</v>
      </c>
      <c r="F90333" s="1" t="s">
        <v>10</v>
      </c>
      <c r="G90333" s="1" t="s">
        <v>5279</v>
      </c>
    </row>
    <row r="90334" spans="1:7" hidden="1" x14ac:dyDescent="0.35">
      <c r="A90334">
        <v>1053744896</v>
      </c>
      <c r="B90334">
        <v>2</v>
      </c>
      <c r="C90334" s="1" t="s">
        <v>96557</v>
      </c>
      <c r="D90334" s="1" t="s">
        <v>16</v>
      </c>
      <c r="E90334" s="1" t="s">
        <v>26</v>
      </c>
      <c r="F90334" s="1" t="s">
        <v>10</v>
      </c>
      <c r="G90334" s="1" t="s">
        <v>362</v>
      </c>
    </row>
    <row r="90335" spans="1:7" hidden="1" x14ac:dyDescent="0.35">
      <c r="A90335">
        <v>1316370141</v>
      </c>
      <c r="B90335">
        <v>2</v>
      </c>
      <c r="C90335" s="1" t="s">
        <v>5209</v>
      </c>
      <c r="D90335" s="1" t="s">
        <v>96527</v>
      </c>
      <c r="E90335" s="1" t="s">
        <v>3928</v>
      </c>
      <c r="F90335" s="1" t="s">
        <v>10</v>
      </c>
      <c r="G90335" s="1" t="s">
        <v>515</v>
      </c>
    </row>
    <row r="90336" spans="1:7" hidden="1" x14ac:dyDescent="0.35">
      <c r="A90336">
        <v>1164855995</v>
      </c>
      <c r="B90336">
        <v>2</v>
      </c>
      <c r="C90336" s="1" t="s">
        <v>5209</v>
      </c>
      <c r="D90336" s="1" t="s">
        <v>96518</v>
      </c>
      <c r="E90336" s="1" t="s">
        <v>94</v>
      </c>
      <c r="F90336" s="1" t="s">
        <v>10</v>
      </c>
      <c r="G90336" s="1" t="s">
        <v>515</v>
      </c>
    </row>
    <row r="90337" spans="1:7" hidden="1" x14ac:dyDescent="0.35">
      <c r="A90337">
        <v>1982037719</v>
      </c>
      <c r="B90337">
        <v>2</v>
      </c>
      <c r="C90337" s="1" t="s">
        <v>5209</v>
      </c>
      <c r="D90337" s="1" t="s">
        <v>15971</v>
      </c>
      <c r="E90337" s="1" t="s">
        <v>3928</v>
      </c>
      <c r="F90337" s="1" t="s">
        <v>10</v>
      </c>
      <c r="G90337" s="1" t="s">
        <v>240</v>
      </c>
    </row>
    <row r="90338" spans="1:7" hidden="1" x14ac:dyDescent="0.35">
      <c r="A90338">
        <v>1013340710</v>
      </c>
      <c r="B90338">
        <v>2</v>
      </c>
      <c r="C90338" s="1" t="s">
        <v>96558</v>
      </c>
      <c r="D90338" s="1" t="s">
        <v>16</v>
      </c>
      <c r="E90338" s="1" t="s">
        <v>5955</v>
      </c>
      <c r="F90338" s="1" t="s">
        <v>10</v>
      </c>
      <c r="G90338" s="1" t="s">
        <v>4003</v>
      </c>
    </row>
    <row r="90339" spans="1:7" hidden="1" x14ac:dyDescent="0.35">
      <c r="A90339">
        <v>1407289143</v>
      </c>
      <c r="B90339">
        <v>2</v>
      </c>
      <c r="C90339" s="1" t="s">
        <v>96559</v>
      </c>
      <c r="D90339" s="1" t="s">
        <v>16</v>
      </c>
      <c r="E90339" s="1" t="s">
        <v>3099</v>
      </c>
      <c r="F90339" s="1" t="s">
        <v>10</v>
      </c>
      <c r="G90339" s="1" t="s">
        <v>362</v>
      </c>
    </row>
    <row r="90340" spans="1:7" hidden="1" x14ac:dyDescent="0.35">
      <c r="A90340">
        <v>1578996286</v>
      </c>
      <c r="B90340">
        <v>2</v>
      </c>
      <c r="C90340" s="1" t="s">
        <v>96560</v>
      </c>
      <c r="D90340" s="1" t="s">
        <v>96561</v>
      </c>
      <c r="E90340" s="1" t="s">
        <v>222</v>
      </c>
      <c r="F90340" s="1" t="s">
        <v>10</v>
      </c>
      <c r="G90340" s="1" t="s">
        <v>83</v>
      </c>
    </row>
    <row r="90341" spans="1:7" hidden="1" x14ac:dyDescent="0.35">
      <c r="A90341">
        <v>1093148702</v>
      </c>
      <c r="B90341">
        <v>2</v>
      </c>
      <c r="C90341" s="1" t="s">
        <v>96562</v>
      </c>
      <c r="D90341" s="1" t="s">
        <v>16</v>
      </c>
      <c r="E90341" s="1" t="s">
        <v>2439</v>
      </c>
      <c r="F90341" s="1" t="s">
        <v>10</v>
      </c>
      <c r="G90341" s="1" t="s">
        <v>1445</v>
      </c>
    </row>
    <row r="90342" spans="1:7" hidden="1" x14ac:dyDescent="0.35">
      <c r="A90342">
        <v>1487087136</v>
      </c>
      <c r="B90342">
        <v>2</v>
      </c>
      <c r="C90342" s="1" t="s">
        <v>96563</v>
      </c>
      <c r="D90342" s="1" t="s">
        <v>16</v>
      </c>
      <c r="E90342" s="1" t="s">
        <v>755</v>
      </c>
      <c r="F90342" s="1" t="s">
        <v>10</v>
      </c>
      <c r="G90342" s="1" t="s">
        <v>85</v>
      </c>
    </row>
    <row r="90343" spans="1:7" hidden="1" x14ac:dyDescent="0.35">
      <c r="A90343">
        <v>1437582186</v>
      </c>
      <c r="B90343">
        <v>2</v>
      </c>
      <c r="C90343" s="1" t="s">
        <v>96564</v>
      </c>
      <c r="D90343" s="1" t="s">
        <v>16</v>
      </c>
      <c r="E90343" s="1" t="s">
        <v>13</v>
      </c>
      <c r="F90343" s="1" t="s">
        <v>10</v>
      </c>
      <c r="G90343" s="1" t="s">
        <v>1544</v>
      </c>
    </row>
    <row r="90344" spans="1:7" hidden="1" x14ac:dyDescent="0.35">
      <c r="A90344">
        <v>1689007361</v>
      </c>
      <c r="B90344">
        <v>2</v>
      </c>
      <c r="C90344" s="1" t="s">
        <v>5209</v>
      </c>
      <c r="D90344" s="1" t="s">
        <v>39644</v>
      </c>
      <c r="E90344" s="1" t="s">
        <v>3928</v>
      </c>
      <c r="F90344" s="1" t="s">
        <v>10</v>
      </c>
      <c r="G90344" s="1" t="s">
        <v>240</v>
      </c>
    </row>
    <row r="90345" spans="1:7" hidden="1" x14ac:dyDescent="0.35">
      <c r="A90345">
        <v>1063845782</v>
      </c>
      <c r="B90345">
        <v>2</v>
      </c>
      <c r="C90345" s="1" t="s">
        <v>96565</v>
      </c>
      <c r="D90345" s="1" t="s">
        <v>16</v>
      </c>
      <c r="E90345" s="1" t="s">
        <v>586</v>
      </c>
      <c r="F90345" s="1" t="s">
        <v>10</v>
      </c>
      <c r="G90345" s="1" t="s">
        <v>54</v>
      </c>
    </row>
    <row r="90346" spans="1:7" hidden="1" x14ac:dyDescent="0.35">
      <c r="A90346">
        <v>1861825523</v>
      </c>
      <c r="B90346">
        <v>2</v>
      </c>
      <c r="C90346" s="1" t="s">
        <v>96566</v>
      </c>
      <c r="D90346" s="1" t="s">
        <v>16</v>
      </c>
      <c r="E90346" s="1" t="s">
        <v>2948</v>
      </c>
      <c r="F90346" s="1" t="s">
        <v>10</v>
      </c>
      <c r="G90346" s="1" t="s">
        <v>13407</v>
      </c>
    </row>
    <row r="90347" spans="1:7" hidden="1" x14ac:dyDescent="0.35">
      <c r="A90347">
        <v>1396178067</v>
      </c>
      <c r="B90347">
        <v>2</v>
      </c>
      <c r="C90347" s="1" t="s">
        <v>96567</v>
      </c>
      <c r="D90347" s="1" t="s">
        <v>16</v>
      </c>
      <c r="E90347" s="1" t="s">
        <v>126</v>
      </c>
      <c r="F90347" s="1" t="s">
        <v>10</v>
      </c>
      <c r="G90347" s="1" t="s">
        <v>181</v>
      </c>
    </row>
    <row r="90348" spans="1:7" hidden="1" x14ac:dyDescent="0.35">
      <c r="A90348">
        <v>1275966988</v>
      </c>
      <c r="B90348">
        <v>2</v>
      </c>
      <c r="C90348" s="1" t="s">
        <v>96568</v>
      </c>
      <c r="D90348" s="1" t="s">
        <v>96569</v>
      </c>
      <c r="E90348" s="1" t="s">
        <v>1086</v>
      </c>
      <c r="F90348" s="1" t="s">
        <v>10</v>
      </c>
      <c r="G90348" s="1" t="s">
        <v>76</v>
      </c>
    </row>
    <row r="90349" spans="1:7" hidden="1" x14ac:dyDescent="0.35">
      <c r="A90349">
        <v>1780017434</v>
      </c>
      <c r="B90349">
        <v>2</v>
      </c>
      <c r="C90349" s="1" t="s">
        <v>96570</v>
      </c>
      <c r="D90349" s="1" t="s">
        <v>16</v>
      </c>
      <c r="E90349" s="1" t="s">
        <v>216</v>
      </c>
      <c r="F90349" s="1" t="s">
        <v>10</v>
      </c>
      <c r="G90349" s="1" t="s">
        <v>1080</v>
      </c>
    </row>
    <row r="90350" spans="1:7" hidden="1" x14ac:dyDescent="0.35">
      <c r="A90350">
        <v>1669805362</v>
      </c>
      <c r="B90350">
        <v>2</v>
      </c>
      <c r="C90350" s="1" t="s">
        <v>96571</v>
      </c>
      <c r="D90350" s="1" t="s">
        <v>16</v>
      </c>
      <c r="E90350" s="1" t="s">
        <v>685</v>
      </c>
      <c r="F90350" s="1" t="s">
        <v>10</v>
      </c>
      <c r="G90350" s="1" t="s">
        <v>833</v>
      </c>
    </row>
    <row r="90351" spans="1:7" hidden="1" x14ac:dyDescent="0.35">
      <c r="A90351">
        <v>1366875080</v>
      </c>
      <c r="B90351">
        <v>2</v>
      </c>
      <c r="C90351" s="1" t="s">
        <v>96572</v>
      </c>
      <c r="D90351" s="1" t="s">
        <v>16</v>
      </c>
      <c r="E90351" s="1" t="s">
        <v>284</v>
      </c>
      <c r="F90351" s="1" t="s">
        <v>10</v>
      </c>
      <c r="G90351" s="1" t="s">
        <v>986</v>
      </c>
    </row>
    <row r="90352" spans="1:7" hidden="1" x14ac:dyDescent="0.35">
      <c r="A90352">
        <v>1700219433</v>
      </c>
      <c r="B90352">
        <v>2</v>
      </c>
      <c r="C90352" s="1" t="s">
        <v>96573</v>
      </c>
      <c r="D90352" s="1" t="s">
        <v>96574</v>
      </c>
      <c r="E90352" s="1" t="s">
        <v>626</v>
      </c>
      <c r="F90352" s="1" t="s">
        <v>10</v>
      </c>
      <c r="G90352" s="1" t="s">
        <v>83</v>
      </c>
    </row>
    <row r="90353" spans="1:7" hidden="1" x14ac:dyDescent="0.35">
      <c r="A90353">
        <v>1871926501</v>
      </c>
      <c r="B90353">
        <v>2</v>
      </c>
      <c r="C90353" s="1" t="s">
        <v>29064</v>
      </c>
      <c r="D90353" s="1" t="s">
        <v>96575</v>
      </c>
      <c r="E90353" s="1" t="s">
        <v>3804</v>
      </c>
      <c r="F90353" s="1" t="s">
        <v>10</v>
      </c>
      <c r="G90353" s="1" t="s">
        <v>83</v>
      </c>
    </row>
    <row r="90354" spans="1:7" hidden="1" x14ac:dyDescent="0.35">
      <c r="A90354">
        <v>1013340751</v>
      </c>
      <c r="B90354">
        <v>2</v>
      </c>
      <c r="C90354" s="1" t="s">
        <v>96576</v>
      </c>
      <c r="D90354" s="1" t="s">
        <v>16</v>
      </c>
      <c r="E90354" s="1" t="s">
        <v>26</v>
      </c>
      <c r="F90354" s="1" t="s">
        <v>10</v>
      </c>
      <c r="G90354" s="1" t="s">
        <v>44461</v>
      </c>
    </row>
    <row r="90355" spans="1:7" hidden="1" x14ac:dyDescent="0.35">
      <c r="A90355">
        <v>1609209352</v>
      </c>
      <c r="B90355">
        <v>2</v>
      </c>
      <c r="C90355" s="1" t="s">
        <v>96577</v>
      </c>
      <c r="D90355" s="1" t="s">
        <v>16</v>
      </c>
      <c r="E90355" s="1" t="s">
        <v>4812</v>
      </c>
      <c r="F90355" s="1" t="s">
        <v>10</v>
      </c>
      <c r="G90355" s="1" t="s">
        <v>1258</v>
      </c>
    </row>
    <row r="90356" spans="1:7" hidden="1" x14ac:dyDescent="0.35">
      <c r="A90356">
        <v>1215360920</v>
      </c>
      <c r="B90356">
        <v>2</v>
      </c>
      <c r="C90356" s="1" t="s">
        <v>96578</v>
      </c>
      <c r="D90356" s="1" t="s">
        <v>16</v>
      </c>
      <c r="E90356" s="1" t="s">
        <v>13</v>
      </c>
      <c r="F90356" s="1" t="s">
        <v>10</v>
      </c>
      <c r="G90356" s="1" t="s">
        <v>692</v>
      </c>
    </row>
    <row r="90357" spans="1:7" hidden="1" x14ac:dyDescent="0.35">
      <c r="A90357">
        <v>1467885178</v>
      </c>
      <c r="B90357">
        <v>2</v>
      </c>
      <c r="C90357" s="1" t="s">
        <v>96579</v>
      </c>
      <c r="D90357" s="1" t="s">
        <v>16</v>
      </c>
      <c r="E90357" s="1" t="s">
        <v>103</v>
      </c>
      <c r="F90357" s="1" t="s">
        <v>10</v>
      </c>
      <c r="G90357" s="1" t="s">
        <v>11</v>
      </c>
    </row>
    <row r="90358" spans="1:7" hidden="1" x14ac:dyDescent="0.35">
      <c r="A90358">
        <v>1285067991</v>
      </c>
      <c r="B90358">
        <v>2</v>
      </c>
      <c r="C90358" s="1" t="s">
        <v>96580</v>
      </c>
      <c r="D90358" s="1" t="s">
        <v>16</v>
      </c>
      <c r="E90358" s="1" t="s">
        <v>1805</v>
      </c>
      <c r="F90358" s="1" t="s">
        <v>10</v>
      </c>
      <c r="G90358" s="1" t="s">
        <v>1080</v>
      </c>
    </row>
    <row r="90359" spans="1:7" hidden="1" x14ac:dyDescent="0.35">
      <c r="A90359">
        <v>1326471038</v>
      </c>
      <c r="B90359">
        <v>2</v>
      </c>
      <c r="C90359" s="1" t="s">
        <v>96581</v>
      </c>
      <c r="D90359" s="1" t="s">
        <v>16</v>
      </c>
      <c r="E90359" s="1" t="s">
        <v>3969</v>
      </c>
      <c r="F90359" s="1" t="s">
        <v>10</v>
      </c>
      <c r="G90359" s="1" t="s">
        <v>8886</v>
      </c>
    </row>
    <row r="90360" spans="1:7" hidden="1" x14ac:dyDescent="0.35">
      <c r="A90360">
        <v>1093148652</v>
      </c>
      <c r="B90360">
        <v>2</v>
      </c>
      <c r="C90360" s="1" t="s">
        <v>96582</v>
      </c>
      <c r="D90360" s="1" t="s">
        <v>16</v>
      </c>
      <c r="E90360" s="1" t="s">
        <v>13</v>
      </c>
      <c r="F90360" s="1" t="s">
        <v>10</v>
      </c>
      <c r="G90360" s="1" t="s">
        <v>428</v>
      </c>
    </row>
    <row r="90361" spans="1:7" hidden="1" x14ac:dyDescent="0.35">
      <c r="A90361">
        <v>1306279963</v>
      </c>
      <c r="B90361">
        <v>2</v>
      </c>
      <c r="C90361" s="1" t="s">
        <v>96583</v>
      </c>
      <c r="D90361" s="1" t="s">
        <v>96584</v>
      </c>
      <c r="E90361" s="1" t="s">
        <v>13</v>
      </c>
      <c r="F90361" s="1" t="s">
        <v>10</v>
      </c>
      <c r="G90361" s="1" t="s">
        <v>107</v>
      </c>
    </row>
    <row r="90362" spans="1:7" hidden="1" x14ac:dyDescent="0.35">
      <c r="A90362">
        <v>1679906242</v>
      </c>
      <c r="B90362">
        <v>2</v>
      </c>
      <c r="C90362" s="1" t="s">
        <v>96585</v>
      </c>
      <c r="D90362" s="1" t="s">
        <v>16</v>
      </c>
      <c r="E90362" s="1" t="s">
        <v>1146</v>
      </c>
      <c r="F90362" s="1" t="s">
        <v>10</v>
      </c>
      <c r="G90362" s="1" t="s">
        <v>424</v>
      </c>
    </row>
    <row r="90363" spans="1:7" hidden="1" x14ac:dyDescent="0.35">
      <c r="A90363">
        <v>1427481019</v>
      </c>
      <c r="B90363">
        <v>2</v>
      </c>
      <c r="C90363" s="1" t="s">
        <v>31756</v>
      </c>
      <c r="D90363" s="1" t="s">
        <v>16</v>
      </c>
      <c r="E90363" s="1" t="s">
        <v>145</v>
      </c>
      <c r="F90363" s="1" t="s">
        <v>10</v>
      </c>
      <c r="G90363" s="1" t="s">
        <v>192</v>
      </c>
    </row>
    <row r="90364" spans="1:7" hidden="1" x14ac:dyDescent="0.35">
      <c r="A90364">
        <v>1932532512</v>
      </c>
      <c r="B90364">
        <v>2</v>
      </c>
      <c r="C90364" s="1" t="s">
        <v>96586</v>
      </c>
      <c r="D90364" s="1" t="s">
        <v>16</v>
      </c>
      <c r="E90364" s="1" t="s">
        <v>6786</v>
      </c>
      <c r="F90364" s="1" t="s">
        <v>10</v>
      </c>
      <c r="G90364" s="1" t="s">
        <v>11</v>
      </c>
    </row>
    <row r="90365" spans="1:7" hidden="1" x14ac:dyDescent="0.35">
      <c r="A90365">
        <v>1073946547</v>
      </c>
      <c r="B90365">
        <v>2</v>
      </c>
      <c r="C90365" s="1" t="s">
        <v>96587</v>
      </c>
      <c r="D90365" s="1" t="s">
        <v>96588</v>
      </c>
      <c r="E90365" s="1" t="s">
        <v>1183</v>
      </c>
      <c r="F90365" s="1" t="s">
        <v>10</v>
      </c>
      <c r="G90365" s="1" t="s">
        <v>1544</v>
      </c>
    </row>
    <row r="90366" spans="1:7" hidden="1" x14ac:dyDescent="0.35">
      <c r="A90366">
        <v>1407289028</v>
      </c>
      <c r="B90366">
        <v>2</v>
      </c>
      <c r="C90366" s="1" t="s">
        <v>96589</v>
      </c>
      <c r="D90366" s="1" t="s">
        <v>16</v>
      </c>
      <c r="E90366" s="1" t="s">
        <v>1007</v>
      </c>
      <c r="F90366" s="1" t="s">
        <v>10</v>
      </c>
      <c r="G90366" s="1" t="s">
        <v>2463</v>
      </c>
    </row>
    <row r="90367" spans="1:7" hidden="1" x14ac:dyDescent="0.35">
      <c r="A90367">
        <v>1023441607</v>
      </c>
      <c r="B90367">
        <v>2</v>
      </c>
      <c r="C90367" s="1" t="s">
        <v>96590</v>
      </c>
      <c r="D90367" s="1" t="s">
        <v>96591</v>
      </c>
      <c r="E90367" s="1" t="s">
        <v>280</v>
      </c>
      <c r="F90367" s="1" t="s">
        <v>10</v>
      </c>
      <c r="G90367" s="1" t="s">
        <v>76</v>
      </c>
    </row>
    <row r="90368" spans="1:7" hidden="1" x14ac:dyDescent="0.35">
      <c r="A90368">
        <v>1841623428</v>
      </c>
      <c r="B90368">
        <v>2</v>
      </c>
      <c r="C90368" s="1" t="s">
        <v>96592</v>
      </c>
      <c r="D90368" s="1" t="s">
        <v>16</v>
      </c>
      <c r="E90368" s="1" t="s">
        <v>212</v>
      </c>
      <c r="F90368" s="1" t="s">
        <v>10</v>
      </c>
      <c r="G90368" s="1" t="s">
        <v>2247</v>
      </c>
    </row>
    <row r="90369" spans="1:7" hidden="1" x14ac:dyDescent="0.35">
      <c r="A90369">
        <v>1003249657</v>
      </c>
      <c r="B90369">
        <v>2</v>
      </c>
      <c r="C90369" s="1" t="s">
        <v>38001</v>
      </c>
      <c r="D90369" s="1" t="s">
        <v>96593</v>
      </c>
      <c r="E90369" s="1" t="s">
        <v>145</v>
      </c>
      <c r="F90369" s="1" t="s">
        <v>10</v>
      </c>
      <c r="G90369" s="1" t="s">
        <v>3643</v>
      </c>
    </row>
    <row r="90370" spans="1:7" hidden="1" x14ac:dyDescent="0.35">
      <c r="A90370">
        <v>1184057739</v>
      </c>
      <c r="B90370">
        <v>2</v>
      </c>
      <c r="C90370" s="1" t="s">
        <v>96594</v>
      </c>
      <c r="D90370" s="1" t="s">
        <v>16</v>
      </c>
      <c r="E90370" s="1" t="s">
        <v>342</v>
      </c>
      <c r="F90370" s="1" t="s">
        <v>10</v>
      </c>
      <c r="G90370" s="1" t="s">
        <v>281</v>
      </c>
    </row>
    <row r="90371" spans="1:7" hidden="1" x14ac:dyDescent="0.35">
      <c r="A90371">
        <v>1679906135</v>
      </c>
      <c r="B90371">
        <v>2</v>
      </c>
      <c r="C90371" s="1" t="s">
        <v>96595</v>
      </c>
      <c r="D90371" s="1" t="s">
        <v>16</v>
      </c>
      <c r="E90371" s="1" t="s">
        <v>220</v>
      </c>
      <c r="F90371" s="1" t="s">
        <v>10</v>
      </c>
      <c r="G90371" s="1" t="s">
        <v>11</v>
      </c>
    </row>
    <row r="90372" spans="1:7" hidden="1" x14ac:dyDescent="0.35">
      <c r="A90372">
        <v>1114350790</v>
      </c>
      <c r="B90372">
        <v>2</v>
      </c>
      <c r="C90372" s="1" t="s">
        <v>96596</v>
      </c>
      <c r="D90372" s="1" t="s">
        <v>16</v>
      </c>
      <c r="E90372" s="1" t="s">
        <v>1553</v>
      </c>
      <c r="F90372" s="1" t="s">
        <v>10</v>
      </c>
      <c r="G90372" s="1" t="s">
        <v>83</v>
      </c>
    </row>
    <row r="90373" spans="1:7" hidden="1" x14ac:dyDescent="0.35">
      <c r="A90373">
        <v>1386077857</v>
      </c>
      <c r="B90373">
        <v>2</v>
      </c>
      <c r="C90373" s="1" t="s">
        <v>96597</v>
      </c>
      <c r="D90373" s="1" t="s">
        <v>96597</v>
      </c>
      <c r="E90373" s="1" t="s">
        <v>23208</v>
      </c>
      <c r="F90373" s="1" t="s">
        <v>10</v>
      </c>
      <c r="G90373" s="1" t="s">
        <v>674</v>
      </c>
    </row>
    <row r="90374" spans="1:7" hidden="1" x14ac:dyDescent="0.35">
      <c r="A90374">
        <v>1952734428</v>
      </c>
      <c r="B90374">
        <v>2</v>
      </c>
      <c r="C90374" s="1" t="s">
        <v>96598</v>
      </c>
      <c r="D90374" s="1" t="s">
        <v>16</v>
      </c>
      <c r="E90374" s="1" t="s">
        <v>82</v>
      </c>
      <c r="F90374" s="1" t="s">
        <v>10</v>
      </c>
      <c r="G90374" s="1" t="s">
        <v>132</v>
      </c>
    </row>
    <row r="90375" spans="1:7" hidden="1" x14ac:dyDescent="0.35">
      <c r="A90375">
        <v>1780017392</v>
      </c>
      <c r="B90375">
        <v>2</v>
      </c>
      <c r="C90375" s="1" t="s">
        <v>96599</v>
      </c>
      <c r="D90375" s="1" t="s">
        <v>16</v>
      </c>
      <c r="E90375" s="1" t="s">
        <v>4908</v>
      </c>
      <c r="F90375" s="1" t="s">
        <v>10</v>
      </c>
      <c r="G90375" s="1" t="s">
        <v>1521</v>
      </c>
    </row>
    <row r="90376" spans="1:7" hidden="1" x14ac:dyDescent="0.35">
      <c r="A90376">
        <v>1790118248</v>
      </c>
      <c r="B90376">
        <v>2</v>
      </c>
      <c r="C90376" s="1" t="s">
        <v>96600</v>
      </c>
      <c r="D90376" s="1" t="s">
        <v>16</v>
      </c>
      <c r="E90376" s="1" t="s">
        <v>220</v>
      </c>
      <c r="F90376" s="1" t="s">
        <v>10</v>
      </c>
      <c r="G90376" s="1" t="s">
        <v>11</v>
      </c>
    </row>
    <row r="90377" spans="1:7" hidden="1" x14ac:dyDescent="0.35">
      <c r="A90377">
        <v>1548693179</v>
      </c>
      <c r="B90377">
        <v>2</v>
      </c>
      <c r="C90377" s="1" t="s">
        <v>65018</v>
      </c>
      <c r="D90377" s="1" t="s">
        <v>16</v>
      </c>
      <c r="E90377" s="1" t="s">
        <v>57</v>
      </c>
      <c r="F90377" s="1" t="s">
        <v>10</v>
      </c>
      <c r="G90377" s="1" t="s">
        <v>854</v>
      </c>
    </row>
    <row r="90378" spans="1:7" hidden="1" x14ac:dyDescent="0.35">
      <c r="A90378">
        <v>1376976985</v>
      </c>
      <c r="B90378">
        <v>2</v>
      </c>
      <c r="C90378" s="1" t="s">
        <v>86538</v>
      </c>
      <c r="D90378" s="1" t="s">
        <v>16</v>
      </c>
      <c r="E90378" s="1" t="s">
        <v>165</v>
      </c>
      <c r="F90378" s="1" t="s">
        <v>10</v>
      </c>
      <c r="G90378" s="1" t="s">
        <v>144</v>
      </c>
    </row>
    <row r="90379" spans="1:7" hidden="1" x14ac:dyDescent="0.35">
      <c r="A90379">
        <v>1447683826</v>
      </c>
      <c r="B90379">
        <v>2</v>
      </c>
      <c r="C90379" s="1" t="s">
        <v>96601</v>
      </c>
      <c r="D90379" s="1" t="s">
        <v>16</v>
      </c>
      <c r="E90379" s="1" t="s">
        <v>57</v>
      </c>
      <c r="F90379" s="1" t="s">
        <v>10</v>
      </c>
      <c r="G90379" s="1" t="s">
        <v>3604</v>
      </c>
    </row>
    <row r="90380" spans="1:7" hidden="1" x14ac:dyDescent="0.35">
      <c r="A90380">
        <v>1609209097</v>
      </c>
      <c r="B90380">
        <v>2</v>
      </c>
      <c r="C90380" s="1" t="s">
        <v>96602</v>
      </c>
      <c r="D90380" s="1" t="s">
        <v>16</v>
      </c>
      <c r="E90380" s="1" t="s">
        <v>60</v>
      </c>
      <c r="F90380" s="1" t="s">
        <v>10</v>
      </c>
      <c r="G90380" s="1" t="s">
        <v>1544</v>
      </c>
    </row>
    <row r="90381" spans="1:7" hidden="1" x14ac:dyDescent="0.35">
      <c r="A90381">
        <v>1588097968</v>
      </c>
      <c r="B90381">
        <v>2</v>
      </c>
      <c r="C90381" s="1" t="s">
        <v>96603</v>
      </c>
      <c r="D90381" s="1" t="s">
        <v>16</v>
      </c>
      <c r="E90381" s="1" t="s">
        <v>57</v>
      </c>
      <c r="F90381" s="1" t="s">
        <v>10</v>
      </c>
      <c r="G90381" s="1" t="s">
        <v>25945</v>
      </c>
    </row>
    <row r="90382" spans="1:7" hidden="1" x14ac:dyDescent="0.35">
      <c r="A90382">
        <v>1831522333</v>
      </c>
      <c r="B90382">
        <v>2</v>
      </c>
      <c r="C90382" s="1" t="s">
        <v>96604</v>
      </c>
      <c r="D90382" s="1" t="s">
        <v>16</v>
      </c>
      <c r="E90382" s="1" t="s">
        <v>401</v>
      </c>
      <c r="F90382" s="1" t="s">
        <v>10</v>
      </c>
      <c r="G90382" s="1" t="s">
        <v>854</v>
      </c>
    </row>
    <row r="90383" spans="1:7" hidden="1" x14ac:dyDescent="0.35">
      <c r="A90383">
        <v>1760815120</v>
      </c>
      <c r="B90383">
        <v>2</v>
      </c>
      <c r="C90383" s="1" t="s">
        <v>96605</v>
      </c>
      <c r="D90383" s="1" t="s">
        <v>96606</v>
      </c>
      <c r="E90383" s="1" t="s">
        <v>207</v>
      </c>
      <c r="F90383" s="1" t="s">
        <v>10</v>
      </c>
      <c r="G90383" s="1" t="s">
        <v>83</v>
      </c>
    </row>
    <row r="90384" spans="1:7" hidden="1" x14ac:dyDescent="0.35">
      <c r="A90384">
        <v>1023441409</v>
      </c>
      <c r="B90384">
        <v>2</v>
      </c>
      <c r="C90384" s="1" t="s">
        <v>96607</v>
      </c>
      <c r="D90384" s="1" t="s">
        <v>96608</v>
      </c>
      <c r="E90384" s="1" t="s">
        <v>145</v>
      </c>
      <c r="F90384" s="1" t="s">
        <v>10</v>
      </c>
      <c r="G90384" s="1" t="s">
        <v>181</v>
      </c>
    </row>
    <row r="90385" spans="1:7" hidden="1" x14ac:dyDescent="0.35">
      <c r="A90385">
        <v>1174956528</v>
      </c>
      <c r="B90385">
        <v>2</v>
      </c>
      <c r="C90385" s="1" t="s">
        <v>96609</v>
      </c>
      <c r="D90385" s="1" t="s">
        <v>16</v>
      </c>
      <c r="E90385" s="1" t="s">
        <v>1086</v>
      </c>
      <c r="F90385" s="1" t="s">
        <v>10</v>
      </c>
      <c r="G90385" s="1" t="s">
        <v>1124</v>
      </c>
    </row>
    <row r="90386" spans="1:7" hidden="1" x14ac:dyDescent="0.35">
      <c r="A90386">
        <v>1982037420</v>
      </c>
      <c r="B90386">
        <v>2</v>
      </c>
      <c r="C90386" s="1" t="s">
        <v>96610</v>
      </c>
      <c r="D90386" s="1" t="s">
        <v>96611</v>
      </c>
      <c r="E90386" s="1" t="s">
        <v>8086</v>
      </c>
      <c r="F90386" s="1" t="s">
        <v>10</v>
      </c>
      <c r="G90386" s="1" t="s">
        <v>1124</v>
      </c>
    </row>
    <row r="90387" spans="1:7" hidden="1" x14ac:dyDescent="0.35">
      <c r="A90387">
        <v>1750714192</v>
      </c>
      <c r="B90387">
        <v>2</v>
      </c>
      <c r="C90387" s="1" t="s">
        <v>96612</v>
      </c>
      <c r="D90387" s="1" t="s">
        <v>16</v>
      </c>
      <c r="E90387" s="1" t="s">
        <v>586</v>
      </c>
      <c r="F90387" s="1" t="s">
        <v>10</v>
      </c>
      <c r="G90387" s="1" t="s">
        <v>54</v>
      </c>
    </row>
    <row r="90388" spans="1:7" hidden="1" x14ac:dyDescent="0.35">
      <c r="A90388">
        <v>1912330432</v>
      </c>
      <c r="B90388">
        <v>2</v>
      </c>
      <c r="C90388" s="1" t="s">
        <v>8336</v>
      </c>
      <c r="D90388" s="1" t="s">
        <v>16</v>
      </c>
      <c r="E90388" s="1" t="s">
        <v>687</v>
      </c>
      <c r="F90388" s="1" t="s">
        <v>10</v>
      </c>
      <c r="G90388" s="1" t="s">
        <v>229</v>
      </c>
    </row>
    <row r="90389" spans="1:7" hidden="1" x14ac:dyDescent="0.35">
      <c r="A90389">
        <v>1508299967</v>
      </c>
      <c r="B90389">
        <v>2</v>
      </c>
      <c r="C90389" s="1" t="s">
        <v>96613</v>
      </c>
      <c r="D90389" s="1" t="s">
        <v>16</v>
      </c>
      <c r="E90389" s="1" t="s">
        <v>469</v>
      </c>
      <c r="F90389" s="1" t="s">
        <v>10</v>
      </c>
      <c r="G90389" s="1" t="s">
        <v>521</v>
      </c>
    </row>
    <row r="90390" spans="1:7" hidden="1" x14ac:dyDescent="0.35">
      <c r="A90390">
        <v>1972936466</v>
      </c>
      <c r="B90390">
        <v>2</v>
      </c>
      <c r="C90390" s="1" t="s">
        <v>96614</v>
      </c>
      <c r="D90390" s="1" t="s">
        <v>16</v>
      </c>
      <c r="E90390" s="1" t="s">
        <v>626</v>
      </c>
      <c r="F90390" s="1" t="s">
        <v>10</v>
      </c>
      <c r="G90390" s="1" t="s">
        <v>76</v>
      </c>
    </row>
    <row r="90391" spans="1:7" hidden="1" x14ac:dyDescent="0.35">
      <c r="A90391">
        <v>1003249483</v>
      </c>
      <c r="B90391">
        <v>2</v>
      </c>
      <c r="C90391" s="1" t="s">
        <v>96615</v>
      </c>
      <c r="D90391" s="1" t="s">
        <v>96616</v>
      </c>
      <c r="E90391" s="1" t="s">
        <v>65</v>
      </c>
      <c r="F90391" s="1" t="s">
        <v>10</v>
      </c>
      <c r="G90391" s="1" t="s">
        <v>833</v>
      </c>
    </row>
    <row r="90392" spans="1:7" hidden="1" x14ac:dyDescent="0.35">
      <c r="A90392">
        <v>1255764775</v>
      </c>
      <c r="B90392">
        <v>2</v>
      </c>
      <c r="C90392" s="1" t="s">
        <v>9873</v>
      </c>
      <c r="D90392" s="1" t="s">
        <v>96617</v>
      </c>
      <c r="E90392" s="1" t="s">
        <v>21</v>
      </c>
      <c r="F90392" s="1" t="s">
        <v>10</v>
      </c>
      <c r="G90392" s="1" t="s">
        <v>107</v>
      </c>
    </row>
    <row r="90393" spans="1:7" hidden="1" x14ac:dyDescent="0.35">
      <c r="A90393">
        <v>1346673795</v>
      </c>
      <c r="B90393">
        <v>2</v>
      </c>
      <c r="C90393" s="1" t="s">
        <v>96618</v>
      </c>
      <c r="D90393" s="1" t="s">
        <v>96619</v>
      </c>
      <c r="E90393" s="1" t="s">
        <v>82</v>
      </c>
      <c r="F90393" s="1" t="s">
        <v>10</v>
      </c>
      <c r="G90393" s="1" t="s">
        <v>833</v>
      </c>
    </row>
    <row r="90394" spans="1:7" hidden="1" x14ac:dyDescent="0.35">
      <c r="A90394">
        <v>1144653643</v>
      </c>
      <c r="B90394">
        <v>2</v>
      </c>
      <c r="C90394" s="1" t="s">
        <v>30391</v>
      </c>
      <c r="D90394" s="1" t="s">
        <v>16</v>
      </c>
      <c r="E90394" s="1" t="s">
        <v>212</v>
      </c>
      <c r="F90394" s="1" t="s">
        <v>10</v>
      </c>
      <c r="G90394" s="1" t="s">
        <v>18</v>
      </c>
    </row>
    <row r="90395" spans="1:7" hidden="1" x14ac:dyDescent="0.35">
      <c r="A90395">
        <v>1144653528</v>
      </c>
      <c r="B90395">
        <v>2</v>
      </c>
      <c r="C90395" s="1" t="s">
        <v>96620</v>
      </c>
      <c r="D90395" s="1" t="s">
        <v>16</v>
      </c>
      <c r="E90395" s="1" t="s">
        <v>1146</v>
      </c>
      <c r="F90395" s="1" t="s">
        <v>10</v>
      </c>
      <c r="G90395" s="1" t="s">
        <v>229</v>
      </c>
    </row>
    <row r="90396" spans="1:7" hidden="1" x14ac:dyDescent="0.35">
      <c r="A90396">
        <v>1205269727</v>
      </c>
      <c r="B90396">
        <v>2</v>
      </c>
      <c r="C90396" s="1" t="s">
        <v>9873</v>
      </c>
      <c r="D90396" s="1" t="s">
        <v>96621</v>
      </c>
      <c r="E90396" s="1" t="s">
        <v>760</v>
      </c>
      <c r="F90396" s="1" t="s">
        <v>10</v>
      </c>
      <c r="G90396" s="1" t="s">
        <v>107</v>
      </c>
    </row>
    <row r="90397" spans="1:7" hidden="1" x14ac:dyDescent="0.35">
      <c r="A90397">
        <v>1255764635</v>
      </c>
      <c r="B90397">
        <v>2</v>
      </c>
      <c r="C90397" s="1" t="s">
        <v>96622</v>
      </c>
      <c r="D90397" s="1" t="s">
        <v>16</v>
      </c>
      <c r="E90397" s="1" t="s">
        <v>551</v>
      </c>
      <c r="F90397" s="1" t="s">
        <v>10</v>
      </c>
      <c r="G90397" s="1" t="s">
        <v>1124</v>
      </c>
    </row>
    <row r="90398" spans="1:7" hidden="1" x14ac:dyDescent="0.35">
      <c r="A90398">
        <v>1790118222</v>
      </c>
      <c r="B90398">
        <v>2</v>
      </c>
      <c r="C90398" s="1" t="s">
        <v>96623</v>
      </c>
      <c r="D90398" s="1" t="s">
        <v>96624</v>
      </c>
      <c r="E90398" s="1" t="s">
        <v>94</v>
      </c>
      <c r="F90398" s="1" t="s">
        <v>10</v>
      </c>
      <c r="G90398" s="1" t="s">
        <v>1124</v>
      </c>
    </row>
    <row r="90399" spans="1:7" hidden="1" x14ac:dyDescent="0.35">
      <c r="A90399">
        <v>1710310180</v>
      </c>
      <c r="B90399">
        <v>2</v>
      </c>
      <c r="C90399" s="1" t="s">
        <v>96625</v>
      </c>
      <c r="D90399" s="1" t="s">
        <v>16</v>
      </c>
      <c r="E90399" s="1" t="s">
        <v>4097</v>
      </c>
      <c r="F90399" s="1" t="s">
        <v>10</v>
      </c>
      <c r="G90399" s="1" t="s">
        <v>854</v>
      </c>
    </row>
    <row r="90400" spans="1:7" hidden="1" x14ac:dyDescent="0.35">
      <c r="A90400">
        <v>1003249475</v>
      </c>
      <c r="B90400">
        <v>2</v>
      </c>
      <c r="C90400" s="1" t="s">
        <v>96626</v>
      </c>
      <c r="D90400" s="1" t="s">
        <v>16</v>
      </c>
      <c r="E90400" s="1" t="s">
        <v>1104</v>
      </c>
      <c r="F90400" s="1" t="s">
        <v>10</v>
      </c>
      <c r="G90400" s="1" t="s">
        <v>11</v>
      </c>
    </row>
    <row r="90401" spans="1:7" hidden="1" x14ac:dyDescent="0.35">
      <c r="A90401">
        <v>1235562679</v>
      </c>
      <c r="B90401">
        <v>2</v>
      </c>
      <c r="C90401" s="1" t="s">
        <v>96627</v>
      </c>
      <c r="D90401" s="1" t="s">
        <v>16</v>
      </c>
      <c r="E90401" s="1" t="s">
        <v>2823</v>
      </c>
      <c r="F90401" s="1" t="s">
        <v>10</v>
      </c>
      <c r="G90401" s="1" t="s">
        <v>40</v>
      </c>
    </row>
    <row r="90402" spans="1:7" hidden="1" x14ac:dyDescent="0.35">
      <c r="A90402">
        <v>1275966798</v>
      </c>
      <c r="B90402">
        <v>2</v>
      </c>
      <c r="C90402" s="1" t="s">
        <v>9873</v>
      </c>
      <c r="D90402" s="1" t="s">
        <v>96628</v>
      </c>
      <c r="E90402" s="1" t="s">
        <v>1333</v>
      </c>
      <c r="F90402" s="1" t="s">
        <v>10</v>
      </c>
      <c r="G90402" s="1" t="s">
        <v>107</v>
      </c>
    </row>
    <row r="90403" spans="1:7" hidden="1" x14ac:dyDescent="0.35">
      <c r="A90403">
        <v>1679906119</v>
      </c>
      <c r="B90403">
        <v>2</v>
      </c>
      <c r="C90403" s="1" t="s">
        <v>96629</v>
      </c>
      <c r="D90403" s="1" t="s">
        <v>96630</v>
      </c>
      <c r="E90403" s="1" t="s">
        <v>8223</v>
      </c>
      <c r="F90403" s="1" t="s">
        <v>10</v>
      </c>
      <c r="G90403" s="1" t="s">
        <v>1730</v>
      </c>
    </row>
    <row r="90404" spans="1:7" hidden="1" x14ac:dyDescent="0.35">
      <c r="A90404">
        <v>1073946489</v>
      </c>
      <c r="B90404">
        <v>2</v>
      </c>
      <c r="C90404" s="1" t="s">
        <v>8708</v>
      </c>
      <c r="D90404" s="1" t="s">
        <v>96631</v>
      </c>
      <c r="E90404" s="1" t="s">
        <v>82</v>
      </c>
      <c r="F90404" s="1" t="s">
        <v>10</v>
      </c>
      <c r="G90404" s="1" t="s">
        <v>107</v>
      </c>
    </row>
    <row r="90405" spans="1:7" hidden="1" x14ac:dyDescent="0.35">
      <c r="A90405">
        <v>1982038345</v>
      </c>
      <c r="B90405">
        <v>2</v>
      </c>
      <c r="C90405" s="1" t="s">
        <v>96632</v>
      </c>
      <c r="D90405" s="1" t="s">
        <v>16</v>
      </c>
      <c r="E90405" s="1" t="s">
        <v>212</v>
      </c>
      <c r="F90405" s="1" t="s">
        <v>10</v>
      </c>
      <c r="G90405" s="1" t="s">
        <v>443</v>
      </c>
    </row>
    <row r="90406" spans="1:7" hidden="1" x14ac:dyDescent="0.35">
      <c r="A90406">
        <v>1619301082</v>
      </c>
      <c r="B90406">
        <v>2</v>
      </c>
      <c r="C90406" s="1" t="s">
        <v>96633</v>
      </c>
      <c r="D90406" s="1" t="s">
        <v>16</v>
      </c>
      <c r="E90406" s="1" t="s">
        <v>1146</v>
      </c>
      <c r="F90406" s="1" t="s">
        <v>10</v>
      </c>
      <c r="G90406" s="1" t="s">
        <v>5331</v>
      </c>
    </row>
    <row r="90407" spans="1:7" hidden="1" x14ac:dyDescent="0.35">
      <c r="A90407">
        <v>1902239395</v>
      </c>
      <c r="B90407">
        <v>2</v>
      </c>
      <c r="C90407" s="1" t="s">
        <v>96634</v>
      </c>
      <c r="D90407" s="1" t="s">
        <v>16</v>
      </c>
      <c r="E90407" s="1" t="s">
        <v>220</v>
      </c>
      <c r="F90407" s="1" t="s">
        <v>10</v>
      </c>
      <c r="G90407" s="1" t="s">
        <v>11</v>
      </c>
    </row>
    <row r="90408" spans="1:7" hidden="1" x14ac:dyDescent="0.35">
      <c r="A90408">
        <v>1053745497</v>
      </c>
      <c r="B90408">
        <v>2</v>
      </c>
      <c r="C90408" s="1" t="s">
        <v>96635</v>
      </c>
      <c r="D90408" s="1" t="s">
        <v>16</v>
      </c>
      <c r="E90408" s="1" t="s">
        <v>200</v>
      </c>
      <c r="F90408" s="1" t="s">
        <v>10</v>
      </c>
      <c r="G90408" s="1" t="s">
        <v>54</v>
      </c>
    </row>
    <row r="90409" spans="1:7" hidden="1" x14ac:dyDescent="0.35">
      <c r="A90409">
        <v>1740614130</v>
      </c>
      <c r="B90409">
        <v>2</v>
      </c>
      <c r="C90409" s="1" t="s">
        <v>8173</v>
      </c>
      <c r="D90409" s="1" t="s">
        <v>16</v>
      </c>
      <c r="E90409" s="1" t="s">
        <v>416</v>
      </c>
      <c r="F90409" s="1" t="s">
        <v>10</v>
      </c>
      <c r="G90409" s="1" t="s">
        <v>1445</v>
      </c>
    </row>
    <row r="90410" spans="1:7" hidden="1" x14ac:dyDescent="0.35">
      <c r="A90410">
        <v>1467886853</v>
      </c>
      <c r="B90410">
        <v>2</v>
      </c>
      <c r="C90410" s="1" t="s">
        <v>96636</v>
      </c>
      <c r="D90410" s="1" t="s">
        <v>16</v>
      </c>
      <c r="E90410" s="1" t="s">
        <v>212</v>
      </c>
      <c r="F90410" s="1" t="s">
        <v>10</v>
      </c>
      <c r="G90410" s="1" t="s">
        <v>4655</v>
      </c>
    </row>
    <row r="90411" spans="1:7" hidden="1" x14ac:dyDescent="0.35">
      <c r="A90411">
        <v>1962836361</v>
      </c>
      <c r="B90411">
        <v>2</v>
      </c>
      <c r="C90411" s="1" t="s">
        <v>96637</v>
      </c>
      <c r="D90411" s="1" t="s">
        <v>16</v>
      </c>
      <c r="E90411" s="1" t="s">
        <v>873</v>
      </c>
      <c r="F90411" s="1" t="s">
        <v>10</v>
      </c>
      <c r="G90411" s="1" t="s">
        <v>428</v>
      </c>
    </row>
    <row r="90412" spans="1:7" hidden="1" x14ac:dyDescent="0.35">
      <c r="A90412">
        <v>1548693930</v>
      </c>
      <c r="B90412">
        <v>2</v>
      </c>
      <c r="C90412" s="1" t="s">
        <v>96638</v>
      </c>
      <c r="D90412" s="1" t="s">
        <v>96639</v>
      </c>
      <c r="E90412" s="1" t="s">
        <v>29</v>
      </c>
      <c r="F90412" s="1" t="s">
        <v>10</v>
      </c>
      <c r="G90412" s="1" t="s">
        <v>76</v>
      </c>
    </row>
    <row r="90413" spans="1:7" hidden="1" x14ac:dyDescent="0.35">
      <c r="A90413">
        <v>1396178794</v>
      </c>
      <c r="B90413">
        <v>2</v>
      </c>
      <c r="C90413" s="1" t="s">
        <v>40278</v>
      </c>
      <c r="D90413" s="1" t="s">
        <v>96640</v>
      </c>
      <c r="E90413" s="1" t="s">
        <v>1753</v>
      </c>
      <c r="F90413" s="1" t="s">
        <v>10</v>
      </c>
      <c r="G90413" s="1" t="s">
        <v>854</v>
      </c>
    </row>
    <row r="90414" spans="1:7" hidden="1" x14ac:dyDescent="0.35">
      <c r="A90414">
        <v>1295169688</v>
      </c>
      <c r="B90414">
        <v>2</v>
      </c>
      <c r="C90414" s="1" t="s">
        <v>96641</v>
      </c>
      <c r="D90414" s="1" t="s">
        <v>96642</v>
      </c>
      <c r="E90414" s="1" t="s">
        <v>57</v>
      </c>
      <c r="F90414" s="1" t="s">
        <v>10</v>
      </c>
      <c r="G90414" s="1" t="s">
        <v>4003</v>
      </c>
    </row>
    <row r="90415" spans="1:7" hidden="1" x14ac:dyDescent="0.35">
      <c r="A90415">
        <v>1336572734</v>
      </c>
      <c r="B90415">
        <v>2</v>
      </c>
      <c r="C90415" s="1" t="s">
        <v>96643</v>
      </c>
      <c r="D90415" s="1" t="s">
        <v>16</v>
      </c>
      <c r="E90415" s="1" t="s">
        <v>570</v>
      </c>
      <c r="F90415" s="1" t="s">
        <v>10</v>
      </c>
      <c r="G90415" s="1" t="s">
        <v>2183</v>
      </c>
    </row>
    <row r="90416" spans="1:7" hidden="1" x14ac:dyDescent="0.35">
      <c r="A90416">
        <v>1306270798</v>
      </c>
      <c r="B90416">
        <v>2</v>
      </c>
      <c r="C90416" s="1" t="s">
        <v>96644</v>
      </c>
      <c r="D90416" s="1" t="s">
        <v>16</v>
      </c>
      <c r="E90416" s="1" t="s">
        <v>82</v>
      </c>
      <c r="F90416" s="1" t="s">
        <v>10</v>
      </c>
      <c r="G90416" s="1" t="s">
        <v>281</v>
      </c>
    </row>
    <row r="90417" spans="1:7" hidden="1" x14ac:dyDescent="0.35">
      <c r="A90417">
        <v>1063846442</v>
      </c>
      <c r="B90417">
        <v>2</v>
      </c>
      <c r="C90417" s="1" t="s">
        <v>96645</v>
      </c>
      <c r="D90417" s="1" t="s">
        <v>16</v>
      </c>
      <c r="E90417" s="1" t="s">
        <v>200</v>
      </c>
      <c r="F90417" s="1" t="s">
        <v>10</v>
      </c>
      <c r="G90417" s="1" t="s">
        <v>54</v>
      </c>
    </row>
    <row r="90418" spans="1:7" hidden="1" x14ac:dyDescent="0.35">
      <c r="A90418">
        <v>1578996906</v>
      </c>
      <c r="B90418">
        <v>2</v>
      </c>
      <c r="C90418" s="1" t="s">
        <v>96646</v>
      </c>
      <c r="D90418" s="1" t="s">
        <v>96647</v>
      </c>
      <c r="E90418" s="1" t="s">
        <v>145</v>
      </c>
      <c r="F90418" s="1" t="s">
        <v>10</v>
      </c>
      <c r="G90418" s="1" t="s">
        <v>2910</v>
      </c>
    </row>
    <row r="90419" spans="1:7" hidden="1" x14ac:dyDescent="0.35">
      <c r="A90419">
        <v>1275967648</v>
      </c>
      <c r="B90419">
        <v>2</v>
      </c>
      <c r="C90419" s="1" t="s">
        <v>96648</v>
      </c>
      <c r="D90419" s="1" t="s">
        <v>16</v>
      </c>
      <c r="E90419" s="1" t="s">
        <v>453</v>
      </c>
      <c r="F90419" s="1" t="s">
        <v>10</v>
      </c>
      <c r="G90419" s="1" t="s">
        <v>2247</v>
      </c>
    </row>
    <row r="90420" spans="1:7" hidden="1" x14ac:dyDescent="0.35">
      <c r="A90420">
        <v>1568896918</v>
      </c>
      <c r="B90420">
        <v>2</v>
      </c>
      <c r="C90420" s="1" t="s">
        <v>96649</v>
      </c>
      <c r="D90420" s="1" t="s">
        <v>16</v>
      </c>
      <c r="E90420" s="1" t="s">
        <v>11073</v>
      </c>
      <c r="F90420" s="1" t="s">
        <v>10</v>
      </c>
      <c r="G90420" s="1" t="s">
        <v>4655</v>
      </c>
    </row>
    <row r="90421" spans="1:7" hidden="1" x14ac:dyDescent="0.35">
      <c r="A90421">
        <v>1104250554</v>
      </c>
      <c r="B90421">
        <v>2</v>
      </c>
      <c r="C90421" s="1" t="s">
        <v>96650</v>
      </c>
      <c r="D90421" s="1" t="s">
        <v>16</v>
      </c>
      <c r="E90421" s="1" t="s">
        <v>57</v>
      </c>
      <c r="F90421" s="1" t="s">
        <v>10</v>
      </c>
      <c r="G90421" s="1" t="s">
        <v>515</v>
      </c>
    </row>
    <row r="90422" spans="1:7" hidden="1" x14ac:dyDescent="0.35">
      <c r="A90422">
        <v>1982038378</v>
      </c>
      <c r="B90422">
        <v>2</v>
      </c>
      <c r="C90422" s="1" t="s">
        <v>96651</v>
      </c>
      <c r="D90422" s="1" t="s">
        <v>16</v>
      </c>
      <c r="E90422" s="1" t="s">
        <v>1590</v>
      </c>
      <c r="F90422" s="1" t="s">
        <v>10</v>
      </c>
      <c r="G90422" s="1" t="s">
        <v>2247</v>
      </c>
    </row>
    <row r="90423" spans="1:7" hidden="1" x14ac:dyDescent="0.35">
      <c r="A90423">
        <v>1902230394</v>
      </c>
      <c r="B90423">
        <v>2</v>
      </c>
      <c r="C90423" s="1" t="s">
        <v>96652</v>
      </c>
      <c r="D90423" s="1" t="s">
        <v>96653</v>
      </c>
      <c r="E90423" s="1" t="s">
        <v>65</v>
      </c>
      <c r="F90423" s="1" t="s">
        <v>10</v>
      </c>
      <c r="G90423" s="1" t="s">
        <v>4243</v>
      </c>
    </row>
    <row r="90424" spans="1:7" hidden="1" x14ac:dyDescent="0.35">
      <c r="A90424">
        <v>1750715116</v>
      </c>
      <c r="B90424">
        <v>2</v>
      </c>
      <c r="C90424" s="1" t="s">
        <v>96654</v>
      </c>
      <c r="D90424" s="1" t="s">
        <v>16</v>
      </c>
      <c r="E90424" s="1" t="s">
        <v>13</v>
      </c>
      <c r="F90424" s="1" t="s">
        <v>10</v>
      </c>
      <c r="G90424" s="1" t="s">
        <v>154</v>
      </c>
    </row>
    <row r="90425" spans="1:7" hidden="1" x14ac:dyDescent="0.35">
      <c r="A90425">
        <v>1750715033</v>
      </c>
      <c r="B90425">
        <v>2</v>
      </c>
      <c r="C90425" s="1" t="s">
        <v>96655</v>
      </c>
      <c r="D90425" s="1" t="s">
        <v>16</v>
      </c>
      <c r="E90425" s="1" t="s">
        <v>91</v>
      </c>
      <c r="F90425" s="1" t="s">
        <v>10</v>
      </c>
      <c r="G90425" s="1" t="s">
        <v>1011</v>
      </c>
    </row>
    <row r="90426" spans="1:7" hidden="1" x14ac:dyDescent="0.35">
      <c r="A90426">
        <v>1730513151</v>
      </c>
      <c r="B90426">
        <v>2</v>
      </c>
      <c r="C90426" s="1" t="s">
        <v>23374</v>
      </c>
      <c r="D90426" s="1" t="s">
        <v>16</v>
      </c>
      <c r="E90426" s="1" t="s">
        <v>212</v>
      </c>
      <c r="F90426" s="1" t="s">
        <v>10</v>
      </c>
      <c r="G90426" s="1" t="s">
        <v>3849</v>
      </c>
    </row>
    <row r="90427" spans="1:7" hidden="1" x14ac:dyDescent="0.35">
      <c r="A90427">
        <v>1598199903</v>
      </c>
      <c r="B90427">
        <v>2</v>
      </c>
      <c r="C90427" s="1" t="s">
        <v>96656</v>
      </c>
      <c r="D90427" s="1" t="s">
        <v>16</v>
      </c>
      <c r="E90427" s="1" t="s">
        <v>29</v>
      </c>
      <c r="F90427" s="1" t="s">
        <v>10</v>
      </c>
      <c r="G90427" s="1" t="s">
        <v>362</v>
      </c>
    </row>
    <row r="90428" spans="1:7" hidden="1" x14ac:dyDescent="0.35">
      <c r="A90428">
        <v>1154755569</v>
      </c>
      <c r="B90428">
        <v>2</v>
      </c>
      <c r="C90428" s="1" t="s">
        <v>96657</v>
      </c>
      <c r="D90428" s="1" t="s">
        <v>16</v>
      </c>
      <c r="E90428" s="1" t="s">
        <v>3595</v>
      </c>
      <c r="F90428" s="1" t="s">
        <v>10</v>
      </c>
      <c r="G90428" s="1" t="s">
        <v>1124</v>
      </c>
    </row>
    <row r="90429" spans="1:7" hidden="1" x14ac:dyDescent="0.35">
      <c r="A90429">
        <v>1679907992</v>
      </c>
      <c r="B90429">
        <v>2</v>
      </c>
      <c r="C90429" s="1" t="s">
        <v>96658</v>
      </c>
      <c r="D90429" s="1" t="s">
        <v>16</v>
      </c>
      <c r="E90429" s="1" t="s">
        <v>1541</v>
      </c>
      <c r="F90429" s="1" t="s">
        <v>10</v>
      </c>
      <c r="G90429" s="1" t="s">
        <v>1047</v>
      </c>
    </row>
    <row r="90430" spans="1:7" hidden="1" x14ac:dyDescent="0.35">
      <c r="A90430">
        <v>1609200948</v>
      </c>
      <c r="B90430">
        <v>2</v>
      </c>
      <c r="C90430" s="1" t="s">
        <v>96659</v>
      </c>
      <c r="D90430" s="1" t="s">
        <v>16</v>
      </c>
      <c r="E90430" s="1" t="s">
        <v>131</v>
      </c>
      <c r="F90430" s="1" t="s">
        <v>10</v>
      </c>
      <c r="G90430" s="1" t="s">
        <v>360</v>
      </c>
    </row>
    <row r="90431" spans="1:7" hidden="1" x14ac:dyDescent="0.35">
      <c r="A90431">
        <v>1427482710</v>
      </c>
      <c r="B90431">
        <v>2</v>
      </c>
      <c r="C90431" s="1" t="s">
        <v>96660</v>
      </c>
      <c r="D90431" s="1" t="s">
        <v>16</v>
      </c>
      <c r="E90431" s="1" t="s">
        <v>123</v>
      </c>
      <c r="F90431" s="1" t="s">
        <v>10</v>
      </c>
      <c r="G90431" s="1" t="s">
        <v>11</v>
      </c>
    </row>
    <row r="90432" spans="1:7" hidden="1" x14ac:dyDescent="0.35">
      <c r="A90432">
        <v>1942634209</v>
      </c>
      <c r="B90432">
        <v>2</v>
      </c>
      <c r="C90432" s="1" t="s">
        <v>96661</v>
      </c>
      <c r="D90432" s="1" t="s">
        <v>16</v>
      </c>
      <c r="E90432" s="1" t="s">
        <v>1181</v>
      </c>
      <c r="F90432" s="1" t="s">
        <v>10</v>
      </c>
      <c r="G90432" s="1" t="s">
        <v>833</v>
      </c>
    </row>
    <row r="90433" spans="1:7" hidden="1" x14ac:dyDescent="0.35">
      <c r="A90433">
        <v>1215361597</v>
      </c>
      <c r="B90433">
        <v>2</v>
      </c>
      <c r="C90433" s="1" t="s">
        <v>96662</v>
      </c>
      <c r="D90433" s="1" t="s">
        <v>96663</v>
      </c>
      <c r="E90433" s="1" t="s">
        <v>4194</v>
      </c>
      <c r="F90433" s="1" t="s">
        <v>10</v>
      </c>
      <c r="G90433" s="1" t="s">
        <v>833</v>
      </c>
    </row>
    <row r="90434" spans="1:7" hidden="1" x14ac:dyDescent="0.35">
      <c r="A90434">
        <v>1922432269</v>
      </c>
      <c r="B90434">
        <v>2</v>
      </c>
      <c r="C90434" s="1" t="s">
        <v>96664</v>
      </c>
      <c r="D90434" s="1" t="s">
        <v>16</v>
      </c>
      <c r="E90434" s="1" t="s">
        <v>586</v>
      </c>
      <c r="F90434" s="1" t="s">
        <v>10</v>
      </c>
      <c r="G90434" s="1" t="s">
        <v>100</v>
      </c>
    </row>
    <row r="90435" spans="1:7" hidden="1" x14ac:dyDescent="0.35">
      <c r="A90435">
        <v>1073947305</v>
      </c>
      <c r="B90435">
        <v>2</v>
      </c>
      <c r="C90435" s="1" t="s">
        <v>96665</v>
      </c>
      <c r="D90435" s="1" t="s">
        <v>16</v>
      </c>
      <c r="E90435" s="1" t="s">
        <v>259</v>
      </c>
      <c r="F90435" s="1" t="s">
        <v>10</v>
      </c>
      <c r="G90435" s="1" t="s">
        <v>500</v>
      </c>
    </row>
    <row r="90436" spans="1:7" hidden="1" x14ac:dyDescent="0.35">
      <c r="A90436">
        <v>1285068536</v>
      </c>
      <c r="B90436">
        <v>2</v>
      </c>
      <c r="C90436" s="1" t="s">
        <v>96666</v>
      </c>
      <c r="D90436" s="1" t="s">
        <v>96667</v>
      </c>
      <c r="E90436" s="1" t="s">
        <v>1541</v>
      </c>
      <c r="F90436" s="1" t="s">
        <v>10</v>
      </c>
      <c r="G90436" s="1" t="s">
        <v>4428</v>
      </c>
    </row>
    <row r="90437" spans="1:7" hidden="1" x14ac:dyDescent="0.35">
      <c r="A90437">
        <v>1508290917</v>
      </c>
      <c r="B90437">
        <v>2</v>
      </c>
      <c r="C90437" s="1" t="s">
        <v>96668</v>
      </c>
      <c r="D90437" s="1" t="s">
        <v>16</v>
      </c>
      <c r="E90437" s="1" t="s">
        <v>123</v>
      </c>
      <c r="F90437" s="1" t="s">
        <v>10</v>
      </c>
      <c r="G90437" s="1" t="s">
        <v>5413</v>
      </c>
    </row>
    <row r="90438" spans="1:7" hidden="1" x14ac:dyDescent="0.35">
      <c r="A90438">
        <v>1548694961</v>
      </c>
      <c r="B90438">
        <v>2</v>
      </c>
      <c r="C90438" s="1" t="s">
        <v>34442</v>
      </c>
      <c r="D90438" s="1" t="s">
        <v>16</v>
      </c>
      <c r="E90438" s="1" t="s">
        <v>235</v>
      </c>
      <c r="F90438" s="1" t="s">
        <v>10</v>
      </c>
      <c r="G90438" s="1" t="s">
        <v>804</v>
      </c>
    </row>
    <row r="90439" spans="1:7" hidden="1" x14ac:dyDescent="0.35">
      <c r="A90439">
        <v>1790119048</v>
      </c>
      <c r="B90439">
        <v>2</v>
      </c>
      <c r="C90439" s="1" t="s">
        <v>96669</v>
      </c>
      <c r="D90439" s="1" t="s">
        <v>16</v>
      </c>
      <c r="E90439" s="1" t="s">
        <v>482</v>
      </c>
      <c r="F90439" s="1" t="s">
        <v>10</v>
      </c>
      <c r="G90439" s="1" t="s">
        <v>11</v>
      </c>
    </row>
    <row r="90440" spans="1:7" hidden="1" x14ac:dyDescent="0.35">
      <c r="A90440">
        <v>1841624269</v>
      </c>
      <c r="B90440">
        <v>2</v>
      </c>
      <c r="C90440" s="1" t="s">
        <v>8793</v>
      </c>
      <c r="D90440" s="1" t="s">
        <v>16</v>
      </c>
      <c r="E90440" s="1" t="s">
        <v>1571</v>
      </c>
      <c r="F90440" s="1" t="s">
        <v>10</v>
      </c>
      <c r="G90440" s="1" t="s">
        <v>804</v>
      </c>
    </row>
    <row r="90441" spans="1:7" hidden="1" x14ac:dyDescent="0.35">
      <c r="A90441">
        <v>1790119014</v>
      </c>
      <c r="B90441">
        <v>2</v>
      </c>
      <c r="C90441" s="1" t="s">
        <v>96670</v>
      </c>
      <c r="D90441" s="1" t="s">
        <v>96671</v>
      </c>
      <c r="E90441" s="1" t="s">
        <v>13</v>
      </c>
      <c r="F90441" s="1" t="s">
        <v>10</v>
      </c>
      <c r="G90441" s="1" t="s">
        <v>229</v>
      </c>
    </row>
    <row r="90442" spans="1:7" hidden="1" x14ac:dyDescent="0.35">
      <c r="A90442">
        <v>1063846475</v>
      </c>
      <c r="B90442">
        <v>2</v>
      </c>
      <c r="C90442" s="1" t="s">
        <v>96672</v>
      </c>
      <c r="D90442" s="1" t="s">
        <v>96673</v>
      </c>
      <c r="E90442" s="1" t="s">
        <v>129</v>
      </c>
      <c r="F90442" s="1" t="s">
        <v>10</v>
      </c>
      <c r="G90442" s="1" t="s">
        <v>4595</v>
      </c>
    </row>
    <row r="90443" spans="1:7" hidden="1" x14ac:dyDescent="0.35">
      <c r="A90443">
        <v>1124452545</v>
      </c>
      <c r="B90443">
        <v>2</v>
      </c>
      <c r="C90443" s="1" t="s">
        <v>50304</v>
      </c>
      <c r="D90443" s="1" t="s">
        <v>96674</v>
      </c>
      <c r="E90443" s="1" t="s">
        <v>82</v>
      </c>
      <c r="F90443" s="1" t="s">
        <v>10</v>
      </c>
      <c r="G90443" s="1" t="s">
        <v>854</v>
      </c>
    </row>
    <row r="90444" spans="1:7" hidden="1" x14ac:dyDescent="0.35">
      <c r="A90444">
        <v>1639503972</v>
      </c>
      <c r="B90444">
        <v>2</v>
      </c>
      <c r="C90444" s="1" t="s">
        <v>96675</v>
      </c>
      <c r="D90444" s="1" t="s">
        <v>96676</v>
      </c>
      <c r="E90444" s="1" t="s">
        <v>26</v>
      </c>
      <c r="F90444" s="1" t="s">
        <v>10</v>
      </c>
      <c r="G90444" s="1" t="s">
        <v>117</v>
      </c>
    </row>
    <row r="90445" spans="1:7" hidden="1" x14ac:dyDescent="0.35">
      <c r="A90445">
        <v>1710311139</v>
      </c>
      <c r="B90445">
        <v>2</v>
      </c>
      <c r="C90445" s="1" t="s">
        <v>96677</v>
      </c>
      <c r="D90445" s="1" t="s">
        <v>96678</v>
      </c>
      <c r="E90445" s="1" t="s">
        <v>318</v>
      </c>
      <c r="F90445" s="1" t="s">
        <v>10</v>
      </c>
      <c r="G90445" s="1" t="s">
        <v>54</v>
      </c>
    </row>
    <row r="90446" spans="1:7" hidden="1" x14ac:dyDescent="0.35">
      <c r="A90446">
        <v>1245664515</v>
      </c>
      <c r="B90446">
        <v>2</v>
      </c>
      <c r="C90446" s="1" t="s">
        <v>96679</v>
      </c>
      <c r="D90446" s="1" t="s">
        <v>16</v>
      </c>
      <c r="E90446" s="1" t="s">
        <v>551</v>
      </c>
      <c r="F90446" s="1" t="s">
        <v>10</v>
      </c>
      <c r="G90446" s="1" t="s">
        <v>2247</v>
      </c>
    </row>
    <row r="90447" spans="1:7" hidden="1" x14ac:dyDescent="0.35">
      <c r="A90447">
        <v>1417381799</v>
      </c>
      <c r="B90447">
        <v>2</v>
      </c>
      <c r="C90447" s="1" t="s">
        <v>96680</v>
      </c>
      <c r="D90447" s="1" t="s">
        <v>16</v>
      </c>
      <c r="E90447" s="1" t="s">
        <v>165</v>
      </c>
      <c r="F90447" s="1" t="s">
        <v>10</v>
      </c>
      <c r="G90447" s="1" t="s">
        <v>451</v>
      </c>
    </row>
    <row r="90448" spans="1:7" hidden="1" x14ac:dyDescent="0.35">
      <c r="A90448">
        <v>1972937266</v>
      </c>
      <c r="B90448">
        <v>2</v>
      </c>
      <c r="C90448" s="1" t="s">
        <v>96681</v>
      </c>
      <c r="D90448" s="1" t="s">
        <v>16</v>
      </c>
      <c r="E90448" s="1" t="s">
        <v>29</v>
      </c>
      <c r="F90448" s="1" t="s">
        <v>10</v>
      </c>
      <c r="G90448" s="1" t="s">
        <v>571</v>
      </c>
    </row>
    <row r="90449" spans="1:7" hidden="1" x14ac:dyDescent="0.35">
      <c r="A90449">
        <v>1205260627</v>
      </c>
      <c r="B90449">
        <v>2</v>
      </c>
      <c r="C90449" s="1" t="s">
        <v>96682</v>
      </c>
      <c r="D90449" s="1" t="s">
        <v>16</v>
      </c>
      <c r="E90449" s="1" t="s">
        <v>1177</v>
      </c>
      <c r="F90449" s="1" t="s">
        <v>10</v>
      </c>
      <c r="G90449" s="1" t="s">
        <v>659</v>
      </c>
    </row>
    <row r="90450" spans="1:7" hidden="1" x14ac:dyDescent="0.35">
      <c r="A90450">
        <v>1104250422</v>
      </c>
      <c r="B90450">
        <v>2</v>
      </c>
      <c r="C90450" s="1" t="s">
        <v>5209</v>
      </c>
      <c r="D90450" s="1" t="s">
        <v>16512</v>
      </c>
      <c r="E90450" s="1" t="s">
        <v>13</v>
      </c>
      <c r="F90450" s="1" t="s">
        <v>10</v>
      </c>
      <c r="G90450" s="1" t="s">
        <v>515</v>
      </c>
    </row>
    <row r="90451" spans="1:7" hidden="1" x14ac:dyDescent="0.35">
      <c r="A90451">
        <v>1164856449</v>
      </c>
      <c r="B90451">
        <v>2</v>
      </c>
      <c r="C90451" s="1" t="s">
        <v>96683</v>
      </c>
      <c r="D90451" s="1" t="s">
        <v>16</v>
      </c>
      <c r="E90451" s="1" t="s">
        <v>440</v>
      </c>
      <c r="F90451" s="1" t="s">
        <v>10</v>
      </c>
      <c r="G90451" s="1" t="s">
        <v>23609</v>
      </c>
    </row>
    <row r="90452" spans="1:7" hidden="1" x14ac:dyDescent="0.35">
      <c r="A90452">
        <v>1801220165</v>
      </c>
      <c r="B90452">
        <v>2</v>
      </c>
      <c r="C90452" s="1" t="s">
        <v>96684</v>
      </c>
      <c r="D90452" s="1" t="s">
        <v>16</v>
      </c>
      <c r="E90452" s="1" t="s">
        <v>13</v>
      </c>
      <c r="F90452" s="1" t="s">
        <v>10</v>
      </c>
      <c r="G90452" s="1" t="s">
        <v>1047</v>
      </c>
    </row>
    <row r="90453" spans="1:7" hidden="1" x14ac:dyDescent="0.35">
      <c r="A90453">
        <v>1336573682</v>
      </c>
      <c r="B90453">
        <v>2</v>
      </c>
      <c r="C90453" s="1" t="s">
        <v>96685</v>
      </c>
      <c r="D90453" s="1" t="s">
        <v>16</v>
      </c>
      <c r="E90453" s="1" t="s">
        <v>75</v>
      </c>
      <c r="F90453" s="1" t="s">
        <v>10</v>
      </c>
      <c r="G90453" s="1" t="s">
        <v>1872</v>
      </c>
    </row>
    <row r="90454" spans="1:7" hidden="1" x14ac:dyDescent="0.35">
      <c r="A90454">
        <v>1588098842</v>
      </c>
      <c r="B90454">
        <v>2</v>
      </c>
      <c r="C90454" s="1" t="s">
        <v>96686</v>
      </c>
      <c r="D90454" s="1" t="s">
        <v>96687</v>
      </c>
      <c r="E90454" s="1" t="s">
        <v>2098</v>
      </c>
      <c r="F90454" s="1" t="s">
        <v>10</v>
      </c>
      <c r="G90454" s="1" t="s">
        <v>40</v>
      </c>
    </row>
    <row r="90455" spans="1:7" hidden="1" x14ac:dyDescent="0.35">
      <c r="A90455">
        <v>1669806089</v>
      </c>
      <c r="B90455">
        <v>2</v>
      </c>
      <c r="C90455" s="1" t="s">
        <v>96688</v>
      </c>
      <c r="D90455" s="1" t="s">
        <v>16</v>
      </c>
      <c r="E90455" s="1" t="s">
        <v>1571</v>
      </c>
      <c r="F90455" s="1" t="s">
        <v>10</v>
      </c>
      <c r="G90455" s="1" t="s">
        <v>2842</v>
      </c>
    </row>
    <row r="90456" spans="1:7" hidden="1" x14ac:dyDescent="0.35">
      <c r="A90456">
        <v>1932533254</v>
      </c>
      <c r="B90456">
        <v>2</v>
      </c>
      <c r="C90456" s="1" t="s">
        <v>5209</v>
      </c>
      <c r="D90456" s="1" t="s">
        <v>16512</v>
      </c>
      <c r="E90456" s="1" t="s">
        <v>13</v>
      </c>
      <c r="F90456" s="1" t="s">
        <v>10</v>
      </c>
      <c r="G90456" s="1" t="s">
        <v>240</v>
      </c>
    </row>
    <row r="90457" spans="1:7" hidden="1" x14ac:dyDescent="0.35">
      <c r="A90457">
        <v>1992139216</v>
      </c>
      <c r="B90457">
        <v>2</v>
      </c>
      <c r="C90457" s="1" t="s">
        <v>96689</v>
      </c>
      <c r="D90457" s="1" t="s">
        <v>96690</v>
      </c>
      <c r="E90457" s="1" t="s">
        <v>183</v>
      </c>
      <c r="F90457" s="1" t="s">
        <v>10</v>
      </c>
      <c r="G90457" s="1" t="s">
        <v>674</v>
      </c>
    </row>
    <row r="90458" spans="1:7" hidden="1" x14ac:dyDescent="0.35">
      <c r="A90458">
        <v>1114351467</v>
      </c>
      <c r="B90458">
        <v>2</v>
      </c>
      <c r="C90458" s="1" t="s">
        <v>96691</v>
      </c>
      <c r="D90458" s="1" t="s">
        <v>96692</v>
      </c>
      <c r="E90458" s="1" t="s">
        <v>4639</v>
      </c>
      <c r="F90458" s="1" t="s">
        <v>10</v>
      </c>
      <c r="G90458" s="1" t="s">
        <v>107</v>
      </c>
    </row>
    <row r="90459" spans="1:7" hidden="1" x14ac:dyDescent="0.35">
      <c r="A90459">
        <v>1154755411</v>
      </c>
      <c r="B90459">
        <v>2</v>
      </c>
      <c r="C90459" s="1" t="s">
        <v>96693</v>
      </c>
      <c r="D90459" s="1" t="s">
        <v>16</v>
      </c>
      <c r="E90459" s="1" t="s">
        <v>177</v>
      </c>
      <c r="F90459" s="1" t="s">
        <v>10</v>
      </c>
      <c r="G90459" s="1" t="s">
        <v>428</v>
      </c>
    </row>
    <row r="90460" spans="1:7" hidden="1" x14ac:dyDescent="0.35">
      <c r="A90460">
        <v>1770917064</v>
      </c>
      <c r="B90460">
        <v>2</v>
      </c>
      <c r="C90460" s="1" t="s">
        <v>96694</v>
      </c>
      <c r="D90460" s="1" t="s">
        <v>16</v>
      </c>
      <c r="E90460" s="1" t="s">
        <v>57</v>
      </c>
      <c r="F90460" s="1" t="s">
        <v>10</v>
      </c>
      <c r="G90460" s="1" t="s">
        <v>781</v>
      </c>
    </row>
    <row r="90461" spans="1:7" hidden="1" x14ac:dyDescent="0.35">
      <c r="A90461">
        <v>1649604935</v>
      </c>
      <c r="B90461">
        <v>2</v>
      </c>
      <c r="C90461" s="1" t="s">
        <v>96695</v>
      </c>
      <c r="D90461" s="1" t="s">
        <v>16</v>
      </c>
      <c r="E90461" s="1" t="s">
        <v>1104</v>
      </c>
      <c r="F90461" s="1" t="s">
        <v>10</v>
      </c>
      <c r="G90461" s="1" t="s">
        <v>1124</v>
      </c>
    </row>
    <row r="90462" spans="1:7" hidden="1" x14ac:dyDescent="0.35">
      <c r="A90462">
        <v>1447684600</v>
      </c>
      <c r="B90462">
        <v>2</v>
      </c>
      <c r="C90462" s="1" t="s">
        <v>96696</v>
      </c>
      <c r="D90462" s="1" t="s">
        <v>16</v>
      </c>
      <c r="E90462" s="1" t="s">
        <v>1571</v>
      </c>
      <c r="F90462" s="1" t="s">
        <v>10</v>
      </c>
      <c r="G90462" s="1" t="s">
        <v>1124</v>
      </c>
    </row>
    <row r="90463" spans="1:7" hidden="1" x14ac:dyDescent="0.35">
      <c r="A90463">
        <v>1437583648</v>
      </c>
      <c r="B90463">
        <v>2</v>
      </c>
      <c r="C90463" s="1" t="s">
        <v>96697</v>
      </c>
      <c r="D90463" s="1" t="s">
        <v>96698</v>
      </c>
      <c r="E90463" s="1" t="s">
        <v>310</v>
      </c>
      <c r="F90463" s="1" t="s">
        <v>10</v>
      </c>
      <c r="G90463" s="1" t="s">
        <v>571</v>
      </c>
    </row>
    <row r="90464" spans="1:7" hidden="1" x14ac:dyDescent="0.35">
      <c r="A90464">
        <v>1124452420</v>
      </c>
      <c r="B90464">
        <v>2</v>
      </c>
      <c r="C90464" s="1" t="s">
        <v>96699</v>
      </c>
      <c r="D90464" s="1" t="s">
        <v>16</v>
      </c>
      <c r="E90464" s="1" t="s">
        <v>570</v>
      </c>
      <c r="F90464" s="1" t="s">
        <v>10</v>
      </c>
      <c r="G90464" s="1" t="s">
        <v>424</v>
      </c>
    </row>
    <row r="90465" spans="1:7" hidden="1" x14ac:dyDescent="0.35">
      <c r="A90465">
        <v>1255765467</v>
      </c>
      <c r="B90465">
        <v>2</v>
      </c>
      <c r="C90465" s="1" t="s">
        <v>96700</v>
      </c>
      <c r="D90465" s="1" t="s">
        <v>16</v>
      </c>
      <c r="E90465" s="1" t="s">
        <v>222</v>
      </c>
      <c r="F90465" s="1" t="s">
        <v>10</v>
      </c>
      <c r="G90465" s="1" t="s">
        <v>1367</v>
      </c>
    </row>
    <row r="90466" spans="1:7" hidden="1" x14ac:dyDescent="0.35">
      <c r="A90466">
        <v>1194159327</v>
      </c>
      <c r="B90466">
        <v>2</v>
      </c>
      <c r="C90466" s="1" t="s">
        <v>96701</v>
      </c>
      <c r="D90466" s="1" t="s">
        <v>16</v>
      </c>
      <c r="E90466" s="1" t="s">
        <v>21</v>
      </c>
      <c r="F90466" s="1" t="s">
        <v>10</v>
      </c>
      <c r="G90466" s="1" t="s">
        <v>33</v>
      </c>
    </row>
    <row r="90467" spans="1:7" hidden="1" x14ac:dyDescent="0.35">
      <c r="A90467">
        <v>1760816060</v>
      </c>
      <c r="B90467">
        <v>2</v>
      </c>
      <c r="C90467" s="1" t="s">
        <v>96702</v>
      </c>
      <c r="D90467" s="1" t="s">
        <v>16</v>
      </c>
      <c r="E90467" s="1" t="s">
        <v>26</v>
      </c>
      <c r="F90467" s="1" t="s">
        <v>10</v>
      </c>
      <c r="G90467" s="1" t="s">
        <v>5331</v>
      </c>
    </row>
    <row r="90468" spans="1:7" hidden="1" x14ac:dyDescent="0.35">
      <c r="A90468">
        <v>1003240235</v>
      </c>
      <c r="B90468">
        <v>2</v>
      </c>
      <c r="C90468" s="1" t="s">
        <v>96703</v>
      </c>
      <c r="D90468" s="1" t="s">
        <v>96704</v>
      </c>
      <c r="E90468" s="1" t="s">
        <v>82</v>
      </c>
      <c r="F90468" s="1" t="s">
        <v>10</v>
      </c>
      <c r="G90468" s="1" t="s">
        <v>26038</v>
      </c>
    </row>
    <row r="90469" spans="1:7" hidden="1" x14ac:dyDescent="0.35">
      <c r="A90469">
        <v>1144654310</v>
      </c>
      <c r="B90469">
        <v>2</v>
      </c>
      <c r="C90469" s="1" t="s">
        <v>96705</v>
      </c>
      <c r="D90469" s="1" t="s">
        <v>16</v>
      </c>
      <c r="E90469" s="1" t="s">
        <v>119</v>
      </c>
      <c r="F90469" s="1" t="s">
        <v>10</v>
      </c>
      <c r="G90469" s="1" t="s">
        <v>2224</v>
      </c>
    </row>
    <row r="90470" spans="1:7" hidden="1" x14ac:dyDescent="0.35">
      <c r="A90470">
        <v>1235563495</v>
      </c>
      <c r="B90470">
        <v>2</v>
      </c>
      <c r="C90470" s="1" t="s">
        <v>55275</v>
      </c>
      <c r="D90470" s="1" t="s">
        <v>16</v>
      </c>
      <c r="E90470" s="1" t="s">
        <v>1063</v>
      </c>
      <c r="F90470" s="1" t="s">
        <v>10</v>
      </c>
      <c r="G90470" s="1" t="s">
        <v>1124</v>
      </c>
    </row>
    <row r="90471" spans="1:7" hidden="1" x14ac:dyDescent="0.35">
      <c r="A90471">
        <v>1285068411</v>
      </c>
      <c r="B90471">
        <v>2</v>
      </c>
      <c r="C90471" s="1" t="s">
        <v>96706</v>
      </c>
      <c r="D90471" s="1" t="s">
        <v>16</v>
      </c>
      <c r="E90471" s="1" t="s">
        <v>1753</v>
      </c>
      <c r="F90471" s="1" t="s">
        <v>10</v>
      </c>
      <c r="G90471" s="1" t="s">
        <v>854</v>
      </c>
    </row>
    <row r="90472" spans="1:7" hidden="1" x14ac:dyDescent="0.35">
      <c r="A90472">
        <v>1225462484</v>
      </c>
      <c r="B90472">
        <v>2</v>
      </c>
      <c r="C90472" s="1" t="s">
        <v>96707</v>
      </c>
      <c r="D90472" s="1" t="s">
        <v>16</v>
      </c>
      <c r="E90472" s="1" t="s">
        <v>440</v>
      </c>
      <c r="F90472" s="1" t="s">
        <v>10</v>
      </c>
      <c r="G90472" s="1" t="s">
        <v>360</v>
      </c>
    </row>
    <row r="90473" spans="1:7" hidden="1" x14ac:dyDescent="0.35">
      <c r="A90473">
        <v>1831523091</v>
      </c>
      <c r="B90473">
        <v>2</v>
      </c>
      <c r="C90473" s="1" t="s">
        <v>96708</v>
      </c>
      <c r="D90473" s="1" t="s">
        <v>16</v>
      </c>
      <c r="E90473" s="1" t="s">
        <v>1183</v>
      </c>
      <c r="F90473" s="1" t="s">
        <v>10</v>
      </c>
      <c r="G90473" s="1" t="s">
        <v>854</v>
      </c>
    </row>
    <row r="90474" spans="1:7" hidden="1" x14ac:dyDescent="0.35">
      <c r="A90474">
        <v>1568896744</v>
      </c>
      <c r="B90474">
        <v>2</v>
      </c>
      <c r="C90474" s="1" t="s">
        <v>96709</v>
      </c>
      <c r="D90474" s="1" t="s">
        <v>96710</v>
      </c>
      <c r="E90474" s="1" t="s">
        <v>374</v>
      </c>
      <c r="F90474" s="1" t="s">
        <v>10</v>
      </c>
      <c r="G90474" s="1" t="s">
        <v>8753</v>
      </c>
    </row>
    <row r="90475" spans="1:7" hidden="1" x14ac:dyDescent="0.35">
      <c r="A90475">
        <v>1598199788</v>
      </c>
      <c r="B90475">
        <v>2</v>
      </c>
      <c r="C90475" s="1" t="s">
        <v>55356</v>
      </c>
      <c r="D90475" s="1" t="s">
        <v>16</v>
      </c>
      <c r="E90475" s="1" t="s">
        <v>342</v>
      </c>
      <c r="F90475" s="1" t="s">
        <v>10</v>
      </c>
      <c r="G90475" s="1" t="s">
        <v>854</v>
      </c>
    </row>
    <row r="90476" spans="1:7" hidden="1" x14ac:dyDescent="0.35">
      <c r="A90476">
        <v>1679907869</v>
      </c>
      <c r="B90476">
        <v>2</v>
      </c>
      <c r="C90476" s="1" t="s">
        <v>96711</v>
      </c>
      <c r="D90476" s="1" t="s">
        <v>16</v>
      </c>
      <c r="E90476" s="1" t="s">
        <v>123</v>
      </c>
      <c r="F90476" s="1" t="s">
        <v>10</v>
      </c>
      <c r="G90476" s="1" t="s">
        <v>132</v>
      </c>
    </row>
    <row r="90477" spans="1:7" hidden="1" x14ac:dyDescent="0.35">
      <c r="A90477">
        <v>1538593736</v>
      </c>
      <c r="B90477">
        <v>2</v>
      </c>
      <c r="C90477" s="1" t="s">
        <v>50424</v>
      </c>
      <c r="D90477" s="1" t="s">
        <v>50424</v>
      </c>
      <c r="E90477" s="1" t="s">
        <v>8790</v>
      </c>
      <c r="F90477" s="1" t="s">
        <v>10</v>
      </c>
      <c r="G90477" s="1" t="s">
        <v>854</v>
      </c>
    </row>
    <row r="90478" spans="1:7" hidden="1" x14ac:dyDescent="0.35">
      <c r="A90478">
        <v>1396179495</v>
      </c>
      <c r="B90478">
        <v>2</v>
      </c>
      <c r="C90478" s="1" t="s">
        <v>96712</v>
      </c>
      <c r="D90478" s="1" t="s">
        <v>16</v>
      </c>
      <c r="E90478" s="1" t="s">
        <v>65</v>
      </c>
      <c r="F90478" s="1" t="s">
        <v>10</v>
      </c>
      <c r="G90478" s="1" t="s">
        <v>600</v>
      </c>
    </row>
    <row r="90479" spans="1:7" hidden="1" x14ac:dyDescent="0.35">
      <c r="A90479">
        <v>1588098776</v>
      </c>
      <c r="B90479">
        <v>2</v>
      </c>
      <c r="C90479" s="1" t="s">
        <v>96713</v>
      </c>
      <c r="D90479" s="1" t="s">
        <v>16</v>
      </c>
      <c r="E90479" s="1" t="s">
        <v>42</v>
      </c>
      <c r="F90479" s="1" t="s">
        <v>10</v>
      </c>
      <c r="G90479" s="1" t="s">
        <v>833</v>
      </c>
    </row>
    <row r="90480" spans="1:7" hidden="1" x14ac:dyDescent="0.35">
      <c r="A90480">
        <v>1649604760</v>
      </c>
      <c r="B90480">
        <v>2</v>
      </c>
      <c r="C90480" s="1" t="s">
        <v>50424</v>
      </c>
      <c r="D90480" s="1" t="s">
        <v>96714</v>
      </c>
      <c r="E90480" s="1" t="s">
        <v>1753</v>
      </c>
      <c r="F90480" s="1" t="s">
        <v>10</v>
      </c>
      <c r="G90480" s="1" t="s">
        <v>854</v>
      </c>
    </row>
    <row r="90481" spans="1:7" hidden="1" x14ac:dyDescent="0.35">
      <c r="A90481">
        <v>1548694623</v>
      </c>
      <c r="B90481">
        <v>2</v>
      </c>
      <c r="C90481" s="1" t="s">
        <v>96715</v>
      </c>
      <c r="D90481" s="1" t="s">
        <v>16</v>
      </c>
      <c r="E90481" s="1" t="s">
        <v>2335</v>
      </c>
      <c r="F90481" s="1" t="s">
        <v>10</v>
      </c>
      <c r="G90481" s="1" t="s">
        <v>360</v>
      </c>
    </row>
    <row r="90482" spans="1:7" hidden="1" x14ac:dyDescent="0.35">
      <c r="A90482">
        <v>1801220991</v>
      </c>
      <c r="B90482">
        <v>2</v>
      </c>
      <c r="C90482" s="1" t="s">
        <v>96716</v>
      </c>
      <c r="D90482" s="1" t="s">
        <v>16</v>
      </c>
      <c r="E90482" s="1" t="s">
        <v>687</v>
      </c>
      <c r="F90482" s="1" t="s">
        <v>10</v>
      </c>
      <c r="G90482" s="1" t="s">
        <v>33</v>
      </c>
    </row>
    <row r="90483" spans="1:7" hidden="1" x14ac:dyDescent="0.35">
      <c r="A90483">
        <v>1255765244</v>
      </c>
      <c r="B90483">
        <v>2</v>
      </c>
      <c r="C90483" s="1" t="s">
        <v>96717</v>
      </c>
      <c r="D90483" s="1" t="s">
        <v>16</v>
      </c>
      <c r="E90483" s="1" t="s">
        <v>145</v>
      </c>
      <c r="F90483" s="1" t="s">
        <v>10</v>
      </c>
      <c r="G90483" s="1" t="s">
        <v>854</v>
      </c>
    </row>
    <row r="90484" spans="1:7" hidden="1" x14ac:dyDescent="0.35">
      <c r="A90484">
        <v>1154755148</v>
      </c>
      <c r="B90484">
        <v>2</v>
      </c>
      <c r="C90484" s="1" t="s">
        <v>96718</v>
      </c>
      <c r="D90484" s="1" t="s">
        <v>16</v>
      </c>
      <c r="E90484" s="1" t="s">
        <v>3979</v>
      </c>
      <c r="F90484" s="1" t="s">
        <v>10</v>
      </c>
      <c r="G90484" s="1" t="s">
        <v>51</v>
      </c>
    </row>
    <row r="90485" spans="1:7" hidden="1" x14ac:dyDescent="0.35">
      <c r="A90485">
        <v>1316371438</v>
      </c>
      <c r="B90485">
        <v>2</v>
      </c>
      <c r="C90485" s="1" t="s">
        <v>96719</v>
      </c>
      <c r="D90485" s="1" t="s">
        <v>96720</v>
      </c>
      <c r="E90485" s="1" t="s">
        <v>640</v>
      </c>
      <c r="F90485" s="1" t="s">
        <v>10</v>
      </c>
      <c r="G90485" s="1" t="s">
        <v>144</v>
      </c>
    </row>
    <row r="90486" spans="1:7" hidden="1" x14ac:dyDescent="0.35">
      <c r="A90486">
        <v>1366876468</v>
      </c>
      <c r="B90486">
        <v>2</v>
      </c>
      <c r="C90486" s="1" t="s">
        <v>96721</v>
      </c>
      <c r="D90486" s="1" t="s">
        <v>16</v>
      </c>
      <c r="E90486" s="1" t="s">
        <v>586</v>
      </c>
      <c r="F90486" s="1" t="s">
        <v>10</v>
      </c>
      <c r="G90486" s="1" t="s">
        <v>11</v>
      </c>
    </row>
    <row r="90487" spans="1:7" hidden="1" x14ac:dyDescent="0.35">
      <c r="A90487">
        <v>1790119840</v>
      </c>
      <c r="B90487">
        <v>2</v>
      </c>
      <c r="C90487" s="1" t="s">
        <v>96722</v>
      </c>
      <c r="D90487" s="1" t="s">
        <v>16</v>
      </c>
      <c r="E90487" s="1" t="s">
        <v>333</v>
      </c>
      <c r="F90487" s="1" t="s">
        <v>10</v>
      </c>
      <c r="G90487" s="1" t="s">
        <v>2463</v>
      </c>
    </row>
    <row r="90488" spans="1:7" hidden="1" x14ac:dyDescent="0.35">
      <c r="A90488">
        <v>1013341155</v>
      </c>
      <c r="B90488">
        <v>2</v>
      </c>
      <c r="C90488" s="1" t="s">
        <v>96723</v>
      </c>
      <c r="D90488" s="1" t="s">
        <v>16</v>
      </c>
      <c r="E90488" s="1" t="s">
        <v>4220</v>
      </c>
      <c r="F90488" s="1" t="s">
        <v>10</v>
      </c>
      <c r="G90488" s="1" t="s">
        <v>40</v>
      </c>
    </row>
    <row r="90489" spans="1:7" hidden="1" x14ac:dyDescent="0.35">
      <c r="A90489">
        <v>1467886507</v>
      </c>
      <c r="B90489">
        <v>2</v>
      </c>
      <c r="C90489" s="1" t="s">
        <v>96724</v>
      </c>
      <c r="D90489" s="1" t="s">
        <v>96725</v>
      </c>
      <c r="E90489" s="1" t="s">
        <v>1359</v>
      </c>
      <c r="F90489" s="1" t="s">
        <v>10</v>
      </c>
      <c r="G90489" s="1" t="s">
        <v>100</v>
      </c>
    </row>
    <row r="90490" spans="1:7" hidden="1" x14ac:dyDescent="0.35">
      <c r="A90490">
        <v>1750715801</v>
      </c>
      <c r="B90490">
        <v>2</v>
      </c>
      <c r="C90490" s="1" t="s">
        <v>96726</v>
      </c>
      <c r="D90490" s="1" t="s">
        <v>16</v>
      </c>
      <c r="E90490" s="1" t="s">
        <v>634</v>
      </c>
      <c r="F90490" s="1" t="s">
        <v>10</v>
      </c>
      <c r="G90490" s="1" t="s">
        <v>854</v>
      </c>
    </row>
    <row r="90491" spans="1:7" hidden="1" x14ac:dyDescent="0.35">
      <c r="A90491">
        <v>1467886549</v>
      </c>
      <c r="B90491">
        <v>2</v>
      </c>
      <c r="C90491" s="1" t="s">
        <v>96727</v>
      </c>
      <c r="D90491" s="1" t="s">
        <v>16</v>
      </c>
      <c r="E90491" s="1" t="s">
        <v>165</v>
      </c>
      <c r="F90491" s="1" t="s">
        <v>10</v>
      </c>
      <c r="G90491" s="1" t="s">
        <v>100</v>
      </c>
    </row>
    <row r="90492" spans="1:7" hidden="1" x14ac:dyDescent="0.35">
      <c r="A90492">
        <v>1376977462</v>
      </c>
      <c r="B90492">
        <v>2</v>
      </c>
      <c r="C90492" s="1" t="s">
        <v>96728</v>
      </c>
      <c r="D90492" s="1" t="s">
        <v>96729</v>
      </c>
      <c r="E90492" s="1" t="s">
        <v>222</v>
      </c>
      <c r="F90492" s="1" t="s">
        <v>10</v>
      </c>
      <c r="G90492" s="1" t="s">
        <v>22</v>
      </c>
    </row>
    <row r="90493" spans="1:7" hidden="1" x14ac:dyDescent="0.35">
      <c r="A90493">
        <v>1093149197</v>
      </c>
      <c r="B90493">
        <v>2</v>
      </c>
      <c r="C90493" s="1" t="s">
        <v>96514</v>
      </c>
      <c r="D90493" s="1" t="s">
        <v>96530</v>
      </c>
      <c r="E90493" s="1" t="s">
        <v>4241</v>
      </c>
      <c r="F90493" s="1" t="s">
        <v>10</v>
      </c>
      <c r="G90493" s="1" t="s">
        <v>715</v>
      </c>
    </row>
    <row r="90494" spans="1:7" hidden="1" x14ac:dyDescent="0.35">
      <c r="A90494">
        <v>1720412828</v>
      </c>
      <c r="B90494">
        <v>2</v>
      </c>
      <c r="C90494" s="1" t="s">
        <v>96514</v>
      </c>
      <c r="D90494" s="1" t="s">
        <v>96528</v>
      </c>
      <c r="E90494" s="1" t="s">
        <v>149</v>
      </c>
      <c r="F90494" s="1" t="s">
        <v>10</v>
      </c>
      <c r="G90494" s="1" t="s">
        <v>715</v>
      </c>
    </row>
    <row r="90495" spans="1:7" hidden="1" x14ac:dyDescent="0.35">
      <c r="A90495">
        <v>1003240144</v>
      </c>
      <c r="B90495">
        <v>2</v>
      </c>
      <c r="C90495" s="1" t="s">
        <v>49419</v>
      </c>
      <c r="D90495" s="1" t="s">
        <v>96730</v>
      </c>
      <c r="E90495" s="1" t="s">
        <v>1753</v>
      </c>
      <c r="F90495" s="1" t="s">
        <v>10</v>
      </c>
      <c r="G90495" s="1" t="s">
        <v>854</v>
      </c>
    </row>
    <row r="90496" spans="1:7" hidden="1" x14ac:dyDescent="0.35">
      <c r="A90496">
        <v>1235563396</v>
      </c>
      <c r="B90496">
        <v>2</v>
      </c>
      <c r="C90496" s="1" t="s">
        <v>73476</v>
      </c>
      <c r="D90496" s="1" t="s">
        <v>96731</v>
      </c>
      <c r="E90496" s="1" t="s">
        <v>275</v>
      </c>
      <c r="F90496" s="1" t="s">
        <v>10</v>
      </c>
      <c r="G90496" s="1" t="s">
        <v>83</v>
      </c>
    </row>
    <row r="90497" spans="1:7" hidden="1" x14ac:dyDescent="0.35">
      <c r="A90497">
        <v>1366876427</v>
      </c>
      <c r="B90497">
        <v>2</v>
      </c>
      <c r="C90497" s="1" t="s">
        <v>37766</v>
      </c>
      <c r="D90497" s="1" t="s">
        <v>16</v>
      </c>
      <c r="E90497" s="1" t="s">
        <v>13</v>
      </c>
      <c r="F90497" s="1" t="s">
        <v>10</v>
      </c>
      <c r="G90497" s="1" t="s">
        <v>854</v>
      </c>
    </row>
    <row r="90498" spans="1:7" hidden="1" x14ac:dyDescent="0.35">
      <c r="A90498">
        <v>1275967333</v>
      </c>
      <c r="B90498">
        <v>2</v>
      </c>
      <c r="C90498" s="1" t="s">
        <v>37766</v>
      </c>
      <c r="D90498" s="1" t="s">
        <v>16</v>
      </c>
      <c r="E90498" s="1" t="s">
        <v>13</v>
      </c>
      <c r="F90498" s="1" t="s">
        <v>10</v>
      </c>
      <c r="G90498" s="1" t="s">
        <v>854</v>
      </c>
    </row>
    <row r="90499" spans="1:7" hidden="1" x14ac:dyDescent="0.35">
      <c r="A90499">
        <v>1972937001</v>
      </c>
      <c r="B90499">
        <v>2</v>
      </c>
      <c r="C90499" s="1" t="s">
        <v>96732</v>
      </c>
      <c r="D90499" s="1" t="s">
        <v>16</v>
      </c>
      <c r="E90499" s="1" t="s">
        <v>13</v>
      </c>
      <c r="F90499" s="1" t="s">
        <v>10</v>
      </c>
      <c r="G90499" s="1" t="s">
        <v>27</v>
      </c>
    </row>
    <row r="90500" spans="1:7" hidden="1" x14ac:dyDescent="0.35">
      <c r="A90500">
        <v>1629402763</v>
      </c>
      <c r="B90500">
        <v>2</v>
      </c>
      <c r="C90500" s="1" t="s">
        <v>49419</v>
      </c>
      <c r="D90500" s="1" t="s">
        <v>96733</v>
      </c>
      <c r="E90500" s="1" t="s">
        <v>17</v>
      </c>
      <c r="F90500" s="1" t="s">
        <v>10</v>
      </c>
      <c r="G90500" s="1" t="s">
        <v>854</v>
      </c>
    </row>
    <row r="90501" spans="1:7" hidden="1" x14ac:dyDescent="0.35">
      <c r="A90501">
        <v>1477987501</v>
      </c>
      <c r="B90501">
        <v>2</v>
      </c>
      <c r="C90501" s="1" t="s">
        <v>96734</v>
      </c>
      <c r="D90501" s="1" t="s">
        <v>16</v>
      </c>
      <c r="E90501" s="1" t="s">
        <v>310</v>
      </c>
      <c r="F90501" s="1" t="s">
        <v>10</v>
      </c>
      <c r="G90501" s="1" t="s">
        <v>30</v>
      </c>
    </row>
    <row r="90502" spans="1:7" hidden="1" x14ac:dyDescent="0.35">
      <c r="A90502">
        <v>1518391515</v>
      </c>
      <c r="B90502">
        <v>2</v>
      </c>
      <c r="C90502" s="1" t="s">
        <v>96735</v>
      </c>
      <c r="D90502" s="1" t="s">
        <v>16</v>
      </c>
      <c r="E90502" s="1" t="s">
        <v>26</v>
      </c>
      <c r="F90502" s="1" t="s">
        <v>10</v>
      </c>
      <c r="G90502" s="1" t="s">
        <v>588</v>
      </c>
    </row>
    <row r="90503" spans="1:7" hidden="1" x14ac:dyDescent="0.35">
      <c r="A90503">
        <v>1790119865</v>
      </c>
      <c r="B90503">
        <v>2</v>
      </c>
      <c r="C90503" s="1" t="s">
        <v>96736</v>
      </c>
      <c r="D90503" s="1" t="s">
        <v>16</v>
      </c>
      <c r="E90503" s="1" t="s">
        <v>96737</v>
      </c>
      <c r="F90503" s="1" t="s">
        <v>10</v>
      </c>
      <c r="G90503" s="1" t="s">
        <v>8753</v>
      </c>
    </row>
    <row r="90504" spans="1:7" hidden="1" x14ac:dyDescent="0.35">
      <c r="A90504">
        <v>1427482504</v>
      </c>
      <c r="B90504">
        <v>2</v>
      </c>
      <c r="C90504" s="1" t="s">
        <v>96738</v>
      </c>
      <c r="D90504" s="1" t="s">
        <v>16</v>
      </c>
      <c r="E90504" s="1" t="s">
        <v>13</v>
      </c>
      <c r="F90504" s="1" t="s">
        <v>10</v>
      </c>
      <c r="G90504" s="1" t="s">
        <v>1124</v>
      </c>
    </row>
    <row r="90505" spans="1:7" hidden="1" x14ac:dyDescent="0.35">
      <c r="A90505">
        <v>1396179420</v>
      </c>
      <c r="B90505">
        <v>2</v>
      </c>
      <c r="C90505" s="1" t="s">
        <v>50424</v>
      </c>
      <c r="D90505" s="1" t="s">
        <v>96714</v>
      </c>
      <c r="E90505" s="1" t="s">
        <v>1753</v>
      </c>
      <c r="F90505" s="1" t="s">
        <v>10</v>
      </c>
      <c r="G90505" s="1" t="s">
        <v>854</v>
      </c>
    </row>
    <row r="90506" spans="1:7" hidden="1" x14ac:dyDescent="0.35">
      <c r="A90506">
        <v>1407280563</v>
      </c>
      <c r="B90506">
        <v>2</v>
      </c>
      <c r="C90506" s="1" t="s">
        <v>58286</v>
      </c>
      <c r="D90506" s="1" t="s">
        <v>16</v>
      </c>
      <c r="E90506" s="1" t="s">
        <v>310</v>
      </c>
      <c r="F90506" s="1" t="s">
        <v>10</v>
      </c>
      <c r="G90506" s="1" t="s">
        <v>22</v>
      </c>
    </row>
    <row r="90507" spans="1:7" hidden="1" x14ac:dyDescent="0.35">
      <c r="A90507">
        <v>1457785511</v>
      </c>
      <c r="B90507">
        <v>2</v>
      </c>
      <c r="C90507" s="1" t="s">
        <v>96739</v>
      </c>
      <c r="D90507" s="1" t="s">
        <v>16</v>
      </c>
      <c r="E90507" s="1" t="s">
        <v>106</v>
      </c>
      <c r="F90507" s="1" t="s">
        <v>10</v>
      </c>
      <c r="G90507" s="1" t="s">
        <v>30</v>
      </c>
    </row>
    <row r="90508" spans="1:7" hidden="1" x14ac:dyDescent="0.35">
      <c r="A90508">
        <v>1548694615</v>
      </c>
      <c r="B90508">
        <v>2</v>
      </c>
      <c r="C90508" s="1" t="s">
        <v>37766</v>
      </c>
      <c r="D90508" s="1" t="s">
        <v>16</v>
      </c>
      <c r="E90508" s="1" t="s">
        <v>13</v>
      </c>
      <c r="F90508" s="1" t="s">
        <v>10</v>
      </c>
      <c r="G90508" s="1" t="s">
        <v>854</v>
      </c>
    </row>
    <row r="90509" spans="1:7" hidden="1" x14ac:dyDescent="0.35">
      <c r="A90509">
        <v>1366876435</v>
      </c>
      <c r="B90509">
        <v>2</v>
      </c>
      <c r="C90509" s="1" t="s">
        <v>37766</v>
      </c>
      <c r="D90509" s="1" t="s">
        <v>16</v>
      </c>
      <c r="E90509" s="1" t="s">
        <v>357</v>
      </c>
      <c r="F90509" s="1" t="s">
        <v>10</v>
      </c>
      <c r="G90509" s="1" t="s">
        <v>854</v>
      </c>
    </row>
    <row r="90510" spans="1:7" hidden="1" x14ac:dyDescent="0.35">
      <c r="A90510">
        <v>1174957252</v>
      </c>
      <c r="B90510">
        <v>2</v>
      </c>
      <c r="C90510" s="1" t="s">
        <v>96740</v>
      </c>
      <c r="D90510" s="1" t="s">
        <v>16</v>
      </c>
      <c r="E90510" s="1" t="s">
        <v>13</v>
      </c>
      <c r="F90510" s="1" t="s">
        <v>10</v>
      </c>
      <c r="G90510" s="1" t="s">
        <v>4655</v>
      </c>
    </row>
    <row r="90511" spans="1:7" hidden="1" x14ac:dyDescent="0.35">
      <c r="A90511">
        <v>1669806626</v>
      </c>
      <c r="B90511">
        <v>2</v>
      </c>
      <c r="C90511" s="1" t="s">
        <v>96741</v>
      </c>
      <c r="D90511" s="1" t="s">
        <v>16</v>
      </c>
      <c r="E90511" s="1" t="s">
        <v>123</v>
      </c>
      <c r="F90511" s="1" t="s">
        <v>10</v>
      </c>
      <c r="G90511" s="1" t="s">
        <v>11</v>
      </c>
    </row>
    <row r="90512" spans="1:7" hidden="1" x14ac:dyDescent="0.35">
      <c r="A90512">
        <v>1720412794</v>
      </c>
      <c r="B90512">
        <v>2</v>
      </c>
      <c r="C90512" s="1" t="s">
        <v>96742</v>
      </c>
      <c r="D90512" s="1" t="s">
        <v>16</v>
      </c>
      <c r="E90512" s="1" t="s">
        <v>123</v>
      </c>
      <c r="F90512" s="1" t="s">
        <v>10</v>
      </c>
      <c r="G90512" s="1" t="s">
        <v>11</v>
      </c>
    </row>
    <row r="90513" spans="1:7" hidden="1" x14ac:dyDescent="0.35">
      <c r="A90513">
        <v>1245664127</v>
      </c>
      <c r="B90513">
        <v>2</v>
      </c>
      <c r="C90513" s="1" t="s">
        <v>96743</v>
      </c>
      <c r="D90513" s="1" t="s">
        <v>16</v>
      </c>
      <c r="E90513" s="1" t="s">
        <v>1255</v>
      </c>
      <c r="F90513" s="1" t="s">
        <v>10</v>
      </c>
      <c r="G90513" s="1" t="s">
        <v>5331</v>
      </c>
    </row>
    <row r="90514" spans="1:7" hidden="1" x14ac:dyDescent="0.35">
      <c r="A90514">
        <v>1154755163</v>
      </c>
      <c r="B90514">
        <v>2</v>
      </c>
      <c r="C90514" s="1" t="s">
        <v>96744</v>
      </c>
      <c r="D90514" s="1" t="s">
        <v>96745</v>
      </c>
      <c r="E90514" s="1" t="s">
        <v>303</v>
      </c>
      <c r="F90514" s="1" t="s">
        <v>10</v>
      </c>
      <c r="G90514" s="1" t="s">
        <v>369</v>
      </c>
    </row>
    <row r="90515" spans="1:7" hidden="1" x14ac:dyDescent="0.35">
      <c r="A90515">
        <v>1285068221</v>
      </c>
      <c r="B90515">
        <v>2</v>
      </c>
      <c r="C90515" s="1" t="s">
        <v>96746</v>
      </c>
      <c r="D90515" s="1" t="s">
        <v>16</v>
      </c>
      <c r="E90515" s="1" t="s">
        <v>541</v>
      </c>
      <c r="F90515" s="1" t="s">
        <v>10</v>
      </c>
      <c r="G90515" s="1" t="s">
        <v>11</v>
      </c>
    </row>
    <row r="90516" spans="1:7" hidden="1" x14ac:dyDescent="0.35">
      <c r="A90516">
        <v>1205260270</v>
      </c>
      <c r="B90516">
        <v>2</v>
      </c>
      <c r="C90516" s="1" t="s">
        <v>96747</v>
      </c>
      <c r="D90516" s="1" t="s">
        <v>16</v>
      </c>
      <c r="E90516" s="1" t="s">
        <v>21</v>
      </c>
      <c r="F90516" s="1" t="s">
        <v>10</v>
      </c>
      <c r="G90516" s="1" t="s">
        <v>588</v>
      </c>
    </row>
    <row r="90517" spans="1:7" hidden="1" x14ac:dyDescent="0.35">
      <c r="A90517">
        <v>1093149072</v>
      </c>
      <c r="B90517">
        <v>2</v>
      </c>
      <c r="C90517" s="1" t="s">
        <v>96748</v>
      </c>
      <c r="D90517" s="1" t="s">
        <v>16</v>
      </c>
      <c r="E90517" s="1" t="s">
        <v>333</v>
      </c>
      <c r="F90517" s="1" t="s">
        <v>10</v>
      </c>
      <c r="G90517" s="1" t="s">
        <v>1872</v>
      </c>
    </row>
    <row r="90518" spans="1:7" hidden="1" x14ac:dyDescent="0.35">
      <c r="A90518">
        <v>1265866248</v>
      </c>
      <c r="B90518">
        <v>2</v>
      </c>
      <c r="C90518" s="1" t="s">
        <v>50424</v>
      </c>
      <c r="D90518" s="1" t="s">
        <v>16</v>
      </c>
      <c r="E90518" s="1" t="s">
        <v>2811</v>
      </c>
      <c r="F90518" s="1" t="s">
        <v>10</v>
      </c>
      <c r="G90518" s="1" t="s">
        <v>854</v>
      </c>
    </row>
    <row r="90519" spans="1:7" hidden="1" x14ac:dyDescent="0.35">
      <c r="A90519">
        <v>1154755106</v>
      </c>
      <c r="B90519">
        <v>2</v>
      </c>
      <c r="C90519" s="1" t="s">
        <v>1413</v>
      </c>
      <c r="D90519" s="1" t="s">
        <v>16</v>
      </c>
      <c r="E90519" s="1" t="s">
        <v>138</v>
      </c>
      <c r="F90519" s="1" t="s">
        <v>10</v>
      </c>
      <c r="G90519" s="1" t="s">
        <v>854</v>
      </c>
    </row>
    <row r="90520" spans="1:7" hidden="1" x14ac:dyDescent="0.35">
      <c r="A90520">
        <v>1063846012</v>
      </c>
      <c r="B90520">
        <v>2</v>
      </c>
      <c r="C90520" s="1" t="s">
        <v>96749</v>
      </c>
      <c r="D90520" s="1" t="s">
        <v>16</v>
      </c>
      <c r="E90520" s="1" t="s">
        <v>82</v>
      </c>
      <c r="F90520" s="1" t="s">
        <v>10</v>
      </c>
      <c r="G90520" s="1" t="s">
        <v>1853</v>
      </c>
    </row>
    <row r="90521" spans="1:7" hidden="1" x14ac:dyDescent="0.35">
      <c r="A90521">
        <v>1568896512</v>
      </c>
      <c r="B90521">
        <v>2</v>
      </c>
      <c r="C90521" s="1" t="s">
        <v>96750</v>
      </c>
      <c r="D90521" s="1" t="s">
        <v>16</v>
      </c>
      <c r="E90521" s="1" t="s">
        <v>1302</v>
      </c>
      <c r="F90521" s="1" t="s">
        <v>10</v>
      </c>
      <c r="G90521" s="1" t="s">
        <v>11</v>
      </c>
    </row>
    <row r="90522" spans="1:7" hidden="1" x14ac:dyDescent="0.35">
      <c r="A90522">
        <v>1376977322</v>
      </c>
      <c r="B90522">
        <v>2</v>
      </c>
      <c r="C90522" s="1" t="s">
        <v>96751</v>
      </c>
      <c r="D90522" s="1" t="s">
        <v>16</v>
      </c>
      <c r="E90522" s="1" t="s">
        <v>514</v>
      </c>
      <c r="F90522" s="1" t="s">
        <v>10</v>
      </c>
      <c r="G90522" s="1" t="s">
        <v>83</v>
      </c>
    </row>
    <row r="90523" spans="1:7" hidden="1" x14ac:dyDescent="0.35">
      <c r="A90523">
        <v>1700210762</v>
      </c>
      <c r="B90523">
        <v>2</v>
      </c>
      <c r="C90523" s="1" t="s">
        <v>96752</v>
      </c>
      <c r="D90523" s="1" t="s">
        <v>16</v>
      </c>
      <c r="E90523" s="1" t="s">
        <v>930</v>
      </c>
      <c r="F90523" s="1" t="s">
        <v>10</v>
      </c>
      <c r="G90523" s="1" t="s">
        <v>240</v>
      </c>
    </row>
    <row r="90524" spans="1:7" hidden="1" x14ac:dyDescent="0.35">
      <c r="A90524">
        <v>1427482488</v>
      </c>
      <c r="B90524">
        <v>2</v>
      </c>
      <c r="C90524" s="1" t="s">
        <v>9873</v>
      </c>
      <c r="D90524" s="1" t="s">
        <v>96753</v>
      </c>
      <c r="E90524" s="1" t="s">
        <v>575</v>
      </c>
      <c r="F90524" s="1" t="s">
        <v>10</v>
      </c>
      <c r="G90524" s="1" t="s">
        <v>107</v>
      </c>
    </row>
    <row r="90525" spans="1:7" hidden="1" x14ac:dyDescent="0.35">
      <c r="A90525">
        <v>1033543913</v>
      </c>
      <c r="B90525">
        <v>2</v>
      </c>
      <c r="C90525" s="1" t="s">
        <v>96754</v>
      </c>
      <c r="D90525" s="1" t="s">
        <v>96755</v>
      </c>
      <c r="E90525" s="1" t="s">
        <v>145</v>
      </c>
      <c r="F90525" s="1" t="s">
        <v>10</v>
      </c>
      <c r="G90525" s="1" t="s">
        <v>2271</v>
      </c>
    </row>
    <row r="90526" spans="1:7" hidden="1" x14ac:dyDescent="0.35">
      <c r="A90526">
        <v>1295169191</v>
      </c>
      <c r="B90526">
        <v>2</v>
      </c>
      <c r="C90526" s="1" t="s">
        <v>96756</v>
      </c>
      <c r="D90526" s="1" t="s">
        <v>96757</v>
      </c>
      <c r="E90526" s="1" t="s">
        <v>4194</v>
      </c>
      <c r="F90526" s="1" t="s">
        <v>10</v>
      </c>
      <c r="G90526" s="1" t="s">
        <v>1490</v>
      </c>
    </row>
    <row r="90527" spans="1:7" hidden="1" x14ac:dyDescent="0.35">
      <c r="A90527">
        <v>1912331828</v>
      </c>
      <c r="B90527">
        <v>2</v>
      </c>
      <c r="C90527" s="1" t="s">
        <v>96758</v>
      </c>
      <c r="D90527" s="1" t="s">
        <v>16</v>
      </c>
      <c r="E90527" s="1" t="s">
        <v>469</v>
      </c>
      <c r="F90527" s="1" t="s">
        <v>10</v>
      </c>
      <c r="G90527" s="1" t="s">
        <v>181</v>
      </c>
    </row>
    <row r="90528" spans="1:7" hidden="1" x14ac:dyDescent="0.35">
      <c r="A90528">
        <v>1174957088</v>
      </c>
      <c r="B90528">
        <v>2</v>
      </c>
      <c r="C90528" s="1" t="s">
        <v>17893</v>
      </c>
      <c r="D90528" s="1" t="s">
        <v>16</v>
      </c>
      <c r="E90528" s="1" t="s">
        <v>976</v>
      </c>
      <c r="F90528" s="1" t="s">
        <v>10</v>
      </c>
      <c r="G90528" s="1" t="s">
        <v>22</v>
      </c>
    </row>
    <row r="90529" spans="1:7" hidden="1" x14ac:dyDescent="0.35">
      <c r="A90529">
        <v>1700210614</v>
      </c>
      <c r="B90529">
        <v>2</v>
      </c>
      <c r="C90529" s="1" t="s">
        <v>96759</v>
      </c>
      <c r="D90529" s="1" t="s">
        <v>16</v>
      </c>
      <c r="E90529" s="1" t="s">
        <v>220</v>
      </c>
      <c r="F90529" s="1" t="s">
        <v>10</v>
      </c>
      <c r="G90529" s="1" t="s">
        <v>22</v>
      </c>
    </row>
    <row r="90530" spans="1:7" hidden="1" x14ac:dyDescent="0.35">
      <c r="A90530">
        <v>1386078293</v>
      </c>
      <c r="B90530">
        <v>2</v>
      </c>
      <c r="C90530" s="1" t="s">
        <v>73122</v>
      </c>
      <c r="D90530" s="1" t="s">
        <v>16</v>
      </c>
      <c r="E90530" s="1" t="s">
        <v>110</v>
      </c>
      <c r="F90530" s="1" t="s">
        <v>10</v>
      </c>
      <c r="G90530" s="1" t="s">
        <v>4003</v>
      </c>
    </row>
    <row r="90531" spans="1:7" hidden="1" x14ac:dyDescent="0.35">
      <c r="A90531">
        <v>1194159004</v>
      </c>
      <c r="B90531">
        <v>2</v>
      </c>
      <c r="C90531" s="1" t="s">
        <v>96760</v>
      </c>
      <c r="D90531" s="1" t="s">
        <v>16</v>
      </c>
      <c r="E90531" s="1" t="s">
        <v>624</v>
      </c>
      <c r="F90531" s="1" t="s">
        <v>10</v>
      </c>
      <c r="G90531" s="1" t="s">
        <v>13703</v>
      </c>
    </row>
    <row r="90532" spans="1:7" hidden="1" x14ac:dyDescent="0.35">
      <c r="A90532">
        <v>1497189310</v>
      </c>
      <c r="B90532">
        <v>2</v>
      </c>
      <c r="C90532" s="1" t="s">
        <v>96761</v>
      </c>
      <c r="D90532" s="1" t="s">
        <v>16</v>
      </c>
      <c r="E90532" s="1" t="s">
        <v>469</v>
      </c>
      <c r="F90532" s="1" t="s">
        <v>10</v>
      </c>
      <c r="G90532" s="1" t="s">
        <v>4595</v>
      </c>
    </row>
    <row r="90533" spans="1:7" hidden="1" x14ac:dyDescent="0.35">
      <c r="A90533">
        <v>1720412638</v>
      </c>
      <c r="B90533">
        <v>2</v>
      </c>
      <c r="C90533" s="1" t="s">
        <v>37766</v>
      </c>
      <c r="D90533" s="1" t="s">
        <v>16</v>
      </c>
      <c r="E90533" s="1" t="s">
        <v>13</v>
      </c>
      <c r="F90533" s="1" t="s">
        <v>10</v>
      </c>
      <c r="G90533" s="1" t="s">
        <v>854</v>
      </c>
    </row>
    <row r="90534" spans="1:7" hidden="1" x14ac:dyDescent="0.35">
      <c r="A90534">
        <v>1215361126</v>
      </c>
      <c r="B90534">
        <v>2</v>
      </c>
      <c r="C90534" s="1" t="s">
        <v>9873</v>
      </c>
      <c r="D90534" s="1" t="s">
        <v>96762</v>
      </c>
      <c r="E90534" s="1" t="s">
        <v>1748</v>
      </c>
      <c r="F90534" s="1" t="s">
        <v>10</v>
      </c>
      <c r="G90534" s="1" t="s">
        <v>107</v>
      </c>
    </row>
    <row r="90535" spans="1:7" hidden="1" x14ac:dyDescent="0.35">
      <c r="A90535">
        <v>1952735854</v>
      </c>
      <c r="B90535">
        <v>2</v>
      </c>
      <c r="C90535" s="1" t="s">
        <v>96763</v>
      </c>
      <c r="D90535" s="1" t="s">
        <v>16</v>
      </c>
      <c r="E90535" s="1" t="s">
        <v>198</v>
      </c>
      <c r="F90535" s="1" t="s">
        <v>10</v>
      </c>
      <c r="G90535" s="1" t="s">
        <v>33</v>
      </c>
    </row>
    <row r="90536" spans="1:7" hidden="1" x14ac:dyDescent="0.35">
      <c r="A90536">
        <v>1568896462</v>
      </c>
      <c r="B90536">
        <v>2</v>
      </c>
      <c r="C90536" s="1" t="s">
        <v>73970</v>
      </c>
      <c r="D90536" s="1" t="s">
        <v>73971</v>
      </c>
      <c r="E90536" s="1" t="s">
        <v>2975</v>
      </c>
      <c r="F90536" s="1" t="s">
        <v>10</v>
      </c>
      <c r="G90536" s="1" t="s">
        <v>107</v>
      </c>
    </row>
    <row r="90537" spans="1:7" hidden="1" x14ac:dyDescent="0.35">
      <c r="A90537">
        <v>1538593447</v>
      </c>
      <c r="B90537">
        <v>2</v>
      </c>
      <c r="C90537" s="1" t="s">
        <v>3379</v>
      </c>
      <c r="D90537" s="1" t="s">
        <v>96764</v>
      </c>
      <c r="E90537" s="1" t="s">
        <v>138</v>
      </c>
      <c r="F90537" s="1" t="s">
        <v>10</v>
      </c>
      <c r="G90537" s="1" t="s">
        <v>1047</v>
      </c>
    </row>
    <row r="90538" spans="1:7" hidden="1" x14ac:dyDescent="0.35">
      <c r="A90538">
        <v>1144654054</v>
      </c>
      <c r="B90538">
        <v>2</v>
      </c>
      <c r="C90538" s="1" t="s">
        <v>37766</v>
      </c>
      <c r="D90538" s="1" t="s">
        <v>16</v>
      </c>
      <c r="E90538" s="1" t="s">
        <v>13</v>
      </c>
      <c r="F90538" s="1" t="s">
        <v>10</v>
      </c>
      <c r="G90538" s="1" t="s">
        <v>854</v>
      </c>
    </row>
    <row r="90539" spans="1:7" hidden="1" x14ac:dyDescent="0.35">
      <c r="A90539">
        <v>1417381336</v>
      </c>
      <c r="B90539">
        <v>2</v>
      </c>
      <c r="C90539" s="1" t="s">
        <v>96765</v>
      </c>
      <c r="D90539" s="1" t="s">
        <v>16</v>
      </c>
      <c r="E90539" s="1" t="s">
        <v>318</v>
      </c>
      <c r="F90539" s="1" t="s">
        <v>10</v>
      </c>
      <c r="G90539" s="1" t="s">
        <v>11</v>
      </c>
    </row>
    <row r="90540" spans="1:7" hidden="1" x14ac:dyDescent="0.35">
      <c r="A90540">
        <v>1811321706</v>
      </c>
      <c r="B90540">
        <v>2</v>
      </c>
      <c r="C90540" s="1" t="s">
        <v>8216</v>
      </c>
      <c r="D90540" s="1" t="s">
        <v>16</v>
      </c>
      <c r="E90540" s="1" t="s">
        <v>7144</v>
      </c>
      <c r="F90540" s="1" t="s">
        <v>10</v>
      </c>
      <c r="G90540" s="1" t="s">
        <v>240</v>
      </c>
    </row>
    <row r="90541" spans="1:7" hidden="1" x14ac:dyDescent="0.35">
      <c r="A90541">
        <v>1205260130</v>
      </c>
      <c r="B90541">
        <v>2</v>
      </c>
      <c r="C90541" s="1" t="s">
        <v>96766</v>
      </c>
      <c r="D90541" s="1" t="s">
        <v>96767</v>
      </c>
      <c r="E90541" s="1" t="s">
        <v>109</v>
      </c>
      <c r="F90541" s="1" t="s">
        <v>10</v>
      </c>
      <c r="G90541" s="1" t="s">
        <v>11</v>
      </c>
    </row>
    <row r="90542" spans="1:7" hidden="1" x14ac:dyDescent="0.35">
      <c r="A90542">
        <v>1407280217</v>
      </c>
      <c r="B90542">
        <v>2</v>
      </c>
      <c r="C90542" s="1" t="s">
        <v>96768</v>
      </c>
      <c r="D90542" s="1" t="s">
        <v>96769</v>
      </c>
      <c r="E90542" s="1" t="s">
        <v>82</v>
      </c>
      <c r="F90542" s="1" t="s">
        <v>10</v>
      </c>
      <c r="G90542" s="1" t="s">
        <v>5279</v>
      </c>
    </row>
    <row r="90543" spans="1:7" hidden="1" x14ac:dyDescent="0.35">
      <c r="A90543">
        <v>1255765103</v>
      </c>
      <c r="B90543">
        <v>2</v>
      </c>
      <c r="C90543" s="1" t="s">
        <v>96770</v>
      </c>
      <c r="D90543" s="1" t="s">
        <v>96771</v>
      </c>
      <c r="E90543" s="1" t="s">
        <v>1534</v>
      </c>
      <c r="F90543" s="1" t="s">
        <v>10</v>
      </c>
      <c r="G90543" s="1" t="s">
        <v>54</v>
      </c>
    </row>
    <row r="90544" spans="1:7" hidden="1" x14ac:dyDescent="0.35">
      <c r="A90544">
        <v>1437583200</v>
      </c>
      <c r="B90544">
        <v>2</v>
      </c>
      <c r="C90544" s="1" t="s">
        <v>96772</v>
      </c>
      <c r="D90544" s="1" t="s">
        <v>16</v>
      </c>
      <c r="E90544" s="1" t="s">
        <v>551</v>
      </c>
      <c r="F90544" s="1" t="s">
        <v>10</v>
      </c>
      <c r="G90544" s="1" t="s">
        <v>1445</v>
      </c>
    </row>
    <row r="90545" spans="1:7" hidden="1" x14ac:dyDescent="0.35">
      <c r="A90545">
        <v>1669806402</v>
      </c>
      <c r="B90545">
        <v>2</v>
      </c>
      <c r="C90545" s="1" t="s">
        <v>96773</v>
      </c>
      <c r="D90545" s="1" t="s">
        <v>96774</v>
      </c>
      <c r="E90545" s="1" t="s">
        <v>310</v>
      </c>
      <c r="F90545" s="1" t="s">
        <v>10</v>
      </c>
      <c r="G90545" s="1" t="s">
        <v>1445</v>
      </c>
    </row>
    <row r="90546" spans="1:7" hidden="1" x14ac:dyDescent="0.35">
      <c r="A90546">
        <v>1427482363</v>
      </c>
      <c r="B90546">
        <v>2</v>
      </c>
      <c r="C90546" s="1" t="s">
        <v>96613</v>
      </c>
      <c r="D90546" s="1" t="s">
        <v>16</v>
      </c>
      <c r="E90546" s="1" t="s">
        <v>264</v>
      </c>
      <c r="F90546" s="1" t="s">
        <v>10</v>
      </c>
      <c r="G90546" s="1" t="s">
        <v>521</v>
      </c>
    </row>
    <row r="90547" spans="1:7" hidden="1" x14ac:dyDescent="0.35">
      <c r="A90547">
        <v>1205260072</v>
      </c>
      <c r="B90547">
        <v>2</v>
      </c>
      <c r="C90547" s="1" t="s">
        <v>9470</v>
      </c>
      <c r="D90547" s="1" t="s">
        <v>96775</v>
      </c>
      <c r="E90547" s="1" t="s">
        <v>594</v>
      </c>
      <c r="F90547" s="1" t="s">
        <v>10</v>
      </c>
      <c r="G90547" s="1" t="s">
        <v>107</v>
      </c>
    </row>
    <row r="90548" spans="1:7" hidden="1" x14ac:dyDescent="0.35">
      <c r="A90548">
        <v>1679907505</v>
      </c>
      <c r="B90548">
        <v>2</v>
      </c>
      <c r="C90548" s="1" t="s">
        <v>96776</v>
      </c>
      <c r="D90548" s="1" t="s">
        <v>96777</v>
      </c>
      <c r="E90548" s="1" t="s">
        <v>222</v>
      </c>
      <c r="F90548" s="1" t="s">
        <v>10</v>
      </c>
      <c r="G90548" s="1" t="s">
        <v>1490</v>
      </c>
    </row>
    <row r="90549" spans="1:7" hidden="1" x14ac:dyDescent="0.35">
      <c r="A90549">
        <v>1619301553</v>
      </c>
      <c r="B90549">
        <v>2</v>
      </c>
      <c r="C90549" s="1" t="s">
        <v>96778</v>
      </c>
      <c r="D90549" s="1" t="s">
        <v>16</v>
      </c>
      <c r="E90549" s="1" t="s">
        <v>220</v>
      </c>
      <c r="F90549" s="1" t="s">
        <v>10</v>
      </c>
      <c r="G90549" s="1" t="s">
        <v>11</v>
      </c>
    </row>
    <row r="90550" spans="1:7" hidden="1" x14ac:dyDescent="0.35">
      <c r="A90550">
        <v>1588098370</v>
      </c>
      <c r="B90550">
        <v>2</v>
      </c>
      <c r="C90550" s="1" t="s">
        <v>96779</v>
      </c>
      <c r="D90550" s="1" t="s">
        <v>96780</v>
      </c>
      <c r="E90550" s="1" t="s">
        <v>410</v>
      </c>
      <c r="F90550" s="1" t="s">
        <v>10</v>
      </c>
      <c r="G90550" s="1" t="s">
        <v>3951</v>
      </c>
    </row>
    <row r="90551" spans="1:7" hidden="1" x14ac:dyDescent="0.35">
      <c r="A90551">
        <v>1346674157</v>
      </c>
      <c r="B90551">
        <v>2</v>
      </c>
      <c r="C90551" s="1" t="s">
        <v>96781</v>
      </c>
      <c r="D90551" s="1" t="s">
        <v>96782</v>
      </c>
      <c r="E90551" s="1" t="s">
        <v>88</v>
      </c>
      <c r="F90551" s="1" t="s">
        <v>10</v>
      </c>
      <c r="G90551" s="1" t="s">
        <v>369</v>
      </c>
    </row>
    <row r="90552" spans="1:7" hidden="1" x14ac:dyDescent="0.35">
      <c r="A90552">
        <v>1033543962</v>
      </c>
      <c r="B90552">
        <v>2</v>
      </c>
      <c r="C90552" s="1" t="s">
        <v>96783</v>
      </c>
      <c r="D90552" s="1" t="s">
        <v>16</v>
      </c>
      <c r="E90552" s="1" t="s">
        <v>4312</v>
      </c>
      <c r="F90552" s="1" t="s">
        <v>10</v>
      </c>
      <c r="G90552" s="1" t="s">
        <v>107</v>
      </c>
    </row>
    <row r="90553" spans="1:7" hidden="1" x14ac:dyDescent="0.35">
      <c r="A90553">
        <v>1942634878</v>
      </c>
      <c r="B90553">
        <v>2</v>
      </c>
      <c r="C90553" s="1" t="s">
        <v>96784</v>
      </c>
      <c r="D90553" s="1" t="s">
        <v>96785</v>
      </c>
      <c r="E90553" s="1" t="s">
        <v>13</v>
      </c>
      <c r="F90553" s="1" t="s">
        <v>10</v>
      </c>
      <c r="G90553" s="1" t="s">
        <v>2910</v>
      </c>
    </row>
    <row r="90554" spans="1:7" hidden="1" x14ac:dyDescent="0.35">
      <c r="A90554">
        <v>1457785222</v>
      </c>
      <c r="B90554">
        <v>2</v>
      </c>
      <c r="C90554" s="1" t="s">
        <v>96786</v>
      </c>
      <c r="D90554" s="1" t="s">
        <v>16</v>
      </c>
      <c r="E90554" s="1" t="s">
        <v>26</v>
      </c>
      <c r="F90554" s="1" t="s">
        <v>10</v>
      </c>
      <c r="G90554" s="1" t="s">
        <v>1544</v>
      </c>
    </row>
    <row r="90555" spans="1:7" hidden="1" x14ac:dyDescent="0.35">
      <c r="A90555">
        <v>1679907489</v>
      </c>
      <c r="B90555">
        <v>2</v>
      </c>
      <c r="C90555" s="1" t="s">
        <v>96787</v>
      </c>
      <c r="D90555" s="1" t="s">
        <v>16</v>
      </c>
      <c r="E90555" s="1" t="s">
        <v>82</v>
      </c>
      <c r="F90555" s="1" t="s">
        <v>10</v>
      </c>
      <c r="G90555" s="1" t="s">
        <v>10994</v>
      </c>
    </row>
    <row r="90556" spans="1:7" hidden="1" x14ac:dyDescent="0.35">
      <c r="A90556">
        <v>1750715629</v>
      </c>
      <c r="B90556">
        <v>2</v>
      </c>
      <c r="C90556" s="1" t="s">
        <v>9470</v>
      </c>
      <c r="D90556" s="1" t="s">
        <v>96788</v>
      </c>
      <c r="E90556" s="1" t="s">
        <v>541</v>
      </c>
      <c r="F90556" s="1" t="s">
        <v>10</v>
      </c>
      <c r="G90556" s="1" t="s">
        <v>120</v>
      </c>
    </row>
    <row r="90557" spans="1:7" hidden="1" x14ac:dyDescent="0.35">
      <c r="A90557">
        <v>1992139778</v>
      </c>
      <c r="B90557">
        <v>2</v>
      </c>
      <c r="C90557" s="1" t="s">
        <v>96789</v>
      </c>
      <c r="D90557" s="1" t="s">
        <v>16</v>
      </c>
      <c r="E90557" s="1" t="s">
        <v>2335</v>
      </c>
      <c r="F90557" s="1" t="s">
        <v>10</v>
      </c>
      <c r="G90557" s="1" t="s">
        <v>360</v>
      </c>
    </row>
    <row r="90558" spans="1:7" hidden="1" x14ac:dyDescent="0.35">
      <c r="A90558">
        <v>1629402565</v>
      </c>
      <c r="B90558">
        <v>2</v>
      </c>
      <c r="C90558" s="1" t="s">
        <v>96790</v>
      </c>
      <c r="D90558" s="1" t="s">
        <v>16</v>
      </c>
      <c r="E90558" s="1" t="s">
        <v>82</v>
      </c>
      <c r="F90558" s="1" t="s">
        <v>10</v>
      </c>
      <c r="G90558" s="1" t="s">
        <v>833</v>
      </c>
    </row>
    <row r="90559" spans="1:7" hidden="1" x14ac:dyDescent="0.35">
      <c r="A90559">
        <v>1558795385</v>
      </c>
      <c r="B90559">
        <v>2</v>
      </c>
      <c r="C90559" s="1" t="s">
        <v>96791</v>
      </c>
      <c r="D90559" s="1" t="s">
        <v>96792</v>
      </c>
      <c r="E90559" s="1" t="s">
        <v>342</v>
      </c>
      <c r="F90559" s="1" t="s">
        <v>10</v>
      </c>
      <c r="G90559" s="1" t="s">
        <v>43</v>
      </c>
    </row>
    <row r="90560" spans="1:7" hidden="1" x14ac:dyDescent="0.35">
      <c r="A90560">
        <v>1730513557</v>
      </c>
      <c r="B90560">
        <v>2</v>
      </c>
      <c r="C90560" s="1" t="s">
        <v>25598</v>
      </c>
      <c r="D90560" s="1" t="s">
        <v>16</v>
      </c>
      <c r="E90560" s="1" t="s">
        <v>63</v>
      </c>
      <c r="F90560" s="1" t="s">
        <v>10</v>
      </c>
      <c r="G90560" s="1" t="s">
        <v>20658</v>
      </c>
    </row>
    <row r="90561" spans="1:7" hidden="1" x14ac:dyDescent="0.35">
      <c r="A90561">
        <v>1184058901</v>
      </c>
      <c r="B90561">
        <v>2</v>
      </c>
      <c r="C90561" s="1" t="s">
        <v>96793</v>
      </c>
      <c r="D90561" s="1" t="s">
        <v>96794</v>
      </c>
      <c r="E90561" s="1" t="s">
        <v>212</v>
      </c>
      <c r="F90561" s="1" t="s">
        <v>10</v>
      </c>
      <c r="G90561" s="1" t="s">
        <v>27</v>
      </c>
    </row>
    <row r="90562" spans="1:7" hidden="1" x14ac:dyDescent="0.35">
      <c r="A90562">
        <v>1598199325</v>
      </c>
      <c r="B90562">
        <v>2</v>
      </c>
      <c r="C90562" s="1" t="s">
        <v>96795</v>
      </c>
      <c r="D90562" s="1" t="s">
        <v>16</v>
      </c>
      <c r="E90562" s="1" t="s">
        <v>57</v>
      </c>
      <c r="F90562" s="1" t="s">
        <v>10</v>
      </c>
      <c r="G90562" s="1" t="s">
        <v>54</v>
      </c>
    </row>
    <row r="90563" spans="1:7" hidden="1" x14ac:dyDescent="0.35">
      <c r="A90563">
        <v>1881028629</v>
      </c>
      <c r="B90563">
        <v>2</v>
      </c>
      <c r="C90563" s="1" t="s">
        <v>96796</v>
      </c>
      <c r="D90563" s="1" t="s">
        <v>16</v>
      </c>
      <c r="E90563" s="1" t="s">
        <v>453</v>
      </c>
      <c r="F90563" s="1" t="s">
        <v>10</v>
      </c>
      <c r="G90563" s="1" t="s">
        <v>30</v>
      </c>
    </row>
    <row r="90564" spans="1:7" hidden="1" x14ac:dyDescent="0.35">
      <c r="A90564">
        <v>1942634894</v>
      </c>
      <c r="B90564">
        <v>2</v>
      </c>
      <c r="C90564" s="1" t="s">
        <v>5907</v>
      </c>
      <c r="D90564" s="1" t="s">
        <v>95754</v>
      </c>
      <c r="E90564" s="1" t="s">
        <v>280</v>
      </c>
      <c r="F90564" s="1" t="s">
        <v>10</v>
      </c>
      <c r="G90564" s="1" t="s">
        <v>369</v>
      </c>
    </row>
    <row r="90565" spans="1:7" hidden="1" x14ac:dyDescent="0.35">
      <c r="A90565">
        <v>1477987261</v>
      </c>
      <c r="B90565">
        <v>2</v>
      </c>
      <c r="C90565" s="1" t="s">
        <v>96797</v>
      </c>
      <c r="D90565" s="1" t="s">
        <v>16</v>
      </c>
      <c r="E90565" s="1" t="s">
        <v>1413</v>
      </c>
      <c r="F90565" s="1" t="s">
        <v>10</v>
      </c>
      <c r="G90565" s="1" t="s">
        <v>154</v>
      </c>
    </row>
    <row r="90566" spans="1:7" hidden="1" x14ac:dyDescent="0.35">
      <c r="A90566">
        <v>1194159061</v>
      </c>
      <c r="B90566">
        <v>2</v>
      </c>
      <c r="C90566" s="1" t="s">
        <v>96798</v>
      </c>
      <c r="D90566" s="1" t="s">
        <v>16</v>
      </c>
      <c r="E90566" s="1" t="s">
        <v>453</v>
      </c>
      <c r="F90566" s="1" t="s">
        <v>10</v>
      </c>
      <c r="G90566" s="1" t="s">
        <v>9509</v>
      </c>
    </row>
    <row r="90567" spans="1:7" hidden="1" x14ac:dyDescent="0.35">
      <c r="A90567">
        <v>1720412679</v>
      </c>
      <c r="B90567">
        <v>2</v>
      </c>
      <c r="C90567" s="1" t="s">
        <v>9470</v>
      </c>
      <c r="D90567" s="1" t="s">
        <v>96799</v>
      </c>
      <c r="E90567" s="1" t="s">
        <v>145</v>
      </c>
      <c r="F90567" s="1" t="s">
        <v>10</v>
      </c>
      <c r="G90567" s="1" t="s">
        <v>120</v>
      </c>
    </row>
    <row r="90568" spans="1:7" hidden="1" x14ac:dyDescent="0.35">
      <c r="A90568">
        <v>1639503584</v>
      </c>
      <c r="B90568">
        <v>2</v>
      </c>
      <c r="C90568" s="1" t="s">
        <v>9470</v>
      </c>
      <c r="D90568" s="1" t="s">
        <v>96800</v>
      </c>
      <c r="E90568" s="1" t="s">
        <v>142</v>
      </c>
      <c r="F90568" s="1" t="s">
        <v>10</v>
      </c>
      <c r="G90568" s="1" t="s">
        <v>120</v>
      </c>
    </row>
    <row r="90569" spans="1:7" hidden="1" x14ac:dyDescent="0.35">
      <c r="A90569">
        <v>1629402490</v>
      </c>
      <c r="B90569">
        <v>2</v>
      </c>
      <c r="C90569" s="1" t="s">
        <v>59907</v>
      </c>
      <c r="D90569" s="1" t="s">
        <v>16</v>
      </c>
      <c r="E90569" s="1" t="s">
        <v>8320</v>
      </c>
      <c r="F90569" s="1" t="s">
        <v>10</v>
      </c>
      <c r="G90569" s="1" t="s">
        <v>107</v>
      </c>
    </row>
    <row r="90570" spans="1:7" hidden="1" x14ac:dyDescent="0.35">
      <c r="A90570">
        <v>1578997367</v>
      </c>
      <c r="B90570">
        <v>2</v>
      </c>
      <c r="C90570" s="1" t="s">
        <v>96801</v>
      </c>
      <c r="D90570" s="1" t="s">
        <v>16</v>
      </c>
      <c r="E90570" s="1" t="s">
        <v>82</v>
      </c>
      <c r="F90570" s="1" t="s">
        <v>10</v>
      </c>
      <c r="G90570" s="1" t="s">
        <v>4655</v>
      </c>
    </row>
    <row r="90571" spans="1:7" hidden="1" x14ac:dyDescent="0.35">
      <c r="A90571">
        <v>1992139786</v>
      </c>
      <c r="B90571">
        <v>2</v>
      </c>
      <c r="C90571" s="1" t="s">
        <v>96802</v>
      </c>
      <c r="D90571" s="1" t="s">
        <v>16</v>
      </c>
      <c r="E90571" s="1" t="s">
        <v>17287</v>
      </c>
      <c r="F90571" s="1" t="s">
        <v>10</v>
      </c>
      <c r="G90571" s="1" t="s">
        <v>11</v>
      </c>
    </row>
    <row r="90572" spans="1:7" hidden="1" x14ac:dyDescent="0.35">
      <c r="A90572">
        <v>1649604448</v>
      </c>
      <c r="B90572">
        <v>2</v>
      </c>
      <c r="C90572" s="1" t="s">
        <v>96803</v>
      </c>
      <c r="D90572" s="1" t="s">
        <v>16</v>
      </c>
      <c r="E90572" s="1" t="s">
        <v>1146</v>
      </c>
      <c r="F90572" s="1" t="s">
        <v>10</v>
      </c>
      <c r="G90572" s="1" t="s">
        <v>107</v>
      </c>
    </row>
    <row r="90573" spans="1:7" hidden="1" x14ac:dyDescent="0.35">
      <c r="A90573">
        <v>1487088357</v>
      </c>
      <c r="B90573">
        <v>2</v>
      </c>
      <c r="C90573" s="1" t="s">
        <v>61514</v>
      </c>
      <c r="D90573" s="1" t="s">
        <v>16</v>
      </c>
      <c r="E90573" s="1" t="s">
        <v>6235</v>
      </c>
      <c r="F90573" s="1" t="s">
        <v>10</v>
      </c>
      <c r="G90573" s="1" t="s">
        <v>424</v>
      </c>
    </row>
    <row r="90574" spans="1:7" hidden="1" x14ac:dyDescent="0.35">
      <c r="A90574">
        <v>1841624582</v>
      </c>
      <c r="B90574">
        <v>2</v>
      </c>
      <c r="C90574" s="1" t="s">
        <v>96804</v>
      </c>
      <c r="D90574" s="1" t="s">
        <v>16</v>
      </c>
      <c r="E90574" s="1" t="s">
        <v>301</v>
      </c>
      <c r="F90574" s="1" t="s">
        <v>10</v>
      </c>
      <c r="G90574" s="1" t="s">
        <v>85</v>
      </c>
    </row>
    <row r="90575" spans="1:7" hidden="1" x14ac:dyDescent="0.35">
      <c r="A90575">
        <v>1104250836</v>
      </c>
      <c r="B90575">
        <v>2</v>
      </c>
      <c r="C90575" s="1" t="s">
        <v>96805</v>
      </c>
      <c r="D90575" s="1" t="s">
        <v>16</v>
      </c>
      <c r="E90575" s="1" t="s">
        <v>220</v>
      </c>
      <c r="F90575" s="1" t="s">
        <v>10</v>
      </c>
      <c r="G90575" s="1" t="s">
        <v>22</v>
      </c>
    </row>
    <row r="90576" spans="1:7" hidden="1" x14ac:dyDescent="0.35">
      <c r="A90576">
        <v>1558795203</v>
      </c>
      <c r="B90576">
        <v>2</v>
      </c>
      <c r="C90576" s="1" t="s">
        <v>96806</v>
      </c>
      <c r="D90576" s="1" t="s">
        <v>16</v>
      </c>
      <c r="E90576" s="1" t="s">
        <v>1300</v>
      </c>
      <c r="F90576" s="1" t="s">
        <v>10</v>
      </c>
      <c r="G90576" s="1" t="s">
        <v>83</v>
      </c>
    </row>
    <row r="90577" spans="1:7" hidden="1" x14ac:dyDescent="0.35">
      <c r="A90577">
        <v>1710311402</v>
      </c>
      <c r="B90577">
        <v>2</v>
      </c>
      <c r="C90577" s="1" t="s">
        <v>96807</v>
      </c>
      <c r="D90577" s="1" t="s">
        <v>16</v>
      </c>
      <c r="E90577" s="1" t="s">
        <v>4072</v>
      </c>
      <c r="F90577" s="1" t="s">
        <v>10</v>
      </c>
      <c r="G90577" s="1" t="s">
        <v>424</v>
      </c>
    </row>
    <row r="90578" spans="1:7" hidden="1" x14ac:dyDescent="0.35">
      <c r="A90578">
        <v>1356775076</v>
      </c>
      <c r="B90578">
        <v>2</v>
      </c>
      <c r="C90578" s="1" t="s">
        <v>96808</v>
      </c>
      <c r="D90578" s="1" t="s">
        <v>16</v>
      </c>
      <c r="E90578" s="1" t="s">
        <v>13</v>
      </c>
      <c r="F90578" s="1" t="s">
        <v>10</v>
      </c>
      <c r="G90578" s="1" t="s">
        <v>144</v>
      </c>
    </row>
    <row r="90579" spans="1:7" hidden="1" x14ac:dyDescent="0.35">
      <c r="A90579">
        <v>1427482173</v>
      </c>
      <c r="B90579">
        <v>2</v>
      </c>
      <c r="C90579" s="1" t="s">
        <v>94080</v>
      </c>
      <c r="D90579" s="1" t="s">
        <v>94079</v>
      </c>
      <c r="E90579" s="1" t="s">
        <v>453</v>
      </c>
      <c r="F90579" s="1" t="s">
        <v>10</v>
      </c>
      <c r="G90579" s="1" t="s">
        <v>30</v>
      </c>
    </row>
    <row r="90580" spans="1:7" hidden="1" x14ac:dyDescent="0.35">
      <c r="A90580">
        <v>1124452875</v>
      </c>
      <c r="B90580">
        <v>2</v>
      </c>
      <c r="C90580" s="1" t="s">
        <v>96809</v>
      </c>
      <c r="D90580" s="1" t="s">
        <v>16</v>
      </c>
      <c r="E90580" s="1" t="s">
        <v>2713</v>
      </c>
      <c r="F90580" s="1" t="s">
        <v>10</v>
      </c>
      <c r="G90580" s="1" t="s">
        <v>2793</v>
      </c>
    </row>
    <row r="90581" spans="1:7" hidden="1" x14ac:dyDescent="0.35">
      <c r="A90581">
        <v>1861826505</v>
      </c>
      <c r="B90581">
        <v>2</v>
      </c>
      <c r="C90581" s="1" t="s">
        <v>96810</v>
      </c>
      <c r="D90581" s="1" t="s">
        <v>96811</v>
      </c>
      <c r="E90581" s="1" t="s">
        <v>80151</v>
      </c>
      <c r="F90581" s="1" t="s">
        <v>10</v>
      </c>
      <c r="G90581" s="1" t="s">
        <v>11</v>
      </c>
    </row>
    <row r="90582" spans="1:7" hidden="1" x14ac:dyDescent="0.35">
      <c r="A90582">
        <v>1568896280</v>
      </c>
      <c r="B90582">
        <v>2</v>
      </c>
      <c r="C90582" s="1" t="s">
        <v>9873</v>
      </c>
      <c r="D90582" s="1" t="s">
        <v>96812</v>
      </c>
      <c r="E90582" s="1" t="s">
        <v>245</v>
      </c>
      <c r="F90582" s="1" t="s">
        <v>10</v>
      </c>
      <c r="G90582" s="1" t="s">
        <v>107</v>
      </c>
    </row>
    <row r="90583" spans="1:7" hidden="1" x14ac:dyDescent="0.35">
      <c r="A90583">
        <v>1548694391</v>
      </c>
      <c r="B90583">
        <v>2</v>
      </c>
      <c r="C90583" s="1" t="s">
        <v>96813</v>
      </c>
      <c r="D90583" s="1" t="s">
        <v>16</v>
      </c>
      <c r="E90583" s="1" t="s">
        <v>497</v>
      </c>
      <c r="F90583" s="1" t="s">
        <v>10</v>
      </c>
      <c r="G90583" s="1" t="s">
        <v>66</v>
      </c>
    </row>
    <row r="90584" spans="1:7" hidden="1" x14ac:dyDescent="0.35">
      <c r="A90584">
        <v>1659705374</v>
      </c>
      <c r="B90584">
        <v>2</v>
      </c>
      <c r="C90584" s="1" t="s">
        <v>9873</v>
      </c>
      <c r="D90584" s="1" t="s">
        <v>96814</v>
      </c>
      <c r="E90584" s="1" t="s">
        <v>1316</v>
      </c>
      <c r="F90584" s="1" t="s">
        <v>10</v>
      </c>
      <c r="G90584" s="1" t="s">
        <v>107</v>
      </c>
    </row>
    <row r="90585" spans="1:7" hidden="1" x14ac:dyDescent="0.35">
      <c r="A90585">
        <v>1215361951</v>
      </c>
      <c r="B90585">
        <v>2</v>
      </c>
      <c r="C90585" s="1" t="s">
        <v>96815</v>
      </c>
      <c r="D90585" s="1" t="s">
        <v>96816</v>
      </c>
      <c r="E90585" s="1" t="s">
        <v>50</v>
      </c>
      <c r="F90585" s="1" t="s">
        <v>10</v>
      </c>
      <c r="G90585" s="1" t="s">
        <v>1445</v>
      </c>
    </row>
    <row r="90586" spans="1:7" hidden="1" x14ac:dyDescent="0.35">
      <c r="A90586">
        <v>1396179032</v>
      </c>
      <c r="B90586">
        <v>2</v>
      </c>
      <c r="C90586" s="1" t="s">
        <v>96817</v>
      </c>
      <c r="D90586" s="1" t="s">
        <v>16</v>
      </c>
      <c r="E90586" s="1" t="s">
        <v>374</v>
      </c>
      <c r="F90586" s="1" t="s">
        <v>10</v>
      </c>
      <c r="G90586" s="1" t="s">
        <v>1080</v>
      </c>
    </row>
    <row r="90587" spans="1:7" hidden="1" x14ac:dyDescent="0.35">
      <c r="A90587">
        <v>1104250851</v>
      </c>
      <c r="B90587">
        <v>2</v>
      </c>
      <c r="C90587" s="1" t="s">
        <v>96818</v>
      </c>
      <c r="D90587" s="1" t="s">
        <v>16</v>
      </c>
      <c r="E90587" s="1" t="s">
        <v>119</v>
      </c>
      <c r="F90587" s="1" t="s">
        <v>10</v>
      </c>
      <c r="G90587" s="1" t="s">
        <v>7379</v>
      </c>
    </row>
    <row r="90588" spans="1:7" hidden="1" x14ac:dyDescent="0.35">
      <c r="A90588">
        <v>1457785131</v>
      </c>
      <c r="B90588">
        <v>2</v>
      </c>
      <c r="C90588" s="1" t="s">
        <v>96819</v>
      </c>
      <c r="D90588" s="1" t="s">
        <v>16</v>
      </c>
      <c r="E90588" s="1" t="s">
        <v>82</v>
      </c>
      <c r="F90588" s="1" t="s">
        <v>10</v>
      </c>
      <c r="G90588" s="1" t="s">
        <v>30930</v>
      </c>
    </row>
    <row r="90589" spans="1:7" hidden="1" x14ac:dyDescent="0.35">
      <c r="A90589">
        <v>1154755890</v>
      </c>
      <c r="B90589">
        <v>2</v>
      </c>
      <c r="C90589" s="1" t="s">
        <v>48291</v>
      </c>
      <c r="D90589" s="1" t="s">
        <v>16</v>
      </c>
      <c r="E90589" s="1" t="s">
        <v>75</v>
      </c>
      <c r="F90589" s="1" t="s">
        <v>10</v>
      </c>
      <c r="G90589" s="1" t="s">
        <v>854</v>
      </c>
    </row>
    <row r="90590" spans="1:7" hidden="1" x14ac:dyDescent="0.35">
      <c r="A90590">
        <v>1083048755</v>
      </c>
      <c r="B90590">
        <v>2</v>
      </c>
      <c r="C90590" s="1" t="s">
        <v>96820</v>
      </c>
      <c r="D90590" s="1" t="s">
        <v>16</v>
      </c>
      <c r="E90590" s="1" t="s">
        <v>5693</v>
      </c>
      <c r="F90590" s="1" t="s">
        <v>10</v>
      </c>
      <c r="G90590" s="1" t="s">
        <v>107</v>
      </c>
    </row>
    <row r="90591" spans="1:7" hidden="1" x14ac:dyDescent="0.35">
      <c r="A90591">
        <v>1851725600</v>
      </c>
      <c r="B90591">
        <v>2</v>
      </c>
      <c r="C90591" s="1" t="s">
        <v>96821</v>
      </c>
      <c r="D90591" s="1" t="s">
        <v>16</v>
      </c>
      <c r="E90591" s="1" t="s">
        <v>82</v>
      </c>
      <c r="F90591" s="1" t="s">
        <v>10</v>
      </c>
      <c r="G90591" s="1" t="s">
        <v>961</v>
      </c>
    </row>
    <row r="90592" spans="1:7" hidden="1" x14ac:dyDescent="0.35">
      <c r="A90592">
        <v>1912331653</v>
      </c>
      <c r="B90592">
        <v>2</v>
      </c>
      <c r="C90592" s="1" t="s">
        <v>96822</v>
      </c>
      <c r="D90592" s="1" t="s">
        <v>16</v>
      </c>
      <c r="E90592" s="1" t="s">
        <v>13</v>
      </c>
      <c r="F90592" s="1" t="s">
        <v>10</v>
      </c>
      <c r="G90592" s="1" t="s">
        <v>443</v>
      </c>
    </row>
    <row r="90593" spans="1:7" hidden="1" x14ac:dyDescent="0.35">
      <c r="A90593">
        <v>1467886127</v>
      </c>
      <c r="B90593">
        <v>2</v>
      </c>
      <c r="C90593" s="1" t="s">
        <v>49340</v>
      </c>
      <c r="D90593" s="1" t="s">
        <v>16</v>
      </c>
      <c r="E90593" s="1" t="s">
        <v>303</v>
      </c>
      <c r="F90593" s="1" t="s">
        <v>10</v>
      </c>
      <c r="G90593" s="1" t="s">
        <v>5279</v>
      </c>
    </row>
    <row r="90594" spans="1:7" hidden="1" x14ac:dyDescent="0.35">
      <c r="A90594">
        <v>1629402318</v>
      </c>
      <c r="B90594">
        <v>2</v>
      </c>
      <c r="C90594" s="1" t="s">
        <v>96823</v>
      </c>
      <c r="D90594" s="1" t="s">
        <v>16</v>
      </c>
      <c r="E90594" s="1" t="s">
        <v>895</v>
      </c>
      <c r="F90594" s="1" t="s">
        <v>10</v>
      </c>
      <c r="G90594" s="1" t="s">
        <v>4003</v>
      </c>
    </row>
    <row r="90595" spans="1:7" hidden="1" x14ac:dyDescent="0.35">
      <c r="A90595">
        <v>1265866958</v>
      </c>
      <c r="B90595">
        <v>2</v>
      </c>
      <c r="C90595" s="1" t="s">
        <v>96824</v>
      </c>
      <c r="D90595" s="1" t="s">
        <v>16</v>
      </c>
      <c r="E90595" s="1" t="s">
        <v>65</v>
      </c>
      <c r="F90595" s="1" t="s">
        <v>10</v>
      </c>
      <c r="G90595" s="1" t="s">
        <v>1717</v>
      </c>
    </row>
    <row r="90596" spans="1:7" hidden="1" x14ac:dyDescent="0.35">
      <c r="A90596">
        <v>1942634670</v>
      </c>
      <c r="B90596">
        <v>2</v>
      </c>
      <c r="C90596" s="1" t="s">
        <v>48291</v>
      </c>
      <c r="D90596" s="1" t="s">
        <v>16</v>
      </c>
      <c r="E90596" s="1" t="s">
        <v>75</v>
      </c>
      <c r="F90596" s="1" t="s">
        <v>10</v>
      </c>
      <c r="G90596" s="1" t="s">
        <v>854</v>
      </c>
    </row>
    <row r="90597" spans="1:7" hidden="1" x14ac:dyDescent="0.35">
      <c r="A90597">
        <v>1699109306</v>
      </c>
      <c r="B90597">
        <v>2</v>
      </c>
      <c r="C90597" s="1" t="s">
        <v>96825</v>
      </c>
      <c r="D90597" s="1" t="s">
        <v>16</v>
      </c>
      <c r="E90597" s="1" t="s">
        <v>482</v>
      </c>
      <c r="F90597" s="1" t="s">
        <v>10</v>
      </c>
      <c r="G90597" s="1" t="s">
        <v>11</v>
      </c>
    </row>
    <row r="90598" spans="1:7" hidden="1" x14ac:dyDescent="0.35">
      <c r="A90598">
        <v>1841624525</v>
      </c>
      <c r="B90598">
        <v>2</v>
      </c>
      <c r="C90598" s="1" t="s">
        <v>94250</v>
      </c>
      <c r="D90598" s="1" t="s">
        <v>6370</v>
      </c>
      <c r="E90598" s="1" t="s">
        <v>626</v>
      </c>
      <c r="F90598" s="1" t="s">
        <v>10</v>
      </c>
      <c r="G90598" s="1" t="s">
        <v>246</v>
      </c>
    </row>
    <row r="90599" spans="1:7" hidden="1" x14ac:dyDescent="0.35">
      <c r="A90599">
        <v>1770917478</v>
      </c>
      <c r="B90599">
        <v>2</v>
      </c>
      <c r="C90599" s="1" t="s">
        <v>96826</v>
      </c>
      <c r="D90599" s="1" t="s">
        <v>96827</v>
      </c>
      <c r="E90599" s="1" t="s">
        <v>142</v>
      </c>
      <c r="F90599" s="1" t="s">
        <v>10</v>
      </c>
      <c r="G90599" s="1" t="s">
        <v>132</v>
      </c>
    </row>
    <row r="90600" spans="1:7" hidden="1" x14ac:dyDescent="0.35">
      <c r="A90600">
        <v>1841624533</v>
      </c>
      <c r="B90600">
        <v>2</v>
      </c>
      <c r="C90600" s="1" t="s">
        <v>96828</v>
      </c>
      <c r="D90600" s="1" t="s">
        <v>96829</v>
      </c>
      <c r="E90600" s="1" t="s">
        <v>453</v>
      </c>
      <c r="F90600" s="1" t="s">
        <v>10</v>
      </c>
      <c r="G90600" s="1" t="s">
        <v>781</v>
      </c>
    </row>
    <row r="90601" spans="1:7" hidden="1" x14ac:dyDescent="0.35">
      <c r="A90601">
        <v>1346674074</v>
      </c>
      <c r="B90601">
        <v>2</v>
      </c>
      <c r="C90601" s="1" t="s">
        <v>96830</v>
      </c>
      <c r="D90601" s="1" t="s">
        <v>16</v>
      </c>
      <c r="E90601" s="1" t="s">
        <v>202</v>
      </c>
      <c r="F90601" s="1" t="s">
        <v>10</v>
      </c>
      <c r="G90601" s="1" t="s">
        <v>58022</v>
      </c>
    </row>
    <row r="90602" spans="1:7" hidden="1" x14ac:dyDescent="0.35">
      <c r="A90602">
        <v>1487088183</v>
      </c>
      <c r="B90602">
        <v>2</v>
      </c>
      <c r="C90602" s="1" t="s">
        <v>56621</v>
      </c>
      <c r="D90602" s="1" t="s">
        <v>16</v>
      </c>
      <c r="E90602" s="1" t="s">
        <v>1737</v>
      </c>
      <c r="F90602" s="1" t="s">
        <v>10</v>
      </c>
      <c r="G90602" s="1" t="s">
        <v>66</v>
      </c>
    </row>
    <row r="90603" spans="1:7" hidden="1" x14ac:dyDescent="0.35">
      <c r="A90603">
        <v>1043644610</v>
      </c>
      <c r="B90603">
        <v>2</v>
      </c>
      <c r="C90603" s="1" t="s">
        <v>96831</v>
      </c>
      <c r="D90603" s="1" t="s">
        <v>16</v>
      </c>
      <c r="E90603" s="1" t="s">
        <v>5231</v>
      </c>
      <c r="F90603" s="1" t="s">
        <v>10</v>
      </c>
      <c r="G90603" s="1" t="s">
        <v>1124</v>
      </c>
    </row>
    <row r="90604" spans="1:7" hidden="1" x14ac:dyDescent="0.35">
      <c r="A90604">
        <v>1053745679</v>
      </c>
      <c r="B90604">
        <v>2</v>
      </c>
      <c r="C90604" s="1" t="s">
        <v>96832</v>
      </c>
      <c r="D90604" s="1" t="s">
        <v>16</v>
      </c>
      <c r="E90604" s="1" t="s">
        <v>149</v>
      </c>
      <c r="F90604" s="1" t="s">
        <v>10</v>
      </c>
      <c r="G90604" s="1" t="s">
        <v>833</v>
      </c>
    </row>
    <row r="90605" spans="1:7" hidden="1" x14ac:dyDescent="0.35">
      <c r="A90605">
        <v>1205260817</v>
      </c>
      <c r="B90605">
        <v>2</v>
      </c>
      <c r="C90605" s="1" t="s">
        <v>96833</v>
      </c>
      <c r="D90605" s="1" t="s">
        <v>16</v>
      </c>
      <c r="E90605" s="1" t="s">
        <v>57</v>
      </c>
      <c r="F90605" s="1" t="s">
        <v>10</v>
      </c>
      <c r="G90605" s="1" t="s">
        <v>360</v>
      </c>
    </row>
    <row r="90606" spans="1:7" hidden="1" x14ac:dyDescent="0.35">
      <c r="A90606">
        <v>1861826422</v>
      </c>
      <c r="B90606">
        <v>2</v>
      </c>
      <c r="C90606" s="1" t="s">
        <v>96834</v>
      </c>
      <c r="D90606" s="1" t="s">
        <v>16</v>
      </c>
      <c r="E90606" s="1" t="s">
        <v>1615</v>
      </c>
      <c r="F90606" s="1" t="s">
        <v>10</v>
      </c>
      <c r="G90606" s="1" t="s">
        <v>1124</v>
      </c>
    </row>
    <row r="90607" spans="1:7" hidden="1" x14ac:dyDescent="0.35">
      <c r="A90607">
        <v>1760816318</v>
      </c>
      <c r="B90607">
        <v>2</v>
      </c>
      <c r="C90607" s="1" t="s">
        <v>96835</v>
      </c>
      <c r="D90607" s="1" t="s">
        <v>16</v>
      </c>
      <c r="E90607" s="1" t="s">
        <v>29</v>
      </c>
      <c r="F90607" s="1" t="s">
        <v>10</v>
      </c>
      <c r="G90607" s="1" t="s">
        <v>600</v>
      </c>
    </row>
    <row r="90608" spans="1:7" hidden="1" x14ac:dyDescent="0.35">
      <c r="A90608">
        <v>1457785099</v>
      </c>
      <c r="B90608">
        <v>2</v>
      </c>
      <c r="C90608" s="1" t="s">
        <v>96836</v>
      </c>
      <c r="D90608" s="1" t="s">
        <v>16</v>
      </c>
      <c r="E90608" s="1" t="s">
        <v>165</v>
      </c>
      <c r="F90608" s="1" t="s">
        <v>10</v>
      </c>
      <c r="G90608" s="1" t="s">
        <v>22</v>
      </c>
    </row>
    <row r="90609" spans="1:7" hidden="1" x14ac:dyDescent="0.35">
      <c r="A90609">
        <v>1609200203</v>
      </c>
      <c r="B90609">
        <v>2</v>
      </c>
      <c r="C90609" s="1" t="s">
        <v>96833</v>
      </c>
      <c r="D90609" s="1" t="s">
        <v>16</v>
      </c>
      <c r="E90609" s="1" t="s">
        <v>435</v>
      </c>
      <c r="F90609" s="1" t="s">
        <v>10</v>
      </c>
      <c r="G90609" s="1" t="s">
        <v>360</v>
      </c>
    </row>
    <row r="90610" spans="1:7" hidden="1" x14ac:dyDescent="0.35">
      <c r="A90610">
        <v>1548694185</v>
      </c>
      <c r="B90610">
        <v>2</v>
      </c>
      <c r="C90610" s="1" t="s">
        <v>96837</v>
      </c>
      <c r="D90610" s="1" t="s">
        <v>16</v>
      </c>
      <c r="E90610" s="1" t="s">
        <v>275</v>
      </c>
      <c r="F90610" s="1" t="s">
        <v>10</v>
      </c>
      <c r="G90610" s="1" t="s">
        <v>11</v>
      </c>
    </row>
    <row r="90611" spans="1:7" hidden="1" x14ac:dyDescent="0.35">
      <c r="A90611">
        <v>1144654740</v>
      </c>
      <c r="B90611">
        <v>2</v>
      </c>
      <c r="C90611" s="1" t="s">
        <v>96838</v>
      </c>
      <c r="D90611" s="1" t="s">
        <v>96839</v>
      </c>
      <c r="E90611" s="1" t="s">
        <v>8790</v>
      </c>
      <c r="F90611" s="1" t="s">
        <v>10</v>
      </c>
      <c r="G90611" s="1" t="s">
        <v>1124</v>
      </c>
    </row>
    <row r="90612" spans="1:7" hidden="1" x14ac:dyDescent="0.35">
      <c r="A90612">
        <v>1932533528</v>
      </c>
      <c r="B90612">
        <v>2</v>
      </c>
      <c r="C90612" s="1" t="s">
        <v>96840</v>
      </c>
      <c r="D90612" s="1" t="s">
        <v>96841</v>
      </c>
      <c r="E90612" s="1" t="s">
        <v>13</v>
      </c>
      <c r="F90612" s="1" t="s">
        <v>10</v>
      </c>
      <c r="G90612" s="1" t="s">
        <v>83</v>
      </c>
    </row>
    <row r="90613" spans="1:7" hidden="1" x14ac:dyDescent="0.35">
      <c r="A90613">
        <v>1447684063</v>
      </c>
      <c r="B90613">
        <v>2</v>
      </c>
      <c r="C90613" s="1" t="s">
        <v>96842</v>
      </c>
      <c r="D90613" s="1" t="s">
        <v>96843</v>
      </c>
      <c r="E90613" s="1" t="s">
        <v>376</v>
      </c>
      <c r="F90613" s="1" t="s">
        <v>10</v>
      </c>
      <c r="G90613" s="1" t="s">
        <v>2211</v>
      </c>
    </row>
    <row r="90614" spans="1:7" hidden="1" x14ac:dyDescent="0.35">
      <c r="A90614">
        <v>1528492188</v>
      </c>
      <c r="B90614">
        <v>2</v>
      </c>
      <c r="C90614" s="1" t="s">
        <v>16461</v>
      </c>
      <c r="D90614" s="1" t="s">
        <v>96844</v>
      </c>
      <c r="E90614" s="1" t="s">
        <v>1007</v>
      </c>
      <c r="F90614" s="1" t="s">
        <v>10</v>
      </c>
      <c r="G90614" s="1" t="s">
        <v>854</v>
      </c>
    </row>
    <row r="90615" spans="1:7" hidden="1" x14ac:dyDescent="0.35">
      <c r="A90615">
        <v>1174957765</v>
      </c>
      <c r="B90615">
        <v>2</v>
      </c>
      <c r="C90615" s="1" t="s">
        <v>96845</v>
      </c>
      <c r="D90615" s="1" t="s">
        <v>16</v>
      </c>
      <c r="E90615" s="1" t="s">
        <v>280</v>
      </c>
      <c r="F90615" s="1" t="s">
        <v>10</v>
      </c>
      <c r="G90615" s="1" t="s">
        <v>2659</v>
      </c>
    </row>
    <row r="90616" spans="1:7" hidden="1" x14ac:dyDescent="0.35">
      <c r="A90616">
        <v>1255765848</v>
      </c>
      <c r="B90616">
        <v>2</v>
      </c>
      <c r="C90616" s="1" t="s">
        <v>31304</v>
      </c>
      <c r="D90616" s="1" t="s">
        <v>16</v>
      </c>
      <c r="E90616" s="1" t="s">
        <v>26</v>
      </c>
      <c r="F90616" s="1" t="s">
        <v>10</v>
      </c>
      <c r="G90616" s="1" t="s">
        <v>5279</v>
      </c>
    </row>
    <row r="90617" spans="1:7" hidden="1" x14ac:dyDescent="0.35">
      <c r="A90617">
        <v>1477987063</v>
      </c>
      <c r="B90617">
        <v>2</v>
      </c>
      <c r="C90617" s="1" t="s">
        <v>96846</v>
      </c>
      <c r="D90617" s="1" t="s">
        <v>16</v>
      </c>
      <c r="E90617" s="1" t="s">
        <v>13</v>
      </c>
      <c r="F90617" s="1" t="s">
        <v>10</v>
      </c>
      <c r="G90617" s="1" t="s">
        <v>1367</v>
      </c>
    </row>
    <row r="90618" spans="1:7" hidden="1" x14ac:dyDescent="0.35">
      <c r="A90618">
        <v>1124452750</v>
      </c>
      <c r="B90618">
        <v>2</v>
      </c>
      <c r="C90618" s="1" t="s">
        <v>96847</v>
      </c>
      <c r="D90618" s="1" t="s">
        <v>16</v>
      </c>
      <c r="E90618" s="1" t="s">
        <v>57</v>
      </c>
      <c r="F90618" s="1" t="s">
        <v>10</v>
      </c>
      <c r="G90618" s="1" t="s">
        <v>5279</v>
      </c>
    </row>
    <row r="90619" spans="1:7" x14ac:dyDescent="0.35">
      <c r="A90619">
        <v>1427482967</v>
      </c>
      <c r="B90619" t="s">
        <v>171787</v>
      </c>
      <c r="C90619" s="1" t="s">
        <v>96848</v>
      </c>
      <c r="D90619" s="1" t="s">
        <v>16</v>
      </c>
      <c r="E90619" s="1" t="s">
        <v>665</v>
      </c>
      <c r="F90619" s="1" t="s">
        <v>10</v>
      </c>
      <c r="G90619" s="1" t="s">
        <v>18</v>
      </c>
    </row>
    <row r="90620" spans="1:7" hidden="1" x14ac:dyDescent="0.35">
      <c r="A90620">
        <v>1437583978</v>
      </c>
      <c r="B90620">
        <v>2</v>
      </c>
      <c r="C90620" s="1" t="s">
        <v>96849</v>
      </c>
      <c r="D90620" s="1" t="s">
        <v>16</v>
      </c>
      <c r="E90620" s="1" t="s">
        <v>1571</v>
      </c>
      <c r="F90620" s="1" t="s">
        <v>10</v>
      </c>
      <c r="G90620" s="1" t="s">
        <v>71</v>
      </c>
    </row>
    <row r="90621" spans="1:7" hidden="1" x14ac:dyDescent="0.35">
      <c r="A90621">
        <v>1467886911</v>
      </c>
      <c r="B90621">
        <v>2</v>
      </c>
      <c r="C90621" s="1" t="s">
        <v>96850</v>
      </c>
      <c r="D90621" s="1" t="s">
        <v>16</v>
      </c>
      <c r="E90621" s="1" t="s">
        <v>731</v>
      </c>
      <c r="F90621" s="1" t="s">
        <v>10</v>
      </c>
      <c r="G90621" s="1" t="s">
        <v>26038</v>
      </c>
    </row>
    <row r="90622" spans="1:7" hidden="1" x14ac:dyDescent="0.35">
      <c r="A90622">
        <v>1720412281</v>
      </c>
      <c r="B90622">
        <v>2</v>
      </c>
      <c r="C90622" s="1" t="s">
        <v>96851</v>
      </c>
      <c r="D90622" s="1" t="s">
        <v>96852</v>
      </c>
      <c r="E90622" s="1" t="s">
        <v>570</v>
      </c>
      <c r="F90622" s="1" t="s">
        <v>10</v>
      </c>
      <c r="G90622" s="1" t="s">
        <v>246</v>
      </c>
    </row>
    <row r="90623" spans="1:7" hidden="1" x14ac:dyDescent="0.35">
      <c r="A90623">
        <v>1558795021</v>
      </c>
      <c r="B90623">
        <v>2</v>
      </c>
      <c r="C90623" s="1" t="s">
        <v>96853</v>
      </c>
      <c r="D90623" s="1" t="s">
        <v>16</v>
      </c>
      <c r="E90623" s="1" t="s">
        <v>2900</v>
      </c>
      <c r="F90623" s="1" t="s">
        <v>10</v>
      </c>
      <c r="G90623" s="1" t="s">
        <v>961</v>
      </c>
    </row>
    <row r="90624" spans="1:7" hidden="1" x14ac:dyDescent="0.35">
      <c r="A90624">
        <v>1508290073</v>
      </c>
      <c r="B90624">
        <v>2</v>
      </c>
      <c r="C90624" s="1" t="s">
        <v>96854</v>
      </c>
      <c r="D90624" s="1" t="s">
        <v>16</v>
      </c>
      <c r="E90624" s="1" t="s">
        <v>9027</v>
      </c>
      <c r="F90624" s="1" t="s">
        <v>10</v>
      </c>
      <c r="G90624" s="1" t="s">
        <v>1490</v>
      </c>
    </row>
    <row r="90625" spans="1:7" hidden="1" x14ac:dyDescent="0.35">
      <c r="A90625">
        <v>1265866735</v>
      </c>
      <c r="B90625">
        <v>2</v>
      </c>
      <c r="C90625" s="1" t="s">
        <v>96855</v>
      </c>
      <c r="D90625" s="1" t="s">
        <v>16</v>
      </c>
      <c r="E90625" s="1" t="s">
        <v>145</v>
      </c>
      <c r="F90625" s="1" t="s">
        <v>10</v>
      </c>
      <c r="G90625" s="1" t="s">
        <v>4655</v>
      </c>
    </row>
    <row r="90626" spans="1:7" hidden="1" x14ac:dyDescent="0.35">
      <c r="A90626">
        <v>1821422346</v>
      </c>
      <c r="B90626">
        <v>2</v>
      </c>
      <c r="C90626" s="1" t="s">
        <v>37766</v>
      </c>
      <c r="D90626" s="1" t="s">
        <v>16</v>
      </c>
      <c r="E90626" s="1" t="s">
        <v>13</v>
      </c>
      <c r="F90626" s="1" t="s">
        <v>10</v>
      </c>
      <c r="G90626" s="1" t="s">
        <v>854</v>
      </c>
    </row>
    <row r="90627" spans="1:7" hidden="1" x14ac:dyDescent="0.35">
      <c r="A90627">
        <v>1700210200</v>
      </c>
      <c r="B90627">
        <v>2</v>
      </c>
      <c r="C90627" s="1" t="s">
        <v>33078</v>
      </c>
      <c r="D90627" s="1" t="s">
        <v>96856</v>
      </c>
      <c r="E90627" s="1" t="s">
        <v>310</v>
      </c>
      <c r="F90627" s="1" t="s">
        <v>10</v>
      </c>
      <c r="G90627" s="1" t="s">
        <v>711</v>
      </c>
    </row>
    <row r="90628" spans="1:7" hidden="1" x14ac:dyDescent="0.35">
      <c r="A90628">
        <v>1386079812</v>
      </c>
      <c r="B90628">
        <v>2</v>
      </c>
      <c r="C90628" s="1" t="s">
        <v>96857</v>
      </c>
      <c r="D90628" s="1" t="s">
        <v>16</v>
      </c>
      <c r="E90628" s="1" t="s">
        <v>165</v>
      </c>
      <c r="F90628" s="1" t="s">
        <v>10</v>
      </c>
      <c r="G90628" s="1" t="s">
        <v>11</v>
      </c>
    </row>
    <row r="90629" spans="1:7" hidden="1" x14ac:dyDescent="0.35">
      <c r="A90629">
        <v>1194150649</v>
      </c>
      <c r="B90629">
        <v>2</v>
      </c>
      <c r="C90629" s="1" t="s">
        <v>96858</v>
      </c>
      <c r="D90629" s="1" t="s">
        <v>96859</v>
      </c>
      <c r="E90629" s="1" t="s">
        <v>82</v>
      </c>
      <c r="F90629" s="1" t="s">
        <v>10</v>
      </c>
      <c r="G90629" s="1" t="s">
        <v>2388</v>
      </c>
    </row>
    <row r="90630" spans="1:7" hidden="1" x14ac:dyDescent="0.35">
      <c r="A90630">
        <v>1063846533</v>
      </c>
      <c r="B90630">
        <v>2</v>
      </c>
      <c r="C90630" s="1" t="s">
        <v>96860</v>
      </c>
      <c r="D90630" s="1" t="s">
        <v>16</v>
      </c>
      <c r="E90630" s="1" t="s">
        <v>198</v>
      </c>
      <c r="F90630" s="1" t="s">
        <v>10</v>
      </c>
      <c r="G90630" s="1" t="s">
        <v>144</v>
      </c>
    </row>
    <row r="90631" spans="1:7" hidden="1" x14ac:dyDescent="0.35">
      <c r="A90631">
        <v>1194150656</v>
      </c>
      <c r="B90631">
        <v>2</v>
      </c>
      <c r="C90631" s="1" t="s">
        <v>96861</v>
      </c>
      <c r="D90631" s="1" t="s">
        <v>16</v>
      </c>
      <c r="E90631" s="1" t="s">
        <v>275</v>
      </c>
      <c r="F90631" s="1" t="s">
        <v>10</v>
      </c>
      <c r="G90631" s="1" t="s">
        <v>833</v>
      </c>
    </row>
    <row r="90632" spans="1:7" hidden="1" x14ac:dyDescent="0.35">
      <c r="A90632">
        <v>1225463797</v>
      </c>
      <c r="B90632">
        <v>2</v>
      </c>
      <c r="C90632" s="1" t="s">
        <v>96862</v>
      </c>
      <c r="D90632" s="1" t="s">
        <v>16</v>
      </c>
      <c r="E90632" s="1" t="s">
        <v>3091</v>
      </c>
      <c r="F90632" s="1" t="s">
        <v>10</v>
      </c>
      <c r="G90632" s="1" t="s">
        <v>100</v>
      </c>
    </row>
    <row r="90633" spans="1:7" hidden="1" x14ac:dyDescent="0.35">
      <c r="A90633">
        <v>1629403183</v>
      </c>
      <c r="B90633">
        <v>2</v>
      </c>
      <c r="C90633" s="1" t="s">
        <v>81935</v>
      </c>
      <c r="D90633" s="1" t="s">
        <v>16</v>
      </c>
      <c r="E90633" s="1" t="s">
        <v>310</v>
      </c>
      <c r="F90633" s="1" t="s">
        <v>10</v>
      </c>
      <c r="G90633" s="1" t="s">
        <v>30</v>
      </c>
    </row>
    <row r="90634" spans="1:7" hidden="1" x14ac:dyDescent="0.35">
      <c r="A90634">
        <v>1356775878</v>
      </c>
      <c r="B90634">
        <v>2</v>
      </c>
      <c r="C90634" s="1" t="s">
        <v>46951</v>
      </c>
      <c r="D90634" s="1" t="s">
        <v>96863</v>
      </c>
      <c r="E90634" s="1" t="s">
        <v>4517</v>
      </c>
      <c r="F90634" s="1" t="s">
        <v>10</v>
      </c>
      <c r="G90634" s="1" t="s">
        <v>195</v>
      </c>
    </row>
    <row r="90635" spans="1:7" hidden="1" x14ac:dyDescent="0.35">
      <c r="A90635">
        <v>1316372873</v>
      </c>
      <c r="B90635">
        <v>2</v>
      </c>
      <c r="C90635" s="1" t="s">
        <v>96864</v>
      </c>
      <c r="D90635" s="1" t="s">
        <v>16</v>
      </c>
      <c r="E90635" s="1" t="s">
        <v>976</v>
      </c>
      <c r="F90635" s="1" t="s">
        <v>10</v>
      </c>
      <c r="G90635" s="1" t="s">
        <v>144</v>
      </c>
    </row>
    <row r="90636" spans="1:7" hidden="1" x14ac:dyDescent="0.35">
      <c r="A90636">
        <v>1750716221</v>
      </c>
      <c r="B90636">
        <v>2</v>
      </c>
      <c r="C90636" s="1" t="s">
        <v>96865</v>
      </c>
      <c r="D90636" s="1" t="s">
        <v>16</v>
      </c>
      <c r="E90636" s="1" t="s">
        <v>1557</v>
      </c>
      <c r="F90636" s="1" t="s">
        <v>10</v>
      </c>
      <c r="G90636" s="1" t="s">
        <v>2737</v>
      </c>
    </row>
    <row r="90637" spans="1:7" hidden="1" x14ac:dyDescent="0.35">
      <c r="A90637">
        <v>1821422312</v>
      </c>
      <c r="B90637">
        <v>2</v>
      </c>
      <c r="C90637" s="1" t="s">
        <v>96866</v>
      </c>
      <c r="D90637" s="1" t="s">
        <v>16</v>
      </c>
      <c r="E90637" s="1" t="s">
        <v>123</v>
      </c>
      <c r="F90637" s="1" t="s">
        <v>10</v>
      </c>
      <c r="G90637" s="1" t="s">
        <v>11</v>
      </c>
    </row>
    <row r="90638" spans="1:7" hidden="1" x14ac:dyDescent="0.35">
      <c r="A90638">
        <v>1285068783</v>
      </c>
      <c r="B90638">
        <v>2</v>
      </c>
      <c r="C90638" s="1" t="s">
        <v>2181</v>
      </c>
      <c r="D90638" s="1" t="s">
        <v>96867</v>
      </c>
      <c r="E90638" s="1" t="s">
        <v>26</v>
      </c>
      <c r="F90638" s="1" t="s">
        <v>10</v>
      </c>
      <c r="G90638" s="1" t="s">
        <v>55196</v>
      </c>
    </row>
    <row r="90639" spans="1:7" hidden="1" x14ac:dyDescent="0.35">
      <c r="A90639">
        <v>1992139406</v>
      </c>
      <c r="B90639">
        <v>2</v>
      </c>
      <c r="C90639" s="1" t="s">
        <v>83397</v>
      </c>
      <c r="D90639" s="1" t="s">
        <v>16</v>
      </c>
      <c r="E90639" s="1" t="s">
        <v>4194</v>
      </c>
      <c r="F90639" s="1" t="s">
        <v>10</v>
      </c>
      <c r="G90639" s="1" t="s">
        <v>2842</v>
      </c>
    </row>
    <row r="90640" spans="1:7" hidden="1" x14ac:dyDescent="0.35">
      <c r="A90640">
        <v>1689009128</v>
      </c>
      <c r="B90640">
        <v>2</v>
      </c>
      <c r="C90640" s="1" t="s">
        <v>96868</v>
      </c>
      <c r="D90640" s="1" t="s">
        <v>16</v>
      </c>
      <c r="E90640" s="1" t="s">
        <v>695</v>
      </c>
      <c r="F90640" s="1" t="s">
        <v>10</v>
      </c>
      <c r="G90640" s="1" t="s">
        <v>11</v>
      </c>
    </row>
    <row r="90641" spans="1:7" hidden="1" x14ac:dyDescent="0.35">
      <c r="A90641">
        <v>1023443595</v>
      </c>
      <c r="B90641">
        <v>2</v>
      </c>
      <c r="C90641" s="1" t="s">
        <v>96869</v>
      </c>
      <c r="D90641" s="1" t="s">
        <v>16</v>
      </c>
      <c r="E90641" s="1" t="s">
        <v>220</v>
      </c>
      <c r="F90641" s="1" t="s">
        <v>10</v>
      </c>
      <c r="G90641" s="1" t="s">
        <v>107</v>
      </c>
    </row>
    <row r="90642" spans="1:7" hidden="1" x14ac:dyDescent="0.35">
      <c r="A90642">
        <v>1346674850</v>
      </c>
      <c r="B90642">
        <v>2</v>
      </c>
      <c r="C90642" s="1" t="s">
        <v>96870</v>
      </c>
      <c r="D90642" s="1" t="s">
        <v>16</v>
      </c>
      <c r="E90642" s="1" t="s">
        <v>1662</v>
      </c>
      <c r="F90642" s="1" t="s">
        <v>10</v>
      </c>
      <c r="G90642" s="1" t="s">
        <v>2081</v>
      </c>
    </row>
    <row r="90643" spans="1:7" hidden="1" x14ac:dyDescent="0.35">
      <c r="A90643">
        <v>1144655507</v>
      </c>
      <c r="B90643">
        <v>2</v>
      </c>
      <c r="C90643" s="1" t="s">
        <v>96871</v>
      </c>
      <c r="D90643" s="1" t="s">
        <v>16</v>
      </c>
      <c r="E90643" s="1" t="s">
        <v>5041</v>
      </c>
      <c r="F90643" s="1" t="s">
        <v>10</v>
      </c>
      <c r="G90643" s="1" t="s">
        <v>22629</v>
      </c>
    </row>
    <row r="90644" spans="1:7" hidden="1" x14ac:dyDescent="0.35">
      <c r="A90644">
        <v>1720413198</v>
      </c>
      <c r="B90644">
        <v>2</v>
      </c>
      <c r="C90644" s="1" t="s">
        <v>96872</v>
      </c>
      <c r="D90644" s="1" t="s">
        <v>16</v>
      </c>
      <c r="E90644" s="1" t="s">
        <v>416</v>
      </c>
      <c r="F90644" s="1" t="s">
        <v>10</v>
      </c>
      <c r="G90644" s="1" t="s">
        <v>11</v>
      </c>
    </row>
    <row r="90645" spans="1:7" hidden="1" x14ac:dyDescent="0.35">
      <c r="A90645">
        <v>1649605148</v>
      </c>
      <c r="B90645">
        <v>2</v>
      </c>
      <c r="C90645" s="1" t="s">
        <v>96873</v>
      </c>
      <c r="D90645" s="1" t="s">
        <v>16</v>
      </c>
      <c r="E90645" s="1" t="s">
        <v>469</v>
      </c>
      <c r="F90645" s="1" t="s">
        <v>10</v>
      </c>
      <c r="G90645" s="1" t="s">
        <v>1124</v>
      </c>
    </row>
    <row r="90646" spans="1:7" hidden="1" x14ac:dyDescent="0.35">
      <c r="A90646">
        <v>1811322258</v>
      </c>
      <c r="B90646">
        <v>2</v>
      </c>
      <c r="C90646" s="1" t="s">
        <v>96874</v>
      </c>
      <c r="D90646" s="1" t="s">
        <v>16</v>
      </c>
      <c r="E90646" s="1" t="s">
        <v>4194</v>
      </c>
      <c r="F90646" s="1" t="s">
        <v>10</v>
      </c>
      <c r="G90646" s="1" t="s">
        <v>515</v>
      </c>
    </row>
    <row r="90647" spans="1:7" hidden="1" x14ac:dyDescent="0.35">
      <c r="A90647">
        <v>1619302031</v>
      </c>
      <c r="B90647">
        <v>2</v>
      </c>
      <c r="C90647" s="1" t="s">
        <v>1035</v>
      </c>
      <c r="D90647" s="1" t="s">
        <v>16</v>
      </c>
      <c r="E90647" s="1" t="s">
        <v>435</v>
      </c>
      <c r="F90647" s="1" t="s">
        <v>10</v>
      </c>
      <c r="G90647" s="1" t="s">
        <v>120</v>
      </c>
    </row>
    <row r="90648" spans="1:7" hidden="1" x14ac:dyDescent="0.35">
      <c r="A90648">
        <v>1700211224</v>
      </c>
      <c r="B90648">
        <v>2</v>
      </c>
      <c r="C90648" s="1" t="s">
        <v>96875</v>
      </c>
      <c r="D90648" s="1" t="s">
        <v>96876</v>
      </c>
      <c r="E90648" s="1" t="s">
        <v>1502</v>
      </c>
      <c r="F90648" s="1" t="s">
        <v>10</v>
      </c>
      <c r="G90648" s="1" t="s">
        <v>1730</v>
      </c>
    </row>
    <row r="90649" spans="1:7" hidden="1" x14ac:dyDescent="0.35">
      <c r="A90649">
        <v>1902231426</v>
      </c>
      <c r="B90649">
        <v>2</v>
      </c>
      <c r="C90649" s="1" t="s">
        <v>96877</v>
      </c>
      <c r="D90649" s="1" t="s">
        <v>96878</v>
      </c>
      <c r="E90649" s="1" t="s">
        <v>586</v>
      </c>
      <c r="F90649" s="1" t="s">
        <v>10</v>
      </c>
      <c r="G90649" s="1" t="s">
        <v>986</v>
      </c>
    </row>
    <row r="90650" spans="1:7" hidden="1" x14ac:dyDescent="0.35">
      <c r="A90650">
        <v>1669807178</v>
      </c>
      <c r="B90650">
        <v>2</v>
      </c>
      <c r="C90650" s="1" t="s">
        <v>96879</v>
      </c>
      <c r="D90650" s="1" t="s">
        <v>16</v>
      </c>
      <c r="E90650" s="1" t="s">
        <v>13</v>
      </c>
      <c r="F90650" s="1" t="s">
        <v>10</v>
      </c>
      <c r="G90650" s="1" t="s">
        <v>1047</v>
      </c>
    </row>
    <row r="90651" spans="1:7" hidden="1" x14ac:dyDescent="0.35">
      <c r="A90651">
        <v>1033544408</v>
      </c>
      <c r="B90651">
        <v>2</v>
      </c>
      <c r="C90651" s="1" t="s">
        <v>96880</v>
      </c>
      <c r="D90651" s="1" t="s">
        <v>16</v>
      </c>
      <c r="E90651" s="1" t="s">
        <v>82</v>
      </c>
      <c r="F90651" s="1" t="s">
        <v>10</v>
      </c>
      <c r="G90651" s="1" t="s">
        <v>2793</v>
      </c>
    </row>
    <row r="90652" spans="1:7" hidden="1" x14ac:dyDescent="0.35">
      <c r="A90652">
        <v>1598190944</v>
      </c>
      <c r="B90652">
        <v>2</v>
      </c>
      <c r="C90652" s="1" t="s">
        <v>96881</v>
      </c>
      <c r="D90652" s="1" t="s">
        <v>96882</v>
      </c>
      <c r="E90652" s="1" t="s">
        <v>687</v>
      </c>
      <c r="F90652" s="1" t="s">
        <v>10</v>
      </c>
      <c r="G90652" s="1" t="s">
        <v>83</v>
      </c>
    </row>
    <row r="90653" spans="1:7" hidden="1" x14ac:dyDescent="0.35">
      <c r="A90653">
        <v>1508291022</v>
      </c>
      <c r="B90653">
        <v>2</v>
      </c>
      <c r="C90653" s="1" t="s">
        <v>96883</v>
      </c>
      <c r="D90653" s="1" t="s">
        <v>16</v>
      </c>
      <c r="E90653" s="1" t="s">
        <v>36</v>
      </c>
      <c r="F90653" s="1" t="s">
        <v>10</v>
      </c>
      <c r="G90653" s="1" t="s">
        <v>1047</v>
      </c>
    </row>
    <row r="90654" spans="1:7" hidden="1" x14ac:dyDescent="0.35">
      <c r="A90654">
        <v>1235564667</v>
      </c>
      <c r="B90654">
        <v>2</v>
      </c>
      <c r="C90654" s="1" t="s">
        <v>50424</v>
      </c>
      <c r="D90654" s="1" t="s">
        <v>96714</v>
      </c>
      <c r="E90654" s="1" t="s">
        <v>1753</v>
      </c>
      <c r="F90654" s="1" t="s">
        <v>10</v>
      </c>
      <c r="G90654" s="1" t="s">
        <v>854</v>
      </c>
    </row>
    <row r="90655" spans="1:7" hidden="1" x14ac:dyDescent="0.35">
      <c r="A90655">
        <v>1144655572</v>
      </c>
      <c r="B90655">
        <v>2</v>
      </c>
      <c r="C90655" s="1" t="s">
        <v>50424</v>
      </c>
      <c r="D90655" s="1" t="s">
        <v>96714</v>
      </c>
      <c r="E90655" s="1" t="s">
        <v>1753</v>
      </c>
      <c r="F90655" s="1" t="s">
        <v>10</v>
      </c>
      <c r="G90655" s="1" t="s">
        <v>854</v>
      </c>
    </row>
    <row r="90656" spans="1:7" hidden="1" x14ac:dyDescent="0.35">
      <c r="A90656">
        <v>1750716247</v>
      </c>
      <c r="B90656">
        <v>2</v>
      </c>
      <c r="C90656" s="1" t="s">
        <v>88134</v>
      </c>
      <c r="D90656" s="1" t="s">
        <v>96884</v>
      </c>
      <c r="E90656" s="1" t="s">
        <v>47</v>
      </c>
      <c r="F90656" s="1" t="s">
        <v>10</v>
      </c>
      <c r="G90656" s="1" t="s">
        <v>515</v>
      </c>
    </row>
    <row r="90657" spans="1:7" hidden="1" x14ac:dyDescent="0.35">
      <c r="A90657">
        <v>1184059602</v>
      </c>
      <c r="B90657">
        <v>2</v>
      </c>
      <c r="C90657" s="1" t="s">
        <v>17505</v>
      </c>
      <c r="D90657" s="1" t="s">
        <v>16</v>
      </c>
      <c r="E90657" s="1" t="s">
        <v>709</v>
      </c>
      <c r="F90657" s="1" t="s">
        <v>10</v>
      </c>
      <c r="G90657" s="1" t="s">
        <v>3604</v>
      </c>
    </row>
    <row r="90658" spans="1:7" hidden="1" x14ac:dyDescent="0.35">
      <c r="A90658">
        <v>1568897940</v>
      </c>
      <c r="B90658">
        <v>2</v>
      </c>
      <c r="C90658" s="1" t="s">
        <v>96885</v>
      </c>
      <c r="D90658" s="1" t="s">
        <v>16</v>
      </c>
      <c r="E90658" s="1" t="s">
        <v>482</v>
      </c>
      <c r="F90658" s="1" t="s">
        <v>10</v>
      </c>
      <c r="G90658" s="1" t="s">
        <v>11</v>
      </c>
    </row>
    <row r="90659" spans="1:7" hidden="1" x14ac:dyDescent="0.35">
      <c r="A90659">
        <v>1881029395</v>
      </c>
      <c r="B90659">
        <v>2</v>
      </c>
      <c r="C90659" s="1" t="s">
        <v>96886</v>
      </c>
      <c r="D90659" s="1" t="s">
        <v>96887</v>
      </c>
      <c r="E90659" s="1" t="s">
        <v>1249</v>
      </c>
      <c r="F90659" s="1" t="s">
        <v>10</v>
      </c>
      <c r="G90659" s="1" t="s">
        <v>107</v>
      </c>
    </row>
    <row r="90660" spans="1:7" hidden="1" x14ac:dyDescent="0.35">
      <c r="A90660">
        <v>1457786931</v>
      </c>
      <c r="B90660">
        <v>2</v>
      </c>
      <c r="C90660" s="1" t="s">
        <v>40230</v>
      </c>
      <c r="D90660" s="1" t="s">
        <v>96888</v>
      </c>
      <c r="E90660" s="1" t="s">
        <v>1753</v>
      </c>
      <c r="F90660" s="1" t="s">
        <v>10</v>
      </c>
      <c r="G90660" s="1" t="s">
        <v>854</v>
      </c>
    </row>
    <row r="90661" spans="1:7" hidden="1" x14ac:dyDescent="0.35">
      <c r="A90661">
        <v>1588099097</v>
      </c>
      <c r="B90661">
        <v>2</v>
      </c>
      <c r="C90661" s="1" t="s">
        <v>6586</v>
      </c>
      <c r="D90661" s="1" t="s">
        <v>95994</v>
      </c>
      <c r="E90661" s="1" t="s">
        <v>13</v>
      </c>
      <c r="F90661" s="1" t="s">
        <v>10</v>
      </c>
      <c r="G90661" s="1" t="s">
        <v>833</v>
      </c>
    </row>
    <row r="90662" spans="1:7" hidden="1" x14ac:dyDescent="0.35">
      <c r="A90662">
        <v>1356776876</v>
      </c>
      <c r="B90662">
        <v>2</v>
      </c>
      <c r="C90662" s="1" t="s">
        <v>50424</v>
      </c>
      <c r="D90662" s="1" t="s">
        <v>50424</v>
      </c>
      <c r="E90662" s="1" t="s">
        <v>8790</v>
      </c>
      <c r="F90662" s="1" t="s">
        <v>10</v>
      </c>
      <c r="G90662" s="1" t="s">
        <v>854</v>
      </c>
    </row>
    <row r="90663" spans="1:7" hidden="1" x14ac:dyDescent="0.35">
      <c r="A90663">
        <v>1942635313</v>
      </c>
      <c r="B90663">
        <v>2</v>
      </c>
      <c r="C90663" s="1" t="s">
        <v>96889</v>
      </c>
      <c r="D90663" s="1" t="s">
        <v>16</v>
      </c>
      <c r="E90663" s="1" t="s">
        <v>687</v>
      </c>
      <c r="F90663" s="1" t="s">
        <v>10</v>
      </c>
      <c r="G90663" s="1" t="s">
        <v>8162</v>
      </c>
    </row>
    <row r="90664" spans="1:7" hidden="1" x14ac:dyDescent="0.35">
      <c r="A90664">
        <v>1710312228</v>
      </c>
      <c r="B90664">
        <v>2</v>
      </c>
      <c r="C90664" s="1" t="s">
        <v>96890</v>
      </c>
      <c r="D90664" s="1" t="s">
        <v>16</v>
      </c>
      <c r="E90664" s="1" t="s">
        <v>440</v>
      </c>
      <c r="F90664" s="1" t="s">
        <v>10</v>
      </c>
      <c r="G90664" s="1" t="s">
        <v>229</v>
      </c>
    </row>
    <row r="90665" spans="1:7" hidden="1" x14ac:dyDescent="0.35">
      <c r="A90665">
        <v>1932534450</v>
      </c>
      <c r="B90665">
        <v>2</v>
      </c>
      <c r="C90665" s="1" t="s">
        <v>96891</v>
      </c>
      <c r="D90665" s="1" t="s">
        <v>16</v>
      </c>
      <c r="E90665" s="1" t="s">
        <v>482</v>
      </c>
      <c r="F90665" s="1" t="s">
        <v>10</v>
      </c>
      <c r="G90665" s="1" t="s">
        <v>144</v>
      </c>
    </row>
    <row r="90666" spans="1:7" hidden="1" x14ac:dyDescent="0.35">
      <c r="A90666">
        <v>1407281850</v>
      </c>
      <c r="B90666">
        <v>2</v>
      </c>
      <c r="C90666" s="1" t="s">
        <v>96892</v>
      </c>
      <c r="D90666" s="1" t="s">
        <v>96893</v>
      </c>
      <c r="E90666" s="1" t="s">
        <v>264</v>
      </c>
      <c r="F90666" s="1" t="s">
        <v>10</v>
      </c>
      <c r="G90666" s="1" t="s">
        <v>1124</v>
      </c>
    </row>
    <row r="90667" spans="1:7" hidden="1" x14ac:dyDescent="0.35">
      <c r="A90667">
        <v>1114352564</v>
      </c>
      <c r="B90667">
        <v>2</v>
      </c>
      <c r="C90667" s="1" t="s">
        <v>37474</v>
      </c>
      <c r="D90667" s="1" t="s">
        <v>16</v>
      </c>
      <c r="E90667" s="1" t="s">
        <v>410</v>
      </c>
      <c r="F90667" s="1" t="s">
        <v>10</v>
      </c>
      <c r="G90667" s="1" t="s">
        <v>38114</v>
      </c>
    </row>
    <row r="90668" spans="1:7" hidden="1" x14ac:dyDescent="0.35">
      <c r="A90668">
        <v>1205261658</v>
      </c>
      <c r="B90668">
        <v>2</v>
      </c>
      <c r="C90668" s="1" t="s">
        <v>96894</v>
      </c>
      <c r="D90668" s="1" t="s">
        <v>96895</v>
      </c>
      <c r="E90668" s="1" t="s">
        <v>2975</v>
      </c>
      <c r="F90668" s="1" t="s">
        <v>10</v>
      </c>
      <c r="G90668" s="1" t="s">
        <v>4428</v>
      </c>
    </row>
    <row r="90669" spans="1:7" hidden="1" x14ac:dyDescent="0.35">
      <c r="A90669">
        <v>1851726228</v>
      </c>
      <c r="B90669">
        <v>2</v>
      </c>
      <c r="C90669" s="1" t="s">
        <v>96896</v>
      </c>
      <c r="D90669" s="1" t="s">
        <v>16</v>
      </c>
      <c r="E90669" s="1" t="s">
        <v>385</v>
      </c>
      <c r="F90669" s="1" t="s">
        <v>10</v>
      </c>
      <c r="G90669" s="1" t="s">
        <v>54</v>
      </c>
    </row>
    <row r="90670" spans="1:7" hidden="1" x14ac:dyDescent="0.35">
      <c r="A90670">
        <v>1043645567</v>
      </c>
      <c r="B90670">
        <v>2</v>
      </c>
      <c r="C90670" s="1" t="s">
        <v>96897</v>
      </c>
      <c r="D90670" s="1" t="s">
        <v>16</v>
      </c>
      <c r="E90670" s="1" t="s">
        <v>13</v>
      </c>
      <c r="F90670" s="1" t="s">
        <v>10</v>
      </c>
      <c r="G90670" s="1" t="s">
        <v>424</v>
      </c>
    </row>
    <row r="90671" spans="1:7" hidden="1" x14ac:dyDescent="0.35">
      <c r="A90671">
        <v>1720413172</v>
      </c>
      <c r="B90671">
        <v>2</v>
      </c>
      <c r="C90671" s="1" t="s">
        <v>8216</v>
      </c>
      <c r="D90671" s="1" t="s">
        <v>16</v>
      </c>
      <c r="E90671" s="1" t="s">
        <v>440</v>
      </c>
      <c r="F90671" s="1" t="s">
        <v>10</v>
      </c>
      <c r="G90671" s="1" t="s">
        <v>1011</v>
      </c>
    </row>
    <row r="90672" spans="1:7" hidden="1" x14ac:dyDescent="0.35">
      <c r="A90672">
        <v>1609201052</v>
      </c>
      <c r="B90672">
        <v>2</v>
      </c>
      <c r="C90672" s="1" t="s">
        <v>8216</v>
      </c>
      <c r="D90672" s="1" t="s">
        <v>16</v>
      </c>
      <c r="E90672" s="1" t="s">
        <v>1590</v>
      </c>
      <c r="F90672" s="1" t="s">
        <v>10</v>
      </c>
      <c r="G90672" s="1" t="s">
        <v>443</v>
      </c>
    </row>
    <row r="90673" spans="1:7" hidden="1" x14ac:dyDescent="0.35">
      <c r="A90673">
        <v>1447685813</v>
      </c>
      <c r="B90673">
        <v>2</v>
      </c>
      <c r="C90673" s="1" t="s">
        <v>96898</v>
      </c>
      <c r="D90673" s="1" t="s">
        <v>16</v>
      </c>
      <c r="E90673" s="1" t="s">
        <v>145</v>
      </c>
      <c r="F90673" s="1" t="s">
        <v>10</v>
      </c>
      <c r="G90673" s="1" t="s">
        <v>1872</v>
      </c>
    </row>
    <row r="90674" spans="1:7" hidden="1" x14ac:dyDescent="0.35">
      <c r="A90674">
        <v>1699100065</v>
      </c>
      <c r="B90674">
        <v>2</v>
      </c>
      <c r="C90674" s="1" t="s">
        <v>50424</v>
      </c>
      <c r="D90674" s="1" t="s">
        <v>96899</v>
      </c>
      <c r="E90674" s="1" t="s">
        <v>138</v>
      </c>
      <c r="F90674" s="1" t="s">
        <v>10</v>
      </c>
      <c r="G90674" s="1" t="s">
        <v>854</v>
      </c>
    </row>
    <row r="90675" spans="1:7" hidden="1" x14ac:dyDescent="0.35">
      <c r="A90675">
        <v>1124453410</v>
      </c>
      <c r="B90675">
        <v>2</v>
      </c>
      <c r="C90675" s="1" t="s">
        <v>96900</v>
      </c>
      <c r="D90675" s="1" t="s">
        <v>96901</v>
      </c>
      <c r="E90675" s="1" t="s">
        <v>4481</v>
      </c>
      <c r="F90675" s="1" t="s">
        <v>10</v>
      </c>
      <c r="G90675" s="1" t="s">
        <v>25034</v>
      </c>
    </row>
    <row r="90676" spans="1:7" hidden="1" x14ac:dyDescent="0.35">
      <c r="A90676">
        <v>1033544325</v>
      </c>
      <c r="B90676">
        <v>2</v>
      </c>
      <c r="C90676" s="1" t="s">
        <v>96902</v>
      </c>
      <c r="D90676" s="1" t="s">
        <v>16</v>
      </c>
      <c r="E90676" s="1" t="s">
        <v>222</v>
      </c>
      <c r="F90676" s="1" t="s">
        <v>10</v>
      </c>
      <c r="G90676" s="1" t="s">
        <v>40</v>
      </c>
    </row>
    <row r="90677" spans="1:7" hidden="1" x14ac:dyDescent="0.35">
      <c r="A90677">
        <v>1124453469</v>
      </c>
      <c r="B90677">
        <v>2</v>
      </c>
      <c r="C90677" s="1" t="s">
        <v>96903</v>
      </c>
      <c r="D90677" s="1" t="s">
        <v>9092</v>
      </c>
      <c r="E90677" s="1" t="s">
        <v>4823</v>
      </c>
      <c r="F90677" s="1" t="s">
        <v>10</v>
      </c>
      <c r="G90677" s="1" t="s">
        <v>1080</v>
      </c>
    </row>
    <row r="90678" spans="1:7" hidden="1" x14ac:dyDescent="0.35">
      <c r="A90678">
        <v>1144655531</v>
      </c>
      <c r="B90678">
        <v>2</v>
      </c>
      <c r="C90678" s="1" t="s">
        <v>96904</v>
      </c>
      <c r="D90678" s="1" t="s">
        <v>16</v>
      </c>
      <c r="E90678" s="1" t="s">
        <v>885</v>
      </c>
      <c r="F90678" s="1" t="s">
        <v>10</v>
      </c>
      <c r="G90678" s="1" t="s">
        <v>659</v>
      </c>
    </row>
    <row r="90679" spans="1:7" hidden="1" x14ac:dyDescent="0.35">
      <c r="A90679">
        <v>1467887851</v>
      </c>
      <c r="B90679">
        <v>2</v>
      </c>
      <c r="C90679" s="1" t="s">
        <v>3178</v>
      </c>
      <c r="D90679" s="1" t="s">
        <v>96905</v>
      </c>
      <c r="E90679" s="1" t="s">
        <v>47</v>
      </c>
      <c r="F90679" s="1" t="s">
        <v>10</v>
      </c>
      <c r="G90679" s="1" t="s">
        <v>854</v>
      </c>
    </row>
    <row r="90680" spans="1:7" hidden="1" x14ac:dyDescent="0.35">
      <c r="A90680">
        <v>1487089702</v>
      </c>
      <c r="B90680">
        <v>2</v>
      </c>
      <c r="C90680" s="1" t="s">
        <v>96906</v>
      </c>
      <c r="D90680" s="1" t="s">
        <v>96907</v>
      </c>
      <c r="E90680" s="1" t="s">
        <v>1423</v>
      </c>
      <c r="F90680" s="1" t="s">
        <v>10</v>
      </c>
      <c r="G90680" s="1" t="s">
        <v>8012</v>
      </c>
    </row>
    <row r="90681" spans="1:7" hidden="1" x14ac:dyDescent="0.35">
      <c r="A90681">
        <v>1538594858</v>
      </c>
      <c r="B90681">
        <v>2</v>
      </c>
      <c r="C90681" s="1" t="s">
        <v>96908</v>
      </c>
      <c r="D90681" s="1" t="s">
        <v>16</v>
      </c>
      <c r="E90681" s="1" t="s">
        <v>29</v>
      </c>
      <c r="F90681" s="1" t="s">
        <v>10</v>
      </c>
      <c r="G90681" s="1" t="s">
        <v>692</v>
      </c>
    </row>
    <row r="90682" spans="1:7" hidden="1" x14ac:dyDescent="0.35">
      <c r="A90682">
        <v>1205261534</v>
      </c>
      <c r="B90682">
        <v>2</v>
      </c>
      <c r="C90682" s="1" t="s">
        <v>96909</v>
      </c>
      <c r="D90682" s="1" t="s">
        <v>16</v>
      </c>
      <c r="E90682" s="1" t="s">
        <v>248</v>
      </c>
      <c r="F90682" s="1" t="s">
        <v>10</v>
      </c>
      <c r="G90682" s="1" t="s">
        <v>2247</v>
      </c>
    </row>
    <row r="90683" spans="1:7" hidden="1" x14ac:dyDescent="0.35">
      <c r="A90683">
        <v>1114352465</v>
      </c>
      <c r="B90683">
        <v>2</v>
      </c>
      <c r="C90683" s="1" t="s">
        <v>96910</v>
      </c>
      <c r="D90683" s="1" t="s">
        <v>16</v>
      </c>
      <c r="E90683" s="1" t="s">
        <v>418</v>
      </c>
      <c r="F90683" s="1" t="s">
        <v>10</v>
      </c>
      <c r="G90683" s="1" t="s">
        <v>107</v>
      </c>
    </row>
    <row r="90684" spans="1:7" hidden="1" x14ac:dyDescent="0.35">
      <c r="A90684">
        <v>1902231285</v>
      </c>
      <c r="B90684">
        <v>2</v>
      </c>
      <c r="C90684" s="1" t="s">
        <v>96911</v>
      </c>
      <c r="D90684" s="1" t="s">
        <v>16</v>
      </c>
      <c r="E90684" s="1" t="s">
        <v>212</v>
      </c>
      <c r="F90684" s="1" t="s">
        <v>10</v>
      </c>
      <c r="G90684" s="1" t="s">
        <v>40</v>
      </c>
    </row>
    <row r="90685" spans="1:7" hidden="1" x14ac:dyDescent="0.35">
      <c r="A90685">
        <v>1629403985</v>
      </c>
      <c r="B90685">
        <v>2</v>
      </c>
      <c r="C90685" s="1" t="s">
        <v>96912</v>
      </c>
      <c r="D90685" s="1" t="s">
        <v>16</v>
      </c>
      <c r="E90685" s="1" t="s">
        <v>545</v>
      </c>
      <c r="F90685" s="1" t="s">
        <v>10</v>
      </c>
      <c r="G90685" s="1" t="s">
        <v>4655</v>
      </c>
    </row>
    <row r="90686" spans="1:7" hidden="1" x14ac:dyDescent="0.35">
      <c r="A90686">
        <v>1174958433</v>
      </c>
      <c r="B90686">
        <v>2</v>
      </c>
      <c r="C90686" s="1" t="s">
        <v>96913</v>
      </c>
      <c r="D90686" s="1" t="s">
        <v>96914</v>
      </c>
      <c r="E90686" s="1" t="s">
        <v>165</v>
      </c>
      <c r="F90686" s="1" t="s">
        <v>10</v>
      </c>
      <c r="G90686" s="1" t="s">
        <v>1080</v>
      </c>
    </row>
    <row r="90687" spans="1:7" hidden="1" x14ac:dyDescent="0.35">
      <c r="A90687">
        <v>1346675618</v>
      </c>
      <c r="B90687">
        <v>2</v>
      </c>
      <c r="C90687" s="1" t="s">
        <v>96915</v>
      </c>
      <c r="D90687" s="1" t="s">
        <v>16</v>
      </c>
      <c r="E90687" s="1" t="s">
        <v>5041</v>
      </c>
      <c r="F90687" s="1" t="s">
        <v>10</v>
      </c>
      <c r="G90687" s="1" t="s">
        <v>2463</v>
      </c>
    </row>
    <row r="90688" spans="1:7" hidden="1" x14ac:dyDescent="0.35">
      <c r="A90688">
        <v>1255766523</v>
      </c>
      <c r="B90688">
        <v>2</v>
      </c>
      <c r="C90688" s="1" t="s">
        <v>96916</v>
      </c>
      <c r="D90688" s="1" t="s">
        <v>16</v>
      </c>
      <c r="E90688" s="1" t="s">
        <v>1236</v>
      </c>
      <c r="F90688" s="1" t="s">
        <v>10</v>
      </c>
      <c r="G90688" s="1" t="s">
        <v>54</v>
      </c>
    </row>
    <row r="90689" spans="1:7" hidden="1" x14ac:dyDescent="0.35">
      <c r="A90689">
        <v>1558796953</v>
      </c>
      <c r="B90689">
        <v>2</v>
      </c>
      <c r="C90689" s="1" t="s">
        <v>50424</v>
      </c>
      <c r="D90689" s="1" t="s">
        <v>96714</v>
      </c>
      <c r="E90689" s="1" t="s">
        <v>1753</v>
      </c>
      <c r="F90689" s="1" t="s">
        <v>10</v>
      </c>
      <c r="G90689" s="1" t="s">
        <v>854</v>
      </c>
    </row>
    <row r="90690" spans="1:7" hidden="1" x14ac:dyDescent="0.35">
      <c r="A90690">
        <v>1417382706</v>
      </c>
      <c r="B90690">
        <v>2</v>
      </c>
      <c r="C90690" s="1" t="s">
        <v>96917</v>
      </c>
      <c r="D90690" s="1" t="s">
        <v>16</v>
      </c>
      <c r="E90690" s="1" t="s">
        <v>1805</v>
      </c>
      <c r="F90690" s="1" t="s">
        <v>10</v>
      </c>
      <c r="G90690" s="1" t="s">
        <v>2271</v>
      </c>
    </row>
    <row r="90691" spans="1:7" hidden="1" x14ac:dyDescent="0.35">
      <c r="A90691">
        <v>1730514027</v>
      </c>
      <c r="B90691">
        <v>2</v>
      </c>
      <c r="C90691" s="1" t="s">
        <v>96918</v>
      </c>
      <c r="D90691" s="1" t="s">
        <v>16</v>
      </c>
      <c r="E90691" s="1" t="s">
        <v>57</v>
      </c>
      <c r="F90691" s="1" t="s">
        <v>10</v>
      </c>
      <c r="G90691" s="1" t="s">
        <v>30</v>
      </c>
    </row>
    <row r="90692" spans="1:7" hidden="1" x14ac:dyDescent="0.35">
      <c r="A90692">
        <v>1770918062</v>
      </c>
      <c r="B90692">
        <v>2</v>
      </c>
      <c r="C90692" s="1" t="s">
        <v>96919</v>
      </c>
      <c r="D90692" s="1" t="s">
        <v>16</v>
      </c>
      <c r="E90692" s="1" t="s">
        <v>1502</v>
      </c>
      <c r="F90692" s="1" t="s">
        <v>10</v>
      </c>
      <c r="G90692" s="1" t="s">
        <v>83</v>
      </c>
    </row>
    <row r="90693" spans="1:7" hidden="1" x14ac:dyDescent="0.35">
      <c r="A90693">
        <v>1518392810</v>
      </c>
      <c r="B90693">
        <v>2</v>
      </c>
      <c r="C90693" s="1" t="s">
        <v>96920</v>
      </c>
      <c r="D90693" s="1" t="s">
        <v>16</v>
      </c>
      <c r="E90693" s="1" t="s">
        <v>123</v>
      </c>
      <c r="F90693" s="1" t="s">
        <v>10</v>
      </c>
      <c r="G90693" s="1" t="s">
        <v>76</v>
      </c>
    </row>
    <row r="90694" spans="1:7" hidden="1" x14ac:dyDescent="0.35">
      <c r="A90694">
        <v>1699100933</v>
      </c>
      <c r="B90694">
        <v>2</v>
      </c>
      <c r="C90694" s="1" t="s">
        <v>96921</v>
      </c>
      <c r="D90694" s="1" t="s">
        <v>96922</v>
      </c>
      <c r="E90694" s="1" t="s">
        <v>4241</v>
      </c>
      <c r="F90694" s="1" t="s">
        <v>10</v>
      </c>
      <c r="G90694" s="1" t="s">
        <v>5373</v>
      </c>
    </row>
    <row r="90695" spans="1:7" hidden="1" x14ac:dyDescent="0.35">
      <c r="A90695">
        <v>1497180772</v>
      </c>
      <c r="B90695">
        <v>2</v>
      </c>
      <c r="C90695" s="1" t="s">
        <v>96923</v>
      </c>
      <c r="D90695" s="1" t="s">
        <v>16</v>
      </c>
      <c r="E90695" s="1" t="s">
        <v>626</v>
      </c>
      <c r="F90695" s="1" t="s">
        <v>10</v>
      </c>
      <c r="G90695" s="1" t="s">
        <v>1445</v>
      </c>
    </row>
    <row r="90696" spans="1:7" hidden="1" x14ac:dyDescent="0.35">
      <c r="A90696">
        <v>1891120184</v>
      </c>
      <c r="B90696">
        <v>2</v>
      </c>
      <c r="C90696" s="1" t="s">
        <v>96924</v>
      </c>
      <c r="D90696" s="1" t="s">
        <v>16</v>
      </c>
      <c r="E90696" s="1" t="s">
        <v>75</v>
      </c>
      <c r="F90696" s="1" t="s">
        <v>10</v>
      </c>
      <c r="G90696" s="1" t="s">
        <v>5279</v>
      </c>
    </row>
    <row r="90697" spans="1:7" hidden="1" x14ac:dyDescent="0.35">
      <c r="A90697">
        <v>1861827156</v>
      </c>
      <c r="B90697">
        <v>2</v>
      </c>
      <c r="C90697" s="1" t="s">
        <v>96925</v>
      </c>
      <c r="D90697" s="1" t="s">
        <v>16</v>
      </c>
      <c r="E90697" s="1" t="s">
        <v>570</v>
      </c>
      <c r="F90697" s="1" t="s">
        <v>10</v>
      </c>
      <c r="G90697" s="1" t="s">
        <v>58022</v>
      </c>
    </row>
    <row r="90698" spans="1:7" hidden="1" x14ac:dyDescent="0.35">
      <c r="A90698">
        <v>1912332297</v>
      </c>
      <c r="B90698">
        <v>2</v>
      </c>
      <c r="C90698" s="1" t="s">
        <v>96926</v>
      </c>
      <c r="D90698" s="1" t="s">
        <v>16</v>
      </c>
      <c r="E90698" s="1" t="s">
        <v>911</v>
      </c>
      <c r="F90698" s="1" t="s">
        <v>10</v>
      </c>
      <c r="G90698" s="1" t="s">
        <v>11</v>
      </c>
    </row>
    <row r="90699" spans="1:7" hidden="1" x14ac:dyDescent="0.35">
      <c r="A90699">
        <v>1649605049</v>
      </c>
      <c r="B90699">
        <v>2</v>
      </c>
      <c r="C90699" s="1" t="s">
        <v>96927</v>
      </c>
      <c r="D90699" s="1" t="s">
        <v>16</v>
      </c>
      <c r="E90699" s="1" t="s">
        <v>306</v>
      </c>
      <c r="F90699" s="1" t="s">
        <v>10</v>
      </c>
      <c r="G90699" s="1" t="s">
        <v>854</v>
      </c>
    </row>
    <row r="90700" spans="1:7" hidden="1" x14ac:dyDescent="0.35">
      <c r="A90700">
        <v>1902231301</v>
      </c>
      <c r="B90700">
        <v>2</v>
      </c>
      <c r="C90700" s="1" t="s">
        <v>96928</v>
      </c>
      <c r="D90700" s="1" t="s">
        <v>16</v>
      </c>
      <c r="E90700" s="1" t="s">
        <v>138</v>
      </c>
      <c r="F90700" s="1" t="s">
        <v>10</v>
      </c>
      <c r="G90700" s="1" t="s">
        <v>854</v>
      </c>
    </row>
    <row r="90701" spans="1:7" hidden="1" x14ac:dyDescent="0.35">
      <c r="A90701">
        <v>1366877763</v>
      </c>
      <c r="B90701">
        <v>2</v>
      </c>
      <c r="C90701" s="1" t="s">
        <v>37766</v>
      </c>
      <c r="D90701" s="1" t="s">
        <v>16</v>
      </c>
      <c r="E90701" s="1" t="s">
        <v>13</v>
      </c>
      <c r="F90701" s="1" t="s">
        <v>10</v>
      </c>
      <c r="G90701" s="1" t="s">
        <v>854</v>
      </c>
    </row>
    <row r="90702" spans="1:7" hidden="1" x14ac:dyDescent="0.35">
      <c r="A90702">
        <v>1053746370</v>
      </c>
      <c r="B90702">
        <v>2</v>
      </c>
      <c r="C90702" s="1" t="s">
        <v>96929</v>
      </c>
      <c r="D90702" s="1" t="s">
        <v>96930</v>
      </c>
      <c r="E90702" s="1" t="s">
        <v>28366</v>
      </c>
      <c r="F90702" s="1" t="s">
        <v>10</v>
      </c>
      <c r="G90702" s="1" t="s">
        <v>156</v>
      </c>
    </row>
    <row r="90703" spans="1:7" hidden="1" x14ac:dyDescent="0.35">
      <c r="A90703">
        <v>1780019968</v>
      </c>
      <c r="B90703">
        <v>2</v>
      </c>
      <c r="C90703" s="1" t="s">
        <v>96931</v>
      </c>
      <c r="D90703" s="1" t="s">
        <v>16</v>
      </c>
      <c r="E90703" s="1" t="s">
        <v>416</v>
      </c>
      <c r="F90703" s="1" t="s">
        <v>10</v>
      </c>
      <c r="G90703" s="1" t="s">
        <v>833</v>
      </c>
    </row>
    <row r="90704" spans="1:7" hidden="1" x14ac:dyDescent="0.35">
      <c r="A90704">
        <v>1033544218</v>
      </c>
      <c r="B90704">
        <v>2</v>
      </c>
      <c r="C90704" s="1" t="s">
        <v>96932</v>
      </c>
      <c r="D90704" s="1" t="s">
        <v>16</v>
      </c>
      <c r="E90704" s="1" t="s">
        <v>123</v>
      </c>
      <c r="F90704" s="1" t="s">
        <v>10</v>
      </c>
      <c r="G90704" s="1" t="s">
        <v>11</v>
      </c>
    </row>
    <row r="90705" spans="1:7" hidden="1" x14ac:dyDescent="0.35">
      <c r="A90705">
        <v>1689009839</v>
      </c>
      <c r="B90705">
        <v>2</v>
      </c>
      <c r="C90705" s="1" t="s">
        <v>96933</v>
      </c>
      <c r="D90705" s="1" t="s">
        <v>16</v>
      </c>
      <c r="E90705" s="1" t="s">
        <v>1177</v>
      </c>
      <c r="F90705" s="1" t="s">
        <v>10</v>
      </c>
      <c r="G90705" s="1" t="s">
        <v>18</v>
      </c>
    </row>
    <row r="90706" spans="1:7" hidden="1" x14ac:dyDescent="0.35">
      <c r="A90706">
        <v>1811322068</v>
      </c>
      <c r="B90706">
        <v>2</v>
      </c>
      <c r="C90706" s="1" t="s">
        <v>96903</v>
      </c>
      <c r="D90706" s="1" t="s">
        <v>9092</v>
      </c>
      <c r="E90706" s="1" t="s">
        <v>976</v>
      </c>
      <c r="F90706" s="1" t="s">
        <v>10</v>
      </c>
      <c r="G90706" s="1" t="s">
        <v>1080</v>
      </c>
    </row>
    <row r="90707" spans="1:7" hidden="1" x14ac:dyDescent="0.35">
      <c r="A90707">
        <v>1033544226</v>
      </c>
      <c r="B90707">
        <v>2</v>
      </c>
      <c r="C90707" s="1" t="s">
        <v>96934</v>
      </c>
      <c r="D90707" s="1" t="s">
        <v>16</v>
      </c>
      <c r="E90707" s="1" t="s">
        <v>220</v>
      </c>
      <c r="F90707" s="1" t="s">
        <v>10</v>
      </c>
      <c r="G90707" s="1" t="s">
        <v>11</v>
      </c>
    </row>
    <row r="90708" spans="1:7" hidden="1" x14ac:dyDescent="0.35">
      <c r="A90708">
        <v>1821423070</v>
      </c>
      <c r="B90708">
        <v>2</v>
      </c>
      <c r="C90708" s="1" t="s">
        <v>96935</v>
      </c>
      <c r="D90708" s="1" t="s">
        <v>16</v>
      </c>
      <c r="E90708" s="1" t="s">
        <v>177</v>
      </c>
      <c r="F90708" s="1" t="s">
        <v>10</v>
      </c>
      <c r="G90708" s="1" t="s">
        <v>2271</v>
      </c>
    </row>
    <row r="90709" spans="1:7" hidden="1" x14ac:dyDescent="0.35">
      <c r="A90709">
        <v>1558796706</v>
      </c>
      <c r="B90709">
        <v>2</v>
      </c>
      <c r="C90709" s="1" t="s">
        <v>96936</v>
      </c>
      <c r="D90709" s="1" t="s">
        <v>9092</v>
      </c>
      <c r="E90709" s="1" t="s">
        <v>406</v>
      </c>
      <c r="F90709" s="1" t="s">
        <v>10</v>
      </c>
      <c r="G90709" s="1" t="s">
        <v>1080</v>
      </c>
    </row>
    <row r="90710" spans="1:7" hidden="1" x14ac:dyDescent="0.35">
      <c r="A90710">
        <v>1790110963</v>
      </c>
      <c r="B90710">
        <v>2</v>
      </c>
      <c r="C90710" s="1" t="s">
        <v>96937</v>
      </c>
      <c r="D90710" s="1" t="s">
        <v>16</v>
      </c>
      <c r="E90710" s="1" t="s">
        <v>318</v>
      </c>
      <c r="F90710" s="1" t="s">
        <v>10</v>
      </c>
      <c r="G90710" s="1" t="s">
        <v>833</v>
      </c>
    </row>
    <row r="90711" spans="1:7" hidden="1" x14ac:dyDescent="0.35">
      <c r="A90711">
        <v>1417382680</v>
      </c>
      <c r="B90711">
        <v>2</v>
      </c>
      <c r="C90711" s="1" t="s">
        <v>175</v>
      </c>
      <c r="D90711" s="1" t="s">
        <v>96938</v>
      </c>
      <c r="E90711" s="1" t="s">
        <v>177</v>
      </c>
      <c r="F90711" s="1" t="s">
        <v>10</v>
      </c>
      <c r="G90711" s="1" t="s">
        <v>22</v>
      </c>
    </row>
    <row r="90712" spans="1:7" hidden="1" x14ac:dyDescent="0.35">
      <c r="A90712">
        <v>1174958359</v>
      </c>
      <c r="B90712">
        <v>2</v>
      </c>
      <c r="C90712" s="1" t="s">
        <v>39635</v>
      </c>
      <c r="D90712" s="1" t="s">
        <v>94285</v>
      </c>
      <c r="E90712" s="1" t="s">
        <v>13</v>
      </c>
      <c r="F90712" s="1" t="s">
        <v>10</v>
      </c>
      <c r="G90712" s="1" t="s">
        <v>1544</v>
      </c>
    </row>
    <row r="90713" spans="1:7" hidden="1" x14ac:dyDescent="0.35">
      <c r="A90713">
        <v>1306271606</v>
      </c>
      <c r="B90713">
        <v>2</v>
      </c>
      <c r="C90713" s="1" t="s">
        <v>96939</v>
      </c>
      <c r="D90713" s="1" t="s">
        <v>16</v>
      </c>
      <c r="E90713" s="1" t="s">
        <v>482</v>
      </c>
      <c r="F90713" s="1" t="s">
        <v>10</v>
      </c>
      <c r="G90713" s="1" t="s">
        <v>11</v>
      </c>
    </row>
    <row r="90714" spans="1:7" hidden="1" x14ac:dyDescent="0.35">
      <c r="A90714">
        <v>1316372584</v>
      </c>
      <c r="B90714">
        <v>2</v>
      </c>
      <c r="C90714" s="1" t="s">
        <v>96940</v>
      </c>
      <c r="D90714" s="1" t="s">
        <v>16</v>
      </c>
      <c r="E90714" s="1" t="s">
        <v>615</v>
      </c>
      <c r="F90714" s="1" t="s">
        <v>10</v>
      </c>
      <c r="G90714" s="1" t="s">
        <v>54</v>
      </c>
    </row>
    <row r="90715" spans="1:7" hidden="1" x14ac:dyDescent="0.35">
      <c r="A90715">
        <v>1902231186</v>
      </c>
      <c r="B90715">
        <v>2</v>
      </c>
      <c r="C90715" s="1" t="s">
        <v>96941</v>
      </c>
      <c r="D90715" s="1" t="s">
        <v>16</v>
      </c>
      <c r="E90715" s="1" t="s">
        <v>227</v>
      </c>
      <c r="F90715" s="1" t="s">
        <v>10</v>
      </c>
      <c r="G90715" s="1" t="s">
        <v>25034</v>
      </c>
    </row>
    <row r="90716" spans="1:7" hidden="1" x14ac:dyDescent="0.35">
      <c r="A90716">
        <v>1861827073</v>
      </c>
      <c r="B90716">
        <v>2</v>
      </c>
      <c r="C90716" s="1" t="s">
        <v>96942</v>
      </c>
      <c r="D90716" s="1" t="s">
        <v>16</v>
      </c>
      <c r="E90716" s="1" t="s">
        <v>1748</v>
      </c>
      <c r="F90716" s="1" t="s">
        <v>10</v>
      </c>
      <c r="G90716" s="1" t="s">
        <v>2191</v>
      </c>
    </row>
    <row r="90717" spans="1:7" hidden="1" x14ac:dyDescent="0.35">
      <c r="A90717">
        <v>1215362512</v>
      </c>
      <c r="B90717">
        <v>2</v>
      </c>
      <c r="C90717" s="1" t="s">
        <v>96943</v>
      </c>
      <c r="D90717" s="1" t="s">
        <v>16</v>
      </c>
      <c r="E90717" s="1" t="s">
        <v>65</v>
      </c>
      <c r="F90717" s="1" t="s">
        <v>10</v>
      </c>
      <c r="G90717" s="1" t="s">
        <v>107</v>
      </c>
    </row>
    <row r="90718" spans="1:7" hidden="1" x14ac:dyDescent="0.35">
      <c r="A90718">
        <v>1497180632</v>
      </c>
      <c r="B90718">
        <v>2</v>
      </c>
      <c r="C90718" s="1" t="s">
        <v>12000</v>
      </c>
      <c r="D90718" s="1" t="s">
        <v>96944</v>
      </c>
      <c r="E90718" s="1" t="s">
        <v>2395</v>
      </c>
      <c r="F90718" s="1" t="s">
        <v>10</v>
      </c>
      <c r="G90718" s="1" t="s">
        <v>4428</v>
      </c>
    </row>
    <row r="90719" spans="1:7" hidden="1" x14ac:dyDescent="0.35">
      <c r="A90719">
        <v>1366877557</v>
      </c>
      <c r="B90719">
        <v>2</v>
      </c>
      <c r="C90719" s="1" t="s">
        <v>96945</v>
      </c>
      <c r="D90719" s="1" t="s">
        <v>16</v>
      </c>
      <c r="E90719" s="1" t="s">
        <v>110</v>
      </c>
      <c r="F90719" s="1" t="s">
        <v>10</v>
      </c>
      <c r="G90719" s="1" t="s">
        <v>1124</v>
      </c>
    </row>
    <row r="90720" spans="1:7" hidden="1" x14ac:dyDescent="0.35">
      <c r="A90720">
        <v>1801221049</v>
      </c>
      <c r="B90720">
        <v>2</v>
      </c>
      <c r="C90720" s="1" t="s">
        <v>96946</v>
      </c>
      <c r="D90720" s="1" t="s">
        <v>16</v>
      </c>
      <c r="E90720" s="1" t="s">
        <v>13</v>
      </c>
      <c r="F90720" s="1" t="s">
        <v>10</v>
      </c>
      <c r="G90720" s="1" t="s">
        <v>11</v>
      </c>
    </row>
    <row r="90721" spans="1:7" hidden="1" x14ac:dyDescent="0.35">
      <c r="A90721">
        <v>1477988608</v>
      </c>
      <c r="B90721">
        <v>2</v>
      </c>
      <c r="C90721" s="1" t="s">
        <v>96947</v>
      </c>
      <c r="D90721" s="1" t="s">
        <v>96948</v>
      </c>
      <c r="E90721" s="1" t="s">
        <v>123</v>
      </c>
      <c r="F90721" s="1" t="s">
        <v>10</v>
      </c>
      <c r="G90721" s="1" t="s">
        <v>120</v>
      </c>
    </row>
    <row r="90722" spans="1:7" hidden="1" x14ac:dyDescent="0.35">
      <c r="A90722">
        <v>1902231145</v>
      </c>
      <c r="B90722">
        <v>2</v>
      </c>
      <c r="C90722" s="1" t="s">
        <v>96949</v>
      </c>
      <c r="D90722" s="1" t="s">
        <v>16</v>
      </c>
      <c r="E90722" s="1" t="s">
        <v>4472</v>
      </c>
      <c r="F90722" s="1" t="s">
        <v>10</v>
      </c>
      <c r="G90722" s="1" t="s">
        <v>854</v>
      </c>
    </row>
    <row r="90723" spans="1:7" hidden="1" x14ac:dyDescent="0.35">
      <c r="A90723">
        <v>1093140238</v>
      </c>
      <c r="B90723">
        <v>2</v>
      </c>
      <c r="C90723" s="1" t="s">
        <v>96950</v>
      </c>
      <c r="D90723" s="1" t="s">
        <v>21540</v>
      </c>
      <c r="E90723" s="1" t="s">
        <v>21541</v>
      </c>
      <c r="F90723" s="1" t="s">
        <v>10</v>
      </c>
      <c r="G90723" s="1" t="s">
        <v>43</v>
      </c>
    </row>
    <row r="90724" spans="1:7" hidden="1" x14ac:dyDescent="0.35">
      <c r="A90724">
        <v>1366877508</v>
      </c>
      <c r="B90724">
        <v>2</v>
      </c>
      <c r="C90724" s="1" t="s">
        <v>96951</v>
      </c>
      <c r="D90724" s="1" t="s">
        <v>16</v>
      </c>
      <c r="E90724" s="1" t="s">
        <v>640</v>
      </c>
      <c r="F90724" s="1" t="s">
        <v>10</v>
      </c>
      <c r="G90724" s="1" t="s">
        <v>1003</v>
      </c>
    </row>
    <row r="90725" spans="1:7" hidden="1" x14ac:dyDescent="0.35">
      <c r="A90725">
        <v>1700211984</v>
      </c>
      <c r="B90725">
        <v>2</v>
      </c>
      <c r="C90725" s="1" t="s">
        <v>96952</v>
      </c>
      <c r="D90725" s="1" t="s">
        <v>16</v>
      </c>
      <c r="E90725" s="1" t="s">
        <v>13</v>
      </c>
      <c r="F90725" s="1" t="s">
        <v>10</v>
      </c>
      <c r="G90725" s="1" t="s">
        <v>854</v>
      </c>
    </row>
    <row r="90726" spans="1:7" hidden="1" x14ac:dyDescent="0.35">
      <c r="A90726">
        <v>1700211992</v>
      </c>
      <c r="B90726">
        <v>2</v>
      </c>
      <c r="C90726" s="1" t="s">
        <v>96953</v>
      </c>
      <c r="D90726" s="1" t="s">
        <v>48913</v>
      </c>
      <c r="E90726" s="1" t="s">
        <v>57</v>
      </c>
      <c r="F90726" s="1" t="s">
        <v>10</v>
      </c>
      <c r="G90726" s="1" t="s">
        <v>76</v>
      </c>
    </row>
    <row r="90727" spans="1:7" hidden="1" x14ac:dyDescent="0.35">
      <c r="A90727">
        <v>1861827057</v>
      </c>
      <c r="B90727">
        <v>2</v>
      </c>
      <c r="C90727" s="1" t="s">
        <v>96954</v>
      </c>
      <c r="D90727" s="1" t="s">
        <v>16</v>
      </c>
      <c r="E90727" s="1" t="s">
        <v>432</v>
      </c>
      <c r="F90727" s="1" t="s">
        <v>10</v>
      </c>
      <c r="G90727" s="1" t="s">
        <v>688</v>
      </c>
    </row>
    <row r="90728" spans="1:7" hidden="1" x14ac:dyDescent="0.35">
      <c r="A90728">
        <v>1245665496</v>
      </c>
      <c r="B90728">
        <v>2</v>
      </c>
      <c r="C90728" s="1" t="s">
        <v>96955</v>
      </c>
      <c r="D90728" s="1" t="s">
        <v>16</v>
      </c>
      <c r="E90728" s="1" t="s">
        <v>26</v>
      </c>
      <c r="F90728" s="1" t="s">
        <v>10</v>
      </c>
      <c r="G90728" s="1" t="s">
        <v>144</v>
      </c>
    </row>
    <row r="90729" spans="1:7" hidden="1" x14ac:dyDescent="0.35">
      <c r="A90729">
        <v>1932534021</v>
      </c>
      <c r="B90729">
        <v>2</v>
      </c>
      <c r="C90729" s="1" t="s">
        <v>96956</v>
      </c>
      <c r="D90729" s="1" t="s">
        <v>16</v>
      </c>
      <c r="E90729" s="1" t="s">
        <v>1333</v>
      </c>
      <c r="F90729" s="1" t="s">
        <v>10</v>
      </c>
      <c r="G90729" s="1" t="s">
        <v>322</v>
      </c>
    </row>
    <row r="90730" spans="1:7" hidden="1" x14ac:dyDescent="0.35">
      <c r="A90730">
        <v>1801221056</v>
      </c>
      <c r="B90730">
        <v>2</v>
      </c>
      <c r="C90730" s="1" t="s">
        <v>96936</v>
      </c>
      <c r="D90730" s="1" t="s">
        <v>9092</v>
      </c>
      <c r="E90730" s="1" t="s">
        <v>342</v>
      </c>
      <c r="F90730" s="1" t="s">
        <v>10</v>
      </c>
      <c r="G90730" s="1" t="s">
        <v>1080</v>
      </c>
    </row>
    <row r="90731" spans="1:7" hidden="1" x14ac:dyDescent="0.35">
      <c r="A90731">
        <v>1194150375</v>
      </c>
      <c r="B90731">
        <v>2</v>
      </c>
      <c r="C90731" s="1" t="s">
        <v>39635</v>
      </c>
      <c r="D90731" s="1" t="s">
        <v>16</v>
      </c>
      <c r="E90731" s="1" t="s">
        <v>65</v>
      </c>
      <c r="F90731" s="1" t="s">
        <v>10</v>
      </c>
      <c r="G90731" s="1" t="s">
        <v>854</v>
      </c>
    </row>
    <row r="90732" spans="1:7" hidden="1" x14ac:dyDescent="0.35">
      <c r="A90732">
        <v>1164857256</v>
      </c>
      <c r="B90732">
        <v>2</v>
      </c>
      <c r="C90732" s="1" t="s">
        <v>96957</v>
      </c>
      <c r="D90732" s="1" t="s">
        <v>16</v>
      </c>
      <c r="E90732" s="1" t="s">
        <v>13</v>
      </c>
      <c r="F90732" s="1" t="s">
        <v>10</v>
      </c>
      <c r="G90732" s="1" t="s">
        <v>229</v>
      </c>
    </row>
    <row r="90733" spans="1:7" hidden="1" x14ac:dyDescent="0.35">
      <c r="A90733">
        <v>1487089579</v>
      </c>
      <c r="B90733">
        <v>2</v>
      </c>
      <c r="C90733" s="1" t="s">
        <v>96958</v>
      </c>
      <c r="D90733" s="1" t="s">
        <v>16</v>
      </c>
      <c r="E90733" s="1" t="s">
        <v>21</v>
      </c>
      <c r="F90733" s="1" t="s">
        <v>10</v>
      </c>
      <c r="G90733" s="1" t="s">
        <v>11</v>
      </c>
    </row>
    <row r="90734" spans="1:7" hidden="1" x14ac:dyDescent="0.35">
      <c r="A90734">
        <v>1790110880</v>
      </c>
      <c r="B90734">
        <v>2</v>
      </c>
      <c r="C90734" s="1" t="s">
        <v>96959</v>
      </c>
      <c r="D90734" s="1" t="s">
        <v>16</v>
      </c>
      <c r="E90734" s="1" t="s">
        <v>222</v>
      </c>
      <c r="F90734" s="1" t="s">
        <v>10</v>
      </c>
      <c r="G90734" s="1" t="s">
        <v>322</v>
      </c>
    </row>
    <row r="90735" spans="1:7" hidden="1" x14ac:dyDescent="0.35">
      <c r="A90735">
        <v>1922433028</v>
      </c>
      <c r="B90735">
        <v>2</v>
      </c>
      <c r="C90735" s="1" t="s">
        <v>96960</v>
      </c>
      <c r="D90735" s="1" t="s">
        <v>16</v>
      </c>
      <c r="E90735" s="1" t="s">
        <v>94</v>
      </c>
      <c r="F90735" s="1" t="s">
        <v>10</v>
      </c>
      <c r="G90735" s="1" t="s">
        <v>1047</v>
      </c>
    </row>
    <row r="90736" spans="1:7" hidden="1" x14ac:dyDescent="0.35">
      <c r="A90736">
        <v>1609201706</v>
      </c>
      <c r="B90736">
        <v>2</v>
      </c>
      <c r="C90736" s="1" t="s">
        <v>96961</v>
      </c>
      <c r="D90736" s="1" t="s">
        <v>16</v>
      </c>
      <c r="E90736" s="1" t="s">
        <v>129</v>
      </c>
      <c r="F90736" s="1" t="s">
        <v>10</v>
      </c>
      <c r="G90736" s="1" t="s">
        <v>120</v>
      </c>
    </row>
    <row r="90737" spans="1:7" hidden="1" x14ac:dyDescent="0.35">
      <c r="A90737">
        <v>1912332016</v>
      </c>
      <c r="B90737">
        <v>2</v>
      </c>
      <c r="C90737" s="1" t="s">
        <v>96962</v>
      </c>
      <c r="D90737" s="1" t="s">
        <v>16</v>
      </c>
      <c r="E90737" s="1" t="s">
        <v>995</v>
      </c>
      <c r="F90737" s="1" t="s">
        <v>10</v>
      </c>
      <c r="G90737" s="1" t="s">
        <v>1124</v>
      </c>
    </row>
    <row r="90738" spans="1:7" hidden="1" x14ac:dyDescent="0.35">
      <c r="A90738">
        <v>1336574441</v>
      </c>
      <c r="B90738">
        <v>2</v>
      </c>
      <c r="C90738" s="1" t="s">
        <v>96963</v>
      </c>
      <c r="D90738" s="1" t="s">
        <v>16</v>
      </c>
      <c r="E90738" s="1" t="s">
        <v>13947</v>
      </c>
      <c r="F90738" s="1" t="s">
        <v>10</v>
      </c>
      <c r="G90738" s="1" t="s">
        <v>1490</v>
      </c>
    </row>
    <row r="90739" spans="1:7" hidden="1" x14ac:dyDescent="0.35">
      <c r="A90739">
        <v>1831524834</v>
      </c>
      <c r="B90739">
        <v>2</v>
      </c>
      <c r="C90739" s="1" t="s">
        <v>96964</v>
      </c>
      <c r="D90739" s="1" t="s">
        <v>16</v>
      </c>
      <c r="E90739" s="1" t="s">
        <v>165</v>
      </c>
      <c r="F90739" s="1" t="s">
        <v>10</v>
      </c>
      <c r="G90739" s="1" t="s">
        <v>11</v>
      </c>
    </row>
    <row r="90740" spans="1:7" hidden="1" x14ac:dyDescent="0.35">
      <c r="A90740">
        <v>1023443009</v>
      </c>
      <c r="B90740">
        <v>2</v>
      </c>
      <c r="C90740" s="1" t="s">
        <v>83994</v>
      </c>
      <c r="D90740" s="1" t="s">
        <v>16</v>
      </c>
      <c r="E90740" s="1" t="s">
        <v>1333</v>
      </c>
      <c r="F90740" s="1" t="s">
        <v>10</v>
      </c>
      <c r="G90740" s="1" t="s">
        <v>40</v>
      </c>
    </row>
    <row r="90741" spans="1:7" hidden="1" x14ac:dyDescent="0.35">
      <c r="A90741">
        <v>1285069260</v>
      </c>
      <c r="B90741">
        <v>2</v>
      </c>
      <c r="C90741" s="1" t="s">
        <v>96965</v>
      </c>
      <c r="D90741" s="1" t="s">
        <v>16</v>
      </c>
      <c r="E90741" s="1" t="s">
        <v>1553</v>
      </c>
      <c r="F90741" s="1" t="s">
        <v>10</v>
      </c>
      <c r="G90741" s="1" t="s">
        <v>83</v>
      </c>
    </row>
    <row r="90742" spans="1:7" hidden="1" x14ac:dyDescent="0.35">
      <c r="A90742">
        <v>1639504749</v>
      </c>
      <c r="B90742">
        <v>2</v>
      </c>
      <c r="C90742" s="1" t="s">
        <v>96966</v>
      </c>
      <c r="D90742" s="1" t="s">
        <v>96967</v>
      </c>
      <c r="E90742" s="1" t="s">
        <v>200</v>
      </c>
      <c r="F90742" s="1" t="s">
        <v>10</v>
      </c>
      <c r="G90742" s="1" t="s">
        <v>83</v>
      </c>
    </row>
    <row r="90743" spans="1:7" hidden="1" x14ac:dyDescent="0.35">
      <c r="A90743">
        <v>1700211703</v>
      </c>
      <c r="B90743">
        <v>2</v>
      </c>
      <c r="C90743" s="1" t="s">
        <v>83892</v>
      </c>
      <c r="D90743" s="1" t="s">
        <v>96968</v>
      </c>
      <c r="E90743" s="1" t="s">
        <v>13</v>
      </c>
      <c r="F90743" s="1" t="s">
        <v>10</v>
      </c>
      <c r="G90743" s="1" t="s">
        <v>181</v>
      </c>
    </row>
    <row r="90744" spans="1:7" hidden="1" x14ac:dyDescent="0.35">
      <c r="A90744">
        <v>1104251222</v>
      </c>
      <c r="B90744">
        <v>2</v>
      </c>
      <c r="C90744" s="1" t="s">
        <v>96889</v>
      </c>
      <c r="D90744" s="1" t="s">
        <v>16</v>
      </c>
      <c r="E90744" s="1" t="s">
        <v>687</v>
      </c>
      <c r="F90744" s="1" t="s">
        <v>10</v>
      </c>
      <c r="G90744" s="1" t="s">
        <v>833</v>
      </c>
    </row>
    <row r="90745" spans="1:7" hidden="1" x14ac:dyDescent="0.35">
      <c r="A90745">
        <v>1366877417</v>
      </c>
      <c r="B90745">
        <v>2</v>
      </c>
      <c r="C90745" s="1" t="s">
        <v>96969</v>
      </c>
      <c r="D90745" s="1" t="s">
        <v>96970</v>
      </c>
      <c r="E90745" s="1" t="s">
        <v>13</v>
      </c>
      <c r="F90745" s="1" t="s">
        <v>10</v>
      </c>
      <c r="G90745" s="1" t="s">
        <v>1124</v>
      </c>
    </row>
    <row r="90746" spans="1:7" hidden="1" x14ac:dyDescent="0.35">
      <c r="A90746">
        <v>1619302601</v>
      </c>
      <c r="B90746">
        <v>2</v>
      </c>
      <c r="C90746" s="1" t="s">
        <v>9470</v>
      </c>
      <c r="D90746" s="1" t="s">
        <v>96971</v>
      </c>
      <c r="E90746" s="1" t="s">
        <v>26</v>
      </c>
      <c r="F90746" s="1" t="s">
        <v>10</v>
      </c>
      <c r="G90746" s="1" t="s">
        <v>107</v>
      </c>
    </row>
    <row r="90747" spans="1:7" hidden="1" x14ac:dyDescent="0.35">
      <c r="A90747">
        <v>1215362207</v>
      </c>
      <c r="B90747">
        <v>2</v>
      </c>
      <c r="C90747" s="1" t="s">
        <v>96972</v>
      </c>
      <c r="D90747" s="1" t="s">
        <v>16</v>
      </c>
      <c r="E90747" s="1" t="s">
        <v>514</v>
      </c>
      <c r="F90747" s="1" t="s">
        <v>10</v>
      </c>
      <c r="G90747" s="1" t="s">
        <v>3997</v>
      </c>
    </row>
    <row r="90748" spans="1:7" hidden="1" x14ac:dyDescent="0.35">
      <c r="A90748">
        <v>1710312822</v>
      </c>
      <c r="B90748">
        <v>2</v>
      </c>
      <c r="C90748" s="1" t="s">
        <v>96973</v>
      </c>
      <c r="D90748" s="1" t="s">
        <v>16</v>
      </c>
      <c r="E90748" s="1" t="s">
        <v>410</v>
      </c>
      <c r="F90748" s="1" t="s">
        <v>10</v>
      </c>
      <c r="G90748" s="1" t="s">
        <v>788</v>
      </c>
    </row>
    <row r="90749" spans="1:7" hidden="1" x14ac:dyDescent="0.35">
      <c r="A90749">
        <v>1598190589</v>
      </c>
      <c r="B90749">
        <v>2</v>
      </c>
      <c r="C90749" s="1" t="s">
        <v>96974</v>
      </c>
      <c r="D90749" s="1" t="s">
        <v>16</v>
      </c>
      <c r="E90749" s="1" t="s">
        <v>665</v>
      </c>
      <c r="F90749" s="1" t="s">
        <v>10</v>
      </c>
      <c r="G90749" s="1" t="s">
        <v>1853</v>
      </c>
    </row>
    <row r="90750" spans="1:7" hidden="1" x14ac:dyDescent="0.35">
      <c r="A90750">
        <v>1902231038</v>
      </c>
      <c r="B90750">
        <v>2</v>
      </c>
      <c r="C90750" s="1" t="s">
        <v>96975</v>
      </c>
      <c r="D90750" s="1" t="s">
        <v>16</v>
      </c>
      <c r="E90750" s="1" t="s">
        <v>13</v>
      </c>
      <c r="F90750" s="1" t="s">
        <v>10</v>
      </c>
      <c r="G90750" s="1" t="s">
        <v>71</v>
      </c>
    </row>
    <row r="90751" spans="1:7" hidden="1" x14ac:dyDescent="0.35">
      <c r="A90751">
        <v>1790110807</v>
      </c>
      <c r="B90751">
        <v>2</v>
      </c>
      <c r="C90751" s="1" t="s">
        <v>96976</v>
      </c>
      <c r="D90751" s="1" t="s">
        <v>16</v>
      </c>
      <c r="E90751" s="1" t="s">
        <v>885</v>
      </c>
      <c r="F90751" s="1" t="s">
        <v>10</v>
      </c>
      <c r="G90751" s="1" t="s">
        <v>107</v>
      </c>
    </row>
    <row r="90752" spans="1:7" hidden="1" x14ac:dyDescent="0.35">
      <c r="A90752">
        <v>1871928945</v>
      </c>
      <c r="B90752">
        <v>2</v>
      </c>
      <c r="C90752" s="1" t="s">
        <v>96977</v>
      </c>
      <c r="D90752" s="1" t="s">
        <v>16</v>
      </c>
      <c r="E90752" s="1" t="s">
        <v>301</v>
      </c>
      <c r="F90752" s="1" t="s">
        <v>10</v>
      </c>
      <c r="G90752" s="1" t="s">
        <v>246</v>
      </c>
    </row>
    <row r="90753" spans="1:7" hidden="1" x14ac:dyDescent="0.35">
      <c r="A90753">
        <v>1801221882</v>
      </c>
      <c r="B90753">
        <v>2</v>
      </c>
      <c r="C90753" s="1" t="s">
        <v>96978</v>
      </c>
      <c r="D90753" s="1" t="s">
        <v>16</v>
      </c>
      <c r="E90753" s="1" t="s">
        <v>82</v>
      </c>
      <c r="F90753" s="1" t="s">
        <v>10</v>
      </c>
      <c r="G90753" s="1" t="s">
        <v>12537</v>
      </c>
    </row>
    <row r="90754" spans="1:7" hidden="1" x14ac:dyDescent="0.35">
      <c r="A90754">
        <v>1215362298</v>
      </c>
      <c r="B90754">
        <v>2</v>
      </c>
      <c r="C90754" s="1" t="s">
        <v>96979</v>
      </c>
      <c r="D90754" s="1" t="s">
        <v>91083</v>
      </c>
      <c r="E90754" s="1" t="s">
        <v>3892</v>
      </c>
      <c r="F90754" s="1" t="s">
        <v>10</v>
      </c>
      <c r="G90754" s="1" t="s">
        <v>43</v>
      </c>
    </row>
    <row r="90755" spans="1:7" hidden="1" x14ac:dyDescent="0.35">
      <c r="A90755">
        <v>1619302767</v>
      </c>
      <c r="B90755">
        <v>2</v>
      </c>
      <c r="C90755" s="1" t="s">
        <v>96980</v>
      </c>
      <c r="D90755" s="1" t="s">
        <v>16</v>
      </c>
      <c r="E90755" s="1" t="s">
        <v>88</v>
      </c>
      <c r="F90755" s="1" t="s">
        <v>10</v>
      </c>
      <c r="G90755" s="1" t="s">
        <v>986</v>
      </c>
    </row>
    <row r="90756" spans="1:7" hidden="1" x14ac:dyDescent="0.35">
      <c r="A90756">
        <v>1467887489</v>
      </c>
      <c r="B90756">
        <v>2</v>
      </c>
      <c r="C90756" s="1" t="s">
        <v>5209</v>
      </c>
      <c r="D90756" s="1" t="s">
        <v>96981</v>
      </c>
      <c r="E90756" s="1" t="s">
        <v>3928</v>
      </c>
      <c r="F90756" s="1" t="s">
        <v>10</v>
      </c>
      <c r="G90756" s="1" t="s">
        <v>515</v>
      </c>
    </row>
    <row r="90757" spans="1:7" hidden="1" x14ac:dyDescent="0.35">
      <c r="A90757">
        <v>1851726749</v>
      </c>
      <c r="B90757">
        <v>2</v>
      </c>
      <c r="C90757" s="1" t="s">
        <v>96982</v>
      </c>
      <c r="D90757" s="1" t="s">
        <v>16</v>
      </c>
      <c r="E90757" s="1" t="s">
        <v>530</v>
      </c>
      <c r="F90757" s="1" t="s">
        <v>10</v>
      </c>
      <c r="G90757" s="1" t="s">
        <v>1124</v>
      </c>
    </row>
    <row r="90758" spans="1:7" hidden="1" x14ac:dyDescent="0.35">
      <c r="A90758">
        <v>1760817654</v>
      </c>
      <c r="B90758">
        <v>2</v>
      </c>
      <c r="C90758" s="1" t="s">
        <v>96983</v>
      </c>
      <c r="D90758" s="1" t="s">
        <v>96984</v>
      </c>
      <c r="E90758" s="1" t="s">
        <v>1553</v>
      </c>
      <c r="F90758" s="1" t="s">
        <v>10</v>
      </c>
      <c r="G90758" s="1" t="s">
        <v>1124</v>
      </c>
    </row>
    <row r="90759" spans="1:7" hidden="1" x14ac:dyDescent="0.35">
      <c r="A90759">
        <v>1255766267</v>
      </c>
      <c r="B90759">
        <v>2</v>
      </c>
      <c r="C90759" s="1" t="s">
        <v>96985</v>
      </c>
      <c r="D90759" s="1" t="s">
        <v>16</v>
      </c>
      <c r="E90759" s="1" t="s">
        <v>2060</v>
      </c>
      <c r="F90759" s="1" t="s">
        <v>10</v>
      </c>
      <c r="G90759" s="1" t="s">
        <v>229</v>
      </c>
    </row>
    <row r="90760" spans="1:7" hidden="1" x14ac:dyDescent="0.35">
      <c r="A90760">
        <v>1770918674</v>
      </c>
      <c r="B90760">
        <v>2</v>
      </c>
      <c r="C90760" s="1" t="s">
        <v>96986</v>
      </c>
      <c r="D90760" s="1" t="s">
        <v>16</v>
      </c>
      <c r="E90760" s="1" t="s">
        <v>770</v>
      </c>
      <c r="F90760" s="1" t="s">
        <v>10</v>
      </c>
      <c r="G90760" s="1" t="s">
        <v>71</v>
      </c>
    </row>
    <row r="90761" spans="1:7" hidden="1" x14ac:dyDescent="0.35">
      <c r="A90761">
        <v>1609201664</v>
      </c>
      <c r="B90761">
        <v>2</v>
      </c>
      <c r="C90761" s="1" t="s">
        <v>96987</v>
      </c>
      <c r="D90761" s="1" t="s">
        <v>96988</v>
      </c>
      <c r="E90761" s="1" t="s">
        <v>1553</v>
      </c>
      <c r="F90761" s="1" t="s">
        <v>10</v>
      </c>
      <c r="G90761" s="1" t="s">
        <v>120</v>
      </c>
    </row>
    <row r="90762" spans="1:7" hidden="1" x14ac:dyDescent="0.35">
      <c r="A90762">
        <v>1083049951</v>
      </c>
      <c r="B90762">
        <v>2</v>
      </c>
      <c r="C90762" s="1" t="s">
        <v>96989</v>
      </c>
      <c r="D90762" s="1" t="s">
        <v>16</v>
      </c>
      <c r="E90762" s="1" t="s">
        <v>145</v>
      </c>
      <c r="F90762" s="1" t="s">
        <v>10</v>
      </c>
      <c r="G90762" s="1" t="s">
        <v>6911</v>
      </c>
    </row>
    <row r="90763" spans="1:7" hidden="1" x14ac:dyDescent="0.35">
      <c r="A90763">
        <v>1528493491</v>
      </c>
      <c r="B90763">
        <v>2</v>
      </c>
      <c r="C90763" s="1" t="s">
        <v>96990</v>
      </c>
      <c r="D90763" s="1" t="s">
        <v>16</v>
      </c>
      <c r="E90763" s="1" t="s">
        <v>1333</v>
      </c>
      <c r="F90763" s="1" t="s">
        <v>10</v>
      </c>
      <c r="G90763" s="1" t="s">
        <v>2369</v>
      </c>
    </row>
    <row r="90764" spans="1:7" hidden="1" x14ac:dyDescent="0.35">
      <c r="A90764">
        <v>1265867162</v>
      </c>
      <c r="B90764">
        <v>2</v>
      </c>
      <c r="C90764" s="1" t="s">
        <v>96991</v>
      </c>
      <c r="D90764" s="1" t="s">
        <v>16</v>
      </c>
      <c r="E90764" s="1" t="s">
        <v>29</v>
      </c>
      <c r="F90764" s="1" t="s">
        <v>10</v>
      </c>
      <c r="G90764" s="1" t="s">
        <v>1544</v>
      </c>
    </row>
    <row r="90765" spans="1:7" hidden="1" x14ac:dyDescent="0.35">
      <c r="A90765">
        <v>1972938876</v>
      </c>
      <c r="B90765">
        <v>2</v>
      </c>
      <c r="C90765" s="1" t="s">
        <v>96992</v>
      </c>
      <c r="D90765" s="1" t="s">
        <v>16</v>
      </c>
      <c r="E90765" s="1" t="s">
        <v>3099</v>
      </c>
      <c r="F90765" s="1" t="s">
        <v>10</v>
      </c>
      <c r="G90765" s="1" t="s">
        <v>8767</v>
      </c>
    </row>
    <row r="90766" spans="1:7" hidden="1" x14ac:dyDescent="0.35">
      <c r="A90766">
        <v>1124453030</v>
      </c>
      <c r="B90766">
        <v>2</v>
      </c>
      <c r="C90766" s="1" t="s">
        <v>9470</v>
      </c>
      <c r="D90766" s="1" t="s">
        <v>96993</v>
      </c>
      <c r="E90766" s="1" t="s">
        <v>212</v>
      </c>
      <c r="F90766" s="1" t="s">
        <v>10</v>
      </c>
      <c r="G90766" s="1" t="s">
        <v>107</v>
      </c>
    </row>
    <row r="90767" spans="1:7" hidden="1" x14ac:dyDescent="0.35">
      <c r="A90767">
        <v>1760817670</v>
      </c>
      <c r="B90767">
        <v>2</v>
      </c>
      <c r="C90767" s="1" t="s">
        <v>96994</v>
      </c>
      <c r="D90767" s="1" t="s">
        <v>16</v>
      </c>
      <c r="E90767" s="1" t="s">
        <v>482</v>
      </c>
      <c r="F90767" s="1" t="s">
        <v>10</v>
      </c>
      <c r="G90767" s="1" t="s">
        <v>54</v>
      </c>
    </row>
    <row r="90768" spans="1:7" hidden="1" x14ac:dyDescent="0.35">
      <c r="A90768">
        <v>1235564154</v>
      </c>
      <c r="B90768">
        <v>2</v>
      </c>
      <c r="C90768" s="1" t="s">
        <v>96995</v>
      </c>
      <c r="D90768" s="1" t="s">
        <v>16</v>
      </c>
      <c r="E90768" s="1" t="s">
        <v>165</v>
      </c>
      <c r="F90768" s="1" t="s">
        <v>10</v>
      </c>
      <c r="G90768" s="1" t="s">
        <v>22</v>
      </c>
    </row>
    <row r="90769" spans="1:7" hidden="1" x14ac:dyDescent="0.35">
      <c r="A90769">
        <v>1316372238</v>
      </c>
      <c r="B90769">
        <v>2</v>
      </c>
      <c r="C90769" s="1" t="s">
        <v>96996</v>
      </c>
      <c r="D90769" s="1" t="s">
        <v>16</v>
      </c>
      <c r="E90769" s="1" t="s">
        <v>4481</v>
      </c>
      <c r="F90769" s="1" t="s">
        <v>10</v>
      </c>
      <c r="G90769" s="1" t="s">
        <v>1124</v>
      </c>
    </row>
    <row r="90770" spans="1:7" hidden="1" x14ac:dyDescent="0.35">
      <c r="A90770">
        <v>1942635859</v>
      </c>
      <c r="B90770">
        <v>2</v>
      </c>
      <c r="C90770" s="1" t="s">
        <v>96997</v>
      </c>
      <c r="D90770" s="1" t="s">
        <v>16</v>
      </c>
      <c r="E90770" s="1" t="s">
        <v>96998</v>
      </c>
      <c r="F90770" s="1" t="s">
        <v>10</v>
      </c>
      <c r="G90770" s="1" t="s">
        <v>76</v>
      </c>
    </row>
    <row r="90771" spans="1:7" hidden="1" x14ac:dyDescent="0.35">
      <c r="A90771">
        <v>1205261070</v>
      </c>
      <c r="B90771">
        <v>2</v>
      </c>
      <c r="C90771" s="1" t="s">
        <v>96999</v>
      </c>
      <c r="D90771" s="1" t="s">
        <v>16</v>
      </c>
      <c r="E90771" s="1" t="s">
        <v>342</v>
      </c>
      <c r="F90771" s="1" t="s">
        <v>10</v>
      </c>
      <c r="G90771" s="1" t="s">
        <v>11</v>
      </c>
    </row>
    <row r="90772" spans="1:7" hidden="1" x14ac:dyDescent="0.35">
      <c r="A90772">
        <v>1508291436</v>
      </c>
      <c r="B90772">
        <v>2</v>
      </c>
      <c r="C90772" s="1" t="s">
        <v>97000</v>
      </c>
      <c r="D90772" s="1" t="s">
        <v>16</v>
      </c>
      <c r="E90772" s="1" t="s">
        <v>6999</v>
      </c>
      <c r="F90772" s="1" t="s">
        <v>10</v>
      </c>
      <c r="G90772" s="1" t="s">
        <v>362</v>
      </c>
    </row>
    <row r="90773" spans="1:7" hidden="1" x14ac:dyDescent="0.35">
      <c r="A90773">
        <v>1235564170</v>
      </c>
      <c r="B90773">
        <v>2</v>
      </c>
      <c r="C90773" s="1" t="s">
        <v>80404</v>
      </c>
      <c r="D90773" s="1" t="s">
        <v>16</v>
      </c>
      <c r="E90773" s="1" t="s">
        <v>3597</v>
      </c>
      <c r="F90773" s="1" t="s">
        <v>10</v>
      </c>
      <c r="G90773" s="1" t="s">
        <v>1467</v>
      </c>
    </row>
    <row r="90774" spans="1:7" hidden="1" x14ac:dyDescent="0.35">
      <c r="A90774">
        <v>1679908404</v>
      </c>
      <c r="B90774">
        <v>2</v>
      </c>
      <c r="C90774" s="1" t="s">
        <v>97001</v>
      </c>
      <c r="D90774" s="1" t="s">
        <v>16</v>
      </c>
      <c r="E90774" s="1" t="s">
        <v>482</v>
      </c>
      <c r="F90774" s="1" t="s">
        <v>10</v>
      </c>
      <c r="G90774" s="1" t="s">
        <v>1078</v>
      </c>
    </row>
    <row r="90775" spans="1:7" hidden="1" x14ac:dyDescent="0.35">
      <c r="A90775">
        <v>1801221767</v>
      </c>
      <c r="B90775">
        <v>2</v>
      </c>
      <c r="C90775" s="1" t="s">
        <v>97002</v>
      </c>
      <c r="D90775" s="1" t="s">
        <v>16</v>
      </c>
      <c r="E90775" s="1" t="s">
        <v>82</v>
      </c>
      <c r="F90775" s="1" t="s">
        <v>10</v>
      </c>
      <c r="G90775" s="1" t="s">
        <v>360</v>
      </c>
    </row>
    <row r="90776" spans="1:7" hidden="1" x14ac:dyDescent="0.35">
      <c r="A90776">
        <v>1215362090</v>
      </c>
      <c r="B90776">
        <v>2</v>
      </c>
      <c r="C90776" s="1" t="s">
        <v>97003</v>
      </c>
      <c r="D90776" s="1" t="s">
        <v>16</v>
      </c>
      <c r="E90776" s="1" t="s">
        <v>239</v>
      </c>
      <c r="F90776" s="1" t="s">
        <v>10</v>
      </c>
      <c r="G90776" s="1" t="s">
        <v>2247</v>
      </c>
    </row>
    <row r="90777" spans="1:7" hidden="1" x14ac:dyDescent="0.35">
      <c r="A90777">
        <v>1780019612</v>
      </c>
      <c r="B90777">
        <v>2</v>
      </c>
      <c r="C90777" s="1" t="s">
        <v>97004</v>
      </c>
      <c r="D90777" s="1" t="s">
        <v>97005</v>
      </c>
      <c r="E90777" s="1" t="s">
        <v>2697</v>
      </c>
      <c r="F90777" s="1" t="s">
        <v>10</v>
      </c>
      <c r="G90777" s="1" t="s">
        <v>11</v>
      </c>
    </row>
    <row r="90778" spans="1:7" hidden="1" x14ac:dyDescent="0.35">
      <c r="A90778">
        <v>1124453055</v>
      </c>
      <c r="B90778">
        <v>2</v>
      </c>
      <c r="C90778" s="1" t="s">
        <v>23501</v>
      </c>
      <c r="D90778" s="1" t="s">
        <v>97006</v>
      </c>
      <c r="E90778" s="1" t="s">
        <v>1725</v>
      </c>
      <c r="F90778" s="1" t="s">
        <v>10</v>
      </c>
      <c r="G90778" s="1" t="s">
        <v>492</v>
      </c>
    </row>
    <row r="90779" spans="1:7" hidden="1" x14ac:dyDescent="0.35">
      <c r="A90779">
        <v>1407281223</v>
      </c>
      <c r="B90779">
        <v>2</v>
      </c>
      <c r="C90779" s="1" t="s">
        <v>97007</v>
      </c>
      <c r="D90779" s="1" t="s">
        <v>97008</v>
      </c>
      <c r="E90779" s="1" t="s">
        <v>109</v>
      </c>
      <c r="F90779" s="1" t="s">
        <v>10</v>
      </c>
      <c r="G90779" s="1" t="s">
        <v>132</v>
      </c>
    </row>
    <row r="90780" spans="1:7" hidden="1" x14ac:dyDescent="0.35">
      <c r="A90780">
        <v>1013342948</v>
      </c>
      <c r="B90780">
        <v>2</v>
      </c>
      <c r="C90780" s="1" t="s">
        <v>49366</v>
      </c>
      <c r="D90780" s="1" t="s">
        <v>16</v>
      </c>
      <c r="E90780" s="1" t="s">
        <v>13</v>
      </c>
      <c r="F90780" s="1" t="s">
        <v>10</v>
      </c>
      <c r="G90780" s="1" t="s">
        <v>18</v>
      </c>
    </row>
    <row r="90781" spans="1:7" hidden="1" x14ac:dyDescent="0.35">
      <c r="A90781">
        <v>1629403498</v>
      </c>
      <c r="B90781">
        <v>2</v>
      </c>
      <c r="C90781" s="1" t="s">
        <v>97009</v>
      </c>
      <c r="D90781" s="1" t="s">
        <v>16</v>
      </c>
      <c r="E90781" s="1" t="s">
        <v>9597</v>
      </c>
      <c r="F90781" s="1" t="s">
        <v>10</v>
      </c>
      <c r="G90781" s="1" t="s">
        <v>1490</v>
      </c>
    </row>
    <row r="90782" spans="1:7" hidden="1" x14ac:dyDescent="0.35">
      <c r="A90782">
        <v>1114352903</v>
      </c>
      <c r="B90782">
        <v>2</v>
      </c>
      <c r="C90782" s="1" t="s">
        <v>97010</v>
      </c>
      <c r="D90782" s="1" t="s">
        <v>16</v>
      </c>
      <c r="E90782" s="1" t="s">
        <v>123</v>
      </c>
      <c r="F90782" s="1" t="s">
        <v>10</v>
      </c>
      <c r="G90782" s="1" t="s">
        <v>22</v>
      </c>
    </row>
    <row r="90783" spans="1:7" hidden="1" x14ac:dyDescent="0.35">
      <c r="A90783">
        <v>1225463177</v>
      </c>
      <c r="B90783">
        <v>2</v>
      </c>
      <c r="C90783" s="1" t="s">
        <v>97011</v>
      </c>
      <c r="D90783" s="1" t="s">
        <v>16</v>
      </c>
      <c r="E90783" s="1" t="s">
        <v>885</v>
      </c>
      <c r="F90783" s="1" t="s">
        <v>10</v>
      </c>
      <c r="G90783" s="1" t="s">
        <v>42533</v>
      </c>
    </row>
    <row r="90784" spans="1:7" hidden="1" x14ac:dyDescent="0.35">
      <c r="A90784">
        <v>1639504467</v>
      </c>
      <c r="B90784">
        <v>2</v>
      </c>
      <c r="C90784" s="1" t="s">
        <v>97012</v>
      </c>
      <c r="D90784" s="1" t="s">
        <v>16</v>
      </c>
      <c r="E90784" s="1" t="s">
        <v>6235</v>
      </c>
      <c r="F90784" s="1" t="s">
        <v>10</v>
      </c>
      <c r="G90784" s="1" t="s">
        <v>76</v>
      </c>
    </row>
    <row r="90785" spans="1:7" hidden="1" x14ac:dyDescent="0.35">
      <c r="A90785">
        <v>1578998399</v>
      </c>
      <c r="B90785">
        <v>2</v>
      </c>
      <c r="C90785" s="1" t="s">
        <v>97013</v>
      </c>
      <c r="D90785" s="1" t="s">
        <v>97014</v>
      </c>
      <c r="E90785" s="1" t="s">
        <v>97</v>
      </c>
      <c r="F90785" s="1" t="s">
        <v>10</v>
      </c>
      <c r="G90785" s="1" t="s">
        <v>696</v>
      </c>
    </row>
    <row r="90786" spans="1:7" hidden="1" x14ac:dyDescent="0.35">
      <c r="A90786">
        <v>1861827727</v>
      </c>
      <c r="B90786">
        <v>2</v>
      </c>
      <c r="C90786" s="1" t="s">
        <v>97015</v>
      </c>
      <c r="D90786" s="1" t="s">
        <v>30106</v>
      </c>
      <c r="E90786" s="1" t="s">
        <v>123</v>
      </c>
      <c r="F90786" s="1" t="s">
        <v>10</v>
      </c>
      <c r="G90786" s="1" t="s">
        <v>120</v>
      </c>
    </row>
    <row r="90787" spans="1:7" hidden="1" x14ac:dyDescent="0.35">
      <c r="A90787">
        <v>1184059024</v>
      </c>
      <c r="B90787">
        <v>2</v>
      </c>
      <c r="C90787" s="1" t="s">
        <v>97016</v>
      </c>
      <c r="D90787" s="1" t="s">
        <v>16</v>
      </c>
      <c r="E90787" s="1" t="s">
        <v>284</v>
      </c>
      <c r="F90787" s="1" t="s">
        <v>10</v>
      </c>
      <c r="G90787" s="1" t="s">
        <v>40</v>
      </c>
    </row>
    <row r="90788" spans="1:7" hidden="1" x14ac:dyDescent="0.35">
      <c r="A90788">
        <v>1649605403</v>
      </c>
      <c r="B90788">
        <v>2</v>
      </c>
      <c r="C90788" s="1" t="s">
        <v>25768</v>
      </c>
      <c r="D90788" s="1" t="s">
        <v>97017</v>
      </c>
      <c r="E90788" s="1" t="s">
        <v>1753</v>
      </c>
      <c r="F90788" s="1" t="s">
        <v>10</v>
      </c>
      <c r="G90788" s="1" t="s">
        <v>18</v>
      </c>
    </row>
    <row r="90789" spans="1:7" hidden="1" x14ac:dyDescent="0.35">
      <c r="A90789">
        <v>1699100487</v>
      </c>
      <c r="B90789">
        <v>2</v>
      </c>
      <c r="C90789" s="1" t="s">
        <v>39635</v>
      </c>
      <c r="D90789" s="1" t="s">
        <v>94285</v>
      </c>
      <c r="E90789" s="1" t="s">
        <v>1723</v>
      </c>
      <c r="F90789" s="1" t="s">
        <v>10</v>
      </c>
      <c r="G90789" s="1" t="s">
        <v>854</v>
      </c>
    </row>
    <row r="90790" spans="1:7" hidden="1" x14ac:dyDescent="0.35">
      <c r="A90790">
        <v>1225463037</v>
      </c>
      <c r="B90790">
        <v>2</v>
      </c>
      <c r="C90790" s="1" t="s">
        <v>97018</v>
      </c>
      <c r="D90790" s="1" t="s">
        <v>16</v>
      </c>
      <c r="E90790" s="1" t="s">
        <v>3072</v>
      </c>
      <c r="F90790" s="1" t="s">
        <v>10</v>
      </c>
      <c r="G90790" s="1" t="s">
        <v>1717</v>
      </c>
    </row>
    <row r="90791" spans="1:7" hidden="1" x14ac:dyDescent="0.35">
      <c r="A90791">
        <v>1619302569</v>
      </c>
      <c r="B90791">
        <v>2</v>
      </c>
      <c r="C90791" s="1" t="s">
        <v>94350</v>
      </c>
      <c r="D90791" s="1" t="s">
        <v>16</v>
      </c>
      <c r="E90791" s="1" t="s">
        <v>65</v>
      </c>
      <c r="F90791" s="1" t="s">
        <v>10</v>
      </c>
      <c r="G90791" s="1" t="s">
        <v>18</v>
      </c>
    </row>
    <row r="90792" spans="1:7" hidden="1" x14ac:dyDescent="0.35">
      <c r="A90792">
        <v>1255766101</v>
      </c>
      <c r="B90792">
        <v>2</v>
      </c>
      <c r="C90792" s="1" t="s">
        <v>28695</v>
      </c>
      <c r="D90792" s="1" t="s">
        <v>16</v>
      </c>
      <c r="E90792" s="1" t="s">
        <v>2020</v>
      </c>
      <c r="F90792" s="1" t="s">
        <v>10</v>
      </c>
      <c r="G90792" s="1" t="s">
        <v>854</v>
      </c>
    </row>
    <row r="90793" spans="1:7" hidden="1" x14ac:dyDescent="0.35">
      <c r="A90793">
        <v>1841625514</v>
      </c>
      <c r="B90793">
        <v>2</v>
      </c>
      <c r="C90793" s="1" t="s">
        <v>97019</v>
      </c>
      <c r="D90793" s="1" t="s">
        <v>16</v>
      </c>
      <c r="E90793" s="1" t="s">
        <v>4134</v>
      </c>
      <c r="F90793" s="1" t="s">
        <v>10</v>
      </c>
      <c r="G90793" s="1" t="s">
        <v>1717</v>
      </c>
    </row>
    <row r="90794" spans="1:7" hidden="1" x14ac:dyDescent="0.35">
      <c r="A90794">
        <v>1487089157</v>
      </c>
      <c r="B90794">
        <v>2</v>
      </c>
      <c r="C90794" s="1" t="s">
        <v>97020</v>
      </c>
      <c r="D90794" s="1" t="s">
        <v>48023</v>
      </c>
      <c r="E90794" s="1" t="s">
        <v>312</v>
      </c>
      <c r="F90794" s="1" t="s">
        <v>10</v>
      </c>
      <c r="G90794" s="1" t="s">
        <v>1513</v>
      </c>
    </row>
    <row r="90795" spans="1:7" hidden="1" x14ac:dyDescent="0.35">
      <c r="A90795">
        <v>1881029577</v>
      </c>
      <c r="B90795">
        <v>2</v>
      </c>
      <c r="C90795" s="1" t="s">
        <v>97021</v>
      </c>
      <c r="D90795" s="1" t="s">
        <v>16</v>
      </c>
      <c r="E90795" s="1" t="s">
        <v>8790</v>
      </c>
      <c r="F90795" s="1" t="s">
        <v>10</v>
      </c>
      <c r="G90795" s="1" t="s">
        <v>833</v>
      </c>
    </row>
    <row r="90796" spans="1:7" hidden="1" x14ac:dyDescent="0.35">
      <c r="A90796">
        <v>1417382102</v>
      </c>
      <c r="B90796">
        <v>2</v>
      </c>
      <c r="C90796" s="1" t="s">
        <v>73038</v>
      </c>
      <c r="D90796" s="1" t="s">
        <v>73039</v>
      </c>
      <c r="E90796" s="1" t="s">
        <v>145</v>
      </c>
      <c r="F90796" s="1" t="s">
        <v>10</v>
      </c>
      <c r="G90796" s="1" t="s">
        <v>229</v>
      </c>
    </row>
    <row r="90797" spans="1:7" hidden="1" x14ac:dyDescent="0.35">
      <c r="A90797">
        <v>1558796193</v>
      </c>
      <c r="B90797">
        <v>2</v>
      </c>
      <c r="C90797" s="1" t="s">
        <v>97022</v>
      </c>
      <c r="D90797" s="1" t="s">
        <v>16</v>
      </c>
      <c r="E90797" s="1" t="s">
        <v>13</v>
      </c>
      <c r="F90797" s="1" t="s">
        <v>10</v>
      </c>
      <c r="G90797" s="1" t="s">
        <v>645</v>
      </c>
    </row>
    <row r="90798" spans="1:7" hidden="1" x14ac:dyDescent="0.35">
      <c r="A90798">
        <v>1376978916</v>
      </c>
      <c r="B90798">
        <v>2</v>
      </c>
      <c r="C90798" s="1" t="s">
        <v>97023</v>
      </c>
      <c r="D90798" s="1" t="s">
        <v>97024</v>
      </c>
      <c r="E90798" s="1" t="s">
        <v>220</v>
      </c>
      <c r="F90798" s="1" t="s">
        <v>10</v>
      </c>
      <c r="G90798" s="1" t="s">
        <v>43</v>
      </c>
    </row>
    <row r="90799" spans="1:7" hidden="1" x14ac:dyDescent="0.35">
      <c r="A90799">
        <v>1316372089</v>
      </c>
      <c r="B90799">
        <v>2</v>
      </c>
      <c r="C90799" s="1" t="s">
        <v>59951</v>
      </c>
      <c r="D90799" s="1" t="s">
        <v>59951</v>
      </c>
      <c r="E90799" s="1" t="s">
        <v>57</v>
      </c>
      <c r="F90799" s="1" t="s">
        <v>10</v>
      </c>
      <c r="G90799" s="1" t="s">
        <v>1913</v>
      </c>
    </row>
    <row r="90800" spans="1:7" hidden="1" x14ac:dyDescent="0.35">
      <c r="A90800">
        <v>1851726590</v>
      </c>
      <c r="B90800">
        <v>2</v>
      </c>
      <c r="C90800" s="1" t="s">
        <v>97025</v>
      </c>
      <c r="D90800" s="1" t="s">
        <v>97026</v>
      </c>
      <c r="E90800" s="1" t="s">
        <v>1564</v>
      </c>
      <c r="F90800" s="1" t="s">
        <v>10</v>
      </c>
      <c r="G90800" s="1" t="s">
        <v>6134</v>
      </c>
    </row>
    <row r="90801" spans="1:7" hidden="1" x14ac:dyDescent="0.35">
      <c r="A90801">
        <v>1467887000</v>
      </c>
      <c r="B90801">
        <v>2</v>
      </c>
      <c r="C90801" s="1" t="s">
        <v>69441</v>
      </c>
      <c r="D90801" s="1" t="s">
        <v>35774</v>
      </c>
      <c r="E90801" s="1" t="s">
        <v>755</v>
      </c>
      <c r="F90801" s="1" t="s">
        <v>10</v>
      </c>
      <c r="G90801" s="1" t="s">
        <v>120</v>
      </c>
    </row>
    <row r="90802" spans="1:7" hidden="1" x14ac:dyDescent="0.35">
      <c r="A90802">
        <v>1215362942</v>
      </c>
      <c r="B90802">
        <v>2</v>
      </c>
      <c r="C90802" s="1" t="s">
        <v>97027</v>
      </c>
      <c r="D90802" s="1" t="s">
        <v>16</v>
      </c>
      <c r="E90802" s="1" t="s">
        <v>138</v>
      </c>
      <c r="F90802" s="1" t="s">
        <v>10</v>
      </c>
      <c r="G90802" s="1" t="s">
        <v>590</v>
      </c>
    </row>
    <row r="90803" spans="1:7" hidden="1" x14ac:dyDescent="0.35">
      <c r="A90803">
        <v>1104251941</v>
      </c>
      <c r="B90803">
        <v>2</v>
      </c>
      <c r="C90803" s="1" t="s">
        <v>97028</v>
      </c>
      <c r="D90803" s="1" t="s">
        <v>16</v>
      </c>
      <c r="E90803" s="1" t="s">
        <v>435</v>
      </c>
      <c r="F90803" s="1" t="s">
        <v>10</v>
      </c>
      <c r="G90803" s="1" t="s">
        <v>322</v>
      </c>
    </row>
    <row r="90804" spans="1:7" hidden="1" x14ac:dyDescent="0.35">
      <c r="A90804">
        <v>1194150813</v>
      </c>
      <c r="B90804">
        <v>2</v>
      </c>
      <c r="C90804" s="1" t="s">
        <v>97029</v>
      </c>
      <c r="D90804" s="1" t="s">
        <v>97030</v>
      </c>
      <c r="E90804" s="1" t="s">
        <v>29</v>
      </c>
      <c r="F90804" s="1" t="s">
        <v>10</v>
      </c>
      <c r="G90804" s="1" t="s">
        <v>9007</v>
      </c>
    </row>
    <row r="90805" spans="1:7" hidden="1" x14ac:dyDescent="0.35">
      <c r="A90805">
        <v>1831524560</v>
      </c>
      <c r="B90805">
        <v>2</v>
      </c>
      <c r="C90805" s="1" t="s">
        <v>14010</v>
      </c>
      <c r="D90805" s="1" t="s">
        <v>97031</v>
      </c>
      <c r="E90805" s="1" t="s">
        <v>919</v>
      </c>
      <c r="F90805" s="1" t="s">
        <v>10</v>
      </c>
      <c r="G90805" s="1" t="s">
        <v>5681</v>
      </c>
    </row>
    <row r="90806" spans="1:7" hidden="1" x14ac:dyDescent="0.35">
      <c r="A90806">
        <v>1467887158</v>
      </c>
      <c r="B90806">
        <v>2</v>
      </c>
      <c r="C90806" s="1" t="s">
        <v>97032</v>
      </c>
      <c r="D90806" s="1" t="s">
        <v>97033</v>
      </c>
      <c r="E90806" s="1" t="s">
        <v>3603</v>
      </c>
      <c r="F90806" s="1" t="s">
        <v>10</v>
      </c>
      <c r="G90806" s="1" t="s">
        <v>4655</v>
      </c>
    </row>
    <row r="90807" spans="1:7" hidden="1" x14ac:dyDescent="0.35">
      <c r="A90807">
        <v>1346675089</v>
      </c>
      <c r="B90807">
        <v>2</v>
      </c>
      <c r="C90807" s="1" t="s">
        <v>97034</v>
      </c>
      <c r="D90807" s="1" t="s">
        <v>16</v>
      </c>
      <c r="E90807" s="1" t="s">
        <v>4472</v>
      </c>
      <c r="F90807" s="1" t="s">
        <v>10</v>
      </c>
      <c r="G90807" s="1" t="s">
        <v>2430</v>
      </c>
    </row>
    <row r="90808" spans="1:7" hidden="1" x14ac:dyDescent="0.35">
      <c r="A90808">
        <v>1023443769</v>
      </c>
      <c r="B90808">
        <v>2</v>
      </c>
      <c r="C90808" s="1" t="s">
        <v>97035</v>
      </c>
      <c r="D90808" s="1" t="s">
        <v>16</v>
      </c>
      <c r="E90808" s="1" t="s">
        <v>26</v>
      </c>
      <c r="F90808" s="1" t="s">
        <v>10</v>
      </c>
      <c r="G90808" s="1" t="s">
        <v>2910</v>
      </c>
    </row>
    <row r="90809" spans="1:7" hidden="1" x14ac:dyDescent="0.35">
      <c r="A90809">
        <v>1588099204</v>
      </c>
      <c r="B90809">
        <v>2</v>
      </c>
      <c r="C90809" s="1" t="s">
        <v>97036</v>
      </c>
      <c r="D90809" s="1" t="s">
        <v>16</v>
      </c>
      <c r="E90809" s="1" t="s">
        <v>469</v>
      </c>
      <c r="F90809" s="1" t="s">
        <v>10</v>
      </c>
      <c r="G90809" s="1" t="s">
        <v>3951</v>
      </c>
    </row>
    <row r="90810" spans="1:7" hidden="1" x14ac:dyDescent="0.35">
      <c r="A90810">
        <v>1841625548</v>
      </c>
      <c r="B90810">
        <v>2</v>
      </c>
      <c r="C90810" s="1" t="s">
        <v>97037</v>
      </c>
      <c r="D90810" s="1" t="s">
        <v>16</v>
      </c>
      <c r="E90810" s="1" t="s">
        <v>687</v>
      </c>
      <c r="F90810" s="1" t="s">
        <v>10</v>
      </c>
      <c r="G90810" s="1" t="s">
        <v>89</v>
      </c>
    </row>
    <row r="90811" spans="1:7" hidden="1" x14ac:dyDescent="0.35">
      <c r="A90811">
        <v>1508291246</v>
      </c>
      <c r="B90811">
        <v>2</v>
      </c>
      <c r="C90811" s="1" t="s">
        <v>97038</v>
      </c>
      <c r="D90811" s="1" t="s">
        <v>97039</v>
      </c>
      <c r="E90811" s="1" t="s">
        <v>821</v>
      </c>
      <c r="F90811" s="1" t="s">
        <v>10</v>
      </c>
      <c r="G90811" s="1" t="s">
        <v>4428</v>
      </c>
    </row>
    <row r="90812" spans="1:7" hidden="1" x14ac:dyDescent="0.35">
      <c r="A90812">
        <v>1801221528</v>
      </c>
      <c r="B90812">
        <v>2</v>
      </c>
      <c r="C90812" s="1" t="s">
        <v>97040</v>
      </c>
      <c r="D90812" s="1" t="s">
        <v>15720</v>
      </c>
      <c r="E90812" s="1" t="s">
        <v>94</v>
      </c>
      <c r="F90812" s="1" t="s">
        <v>10</v>
      </c>
      <c r="G90812" s="1" t="s">
        <v>571</v>
      </c>
    </row>
    <row r="90813" spans="1:7" hidden="1" x14ac:dyDescent="0.35">
      <c r="A90813">
        <v>1932534609</v>
      </c>
      <c r="B90813">
        <v>2</v>
      </c>
      <c r="C90813" s="1" t="s">
        <v>52813</v>
      </c>
      <c r="D90813" s="1" t="s">
        <v>52816</v>
      </c>
      <c r="E90813" s="1" t="s">
        <v>312</v>
      </c>
      <c r="F90813" s="1" t="s">
        <v>10</v>
      </c>
      <c r="G90813" s="1" t="s">
        <v>127</v>
      </c>
    </row>
    <row r="90814" spans="1:7" hidden="1" x14ac:dyDescent="0.35">
      <c r="A90814">
        <v>1952736647</v>
      </c>
      <c r="B90814">
        <v>2</v>
      </c>
      <c r="C90814" s="1" t="s">
        <v>3178</v>
      </c>
      <c r="D90814" s="1" t="s">
        <v>97041</v>
      </c>
      <c r="E90814" s="1" t="s">
        <v>47</v>
      </c>
      <c r="F90814" s="1" t="s">
        <v>10</v>
      </c>
      <c r="G90814" s="1" t="s">
        <v>854</v>
      </c>
    </row>
    <row r="90815" spans="1:7" hidden="1" x14ac:dyDescent="0.35">
      <c r="A90815">
        <v>1750716452</v>
      </c>
      <c r="B90815">
        <v>2</v>
      </c>
      <c r="C90815" s="1" t="s">
        <v>97042</v>
      </c>
      <c r="D90815" s="1" t="s">
        <v>97043</v>
      </c>
      <c r="E90815" s="1" t="s">
        <v>45</v>
      </c>
      <c r="F90815" s="1" t="s">
        <v>10</v>
      </c>
      <c r="G90815" s="1" t="s">
        <v>144</v>
      </c>
    </row>
    <row r="90816" spans="1:7" hidden="1" x14ac:dyDescent="0.35">
      <c r="A90816">
        <v>1093140790</v>
      </c>
      <c r="B90816">
        <v>2</v>
      </c>
      <c r="C90816" s="1" t="s">
        <v>97044</v>
      </c>
      <c r="D90816" s="1" t="s">
        <v>16</v>
      </c>
      <c r="E90816" s="1" t="s">
        <v>19216</v>
      </c>
      <c r="F90816" s="1" t="s">
        <v>10</v>
      </c>
      <c r="G90816" s="1" t="s">
        <v>2139</v>
      </c>
    </row>
    <row r="90817" spans="1:7" hidden="1" x14ac:dyDescent="0.35">
      <c r="A90817">
        <v>1881029502</v>
      </c>
      <c r="B90817">
        <v>2</v>
      </c>
      <c r="C90817" s="1" t="s">
        <v>97045</v>
      </c>
      <c r="D90817" s="1" t="s">
        <v>16</v>
      </c>
      <c r="E90817" s="1" t="s">
        <v>548</v>
      </c>
      <c r="F90817" s="1" t="s">
        <v>10</v>
      </c>
      <c r="G90817" s="1" t="s">
        <v>1124</v>
      </c>
    </row>
    <row r="90818" spans="1:7" hidden="1" x14ac:dyDescent="0.35">
      <c r="A90818">
        <v>1699100313</v>
      </c>
      <c r="B90818">
        <v>2</v>
      </c>
      <c r="C90818" s="1" t="s">
        <v>97046</v>
      </c>
      <c r="D90818" s="1" t="s">
        <v>16</v>
      </c>
      <c r="E90818" s="1" t="s">
        <v>469</v>
      </c>
      <c r="F90818" s="1" t="s">
        <v>10</v>
      </c>
      <c r="G90818" s="1" t="s">
        <v>781</v>
      </c>
    </row>
    <row r="90819" spans="1:7" hidden="1" x14ac:dyDescent="0.35">
      <c r="A90819">
        <v>1891120556</v>
      </c>
      <c r="B90819">
        <v>2</v>
      </c>
      <c r="C90819" s="1" t="s">
        <v>97047</v>
      </c>
      <c r="D90819" s="1" t="s">
        <v>97048</v>
      </c>
      <c r="E90819" s="1" t="s">
        <v>945</v>
      </c>
      <c r="F90819" s="1" t="s">
        <v>10</v>
      </c>
      <c r="G90819" s="1" t="s">
        <v>5279</v>
      </c>
    </row>
    <row r="90820" spans="1:7" hidden="1" x14ac:dyDescent="0.35">
      <c r="A90820">
        <v>1497180145</v>
      </c>
      <c r="B90820">
        <v>2</v>
      </c>
      <c r="C90820" s="1" t="s">
        <v>50424</v>
      </c>
      <c r="D90820" s="1" t="s">
        <v>16</v>
      </c>
      <c r="E90820" s="1" t="s">
        <v>138</v>
      </c>
      <c r="F90820" s="1" t="s">
        <v>10</v>
      </c>
      <c r="G90820" s="1" t="s">
        <v>854</v>
      </c>
    </row>
    <row r="90821" spans="1:7" hidden="1" x14ac:dyDescent="0.35">
      <c r="A90821">
        <v>1114352812</v>
      </c>
      <c r="B90821">
        <v>2</v>
      </c>
      <c r="C90821" s="1" t="s">
        <v>97049</v>
      </c>
      <c r="D90821" s="1" t="s">
        <v>16</v>
      </c>
      <c r="E90821" s="1" t="s">
        <v>289</v>
      </c>
      <c r="F90821" s="1" t="s">
        <v>10</v>
      </c>
      <c r="G90821" s="1" t="s">
        <v>240</v>
      </c>
    </row>
    <row r="90822" spans="1:7" hidden="1" x14ac:dyDescent="0.35">
      <c r="A90822">
        <v>1043645641</v>
      </c>
      <c r="B90822">
        <v>2</v>
      </c>
      <c r="C90822" s="1" t="s">
        <v>97050</v>
      </c>
      <c r="D90822" s="1" t="s">
        <v>16</v>
      </c>
      <c r="E90822" s="1" t="s">
        <v>29</v>
      </c>
      <c r="F90822" s="1" t="s">
        <v>10</v>
      </c>
      <c r="G90822" s="1" t="s">
        <v>240</v>
      </c>
    </row>
    <row r="90823" spans="1:7" hidden="1" x14ac:dyDescent="0.35">
      <c r="A90823">
        <v>1568897163</v>
      </c>
      <c r="B90823">
        <v>2</v>
      </c>
      <c r="C90823" s="1" t="s">
        <v>97051</v>
      </c>
      <c r="D90823" s="1" t="s">
        <v>97052</v>
      </c>
      <c r="E90823" s="1" t="s">
        <v>109</v>
      </c>
      <c r="F90823" s="1" t="s">
        <v>10</v>
      </c>
      <c r="G90823" s="1" t="s">
        <v>83</v>
      </c>
    </row>
    <row r="90824" spans="1:7" hidden="1" x14ac:dyDescent="0.35">
      <c r="A90824">
        <v>1205261831</v>
      </c>
      <c r="B90824">
        <v>2</v>
      </c>
      <c r="C90824" s="1" t="s">
        <v>97053</v>
      </c>
      <c r="D90824" s="1" t="s">
        <v>16</v>
      </c>
      <c r="E90824" s="1" t="s">
        <v>149</v>
      </c>
      <c r="F90824" s="1" t="s">
        <v>10</v>
      </c>
      <c r="G90824" s="1" t="s">
        <v>1730</v>
      </c>
    </row>
    <row r="90825" spans="1:7" hidden="1" x14ac:dyDescent="0.35">
      <c r="A90825">
        <v>1518392133</v>
      </c>
      <c r="B90825">
        <v>2</v>
      </c>
      <c r="C90825" s="1" t="s">
        <v>20093</v>
      </c>
      <c r="D90825" s="1" t="s">
        <v>16</v>
      </c>
      <c r="E90825" s="1" t="s">
        <v>1571</v>
      </c>
      <c r="F90825" s="1" t="s">
        <v>10</v>
      </c>
      <c r="G90825" s="1" t="s">
        <v>854</v>
      </c>
    </row>
    <row r="90826" spans="1:7" hidden="1" x14ac:dyDescent="0.35">
      <c r="A90826">
        <v>1689009227</v>
      </c>
      <c r="B90826">
        <v>2</v>
      </c>
      <c r="C90826" s="1" t="s">
        <v>97054</v>
      </c>
      <c r="D90826" s="1" t="s">
        <v>16</v>
      </c>
      <c r="E90826" s="1" t="s">
        <v>13</v>
      </c>
      <c r="F90826" s="1" t="s">
        <v>10</v>
      </c>
      <c r="G90826" s="1" t="s">
        <v>2910</v>
      </c>
    </row>
    <row r="90827" spans="1:7" hidden="1" x14ac:dyDescent="0.35">
      <c r="A90827">
        <v>1811322449</v>
      </c>
      <c r="B90827">
        <v>2</v>
      </c>
      <c r="C90827" s="1" t="s">
        <v>97055</v>
      </c>
      <c r="D90827" s="1" t="s">
        <v>97056</v>
      </c>
      <c r="E90827" s="1" t="s">
        <v>4334</v>
      </c>
      <c r="F90827" s="1" t="s">
        <v>10</v>
      </c>
      <c r="G90827" s="1" t="s">
        <v>83</v>
      </c>
    </row>
    <row r="90828" spans="1:7" hidden="1" x14ac:dyDescent="0.35">
      <c r="A90828">
        <v>1720413339</v>
      </c>
      <c r="B90828">
        <v>2</v>
      </c>
      <c r="C90828" s="1" t="s">
        <v>97057</v>
      </c>
      <c r="D90828" s="1" t="s">
        <v>16</v>
      </c>
      <c r="E90828" s="1" t="s">
        <v>103</v>
      </c>
      <c r="F90828" s="1" t="s">
        <v>10</v>
      </c>
      <c r="G90828" s="1" t="s">
        <v>11</v>
      </c>
    </row>
    <row r="90829" spans="1:7" hidden="1" x14ac:dyDescent="0.35">
      <c r="A90829">
        <v>1639504244</v>
      </c>
      <c r="B90829">
        <v>2</v>
      </c>
      <c r="C90829" s="1" t="s">
        <v>97058</v>
      </c>
      <c r="D90829" s="1" t="s">
        <v>97059</v>
      </c>
      <c r="E90829" s="1" t="s">
        <v>13</v>
      </c>
      <c r="F90829" s="1" t="s">
        <v>10</v>
      </c>
      <c r="G90829" s="1" t="s">
        <v>2388</v>
      </c>
    </row>
    <row r="90830" spans="1:7" hidden="1" x14ac:dyDescent="0.35">
      <c r="A90830">
        <v>1306271937</v>
      </c>
      <c r="B90830">
        <v>2</v>
      </c>
      <c r="C90830" s="1" t="s">
        <v>97060</v>
      </c>
      <c r="D90830" s="1" t="s">
        <v>16</v>
      </c>
      <c r="E90830" s="1" t="s">
        <v>123</v>
      </c>
      <c r="F90830" s="1" t="s">
        <v>10</v>
      </c>
      <c r="G90830" s="1" t="s">
        <v>781</v>
      </c>
    </row>
    <row r="90831" spans="1:7" hidden="1" x14ac:dyDescent="0.35">
      <c r="A90831">
        <v>1063847689</v>
      </c>
      <c r="B90831">
        <v>2</v>
      </c>
      <c r="C90831" s="1" t="s">
        <v>97061</v>
      </c>
      <c r="D90831" s="1" t="s">
        <v>16</v>
      </c>
      <c r="E90831" s="1" t="s">
        <v>1871</v>
      </c>
      <c r="F90831" s="1" t="s">
        <v>10</v>
      </c>
      <c r="G90831" s="1" t="s">
        <v>804</v>
      </c>
    </row>
    <row r="90832" spans="1:7" hidden="1" x14ac:dyDescent="0.35">
      <c r="A90832">
        <v>1568897155</v>
      </c>
      <c r="B90832">
        <v>2</v>
      </c>
      <c r="C90832" s="1" t="s">
        <v>97062</v>
      </c>
      <c r="D90832" s="1" t="s">
        <v>16</v>
      </c>
      <c r="E90832" s="1" t="s">
        <v>13</v>
      </c>
      <c r="F90832" s="1" t="s">
        <v>10</v>
      </c>
      <c r="G90832" s="1" t="s">
        <v>1717</v>
      </c>
    </row>
    <row r="90833" spans="1:7" hidden="1" x14ac:dyDescent="0.35">
      <c r="A90833">
        <v>1366877953</v>
      </c>
      <c r="B90833">
        <v>2</v>
      </c>
      <c r="C90833" s="1" t="s">
        <v>97063</v>
      </c>
      <c r="D90833" s="1" t="s">
        <v>16</v>
      </c>
      <c r="E90833" s="1" t="s">
        <v>82</v>
      </c>
      <c r="F90833" s="1" t="s">
        <v>10</v>
      </c>
      <c r="G90833" s="1" t="s">
        <v>83</v>
      </c>
    </row>
    <row r="90834" spans="1:7" hidden="1" x14ac:dyDescent="0.35">
      <c r="A90834">
        <v>1619302270</v>
      </c>
      <c r="B90834">
        <v>2</v>
      </c>
      <c r="C90834" s="1" t="s">
        <v>97064</v>
      </c>
      <c r="D90834" s="1" t="s">
        <v>16</v>
      </c>
      <c r="E90834" s="1" t="s">
        <v>212</v>
      </c>
      <c r="F90834" s="1" t="s">
        <v>10</v>
      </c>
      <c r="G90834" s="1" t="s">
        <v>3951</v>
      </c>
    </row>
    <row r="90835" spans="1:7" hidden="1" x14ac:dyDescent="0.35">
      <c r="A90835">
        <v>1922433531</v>
      </c>
      <c r="B90835">
        <v>2</v>
      </c>
      <c r="C90835" s="1" t="s">
        <v>97065</v>
      </c>
      <c r="D90835" s="1" t="s">
        <v>16</v>
      </c>
      <c r="E90835" s="1" t="s">
        <v>808</v>
      </c>
      <c r="F90835" s="1" t="s">
        <v>10</v>
      </c>
      <c r="G90835" s="1" t="s">
        <v>1717</v>
      </c>
    </row>
    <row r="90836" spans="1:7" hidden="1" x14ac:dyDescent="0.35">
      <c r="A90836">
        <v>1518392190</v>
      </c>
      <c r="B90836">
        <v>2</v>
      </c>
      <c r="C90836" s="1" t="s">
        <v>97066</v>
      </c>
      <c r="D90836" s="1" t="s">
        <v>16</v>
      </c>
      <c r="E90836" s="1" t="s">
        <v>82</v>
      </c>
      <c r="F90836" s="1" t="s">
        <v>10</v>
      </c>
      <c r="G90836" s="1" t="s">
        <v>4003</v>
      </c>
    </row>
    <row r="90837" spans="1:7" hidden="1" x14ac:dyDescent="0.35">
      <c r="A90837">
        <v>1770918377</v>
      </c>
      <c r="B90837">
        <v>2</v>
      </c>
      <c r="C90837" s="1" t="s">
        <v>97067</v>
      </c>
      <c r="D90837" s="1" t="s">
        <v>16</v>
      </c>
      <c r="E90837" s="1" t="s">
        <v>1461</v>
      </c>
      <c r="F90837" s="1" t="s">
        <v>10</v>
      </c>
      <c r="G90837" s="1" t="s">
        <v>1124</v>
      </c>
    </row>
    <row r="90838" spans="1:7" hidden="1" x14ac:dyDescent="0.35">
      <c r="A90838">
        <v>1649605221</v>
      </c>
      <c r="B90838">
        <v>2</v>
      </c>
      <c r="C90838" s="1" t="s">
        <v>97068</v>
      </c>
      <c r="D90838" s="1" t="s">
        <v>97069</v>
      </c>
      <c r="E90838" s="1" t="s">
        <v>222</v>
      </c>
      <c r="F90838" s="1" t="s">
        <v>10</v>
      </c>
      <c r="G90838" s="1" t="s">
        <v>107</v>
      </c>
    </row>
    <row r="90839" spans="1:7" hidden="1" x14ac:dyDescent="0.35">
      <c r="A90839">
        <v>1558796136</v>
      </c>
      <c r="B90839">
        <v>2</v>
      </c>
      <c r="C90839" s="1" t="s">
        <v>97070</v>
      </c>
      <c r="D90839" s="1" t="s">
        <v>16</v>
      </c>
      <c r="E90839" s="1" t="s">
        <v>129</v>
      </c>
      <c r="F90839" s="1" t="s">
        <v>10</v>
      </c>
      <c r="G90839" s="1" t="s">
        <v>1124</v>
      </c>
    </row>
    <row r="90840" spans="1:7" hidden="1" x14ac:dyDescent="0.35">
      <c r="A90840">
        <v>1770918393</v>
      </c>
      <c r="B90840">
        <v>2</v>
      </c>
      <c r="C90840" s="1" t="s">
        <v>97071</v>
      </c>
      <c r="D90840" s="1" t="s">
        <v>16</v>
      </c>
      <c r="E90840" s="1" t="s">
        <v>21</v>
      </c>
      <c r="F90840" s="1" t="s">
        <v>10</v>
      </c>
      <c r="G90840" s="1" t="s">
        <v>11</v>
      </c>
    </row>
    <row r="90841" spans="1:7" hidden="1" x14ac:dyDescent="0.35">
      <c r="A90841">
        <v>1467887091</v>
      </c>
      <c r="B90841">
        <v>2</v>
      </c>
      <c r="C90841" s="1" t="s">
        <v>97072</v>
      </c>
      <c r="D90841" s="1" t="s">
        <v>97073</v>
      </c>
      <c r="E90841" s="1" t="s">
        <v>13</v>
      </c>
      <c r="F90841" s="1" t="s">
        <v>10</v>
      </c>
      <c r="G90841" s="1" t="s">
        <v>120</v>
      </c>
    </row>
    <row r="90842" spans="1:7" hidden="1" x14ac:dyDescent="0.35">
      <c r="A90842">
        <v>1174958797</v>
      </c>
      <c r="B90842">
        <v>2</v>
      </c>
      <c r="C90842" s="1" t="s">
        <v>97074</v>
      </c>
      <c r="D90842" s="1" t="s">
        <v>16</v>
      </c>
      <c r="E90842" s="1" t="s">
        <v>1871</v>
      </c>
      <c r="F90842" s="1" t="s">
        <v>10</v>
      </c>
      <c r="G90842" s="1" t="s">
        <v>76</v>
      </c>
    </row>
    <row r="90843" spans="1:7" hidden="1" x14ac:dyDescent="0.35">
      <c r="A90843">
        <v>1841625407</v>
      </c>
      <c r="B90843">
        <v>2</v>
      </c>
      <c r="C90843" s="1" t="s">
        <v>97075</v>
      </c>
      <c r="D90843" s="1" t="s">
        <v>74907</v>
      </c>
      <c r="E90843" s="1" t="s">
        <v>760</v>
      </c>
      <c r="F90843" s="1" t="s">
        <v>10</v>
      </c>
      <c r="G90843" s="1" t="s">
        <v>120</v>
      </c>
    </row>
    <row r="90844" spans="1:7" hidden="1" x14ac:dyDescent="0.35">
      <c r="A90844">
        <v>1588090120</v>
      </c>
      <c r="B90844">
        <v>2</v>
      </c>
      <c r="C90844" s="1" t="s">
        <v>50424</v>
      </c>
      <c r="D90844" s="1" t="s">
        <v>97076</v>
      </c>
      <c r="E90844" s="1" t="s">
        <v>138</v>
      </c>
      <c r="F90844" s="1" t="s">
        <v>10</v>
      </c>
      <c r="G90844" s="1" t="s">
        <v>854</v>
      </c>
    </row>
    <row r="90845" spans="1:7" hidden="1" x14ac:dyDescent="0.35">
      <c r="A90845">
        <v>1205262847</v>
      </c>
      <c r="B90845">
        <v>2</v>
      </c>
      <c r="C90845" s="1" t="s">
        <v>50424</v>
      </c>
      <c r="D90845" s="1" t="s">
        <v>16</v>
      </c>
      <c r="E90845" s="1" t="s">
        <v>138</v>
      </c>
      <c r="F90845" s="1" t="s">
        <v>10</v>
      </c>
      <c r="G90845" s="1" t="s">
        <v>854</v>
      </c>
    </row>
    <row r="90846" spans="1:7" hidden="1" x14ac:dyDescent="0.35">
      <c r="A90846">
        <v>1124454764</v>
      </c>
      <c r="B90846">
        <v>2</v>
      </c>
      <c r="C90846" s="1" t="s">
        <v>97077</v>
      </c>
      <c r="D90846" s="1" t="s">
        <v>16</v>
      </c>
      <c r="E90846" s="1" t="s">
        <v>138</v>
      </c>
      <c r="F90846" s="1" t="s">
        <v>10</v>
      </c>
      <c r="G90846" s="1" t="s">
        <v>854</v>
      </c>
    </row>
    <row r="90847" spans="1:7" hidden="1" x14ac:dyDescent="0.35">
      <c r="A90847">
        <v>1013343631</v>
      </c>
      <c r="B90847">
        <v>2</v>
      </c>
      <c r="C90847" s="1" t="s">
        <v>97078</v>
      </c>
      <c r="D90847" s="1" t="s">
        <v>16</v>
      </c>
      <c r="E90847" s="1" t="s">
        <v>551</v>
      </c>
      <c r="F90847" s="1" t="s">
        <v>10</v>
      </c>
      <c r="G90847" s="1" t="s">
        <v>428</v>
      </c>
    </row>
    <row r="90848" spans="1:7" hidden="1" x14ac:dyDescent="0.35">
      <c r="A90848">
        <v>1689000242</v>
      </c>
      <c r="B90848">
        <v>2</v>
      </c>
      <c r="C90848" s="1" t="s">
        <v>97079</v>
      </c>
      <c r="D90848" s="1" t="s">
        <v>16</v>
      </c>
      <c r="E90848" s="1" t="s">
        <v>3632</v>
      </c>
      <c r="F90848" s="1" t="s">
        <v>10</v>
      </c>
      <c r="G90848" s="1" t="s">
        <v>854</v>
      </c>
    </row>
    <row r="90849" spans="1:7" hidden="1" x14ac:dyDescent="0.35">
      <c r="A90849">
        <v>1477989093</v>
      </c>
      <c r="B90849">
        <v>2</v>
      </c>
      <c r="C90849" s="1" t="s">
        <v>97080</v>
      </c>
      <c r="D90849" s="1" t="s">
        <v>16</v>
      </c>
      <c r="E90849" s="1" t="s">
        <v>1766</v>
      </c>
      <c r="F90849" s="1" t="s">
        <v>10</v>
      </c>
      <c r="G90849" s="1" t="s">
        <v>804</v>
      </c>
    </row>
    <row r="90850" spans="1:7" hidden="1" x14ac:dyDescent="0.35">
      <c r="A90850">
        <v>1457787996</v>
      </c>
      <c r="B90850">
        <v>2</v>
      </c>
      <c r="C90850" s="1" t="s">
        <v>97081</v>
      </c>
      <c r="D90850" s="1" t="s">
        <v>16</v>
      </c>
      <c r="E90850" s="1" t="s">
        <v>497</v>
      </c>
      <c r="F90850" s="1" t="s">
        <v>10</v>
      </c>
      <c r="G90850" s="1" t="s">
        <v>4655</v>
      </c>
    </row>
    <row r="90851" spans="1:7" hidden="1" x14ac:dyDescent="0.35">
      <c r="A90851">
        <v>1427484005</v>
      </c>
      <c r="B90851">
        <v>2</v>
      </c>
      <c r="C90851" s="1" t="s">
        <v>97082</v>
      </c>
      <c r="D90851" s="1" t="s">
        <v>97083</v>
      </c>
      <c r="E90851" s="1" t="s">
        <v>82</v>
      </c>
      <c r="F90851" s="1" t="s">
        <v>10</v>
      </c>
      <c r="G90851" s="1" t="s">
        <v>120</v>
      </c>
    </row>
    <row r="90852" spans="1:7" hidden="1" x14ac:dyDescent="0.35">
      <c r="A90852">
        <v>1457787061</v>
      </c>
      <c r="B90852">
        <v>2</v>
      </c>
      <c r="C90852" s="1" t="s">
        <v>11512</v>
      </c>
      <c r="D90852" s="1" t="s">
        <v>97084</v>
      </c>
      <c r="E90852" s="1" t="s">
        <v>13</v>
      </c>
      <c r="F90852" s="1" t="s">
        <v>10</v>
      </c>
      <c r="G90852" s="1" t="s">
        <v>1076</v>
      </c>
    </row>
    <row r="90853" spans="1:7" hidden="1" x14ac:dyDescent="0.35">
      <c r="A90853">
        <v>1205262748</v>
      </c>
      <c r="B90853">
        <v>2</v>
      </c>
      <c r="C90853" s="1" t="s">
        <v>97085</v>
      </c>
      <c r="D90853" s="1" t="s">
        <v>16</v>
      </c>
      <c r="E90853" s="1" t="s">
        <v>13</v>
      </c>
      <c r="F90853" s="1" t="s">
        <v>10</v>
      </c>
      <c r="G90853" s="1" t="s">
        <v>2842</v>
      </c>
    </row>
    <row r="90854" spans="1:7" hidden="1" x14ac:dyDescent="0.35">
      <c r="A90854">
        <v>1972939494</v>
      </c>
      <c r="B90854">
        <v>2</v>
      </c>
      <c r="C90854" s="1" t="s">
        <v>97086</v>
      </c>
      <c r="D90854" s="1" t="s">
        <v>97087</v>
      </c>
      <c r="E90854" s="1" t="s">
        <v>65</v>
      </c>
      <c r="F90854" s="1" t="s">
        <v>10</v>
      </c>
      <c r="G90854" s="1" t="s">
        <v>5279</v>
      </c>
    </row>
    <row r="90855" spans="1:7" hidden="1" x14ac:dyDescent="0.35">
      <c r="A90855">
        <v>1154757698</v>
      </c>
      <c r="B90855">
        <v>2</v>
      </c>
      <c r="C90855" s="1" t="s">
        <v>97088</v>
      </c>
      <c r="D90855" s="1" t="s">
        <v>97089</v>
      </c>
      <c r="E90855" s="1" t="s">
        <v>1748</v>
      </c>
      <c r="F90855" s="1" t="s">
        <v>10</v>
      </c>
      <c r="G90855" s="1" t="s">
        <v>127</v>
      </c>
    </row>
    <row r="90856" spans="1:7" hidden="1" x14ac:dyDescent="0.35">
      <c r="A90856">
        <v>1164858783</v>
      </c>
      <c r="B90856">
        <v>2</v>
      </c>
      <c r="C90856" s="1" t="s">
        <v>97090</v>
      </c>
      <c r="D90856" s="1" t="s">
        <v>16</v>
      </c>
      <c r="E90856" s="1" t="s">
        <v>318</v>
      </c>
      <c r="F90856" s="1" t="s">
        <v>10</v>
      </c>
      <c r="G90856" s="1" t="s">
        <v>8886</v>
      </c>
    </row>
    <row r="90857" spans="1:7" hidden="1" x14ac:dyDescent="0.35">
      <c r="A90857">
        <v>1962838409</v>
      </c>
      <c r="B90857">
        <v>2</v>
      </c>
      <c r="C90857" s="1" t="s">
        <v>97091</v>
      </c>
      <c r="D90857" s="1" t="s">
        <v>16</v>
      </c>
      <c r="E90857" s="1" t="s">
        <v>145</v>
      </c>
      <c r="F90857" s="1" t="s">
        <v>10</v>
      </c>
      <c r="G90857" s="1" t="s">
        <v>71</v>
      </c>
    </row>
    <row r="90858" spans="1:7" hidden="1" x14ac:dyDescent="0.35">
      <c r="A90858">
        <v>1790111235</v>
      </c>
      <c r="B90858">
        <v>2</v>
      </c>
      <c r="C90858" s="1" t="s">
        <v>93854</v>
      </c>
      <c r="D90858" s="1" t="s">
        <v>16</v>
      </c>
      <c r="E90858" s="1" t="s">
        <v>541</v>
      </c>
      <c r="F90858" s="1" t="s">
        <v>10</v>
      </c>
      <c r="G90858" s="1" t="s">
        <v>120</v>
      </c>
    </row>
    <row r="90859" spans="1:7" hidden="1" x14ac:dyDescent="0.35">
      <c r="A90859">
        <v>1487080941</v>
      </c>
      <c r="B90859">
        <v>2</v>
      </c>
      <c r="C90859" s="1" t="s">
        <v>97092</v>
      </c>
      <c r="D90859" s="1" t="s">
        <v>16</v>
      </c>
      <c r="E90859" s="1" t="s">
        <v>142</v>
      </c>
      <c r="F90859" s="1" t="s">
        <v>10</v>
      </c>
      <c r="G90859" s="1" t="s">
        <v>66</v>
      </c>
    </row>
    <row r="90860" spans="1:7" hidden="1" x14ac:dyDescent="0.35">
      <c r="A90860">
        <v>1326474875</v>
      </c>
      <c r="B90860">
        <v>2</v>
      </c>
      <c r="C90860" s="1" t="s">
        <v>97093</v>
      </c>
      <c r="D90860" s="1" t="s">
        <v>97094</v>
      </c>
      <c r="E90860" s="1" t="s">
        <v>217</v>
      </c>
      <c r="F90860" s="1" t="s">
        <v>10</v>
      </c>
      <c r="G90860" s="1" t="s">
        <v>3849</v>
      </c>
    </row>
    <row r="90861" spans="1:7" hidden="1" x14ac:dyDescent="0.35">
      <c r="A90861">
        <v>1558797118</v>
      </c>
      <c r="B90861">
        <v>2</v>
      </c>
      <c r="C90861" s="1" t="s">
        <v>88134</v>
      </c>
      <c r="D90861" s="1" t="s">
        <v>16</v>
      </c>
      <c r="E90861" s="1" t="s">
        <v>385</v>
      </c>
      <c r="F90861" s="1" t="s">
        <v>10</v>
      </c>
      <c r="G90861" s="1" t="s">
        <v>229</v>
      </c>
    </row>
    <row r="90862" spans="1:7" hidden="1" x14ac:dyDescent="0.35">
      <c r="A90862">
        <v>1790111391</v>
      </c>
      <c r="B90862">
        <v>2</v>
      </c>
      <c r="C90862" s="1" t="s">
        <v>34906</v>
      </c>
      <c r="D90862" s="1" t="s">
        <v>97095</v>
      </c>
      <c r="E90862" s="1" t="s">
        <v>685</v>
      </c>
      <c r="F90862" s="1" t="s">
        <v>10</v>
      </c>
      <c r="G90862" s="1" t="s">
        <v>2842</v>
      </c>
    </row>
    <row r="90863" spans="1:7" hidden="1" x14ac:dyDescent="0.35">
      <c r="A90863">
        <v>1992131577</v>
      </c>
      <c r="B90863">
        <v>2</v>
      </c>
      <c r="C90863" s="1" t="s">
        <v>97096</v>
      </c>
      <c r="D90863" s="1" t="s">
        <v>16</v>
      </c>
      <c r="E90863" s="1" t="s">
        <v>1737</v>
      </c>
      <c r="F90863" s="1" t="s">
        <v>10</v>
      </c>
      <c r="G90863" s="1" t="s">
        <v>1913</v>
      </c>
    </row>
    <row r="90864" spans="1:7" hidden="1" x14ac:dyDescent="0.35">
      <c r="A90864">
        <v>1356777890</v>
      </c>
      <c r="B90864">
        <v>2</v>
      </c>
      <c r="C90864" s="1" t="s">
        <v>97088</v>
      </c>
      <c r="D90864" s="1" t="s">
        <v>97097</v>
      </c>
      <c r="E90864" s="1" t="s">
        <v>75</v>
      </c>
      <c r="F90864" s="1" t="s">
        <v>10</v>
      </c>
      <c r="G90864" s="1" t="s">
        <v>127</v>
      </c>
    </row>
    <row r="90865" spans="1:7" hidden="1" x14ac:dyDescent="0.35">
      <c r="A90865">
        <v>1477989887</v>
      </c>
      <c r="B90865">
        <v>2</v>
      </c>
      <c r="C90865" s="1" t="s">
        <v>97098</v>
      </c>
      <c r="D90865" s="1" t="s">
        <v>97099</v>
      </c>
      <c r="E90865" s="1" t="s">
        <v>1648</v>
      </c>
      <c r="F90865" s="1" t="s">
        <v>10</v>
      </c>
      <c r="G90865" s="1" t="s">
        <v>424</v>
      </c>
    </row>
    <row r="90866" spans="1:7" hidden="1" x14ac:dyDescent="0.35">
      <c r="A90866">
        <v>1669808002</v>
      </c>
      <c r="B90866">
        <v>2</v>
      </c>
      <c r="C90866" s="1" t="s">
        <v>97100</v>
      </c>
      <c r="D90866" s="1" t="s">
        <v>16</v>
      </c>
      <c r="E90866" s="1" t="s">
        <v>3072</v>
      </c>
      <c r="F90866" s="1" t="s">
        <v>10</v>
      </c>
      <c r="G90866" s="1" t="s">
        <v>2271</v>
      </c>
    </row>
    <row r="90867" spans="1:7" hidden="1" x14ac:dyDescent="0.35">
      <c r="A90867">
        <v>1609202183</v>
      </c>
      <c r="B90867">
        <v>2</v>
      </c>
      <c r="C90867" s="1" t="s">
        <v>97101</v>
      </c>
      <c r="D90867" s="1" t="s">
        <v>16</v>
      </c>
      <c r="E90867" s="1" t="s">
        <v>26</v>
      </c>
      <c r="F90867" s="1" t="s">
        <v>10</v>
      </c>
      <c r="G90867" s="1" t="s">
        <v>7894</v>
      </c>
    </row>
    <row r="90868" spans="1:7" hidden="1" x14ac:dyDescent="0.35">
      <c r="A90868">
        <v>1619303088</v>
      </c>
      <c r="B90868">
        <v>2</v>
      </c>
      <c r="C90868" s="1" t="s">
        <v>97102</v>
      </c>
      <c r="D90868" s="1" t="s">
        <v>16</v>
      </c>
      <c r="E90868" s="1" t="s">
        <v>13</v>
      </c>
      <c r="F90868" s="1" t="s">
        <v>10</v>
      </c>
      <c r="G90868" s="1" t="s">
        <v>1490</v>
      </c>
    </row>
    <row r="90869" spans="1:7" hidden="1" x14ac:dyDescent="0.35">
      <c r="A90869">
        <v>1205262664</v>
      </c>
      <c r="B90869">
        <v>2</v>
      </c>
      <c r="C90869" s="1" t="s">
        <v>97103</v>
      </c>
      <c r="D90869" s="1" t="s">
        <v>97104</v>
      </c>
      <c r="E90869" s="1" t="s">
        <v>1249</v>
      </c>
      <c r="F90869" s="1" t="s">
        <v>10</v>
      </c>
      <c r="G90869" s="1" t="s">
        <v>83</v>
      </c>
    </row>
    <row r="90870" spans="1:7" hidden="1" x14ac:dyDescent="0.35">
      <c r="A90870">
        <v>1992131346</v>
      </c>
      <c r="B90870">
        <v>2</v>
      </c>
      <c r="C90870" s="1" t="s">
        <v>97105</v>
      </c>
      <c r="D90870" s="1" t="s">
        <v>16</v>
      </c>
      <c r="E90870" s="1" t="s">
        <v>13</v>
      </c>
      <c r="F90870" s="1" t="s">
        <v>10</v>
      </c>
      <c r="G90870" s="1" t="s">
        <v>229</v>
      </c>
    </row>
    <row r="90871" spans="1:7" hidden="1" x14ac:dyDescent="0.35">
      <c r="A90871">
        <v>1437585882</v>
      </c>
      <c r="B90871">
        <v>2</v>
      </c>
      <c r="C90871" s="1" t="s">
        <v>97106</v>
      </c>
      <c r="D90871" s="1" t="s">
        <v>97107</v>
      </c>
      <c r="E90871" s="1" t="s">
        <v>106</v>
      </c>
      <c r="F90871" s="1" t="s">
        <v>10</v>
      </c>
      <c r="G90871" s="1" t="s">
        <v>1967</v>
      </c>
    </row>
    <row r="90872" spans="1:7" hidden="1" x14ac:dyDescent="0.35">
      <c r="A90872">
        <v>1912333402</v>
      </c>
      <c r="B90872">
        <v>2</v>
      </c>
      <c r="C90872" s="1" t="s">
        <v>97108</v>
      </c>
      <c r="D90872" s="1" t="s">
        <v>97109</v>
      </c>
      <c r="E90872" s="1" t="s">
        <v>145</v>
      </c>
      <c r="F90872" s="1" t="s">
        <v>10</v>
      </c>
      <c r="G90872" s="1" t="s">
        <v>33</v>
      </c>
    </row>
    <row r="90873" spans="1:7" hidden="1" x14ac:dyDescent="0.35">
      <c r="A90873">
        <v>1518393008</v>
      </c>
      <c r="B90873">
        <v>2</v>
      </c>
      <c r="C90873" s="1" t="s">
        <v>80404</v>
      </c>
      <c r="D90873" s="1" t="s">
        <v>16</v>
      </c>
      <c r="E90873" s="1" t="s">
        <v>123</v>
      </c>
      <c r="F90873" s="1" t="s">
        <v>10</v>
      </c>
      <c r="G90873" s="1" t="s">
        <v>40</v>
      </c>
    </row>
    <row r="90874" spans="1:7" hidden="1" x14ac:dyDescent="0.35">
      <c r="A90874">
        <v>1952737397</v>
      </c>
      <c r="B90874">
        <v>2</v>
      </c>
      <c r="C90874" s="1" t="s">
        <v>97110</v>
      </c>
      <c r="D90874" s="1" t="s">
        <v>16</v>
      </c>
      <c r="E90874" s="1" t="s">
        <v>149</v>
      </c>
      <c r="F90874" s="1" t="s">
        <v>10</v>
      </c>
      <c r="G90874" s="1" t="s">
        <v>1455</v>
      </c>
    </row>
    <row r="90875" spans="1:7" hidden="1" x14ac:dyDescent="0.35">
      <c r="A90875">
        <v>1013343516</v>
      </c>
      <c r="B90875">
        <v>2</v>
      </c>
      <c r="C90875" s="1" t="s">
        <v>7603</v>
      </c>
      <c r="D90875" s="1" t="s">
        <v>16</v>
      </c>
      <c r="E90875" s="1" t="s">
        <v>3673</v>
      </c>
      <c r="F90875" s="1" t="s">
        <v>10</v>
      </c>
      <c r="G90875" s="1" t="s">
        <v>711</v>
      </c>
    </row>
    <row r="90876" spans="1:7" hidden="1" x14ac:dyDescent="0.35">
      <c r="A90876">
        <v>1063848406</v>
      </c>
      <c r="B90876">
        <v>2</v>
      </c>
      <c r="C90876" s="1" t="s">
        <v>97111</v>
      </c>
      <c r="D90876" s="1" t="s">
        <v>16</v>
      </c>
      <c r="E90876" s="1" t="s">
        <v>908</v>
      </c>
      <c r="F90876" s="1" t="s">
        <v>10</v>
      </c>
      <c r="G90876" s="1" t="s">
        <v>181</v>
      </c>
    </row>
    <row r="90877" spans="1:7" hidden="1" x14ac:dyDescent="0.35">
      <c r="A90877">
        <v>1700212180</v>
      </c>
      <c r="B90877">
        <v>2</v>
      </c>
      <c r="C90877" s="1" t="s">
        <v>97112</v>
      </c>
      <c r="D90877" s="1" t="s">
        <v>16</v>
      </c>
      <c r="E90877" s="1" t="s">
        <v>342</v>
      </c>
      <c r="F90877" s="1" t="s">
        <v>10</v>
      </c>
      <c r="G90877" s="1" t="s">
        <v>1490</v>
      </c>
    </row>
    <row r="90878" spans="1:7" hidden="1" x14ac:dyDescent="0.35">
      <c r="A90878">
        <v>1669808176</v>
      </c>
      <c r="B90878">
        <v>2</v>
      </c>
      <c r="C90878" s="1" t="s">
        <v>97113</v>
      </c>
      <c r="D90878" s="1" t="s">
        <v>16</v>
      </c>
      <c r="E90878" s="1" t="s">
        <v>469</v>
      </c>
      <c r="F90878" s="1" t="s">
        <v>10</v>
      </c>
      <c r="G90878" s="1" t="s">
        <v>22</v>
      </c>
    </row>
    <row r="90879" spans="1:7" hidden="1" x14ac:dyDescent="0.35">
      <c r="A90879">
        <v>1386070746</v>
      </c>
      <c r="B90879">
        <v>2</v>
      </c>
      <c r="C90879" s="1" t="s">
        <v>97114</v>
      </c>
      <c r="D90879" s="1" t="s">
        <v>16</v>
      </c>
      <c r="E90879" s="1" t="s">
        <v>545</v>
      </c>
      <c r="F90879" s="1" t="s">
        <v>10</v>
      </c>
      <c r="G90879" s="1" t="s">
        <v>229</v>
      </c>
    </row>
    <row r="90880" spans="1:7" hidden="1" x14ac:dyDescent="0.35">
      <c r="A90880">
        <v>1881020253</v>
      </c>
      <c r="B90880">
        <v>2</v>
      </c>
      <c r="C90880" s="1" t="s">
        <v>97115</v>
      </c>
      <c r="D90880" s="1" t="s">
        <v>16</v>
      </c>
      <c r="E90880" s="1" t="s">
        <v>626</v>
      </c>
      <c r="F90880" s="1" t="s">
        <v>10</v>
      </c>
      <c r="G90880" s="1" t="s">
        <v>229</v>
      </c>
    </row>
    <row r="90881" spans="1:7" hidden="1" x14ac:dyDescent="0.35">
      <c r="A90881">
        <v>1558797910</v>
      </c>
      <c r="B90881">
        <v>2</v>
      </c>
      <c r="C90881" s="1" t="s">
        <v>97116</v>
      </c>
      <c r="D90881" s="1" t="s">
        <v>16</v>
      </c>
      <c r="E90881" s="1" t="s">
        <v>2823</v>
      </c>
      <c r="F90881" s="1" t="s">
        <v>10</v>
      </c>
      <c r="G90881" s="1" t="s">
        <v>117</v>
      </c>
    </row>
    <row r="90882" spans="1:7" hidden="1" x14ac:dyDescent="0.35">
      <c r="A90882">
        <v>1881020394</v>
      </c>
      <c r="B90882">
        <v>2</v>
      </c>
      <c r="C90882" s="1" t="s">
        <v>97117</v>
      </c>
      <c r="D90882" s="1" t="s">
        <v>16</v>
      </c>
      <c r="E90882" s="1" t="s">
        <v>365</v>
      </c>
      <c r="F90882" s="1" t="s">
        <v>10</v>
      </c>
      <c r="G90882" s="1" t="s">
        <v>781</v>
      </c>
    </row>
    <row r="90883" spans="1:7" hidden="1" x14ac:dyDescent="0.35">
      <c r="A90883">
        <v>1164858510</v>
      </c>
      <c r="B90883">
        <v>2</v>
      </c>
      <c r="C90883" s="1" t="s">
        <v>97118</v>
      </c>
      <c r="D90883" s="1" t="s">
        <v>97119</v>
      </c>
      <c r="E90883" s="1" t="s">
        <v>26</v>
      </c>
      <c r="F90883" s="1" t="s">
        <v>10</v>
      </c>
      <c r="G90883" s="1" t="s">
        <v>40</v>
      </c>
    </row>
    <row r="90884" spans="1:7" hidden="1" x14ac:dyDescent="0.35">
      <c r="A90884">
        <v>1083040596</v>
      </c>
      <c r="B90884">
        <v>2</v>
      </c>
      <c r="C90884" s="1" t="s">
        <v>97120</v>
      </c>
      <c r="D90884" s="1" t="s">
        <v>16</v>
      </c>
      <c r="E90884" s="1" t="s">
        <v>939</v>
      </c>
      <c r="F90884" s="1" t="s">
        <v>10</v>
      </c>
      <c r="G90884" s="1" t="s">
        <v>83</v>
      </c>
    </row>
    <row r="90885" spans="1:7" hidden="1" x14ac:dyDescent="0.35">
      <c r="A90885">
        <v>1538595897</v>
      </c>
      <c r="B90885">
        <v>2</v>
      </c>
      <c r="C90885" s="1" t="s">
        <v>97121</v>
      </c>
      <c r="D90885" s="1" t="s">
        <v>97122</v>
      </c>
      <c r="E90885" s="1" t="s">
        <v>13</v>
      </c>
      <c r="F90885" s="1" t="s">
        <v>10</v>
      </c>
      <c r="G90885" s="1" t="s">
        <v>144</v>
      </c>
    </row>
    <row r="90886" spans="1:7" hidden="1" x14ac:dyDescent="0.35">
      <c r="A90886">
        <v>1801222120</v>
      </c>
      <c r="B90886">
        <v>2</v>
      </c>
      <c r="C90886" s="1" t="s">
        <v>97123</v>
      </c>
      <c r="D90886" s="1" t="s">
        <v>16</v>
      </c>
      <c r="E90886" s="1" t="s">
        <v>82</v>
      </c>
      <c r="F90886" s="1" t="s">
        <v>10</v>
      </c>
      <c r="G90886" s="1" t="s">
        <v>71</v>
      </c>
    </row>
    <row r="90887" spans="1:7" hidden="1" x14ac:dyDescent="0.35">
      <c r="A90887">
        <v>1992131395</v>
      </c>
      <c r="B90887">
        <v>2</v>
      </c>
      <c r="C90887" s="1" t="s">
        <v>90932</v>
      </c>
      <c r="D90887" s="1" t="s">
        <v>97124</v>
      </c>
      <c r="E90887" s="1" t="s">
        <v>1564</v>
      </c>
      <c r="F90887" s="1" t="s">
        <v>10</v>
      </c>
      <c r="G90887" s="1" t="s">
        <v>369</v>
      </c>
    </row>
    <row r="90888" spans="1:7" hidden="1" x14ac:dyDescent="0.35">
      <c r="A90888">
        <v>1437585791</v>
      </c>
      <c r="B90888">
        <v>2</v>
      </c>
      <c r="C90888" s="1" t="s">
        <v>97125</v>
      </c>
      <c r="D90888" s="1" t="s">
        <v>97126</v>
      </c>
      <c r="E90888" s="1" t="s">
        <v>26</v>
      </c>
      <c r="F90888" s="1" t="s">
        <v>10</v>
      </c>
      <c r="G90888" s="1" t="s">
        <v>812</v>
      </c>
    </row>
    <row r="90889" spans="1:7" hidden="1" x14ac:dyDescent="0.35">
      <c r="A90889">
        <v>1831525104</v>
      </c>
      <c r="B90889">
        <v>2</v>
      </c>
      <c r="C90889" s="1" t="s">
        <v>97127</v>
      </c>
      <c r="D90889" s="1" t="s">
        <v>16</v>
      </c>
      <c r="E90889" s="1" t="s">
        <v>1007</v>
      </c>
      <c r="F90889" s="1" t="s">
        <v>10</v>
      </c>
      <c r="G90889" s="1" t="s">
        <v>11</v>
      </c>
    </row>
    <row r="90890" spans="1:7" hidden="1" x14ac:dyDescent="0.35">
      <c r="A90890">
        <v>1699101097</v>
      </c>
      <c r="B90890">
        <v>2</v>
      </c>
      <c r="C90890" s="1" t="s">
        <v>97128</v>
      </c>
      <c r="D90890" s="1" t="s">
        <v>16</v>
      </c>
      <c r="E90890" s="1" t="s">
        <v>453</v>
      </c>
      <c r="F90890" s="1" t="s">
        <v>10</v>
      </c>
      <c r="G90890" s="1" t="s">
        <v>2910</v>
      </c>
    </row>
    <row r="90891" spans="1:7" hidden="1" x14ac:dyDescent="0.35">
      <c r="A90891">
        <v>1225464548</v>
      </c>
      <c r="B90891">
        <v>2</v>
      </c>
      <c r="C90891" s="1" t="s">
        <v>97129</v>
      </c>
      <c r="D90891" s="1" t="s">
        <v>16</v>
      </c>
      <c r="E90891" s="1" t="s">
        <v>734</v>
      </c>
      <c r="F90891" s="1" t="s">
        <v>10</v>
      </c>
      <c r="G90891" s="1" t="s">
        <v>443</v>
      </c>
    </row>
    <row r="90892" spans="1:7" hidden="1" x14ac:dyDescent="0.35">
      <c r="A90892">
        <v>1356777601</v>
      </c>
      <c r="B90892">
        <v>2</v>
      </c>
      <c r="C90892" s="1" t="s">
        <v>97130</v>
      </c>
      <c r="D90892" s="1" t="s">
        <v>89559</v>
      </c>
      <c r="E90892" s="1" t="s">
        <v>1590</v>
      </c>
      <c r="F90892" s="1" t="s">
        <v>10</v>
      </c>
      <c r="G90892" s="1" t="s">
        <v>22573</v>
      </c>
    </row>
    <row r="90893" spans="1:7" hidden="1" x14ac:dyDescent="0.35">
      <c r="A90893">
        <v>1073949327</v>
      </c>
      <c r="B90893">
        <v>2</v>
      </c>
      <c r="C90893" s="1" t="s">
        <v>97131</v>
      </c>
      <c r="D90893" s="1" t="s">
        <v>97132</v>
      </c>
      <c r="E90893" s="1" t="s">
        <v>586</v>
      </c>
      <c r="F90893" s="1" t="s">
        <v>10</v>
      </c>
      <c r="G90893" s="1" t="s">
        <v>33</v>
      </c>
    </row>
    <row r="90894" spans="1:7" hidden="1" x14ac:dyDescent="0.35">
      <c r="A90894">
        <v>1558797860</v>
      </c>
      <c r="B90894">
        <v>2</v>
      </c>
      <c r="C90894" s="1" t="s">
        <v>97133</v>
      </c>
      <c r="D90894" s="1" t="s">
        <v>16</v>
      </c>
      <c r="E90894" s="1" t="s">
        <v>13</v>
      </c>
      <c r="F90894" s="1" t="s">
        <v>10</v>
      </c>
      <c r="G90894" s="1" t="s">
        <v>120</v>
      </c>
    </row>
    <row r="90895" spans="1:7" hidden="1" x14ac:dyDescent="0.35">
      <c r="A90895">
        <v>1730515032</v>
      </c>
      <c r="B90895">
        <v>2</v>
      </c>
      <c r="C90895" s="1" t="s">
        <v>17458</v>
      </c>
      <c r="D90895" s="1" t="s">
        <v>97134</v>
      </c>
      <c r="E90895" s="1" t="s">
        <v>342</v>
      </c>
      <c r="F90895" s="1" t="s">
        <v>10</v>
      </c>
      <c r="G90895" s="1" t="s">
        <v>854</v>
      </c>
    </row>
    <row r="90896" spans="1:7" hidden="1" x14ac:dyDescent="0.35">
      <c r="A90896">
        <v>1144656406</v>
      </c>
      <c r="B90896">
        <v>2</v>
      </c>
      <c r="C90896" s="1" t="s">
        <v>97135</v>
      </c>
      <c r="D90896" s="1" t="s">
        <v>16490</v>
      </c>
      <c r="E90896" s="1" t="s">
        <v>82</v>
      </c>
      <c r="F90896" s="1" t="s">
        <v>10</v>
      </c>
      <c r="G90896" s="1" t="s">
        <v>144</v>
      </c>
    </row>
    <row r="90897" spans="1:7" hidden="1" x14ac:dyDescent="0.35">
      <c r="A90897">
        <v>1679909923</v>
      </c>
      <c r="B90897">
        <v>2</v>
      </c>
      <c r="C90897" s="1" t="s">
        <v>97136</v>
      </c>
      <c r="D90897" s="1" t="s">
        <v>16</v>
      </c>
      <c r="E90897" s="1" t="s">
        <v>110</v>
      </c>
      <c r="F90897" s="1" t="s">
        <v>10</v>
      </c>
      <c r="G90897" s="1" t="s">
        <v>11</v>
      </c>
    </row>
    <row r="90898" spans="1:7" hidden="1" x14ac:dyDescent="0.35">
      <c r="A90898">
        <v>1003242371</v>
      </c>
      <c r="B90898">
        <v>2</v>
      </c>
      <c r="C90898" s="1" t="s">
        <v>97137</v>
      </c>
      <c r="D90898" s="1" t="s">
        <v>16</v>
      </c>
      <c r="E90898" s="1" t="s">
        <v>65</v>
      </c>
      <c r="F90898" s="1" t="s">
        <v>10</v>
      </c>
      <c r="G90898" s="1" t="s">
        <v>22</v>
      </c>
    </row>
    <row r="90899" spans="1:7" hidden="1" x14ac:dyDescent="0.35">
      <c r="A90899">
        <v>1235565565</v>
      </c>
      <c r="B90899">
        <v>2</v>
      </c>
      <c r="C90899" s="1" t="s">
        <v>97138</v>
      </c>
      <c r="D90899" s="1" t="s">
        <v>97139</v>
      </c>
      <c r="E90899" s="1" t="s">
        <v>91</v>
      </c>
      <c r="F90899" s="1" t="s">
        <v>10</v>
      </c>
      <c r="G90899" s="1" t="s">
        <v>2229</v>
      </c>
    </row>
    <row r="90900" spans="1:7" hidden="1" x14ac:dyDescent="0.35">
      <c r="A90900">
        <v>1144656471</v>
      </c>
      <c r="B90900">
        <v>2</v>
      </c>
      <c r="C90900" s="1" t="s">
        <v>97140</v>
      </c>
      <c r="D90900" s="1" t="s">
        <v>16</v>
      </c>
      <c r="E90900" s="1" t="s">
        <v>50</v>
      </c>
      <c r="F90900" s="1" t="s">
        <v>10</v>
      </c>
      <c r="G90900" s="1" t="s">
        <v>1124</v>
      </c>
    </row>
    <row r="90901" spans="1:7" hidden="1" x14ac:dyDescent="0.35">
      <c r="A90901">
        <v>1841626116</v>
      </c>
      <c r="B90901">
        <v>2</v>
      </c>
      <c r="C90901" s="1" t="s">
        <v>97141</v>
      </c>
      <c r="D90901" s="1" t="s">
        <v>16</v>
      </c>
      <c r="E90901" s="1" t="s">
        <v>3361</v>
      </c>
      <c r="F90901" s="1" t="s">
        <v>10</v>
      </c>
      <c r="G90901" s="1" t="s">
        <v>1544</v>
      </c>
    </row>
    <row r="90902" spans="1:7" hidden="1" x14ac:dyDescent="0.35">
      <c r="A90902">
        <v>1457787681</v>
      </c>
      <c r="B90902">
        <v>2</v>
      </c>
      <c r="C90902" s="1" t="s">
        <v>740</v>
      </c>
      <c r="D90902" s="1" t="s">
        <v>97142</v>
      </c>
      <c r="E90902" s="1" t="s">
        <v>13</v>
      </c>
      <c r="F90902" s="1" t="s">
        <v>10</v>
      </c>
      <c r="G90902" s="1" t="s">
        <v>2793</v>
      </c>
    </row>
    <row r="90903" spans="1:7" hidden="1" x14ac:dyDescent="0.35">
      <c r="A90903">
        <v>1598191736</v>
      </c>
      <c r="B90903">
        <v>2</v>
      </c>
      <c r="C90903" s="1" t="s">
        <v>97143</v>
      </c>
      <c r="D90903" s="1" t="s">
        <v>16</v>
      </c>
      <c r="E90903" s="1" t="s">
        <v>303</v>
      </c>
      <c r="F90903" s="1" t="s">
        <v>10</v>
      </c>
      <c r="G90903" s="1" t="s">
        <v>4655</v>
      </c>
    </row>
    <row r="90904" spans="1:7" hidden="1" x14ac:dyDescent="0.35">
      <c r="A90904">
        <v>1831525005</v>
      </c>
      <c r="B90904">
        <v>2</v>
      </c>
      <c r="C90904" s="1" t="s">
        <v>46951</v>
      </c>
      <c r="D90904" s="1" t="s">
        <v>97144</v>
      </c>
      <c r="E90904" s="1" t="s">
        <v>13</v>
      </c>
      <c r="F90904" s="1" t="s">
        <v>10</v>
      </c>
      <c r="G90904" s="1" t="s">
        <v>195</v>
      </c>
    </row>
    <row r="90905" spans="1:7" hidden="1" x14ac:dyDescent="0.35">
      <c r="A90905">
        <v>1225464407</v>
      </c>
      <c r="B90905">
        <v>2</v>
      </c>
      <c r="C90905" s="1" t="s">
        <v>97145</v>
      </c>
      <c r="D90905" s="1" t="s">
        <v>97146</v>
      </c>
      <c r="E90905" s="1" t="s">
        <v>82</v>
      </c>
      <c r="F90905" s="1" t="s">
        <v>10</v>
      </c>
      <c r="G90905" s="1" t="s">
        <v>76</v>
      </c>
    </row>
    <row r="90906" spans="1:7" hidden="1" x14ac:dyDescent="0.35">
      <c r="A90906">
        <v>1902232093</v>
      </c>
      <c r="B90906">
        <v>2</v>
      </c>
      <c r="C90906" s="1" t="s">
        <v>97147</v>
      </c>
      <c r="D90906" s="1" t="s">
        <v>16</v>
      </c>
      <c r="E90906" s="1" t="s">
        <v>310</v>
      </c>
      <c r="F90906" s="1" t="s">
        <v>10</v>
      </c>
      <c r="G90906" s="1" t="s">
        <v>40</v>
      </c>
    </row>
    <row r="90907" spans="1:7" hidden="1" x14ac:dyDescent="0.35">
      <c r="A90907">
        <v>1427484658</v>
      </c>
      <c r="B90907">
        <v>2</v>
      </c>
      <c r="C90907" s="1" t="s">
        <v>97148</v>
      </c>
      <c r="D90907" s="1" t="s">
        <v>16</v>
      </c>
      <c r="E90907" s="1" t="s">
        <v>365</v>
      </c>
      <c r="F90907" s="1" t="s">
        <v>10</v>
      </c>
      <c r="G90907" s="1" t="s">
        <v>2793</v>
      </c>
    </row>
    <row r="90908" spans="1:7" hidden="1" x14ac:dyDescent="0.35">
      <c r="A90908">
        <v>1619303880</v>
      </c>
      <c r="B90908">
        <v>2</v>
      </c>
      <c r="C90908" s="1" t="s">
        <v>46951</v>
      </c>
      <c r="D90908" s="1" t="s">
        <v>97149</v>
      </c>
      <c r="E90908" s="1" t="s">
        <v>13</v>
      </c>
      <c r="F90908" s="1" t="s">
        <v>10</v>
      </c>
      <c r="G90908" s="1" t="s">
        <v>195</v>
      </c>
    </row>
    <row r="90909" spans="1:7" hidden="1" x14ac:dyDescent="0.35">
      <c r="A90909">
        <v>1770919946</v>
      </c>
      <c r="B90909">
        <v>2</v>
      </c>
      <c r="C90909" s="1" t="s">
        <v>97150</v>
      </c>
      <c r="D90909" s="1" t="s">
        <v>16</v>
      </c>
      <c r="E90909" s="1" t="s">
        <v>277</v>
      </c>
      <c r="F90909" s="1" t="s">
        <v>10</v>
      </c>
      <c r="G90909" s="1" t="s">
        <v>812</v>
      </c>
    </row>
    <row r="90910" spans="1:7" hidden="1" x14ac:dyDescent="0.35">
      <c r="A90910">
        <v>1124454376</v>
      </c>
      <c r="B90910">
        <v>2</v>
      </c>
      <c r="C90910" s="1" t="s">
        <v>97151</v>
      </c>
      <c r="D90910" s="1" t="s">
        <v>97152</v>
      </c>
      <c r="E90910" s="1" t="s">
        <v>123</v>
      </c>
      <c r="F90910" s="1" t="s">
        <v>10</v>
      </c>
      <c r="G90910" s="1" t="s">
        <v>30</v>
      </c>
    </row>
    <row r="90911" spans="1:7" hidden="1" x14ac:dyDescent="0.35">
      <c r="A90911">
        <v>1861828147</v>
      </c>
      <c r="B90911">
        <v>2</v>
      </c>
      <c r="C90911" s="1" t="s">
        <v>97153</v>
      </c>
      <c r="D90911" s="1" t="s">
        <v>16</v>
      </c>
      <c r="E90911" s="1" t="s">
        <v>463</v>
      </c>
      <c r="F90911" s="1" t="s">
        <v>10</v>
      </c>
      <c r="G90911" s="1" t="s">
        <v>58022</v>
      </c>
    </row>
    <row r="90912" spans="1:7" hidden="1" x14ac:dyDescent="0.35">
      <c r="A90912">
        <v>1770919052</v>
      </c>
      <c r="B90912">
        <v>2</v>
      </c>
      <c r="C90912" s="1" t="s">
        <v>97154</v>
      </c>
      <c r="D90912" s="1" t="s">
        <v>16</v>
      </c>
      <c r="E90912" s="1" t="s">
        <v>1146</v>
      </c>
      <c r="F90912" s="1" t="s">
        <v>10</v>
      </c>
      <c r="G90912" s="1" t="s">
        <v>1080</v>
      </c>
    </row>
    <row r="90913" spans="1:7" hidden="1" x14ac:dyDescent="0.35">
      <c r="A90913">
        <v>1083040216</v>
      </c>
      <c r="B90913">
        <v>2</v>
      </c>
      <c r="C90913" s="1" t="s">
        <v>740</v>
      </c>
      <c r="D90913" s="1" t="s">
        <v>97155</v>
      </c>
      <c r="E90913" s="1" t="s">
        <v>13</v>
      </c>
      <c r="F90913" s="1" t="s">
        <v>10</v>
      </c>
      <c r="G90913" s="1" t="s">
        <v>2793</v>
      </c>
    </row>
    <row r="90914" spans="1:7" hidden="1" x14ac:dyDescent="0.35">
      <c r="A90914">
        <v>1396171559</v>
      </c>
      <c r="B90914">
        <v>2</v>
      </c>
      <c r="C90914" s="1" t="s">
        <v>97156</v>
      </c>
      <c r="D90914" s="1" t="s">
        <v>16</v>
      </c>
      <c r="E90914" s="1" t="s">
        <v>13</v>
      </c>
      <c r="F90914" s="1" t="s">
        <v>10</v>
      </c>
      <c r="G90914" s="1" t="s">
        <v>1730</v>
      </c>
    </row>
    <row r="90915" spans="1:7" hidden="1" x14ac:dyDescent="0.35">
      <c r="A90915">
        <v>1063848232</v>
      </c>
      <c r="B90915">
        <v>2</v>
      </c>
      <c r="C90915" s="1" t="s">
        <v>97157</v>
      </c>
      <c r="D90915" s="1" t="s">
        <v>16</v>
      </c>
      <c r="E90915" s="1" t="s">
        <v>760</v>
      </c>
      <c r="F90915" s="1" t="s">
        <v>10</v>
      </c>
      <c r="G90915" s="1" t="s">
        <v>360</v>
      </c>
    </row>
    <row r="90916" spans="1:7" hidden="1" x14ac:dyDescent="0.35">
      <c r="A90916">
        <v>1699101816</v>
      </c>
      <c r="B90916">
        <v>2</v>
      </c>
      <c r="C90916" s="1" t="s">
        <v>97158</v>
      </c>
      <c r="D90916" s="1" t="s">
        <v>16</v>
      </c>
      <c r="E90916" s="1" t="s">
        <v>275</v>
      </c>
      <c r="F90916" s="1" t="s">
        <v>10</v>
      </c>
      <c r="G90916" s="1" t="s">
        <v>11</v>
      </c>
    </row>
    <row r="90917" spans="1:7" hidden="1" x14ac:dyDescent="0.35">
      <c r="A90917">
        <v>1225464449</v>
      </c>
      <c r="B90917">
        <v>2</v>
      </c>
      <c r="C90917" s="1" t="s">
        <v>97159</v>
      </c>
      <c r="D90917" s="1" t="s">
        <v>16</v>
      </c>
      <c r="E90917" s="1" t="s">
        <v>13</v>
      </c>
      <c r="F90917" s="1" t="s">
        <v>10</v>
      </c>
      <c r="G90917" s="1" t="s">
        <v>4003</v>
      </c>
    </row>
    <row r="90918" spans="1:7" hidden="1" x14ac:dyDescent="0.35">
      <c r="A90918">
        <v>1043646326</v>
      </c>
      <c r="B90918">
        <v>2</v>
      </c>
      <c r="C90918" s="1" t="s">
        <v>97160</v>
      </c>
      <c r="D90918" s="1" t="s">
        <v>97161</v>
      </c>
      <c r="E90918" s="1" t="s">
        <v>284</v>
      </c>
      <c r="F90918" s="1" t="s">
        <v>10</v>
      </c>
      <c r="G90918" s="1" t="s">
        <v>986</v>
      </c>
    </row>
    <row r="90919" spans="1:7" hidden="1" x14ac:dyDescent="0.35">
      <c r="A90919">
        <v>1447686613</v>
      </c>
      <c r="B90919">
        <v>2</v>
      </c>
      <c r="C90919" s="1" t="s">
        <v>50424</v>
      </c>
      <c r="D90919" s="1" t="s">
        <v>16</v>
      </c>
      <c r="E90919" s="1" t="s">
        <v>138</v>
      </c>
      <c r="F90919" s="1" t="s">
        <v>10</v>
      </c>
      <c r="G90919" s="1" t="s">
        <v>854</v>
      </c>
    </row>
    <row r="90920" spans="1:7" hidden="1" x14ac:dyDescent="0.35">
      <c r="A90920">
        <v>1801222039</v>
      </c>
      <c r="B90920">
        <v>2</v>
      </c>
      <c r="C90920" s="1" t="s">
        <v>97162</v>
      </c>
      <c r="D90920" s="1" t="s">
        <v>16</v>
      </c>
      <c r="E90920" s="1" t="s">
        <v>149</v>
      </c>
      <c r="F90920" s="1" t="s">
        <v>10</v>
      </c>
      <c r="G90920" s="1" t="s">
        <v>961</v>
      </c>
    </row>
    <row r="90921" spans="1:7" hidden="1" x14ac:dyDescent="0.35">
      <c r="A90921">
        <v>1215363403</v>
      </c>
      <c r="B90921">
        <v>2</v>
      </c>
      <c r="C90921" s="1" t="s">
        <v>97163</v>
      </c>
      <c r="D90921" s="1" t="s">
        <v>16</v>
      </c>
      <c r="E90921" s="1" t="s">
        <v>1793</v>
      </c>
      <c r="F90921" s="1" t="s">
        <v>10</v>
      </c>
      <c r="G90921" s="1" t="s">
        <v>865</v>
      </c>
    </row>
    <row r="90922" spans="1:7" hidden="1" x14ac:dyDescent="0.35">
      <c r="A90922">
        <v>1114353323</v>
      </c>
      <c r="B90922">
        <v>2</v>
      </c>
      <c r="C90922" s="1" t="s">
        <v>97164</v>
      </c>
      <c r="D90922" s="1" t="s">
        <v>9823</v>
      </c>
      <c r="E90922" s="1" t="s">
        <v>9824</v>
      </c>
      <c r="F90922" s="1" t="s">
        <v>10</v>
      </c>
      <c r="G90922" s="1" t="s">
        <v>2533</v>
      </c>
    </row>
    <row r="90923" spans="1:7" hidden="1" x14ac:dyDescent="0.35">
      <c r="A90923">
        <v>1568898765</v>
      </c>
      <c r="B90923">
        <v>2</v>
      </c>
      <c r="C90923" s="1" t="s">
        <v>70080</v>
      </c>
      <c r="D90923" s="1" t="s">
        <v>16</v>
      </c>
      <c r="E90923" s="1" t="s">
        <v>374</v>
      </c>
      <c r="F90923" s="1" t="s">
        <v>10</v>
      </c>
      <c r="G90923" s="1" t="s">
        <v>1730</v>
      </c>
    </row>
    <row r="90924" spans="1:7" hidden="1" x14ac:dyDescent="0.35">
      <c r="A90924">
        <v>1669808879</v>
      </c>
      <c r="B90924">
        <v>2</v>
      </c>
      <c r="C90924" s="1" t="s">
        <v>67097</v>
      </c>
      <c r="D90924" s="1" t="s">
        <v>16</v>
      </c>
      <c r="E90924" s="1" t="s">
        <v>13</v>
      </c>
      <c r="F90924" s="1" t="s">
        <v>10</v>
      </c>
      <c r="G90924" s="1" t="s">
        <v>268</v>
      </c>
    </row>
    <row r="90925" spans="1:7" hidden="1" x14ac:dyDescent="0.35">
      <c r="A90925">
        <v>1164858320</v>
      </c>
      <c r="B90925">
        <v>2</v>
      </c>
      <c r="C90925" s="1" t="s">
        <v>97165</v>
      </c>
      <c r="D90925" s="1" t="s">
        <v>16</v>
      </c>
      <c r="E90925" s="1" t="s">
        <v>1553</v>
      </c>
      <c r="F90925" s="1" t="s">
        <v>10</v>
      </c>
      <c r="G90925" s="1" t="s">
        <v>25034</v>
      </c>
    </row>
    <row r="90926" spans="1:7" hidden="1" x14ac:dyDescent="0.35">
      <c r="A90926">
        <v>1528494796</v>
      </c>
      <c r="B90926">
        <v>2</v>
      </c>
      <c r="C90926" s="1" t="s">
        <v>8293</v>
      </c>
      <c r="D90926" s="1" t="s">
        <v>16</v>
      </c>
      <c r="E90926" s="1" t="s">
        <v>41855</v>
      </c>
      <c r="F90926" s="1" t="s">
        <v>10</v>
      </c>
      <c r="G90926" s="1" t="s">
        <v>854</v>
      </c>
    </row>
    <row r="90927" spans="1:7" hidden="1" x14ac:dyDescent="0.35">
      <c r="A90927">
        <v>1104252378</v>
      </c>
      <c r="B90927">
        <v>2</v>
      </c>
      <c r="C90927" s="1" t="s">
        <v>46951</v>
      </c>
      <c r="D90927" s="1" t="s">
        <v>97166</v>
      </c>
      <c r="E90927" s="1" t="s">
        <v>13</v>
      </c>
      <c r="F90927" s="1" t="s">
        <v>10</v>
      </c>
      <c r="G90927" s="1" t="s">
        <v>195</v>
      </c>
    </row>
    <row r="90928" spans="1:7" hidden="1" x14ac:dyDescent="0.35">
      <c r="A90928">
        <v>1700212891</v>
      </c>
      <c r="B90928">
        <v>2</v>
      </c>
      <c r="C90928" s="1" t="s">
        <v>97167</v>
      </c>
      <c r="D90928" s="1" t="s">
        <v>97168</v>
      </c>
      <c r="E90928" s="1" t="s">
        <v>57</v>
      </c>
      <c r="F90928" s="1" t="s">
        <v>10</v>
      </c>
      <c r="G90928" s="1" t="s">
        <v>1490</v>
      </c>
    </row>
    <row r="90929" spans="1:7" hidden="1" x14ac:dyDescent="0.35">
      <c r="A90929">
        <v>1053747154</v>
      </c>
      <c r="B90929">
        <v>2</v>
      </c>
      <c r="C90929" s="1" t="s">
        <v>97169</v>
      </c>
      <c r="D90929" s="1" t="s">
        <v>16</v>
      </c>
      <c r="E90929" s="1" t="s">
        <v>13</v>
      </c>
      <c r="F90929" s="1" t="s">
        <v>10</v>
      </c>
      <c r="G90929" s="1" t="s">
        <v>45252</v>
      </c>
    </row>
    <row r="90930" spans="1:7" hidden="1" x14ac:dyDescent="0.35">
      <c r="A90930">
        <v>1154757276</v>
      </c>
      <c r="B90930">
        <v>2</v>
      </c>
      <c r="C90930" s="1" t="s">
        <v>97170</v>
      </c>
      <c r="D90930" s="1" t="s">
        <v>97171</v>
      </c>
      <c r="E90930" s="1" t="s">
        <v>82</v>
      </c>
      <c r="F90930" s="1" t="s">
        <v>10</v>
      </c>
      <c r="G90930" s="1" t="s">
        <v>330</v>
      </c>
    </row>
    <row r="90931" spans="1:7" hidden="1" x14ac:dyDescent="0.35">
      <c r="A90931">
        <v>1265868335</v>
      </c>
      <c r="B90931">
        <v>2</v>
      </c>
      <c r="C90931" s="1" t="s">
        <v>97172</v>
      </c>
      <c r="D90931" s="1" t="s">
        <v>16</v>
      </c>
      <c r="E90931" s="1" t="s">
        <v>26</v>
      </c>
      <c r="F90931" s="1" t="s">
        <v>10</v>
      </c>
      <c r="G90931" s="1" t="s">
        <v>804</v>
      </c>
    </row>
    <row r="90932" spans="1:7" hidden="1" x14ac:dyDescent="0.35">
      <c r="A90932">
        <v>1942636055</v>
      </c>
      <c r="B90932">
        <v>2</v>
      </c>
      <c r="C90932" s="1" t="s">
        <v>97173</v>
      </c>
      <c r="D90932" s="1" t="s">
        <v>16</v>
      </c>
      <c r="E90932" s="1" t="s">
        <v>42</v>
      </c>
      <c r="F90932" s="1" t="s">
        <v>10</v>
      </c>
      <c r="G90932" s="1" t="s">
        <v>360</v>
      </c>
    </row>
    <row r="90933" spans="1:7" hidden="1" x14ac:dyDescent="0.35">
      <c r="A90933">
        <v>1437585544</v>
      </c>
      <c r="B90933">
        <v>2</v>
      </c>
      <c r="C90933" s="1" t="s">
        <v>97174</v>
      </c>
      <c r="D90933" s="1" t="s">
        <v>16</v>
      </c>
      <c r="E90933" s="1" t="s">
        <v>1632</v>
      </c>
      <c r="F90933" s="1" t="s">
        <v>10</v>
      </c>
      <c r="G90933" s="1" t="s">
        <v>1124</v>
      </c>
    </row>
    <row r="90934" spans="1:7" hidden="1" x14ac:dyDescent="0.35">
      <c r="A90934">
        <v>1497181523</v>
      </c>
      <c r="B90934">
        <v>2</v>
      </c>
      <c r="C90934" s="1" t="s">
        <v>97175</v>
      </c>
      <c r="D90934" s="1" t="s">
        <v>97176</v>
      </c>
      <c r="E90934" s="1" t="s">
        <v>626</v>
      </c>
      <c r="F90934" s="1" t="s">
        <v>10</v>
      </c>
      <c r="G90934" s="1" t="s">
        <v>120</v>
      </c>
    </row>
    <row r="90935" spans="1:7" hidden="1" x14ac:dyDescent="0.35">
      <c r="A90935">
        <v>1477989515</v>
      </c>
      <c r="B90935">
        <v>2</v>
      </c>
      <c r="C90935" s="1" t="s">
        <v>11512</v>
      </c>
      <c r="D90935" s="1" t="s">
        <v>16</v>
      </c>
      <c r="E90935" s="1" t="s">
        <v>94</v>
      </c>
      <c r="F90935" s="1" t="s">
        <v>10</v>
      </c>
      <c r="G90935" s="1" t="s">
        <v>1076</v>
      </c>
    </row>
    <row r="90936" spans="1:7" hidden="1" x14ac:dyDescent="0.35">
      <c r="A90936">
        <v>1043646110</v>
      </c>
      <c r="B90936">
        <v>2</v>
      </c>
      <c r="C90936" s="1" t="s">
        <v>97177</v>
      </c>
      <c r="D90936" s="1" t="s">
        <v>16</v>
      </c>
      <c r="E90936" s="1" t="s">
        <v>13</v>
      </c>
      <c r="F90936" s="1" t="s">
        <v>10</v>
      </c>
      <c r="G90936" s="1" t="s">
        <v>1124</v>
      </c>
    </row>
    <row r="90937" spans="1:7" hidden="1" x14ac:dyDescent="0.35">
      <c r="A90937">
        <v>1316373400</v>
      </c>
      <c r="B90937">
        <v>2</v>
      </c>
      <c r="C90937" s="1" t="s">
        <v>79283</v>
      </c>
      <c r="D90937" s="1" t="s">
        <v>16</v>
      </c>
      <c r="E90937" s="1" t="s">
        <v>159</v>
      </c>
      <c r="F90937" s="1" t="s">
        <v>10</v>
      </c>
      <c r="G90937" s="1" t="s">
        <v>233</v>
      </c>
    </row>
    <row r="90938" spans="1:7" hidden="1" x14ac:dyDescent="0.35">
      <c r="A90938">
        <v>1801222963</v>
      </c>
      <c r="B90938">
        <v>2</v>
      </c>
      <c r="C90938" s="1" t="s">
        <v>97178</v>
      </c>
      <c r="D90938" s="1" t="s">
        <v>16</v>
      </c>
      <c r="E90938" s="1" t="s">
        <v>1871</v>
      </c>
      <c r="F90938" s="1" t="s">
        <v>10</v>
      </c>
      <c r="G90938" s="1" t="s">
        <v>1544</v>
      </c>
    </row>
    <row r="90939" spans="1:7" hidden="1" x14ac:dyDescent="0.35">
      <c r="A90939">
        <v>1710313812</v>
      </c>
      <c r="B90939">
        <v>2</v>
      </c>
      <c r="C90939" s="1" t="s">
        <v>97179</v>
      </c>
      <c r="D90939" s="1" t="s">
        <v>16</v>
      </c>
      <c r="E90939" s="1" t="s">
        <v>177</v>
      </c>
      <c r="F90939" s="1" t="s">
        <v>10</v>
      </c>
      <c r="G90939" s="1" t="s">
        <v>76</v>
      </c>
    </row>
    <row r="90940" spans="1:7" hidden="1" x14ac:dyDescent="0.35">
      <c r="A90940">
        <v>1932535093</v>
      </c>
      <c r="B90940">
        <v>2</v>
      </c>
      <c r="C90940" s="1" t="s">
        <v>39734</v>
      </c>
      <c r="D90940" s="1" t="s">
        <v>97180</v>
      </c>
      <c r="E90940" s="1" t="s">
        <v>26</v>
      </c>
      <c r="F90940" s="1" t="s">
        <v>10</v>
      </c>
      <c r="G90940" s="1" t="s">
        <v>854</v>
      </c>
    </row>
    <row r="90941" spans="1:7" hidden="1" x14ac:dyDescent="0.35">
      <c r="A90941">
        <v>1023444155</v>
      </c>
      <c r="B90941">
        <v>2</v>
      </c>
      <c r="C90941" s="1" t="s">
        <v>97181</v>
      </c>
      <c r="D90941" s="1" t="s">
        <v>16</v>
      </c>
      <c r="E90941" s="1" t="s">
        <v>385</v>
      </c>
      <c r="F90941" s="1" t="s">
        <v>10</v>
      </c>
      <c r="G90941" s="1" t="s">
        <v>781</v>
      </c>
    </row>
    <row r="90942" spans="1:7" hidden="1" x14ac:dyDescent="0.35">
      <c r="A90942">
        <v>1154757201</v>
      </c>
      <c r="B90942">
        <v>2</v>
      </c>
      <c r="C90942" s="1" t="s">
        <v>97182</v>
      </c>
      <c r="D90942" s="1" t="s">
        <v>16</v>
      </c>
      <c r="E90942" s="1" t="s">
        <v>687</v>
      </c>
      <c r="F90942" s="1" t="s">
        <v>10</v>
      </c>
      <c r="G90942" s="1" t="s">
        <v>40</v>
      </c>
    </row>
    <row r="90943" spans="1:7" hidden="1" x14ac:dyDescent="0.35">
      <c r="A90943">
        <v>1235565300</v>
      </c>
      <c r="B90943">
        <v>2</v>
      </c>
      <c r="C90943" s="1" t="s">
        <v>97183</v>
      </c>
      <c r="D90943" s="1" t="s">
        <v>16</v>
      </c>
      <c r="E90943" s="1" t="s">
        <v>26</v>
      </c>
      <c r="F90943" s="1" t="s">
        <v>10</v>
      </c>
      <c r="G90943" s="1" t="s">
        <v>2282</v>
      </c>
    </row>
    <row r="90944" spans="1:7" hidden="1" x14ac:dyDescent="0.35">
      <c r="A90944">
        <v>1053747121</v>
      </c>
      <c r="B90944">
        <v>2</v>
      </c>
      <c r="C90944" s="1" t="s">
        <v>97184</v>
      </c>
      <c r="D90944" s="1" t="s">
        <v>16</v>
      </c>
      <c r="E90944" s="1" t="s">
        <v>4572</v>
      </c>
      <c r="F90944" s="1" t="s">
        <v>10</v>
      </c>
      <c r="G90944" s="1" t="s">
        <v>132</v>
      </c>
    </row>
    <row r="90945" spans="1:7" hidden="1" x14ac:dyDescent="0.35">
      <c r="A90945">
        <v>1609202746</v>
      </c>
      <c r="B90945">
        <v>2</v>
      </c>
      <c r="C90945" s="1" t="s">
        <v>97185</v>
      </c>
      <c r="D90945" s="1" t="s">
        <v>97186</v>
      </c>
      <c r="E90945" s="1" t="s">
        <v>119</v>
      </c>
      <c r="F90945" s="1" t="s">
        <v>10</v>
      </c>
      <c r="G90945" s="1" t="s">
        <v>1124</v>
      </c>
    </row>
    <row r="90946" spans="1:7" hidden="1" x14ac:dyDescent="0.35">
      <c r="A90946">
        <v>1366878407</v>
      </c>
      <c r="B90946">
        <v>2</v>
      </c>
      <c r="C90946" s="1" t="s">
        <v>49156</v>
      </c>
      <c r="D90946" s="1" t="s">
        <v>16</v>
      </c>
      <c r="E90946" s="1" t="s">
        <v>13</v>
      </c>
      <c r="F90946" s="1" t="s">
        <v>10</v>
      </c>
      <c r="G90946" s="1" t="s">
        <v>4426</v>
      </c>
    </row>
    <row r="90947" spans="1:7" hidden="1" x14ac:dyDescent="0.35">
      <c r="A90947">
        <v>1245666296</v>
      </c>
      <c r="B90947">
        <v>2</v>
      </c>
      <c r="C90947" s="1" t="s">
        <v>97187</v>
      </c>
      <c r="D90947" s="1" t="s">
        <v>16</v>
      </c>
      <c r="E90947" s="1" t="s">
        <v>110</v>
      </c>
      <c r="F90947" s="1" t="s">
        <v>10</v>
      </c>
      <c r="G90947" s="1" t="s">
        <v>107</v>
      </c>
    </row>
    <row r="90948" spans="1:7" hidden="1" x14ac:dyDescent="0.35">
      <c r="A90948">
        <v>1679909675</v>
      </c>
      <c r="B90948">
        <v>2</v>
      </c>
      <c r="C90948" s="1" t="s">
        <v>59406</v>
      </c>
      <c r="D90948" s="1" t="s">
        <v>16</v>
      </c>
      <c r="E90948" s="1" t="s">
        <v>1502</v>
      </c>
      <c r="F90948" s="1" t="s">
        <v>10</v>
      </c>
      <c r="G90948" s="1" t="s">
        <v>600</v>
      </c>
    </row>
    <row r="90949" spans="1:7" hidden="1" x14ac:dyDescent="0.35">
      <c r="A90949">
        <v>1568898575</v>
      </c>
      <c r="B90949">
        <v>2</v>
      </c>
      <c r="C90949" s="1" t="s">
        <v>97188</v>
      </c>
      <c r="D90949" s="1" t="s">
        <v>16</v>
      </c>
      <c r="E90949" s="1" t="s">
        <v>440</v>
      </c>
      <c r="F90949" s="1" t="s">
        <v>10</v>
      </c>
      <c r="G90949" s="1" t="s">
        <v>443</v>
      </c>
    </row>
    <row r="90950" spans="1:7" hidden="1" x14ac:dyDescent="0.35">
      <c r="A90950">
        <v>1912333907</v>
      </c>
      <c r="B90950">
        <v>2</v>
      </c>
      <c r="C90950" s="1" t="s">
        <v>82487</v>
      </c>
      <c r="D90950" s="1" t="s">
        <v>82488</v>
      </c>
      <c r="E90950" s="1" t="s">
        <v>235</v>
      </c>
      <c r="F90950" s="1" t="s">
        <v>10</v>
      </c>
      <c r="G90950" s="1" t="s">
        <v>4428</v>
      </c>
    </row>
    <row r="90951" spans="1:7" hidden="1" x14ac:dyDescent="0.35">
      <c r="A90951">
        <v>1477989457</v>
      </c>
      <c r="B90951">
        <v>2</v>
      </c>
      <c r="C90951" s="1" t="s">
        <v>97189</v>
      </c>
      <c r="D90951" s="1" t="s">
        <v>16</v>
      </c>
      <c r="E90951" s="1" t="s">
        <v>497</v>
      </c>
      <c r="F90951" s="1" t="s">
        <v>10</v>
      </c>
      <c r="G90951" s="1" t="s">
        <v>107</v>
      </c>
    </row>
    <row r="90952" spans="1:7" hidden="1" x14ac:dyDescent="0.35">
      <c r="A90952">
        <v>1700212784</v>
      </c>
      <c r="B90952">
        <v>2</v>
      </c>
      <c r="C90952" s="1" t="s">
        <v>70080</v>
      </c>
      <c r="D90952" s="1" t="s">
        <v>16</v>
      </c>
      <c r="E90952" s="1" t="s">
        <v>374</v>
      </c>
      <c r="F90952" s="1" t="s">
        <v>10</v>
      </c>
      <c r="G90952" s="1" t="s">
        <v>5331</v>
      </c>
    </row>
    <row r="90953" spans="1:7" hidden="1" x14ac:dyDescent="0.35">
      <c r="A90953">
        <v>1245666122</v>
      </c>
      <c r="B90953">
        <v>2</v>
      </c>
      <c r="C90953" s="1" t="s">
        <v>97190</v>
      </c>
      <c r="D90953" s="1" t="s">
        <v>97191</v>
      </c>
      <c r="E90953" s="1" t="s">
        <v>945</v>
      </c>
      <c r="F90953" s="1" t="s">
        <v>10</v>
      </c>
      <c r="G90953" s="1" t="s">
        <v>360</v>
      </c>
    </row>
    <row r="90954" spans="1:7" hidden="1" x14ac:dyDescent="0.35">
      <c r="A90954">
        <v>1598191512</v>
      </c>
      <c r="B90954">
        <v>2</v>
      </c>
      <c r="C90954" s="1" t="s">
        <v>97192</v>
      </c>
      <c r="D90954" s="1" t="s">
        <v>97193</v>
      </c>
      <c r="E90954" s="1" t="s">
        <v>42</v>
      </c>
      <c r="F90954" s="1" t="s">
        <v>10</v>
      </c>
      <c r="G90954" s="1" t="s">
        <v>33</v>
      </c>
    </row>
    <row r="90955" spans="1:7" hidden="1" x14ac:dyDescent="0.35">
      <c r="A90955">
        <v>1700212735</v>
      </c>
      <c r="B90955">
        <v>2</v>
      </c>
      <c r="C90955" s="1" t="s">
        <v>97194</v>
      </c>
      <c r="D90955" s="1" t="s">
        <v>16</v>
      </c>
      <c r="E90955" s="1" t="s">
        <v>687</v>
      </c>
      <c r="F90955" s="1" t="s">
        <v>10</v>
      </c>
      <c r="G90955" s="1" t="s">
        <v>33</v>
      </c>
    </row>
    <row r="90956" spans="1:7" hidden="1" x14ac:dyDescent="0.35">
      <c r="A90956">
        <v>1245666270</v>
      </c>
      <c r="B90956">
        <v>2</v>
      </c>
      <c r="C90956" s="1" t="s">
        <v>97195</v>
      </c>
      <c r="D90956" s="1" t="s">
        <v>16</v>
      </c>
      <c r="E90956" s="1" t="s">
        <v>687</v>
      </c>
      <c r="F90956" s="1" t="s">
        <v>10</v>
      </c>
      <c r="G90956" s="1" t="s">
        <v>76</v>
      </c>
    </row>
    <row r="90957" spans="1:7" hidden="1" x14ac:dyDescent="0.35">
      <c r="A90957">
        <v>1831525872</v>
      </c>
      <c r="B90957">
        <v>2</v>
      </c>
      <c r="C90957" s="1" t="s">
        <v>97196</v>
      </c>
      <c r="D90957" s="1" t="s">
        <v>97197</v>
      </c>
      <c r="E90957" s="1" t="s">
        <v>82</v>
      </c>
      <c r="F90957" s="1" t="s">
        <v>10</v>
      </c>
      <c r="G90957" s="1" t="s">
        <v>360</v>
      </c>
    </row>
    <row r="90958" spans="1:7" hidden="1" x14ac:dyDescent="0.35">
      <c r="A90958">
        <v>1114353141</v>
      </c>
      <c r="B90958">
        <v>2</v>
      </c>
      <c r="C90958" s="1" t="s">
        <v>97198</v>
      </c>
      <c r="D90958" s="1" t="s">
        <v>16</v>
      </c>
      <c r="E90958" s="1" t="s">
        <v>365</v>
      </c>
      <c r="F90958" s="1" t="s">
        <v>10</v>
      </c>
      <c r="G90958" s="1" t="s">
        <v>11</v>
      </c>
    </row>
    <row r="90959" spans="1:7" hidden="1" x14ac:dyDescent="0.35">
      <c r="A90959">
        <v>1548696503</v>
      </c>
      <c r="B90959">
        <v>2</v>
      </c>
      <c r="C90959" s="1" t="s">
        <v>97199</v>
      </c>
      <c r="D90959" s="1" t="s">
        <v>16</v>
      </c>
      <c r="E90959" s="1" t="s">
        <v>318</v>
      </c>
      <c r="F90959" s="1" t="s">
        <v>10</v>
      </c>
      <c r="G90959" s="1" t="s">
        <v>2247</v>
      </c>
    </row>
    <row r="90960" spans="1:7" hidden="1" x14ac:dyDescent="0.35">
      <c r="A90960">
        <v>1255767216</v>
      </c>
      <c r="B90960">
        <v>2</v>
      </c>
      <c r="C90960" s="1" t="s">
        <v>97200</v>
      </c>
      <c r="D90960" s="1" t="s">
        <v>16</v>
      </c>
      <c r="E90960" s="1" t="s">
        <v>103</v>
      </c>
      <c r="F90960" s="1" t="s">
        <v>10</v>
      </c>
      <c r="G90960" s="1" t="s">
        <v>2247</v>
      </c>
    </row>
    <row r="90961" spans="1:7" hidden="1" x14ac:dyDescent="0.35">
      <c r="A90961">
        <v>1669808655</v>
      </c>
      <c r="B90961">
        <v>2</v>
      </c>
      <c r="C90961" s="1" t="s">
        <v>97201</v>
      </c>
      <c r="D90961" s="1" t="s">
        <v>16</v>
      </c>
      <c r="E90961" s="1" t="s">
        <v>416</v>
      </c>
      <c r="F90961" s="1" t="s">
        <v>10</v>
      </c>
      <c r="G90961" s="1" t="s">
        <v>1490</v>
      </c>
    </row>
    <row r="90962" spans="1:7" hidden="1" x14ac:dyDescent="0.35">
      <c r="A90962">
        <v>1477989473</v>
      </c>
      <c r="B90962">
        <v>2</v>
      </c>
      <c r="C90962" s="1" t="s">
        <v>97202</v>
      </c>
      <c r="D90962" s="1" t="s">
        <v>16</v>
      </c>
      <c r="E90962" s="1" t="s">
        <v>432</v>
      </c>
      <c r="F90962" s="1" t="s">
        <v>10</v>
      </c>
      <c r="G90962" s="1" t="s">
        <v>854</v>
      </c>
    </row>
    <row r="90963" spans="1:7" hidden="1" x14ac:dyDescent="0.35">
      <c r="A90963">
        <v>1164858114</v>
      </c>
      <c r="B90963">
        <v>2</v>
      </c>
      <c r="C90963" s="1" t="s">
        <v>97203</v>
      </c>
      <c r="D90963" s="1" t="s">
        <v>16</v>
      </c>
      <c r="E90963" s="1" t="s">
        <v>687</v>
      </c>
      <c r="F90963" s="1" t="s">
        <v>10</v>
      </c>
      <c r="G90963" s="1" t="s">
        <v>11</v>
      </c>
    </row>
    <row r="90964" spans="1:7" hidden="1" x14ac:dyDescent="0.35">
      <c r="A90964">
        <v>1013343078</v>
      </c>
      <c r="B90964">
        <v>2</v>
      </c>
      <c r="C90964" s="1" t="s">
        <v>97204</v>
      </c>
      <c r="D90964" s="1" t="s">
        <v>16</v>
      </c>
      <c r="E90964" s="1" t="s">
        <v>4083</v>
      </c>
      <c r="F90964" s="1" t="s">
        <v>10</v>
      </c>
      <c r="G90964" s="1" t="s">
        <v>181</v>
      </c>
    </row>
    <row r="90965" spans="1:7" hidden="1" x14ac:dyDescent="0.35">
      <c r="A90965">
        <v>1386070258</v>
      </c>
      <c r="B90965">
        <v>2</v>
      </c>
      <c r="C90965" s="1" t="s">
        <v>97205</v>
      </c>
      <c r="D90965" s="1" t="s">
        <v>16</v>
      </c>
      <c r="E90965" s="1" t="s">
        <v>2926</v>
      </c>
      <c r="F90965" s="1" t="s">
        <v>10</v>
      </c>
      <c r="G90965" s="1" t="s">
        <v>854</v>
      </c>
    </row>
    <row r="90966" spans="1:7" hidden="1" x14ac:dyDescent="0.35">
      <c r="A90966">
        <v>1649606690</v>
      </c>
      <c r="B90966">
        <v>2</v>
      </c>
      <c r="C90966" s="1" t="s">
        <v>97206</v>
      </c>
      <c r="D90966" s="1" t="s">
        <v>16</v>
      </c>
      <c r="E90966" s="1" t="s">
        <v>848</v>
      </c>
      <c r="F90966" s="1" t="s">
        <v>10</v>
      </c>
      <c r="G90966" s="1" t="s">
        <v>4655</v>
      </c>
    </row>
    <row r="90967" spans="1:7" hidden="1" x14ac:dyDescent="0.35">
      <c r="A90967">
        <v>1326474370</v>
      </c>
      <c r="B90967">
        <v>2</v>
      </c>
      <c r="C90967" s="1" t="s">
        <v>97207</v>
      </c>
      <c r="D90967" s="1" t="s">
        <v>97208</v>
      </c>
      <c r="E90967" s="1" t="s">
        <v>808</v>
      </c>
      <c r="F90967" s="1" t="s">
        <v>10</v>
      </c>
      <c r="G90967" s="1" t="s">
        <v>1124</v>
      </c>
    </row>
    <row r="90968" spans="1:7" hidden="1" x14ac:dyDescent="0.35">
      <c r="A90968">
        <v>1063848943</v>
      </c>
      <c r="B90968">
        <v>2</v>
      </c>
      <c r="C90968" s="1" t="s">
        <v>97209</v>
      </c>
      <c r="D90968" s="1" t="s">
        <v>16</v>
      </c>
      <c r="E90968" s="1" t="s">
        <v>13</v>
      </c>
      <c r="F90968" s="1" t="s">
        <v>10</v>
      </c>
      <c r="G90968" s="1" t="s">
        <v>22</v>
      </c>
    </row>
    <row r="90969" spans="1:7" hidden="1" x14ac:dyDescent="0.35">
      <c r="A90969">
        <v>1033545066</v>
      </c>
      <c r="B90969">
        <v>2</v>
      </c>
      <c r="C90969" s="1" t="s">
        <v>97210</v>
      </c>
      <c r="D90969" s="1" t="s">
        <v>16</v>
      </c>
      <c r="E90969" s="1" t="s">
        <v>82</v>
      </c>
      <c r="F90969" s="1" t="s">
        <v>10</v>
      </c>
      <c r="G90969" s="1" t="s">
        <v>5279</v>
      </c>
    </row>
    <row r="90970" spans="1:7" hidden="1" x14ac:dyDescent="0.35">
      <c r="A90970">
        <v>1992131957</v>
      </c>
      <c r="B90970">
        <v>2</v>
      </c>
      <c r="C90970" s="1" t="s">
        <v>97211</v>
      </c>
      <c r="D90970" s="1" t="s">
        <v>16</v>
      </c>
      <c r="E90970" s="1" t="s">
        <v>205</v>
      </c>
      <c r="F90970" s="1" t="s">
        <v>10</v>
      </c>
      <c r="G90970" s="1" t="s">
        <v>386</v>
      </c>
    </row>
    <row r="90971" spans="1:7" hidden="1" x14ac:dyDescent="0.35">
      <c r="A90971">
        <v>1467888321</v>
      </c>
      <c r="B90971">
        <v>2</v>
      </c>
      <c r="C90971" s="1" t="s">
        <v>97212</v>
      </c>
      <c r="D90971" s="1" t="s">
        <v>97213</v>
      </c>
      <c r="E90971" s="1" t="s">
        <v>1553</v>
      </c>
      <c r="F90971" s="1" t="s">
        <v>10</v>
      </c>
      <c r="G90971" s="1" t="s">
        <v>25034</v>
      </c>
    </row>
    <row r="90972" spans="1:7" hidden="1" x14ac:dyDescent="0.35">
      <c r="A90972">
        <v>1467888339</v>
      </c>
      <c r="B90972">
        <v>2</v>
      </c>
      <c r="C90972" s="1" t="s">
        <v>97214</v>
      </c>
      <c r="D90972" s="1" t="s">
        <v>16</v>
      </c>
      <c r="E90972" s="1" t="s">
        <v>13</v>
      </c>
      <c r="F90972" s="1" t="s">
        <v>10</v>
      </c>
      <c r="G90972" s="1" t="s">
        <v>854</v>
      </c>
    </row>
    <row r="90973" spans="1:7" hidden="1" x14ac:dyDescent="0.35">
      <c r="A90973">
        <v>1255767125</v>
      </c>
      <c r="B90973">
        <v>2</v>
      </c>
      <c r="C90973" s="1" t="s">
        <v>97215</v>
      </c>
      <c r="D90973" s="1" t="s">
        <v>16</v>
      </c>
      <c r="E90973" s="1" t="s">
        <v>149</v>
      </c>
      <c r="F90973" s="1" t="s">
        <v>10</v>
      </c>
      <c r="G90973" s="1" t="s">
        <v>1544</v>
      </c>
    </row>
    <row r="90974" spans="1:7" hidden="1" x14ac:dyDescent="0.35">
      <c r="A90974">
        <v>1205262177</v>
      </c>
      <c r="B90974">
        <v>2</v>
      </c>
      <c r="C90974" s="1" t="s">
        <v>24046</v>
      </c>
      <c r="D90974" s="1" t="s">
        <v>97216</v>
      </c>
      <c r="E90974" s="1" t="s">
        <v>895</v>
      </c>
      <c r="F90974" s="1" t="s">
        <v>10</v>
      </c>
      <c r="G90974" s="1" t="s">
        <v>854</v>
      </c>
    </row>
    <row r="90975" spans="1:7" hidden="1" x14ac:dyDescent="0.35">
      <c r="A90975">
        <v>1205262201</v>
      </c>
      <c r="B90975">
        <v>2</v>
      </c>
      <c r="C90975" s="1" t="s">
        <v>50424</v>
      </c>
      <c r="D90975" s="1" t="s">
        <v>16</v>
      </c>
      <c r="E90975" s="1" t="s">
        <v>138</v>
      </c>
      <c r="F90975" s="1" t="s">
        <v>10</v>
      </c>
      <c r="G90975" s="1" t="s">
        <v>854</v>
      </c>
    </row>
    <row r="90976" spans="1:7" hidden="1" x14ac:dyDescent="0.35">
      <c r="A90976">
        <v>1093141905</v>
      </c>
      <c r="B90976">
        <v>2</v>
      </c>
      <c r="C90976" s="1" t="s">
        <v>50424</v>
      </c>
      <c r="D90976" s="1" t="s">
        <v>16</v>
      </c>
      <c r="E90976" s="1" t="s">
        <v>138</v>
      </c>
      <c r="F90976" s="1" t="s">
        <v>10</v>
      </c>
      <c r="G90976" s="1" t="s">
        <v>854</v>
      </c>
    </row>
    <row r="90977" spans="1:7" hidden="1" x14ac:dyDescent="0.35">
      <c r="A90977">
        <v>1336575257</v>
      </c>
      <c r="B90977">
        <v>2</v>
      </c>
      <c r="C90977" s="1" t="s">
        <v>97217</v>
      </c>
      <c r="D90977" s="1" t="s">
        <v>16</v>
      </c>
      <c r="E90977" s="1" t="s">
        <v>29</v>
      </c>
      <c r="F90977" s="1" t="s">
        <v>10</v>
      </c>
      <c r="G90977" s="1" t="s">
        <v>144</v>
      </c>
    </row>
    <row r="90978" spans="1:7" hidden="1" x14ac:dyDescent="0.35">
      <c r="A90978">
        <v>1518393420</v>
      </c>
      <c r="B90978">
        <v>2</v>
      </c>
      <c r="C90978" s="1" t="s">
        <v>97218</v>
      </c>
      <c r="D90978" s="1" t="s">
        <v>97219</v>
      </c>
      <c r="E90978" s="1" t="s">
        <v>469</v>
      </c>
      <c r="F90978" s="1" t="s">
        <v>10</v>
      </c>
      <c r="G90978" s="1" t="s">
        <v>1913</v>
      </c>
    </row>
    <row r="90979" spans="1:7" hidden="1" x14ac:dyDescent="0.35">
      <c r="A90979">
        <v>1861828717</v>
      </c>
      <c r="B90979">
        <v>2</v>
      </c>
      <c r="C90979" s="1" t="s">
        <v>97220</v>
      </c>
      <c r="D90979" s="1" t="s">
        <v>30418</v>
      </c>
      <c r="E90979" s="1" t="s">
        <v>13</v>
      </c>
      <c r="F90979" s="1" t="s">
        <v>10</v>
      </c>
      <c r="G90979" s="1" t="s">
        <v>120</v>
      </c>
    </row>
    <row r="90980" spans="1:7" hidden="1" x14ac:dyDescent="0.35">
      <c r="A90980">
        <v>1912333766</v>
      </c>
      <c r="B90980">
        <v>2</v>
      </c>
      <c r="C90980" s="1" t="s">
        <v>96604</v>
      </c>
      <c r="D90980" s="1" t="s">
        <v>16</v>
      </c>
      <c r="E90980" s="1" t="s">
        <v>401</v>
      </c>
      <c r="F90980" s="1" t="s">
        <v>10</v>
      </c>
      <c r="G90980" s="1" t="s">
        <v>854</v>
      </c>
    </row>
    <row r="90981" spans="1:7" hidden="1" x14ac:dyDescent="0.35">
      <c r="A90981">
        <v>1912333790</v>
      </c>
      <c r="B90981">
        <v>2</v>
      </c>
      <c r="C90981" s="1" t="s">
        <v>97221</v>
      </c>
      <c r="D90981" s="1" t="s">
        <v>16</v>
      </c>
      <c r="E90981" s="1" t="s">
        <v>1086</v>
      </c>
      <c r="F90981" s="1" t="s">
        <v>10</v>
      </c>
      <c r="G90981" s="1" t="s">
        <v>11</v>
      </c>
    </row>
    <row r="90982" spans="1:7" hidden="1" x14ac:dyDescent="0.35">
      <c r="A90982">
        <v>1306272240</v>
      </c>
      <c r="B90982">
        <v>2</v>
      </c>
      <c r="C90982" s="1" t="s">
        <v>97222</v>
      </c>
      <c r="D90982" s="1" t="s">
        <v>16</v>
      </c>
      <c r="E90982" s="1" t="s">
        <v>1121</v>
      </c>
      <c r="F90982" s="1" t="s">
        <v>10</v>
      </c>
      <c r="G90982" s="1" t="s">
        <v>854</v>
      </c>
    </row>
    <row r="90983" spans="1:7" hidden="1" x14ac:dyDescent="0.35">
      <c r="A90983">
        <v>1194151985</v>
      </c>
      <c r="B90983">
        <v>2</v>
      </c>
      <c r="C90983" s="1" t="s">
        <v>97223</v>
      </c>
      <c r="D90983" s="1" t="s">
        <v>16</v>
      </c>
      <c r="E90983" s="1" t="s">
        <v>376</v>
      </c>
      <c r="F90983" s="1" t="s">
        <v>10</v>
      </c>
      <c r="G90983" s="1" t="s">
        <v>22</v>
      </c>
    </row>
    <row r="90984" spans="1:7" hidden="1" x14ac:dyDescent="0.35">
      <c r="A90984">
        <v>1982030763</v>
      </c>
      <c r="B90984">
        <v>2</v>
      </c>
      <c r="C90984" s="1" t="s">
        <v>97224</v>
      </c>
      <c r="D90984" s="1" t="s">
        <v>16</v>
      </c>
      <c r="E90984" s="1" t="s">
        <v>895</v>
      </c>
      <c r="F90984" s="1" t="s">
        <v>10</v>
      </c>
      <c r="G90984" s="1" t="s">
        <v>4655</v>
      </c>
    </row>
    <row r="90985" spans="1:7" hidden="1" x14ac:dyDescent="0.35">
      <c r="A90985">
        <v>1134555063</v>
      </c>
      <c r="B90985">
        <v>2</v>
      </c>
      <c r="C90985" s="1" t="s">
        <v>97062</v>
      </c>
      <c r="D90985" s="1" t="s">
        <v>16</v>
      </c>
      <c r="E90985" s="1" t="s">
        <v>13</v>
      </c>
      <c r="F90985" s="1" t="s">
        <v>10</v>
      </c>
      <c r="G90985" s="1" t="s">
        <v>1717</v>
      </c>
    </row>
    <row r="90986" spans="1:7" hidden="1" x14ac:dyDescent="0.35">
      <c r="A90986">
        <v>1063848844</v>
      </c>
      <c r="B90986">
        <v>2</v>
      </c>
      <c r="C90986" s="1" t="s">
        <v>97225</v>
      </c>
      <c r="D90986" s="1" t="s">
        <v>16</v>
      </c>
      <c r="E90986" s="1" t="s">
        <v>289</v>
      </c>
      <c r="F90986" s="1" t="s">
        <v>10</v>
      </c>
      <c r="G90986" s="1" t="s">
        <v>511</v>
      </c>
    </row>
    <row r="90987" spans="1:7" hidden="1" x14ac:dyDescent="0.35">
      <c r="A90987">
        <v>1033545819</v>
      </c>
      <c r="B90987">
        <v>2</v>
      </c>
      <c r="C90987" s="1" t="s">
        <v>97226</v>
      </c>
      <c r="D90987" s="1" t="s">
        <v>16</v>
      </c>
      <c r="E90987" s="1" t="s">
        <v>149</v>
      </c>
      <c r="F90987" s="1" t="s">
        <v>10</v>
      </c>
      <c r="G90987" s="1" t="s">
        <v>923</v>
      </c>
    </row>
    <row r="90988" spans="1:7" hidden="1" x14ac:dyDescent="0.35">
      <c r="A90988">
        <v>1063848851</v>
      </c>
      <c r="B90988">
        <v>2</v>
      </c>
      <c r="C90988" s="1" t="s">
        <v>97227</v>
      </c>
      <c r="D90988" s="1" t="s">
        <v>97228</v>
      </c>
      <c r="E90988" s="1" t="s">
        <v>42</v>
      </c>
      <c r="F90988" s="1" t="s">
        <v>10</v>
      </c>
      <c r="G90988" s="1" t="s">
        <v>37</v>
      </c>
    </row>
    <row r="90989" spans="1:7" hidden="1" x14ac:dyDescent="0.35">
      <c r="A90989">
        <v>1467888305</v>
      </c>
      <c r="B90989">
        <v>2</v>
      </c>
      <c r="C90989" s="1" t="s">
        <v>97229</v>
      </c>
      <c r="D90989" s="1" t="s">
        <v>97230</v>
      </c>
      <c r="E90989" s="1" t="s">
        <v>998</v>
      </c>
      <c r="F90989" s="1" t="s">
        <v>10</v>
      </c>
      <c r="G90989" s="1" t="s">
        <v>22</v>
      </c>
    </row>
    <row r="90990" spans="1:7" hidden="1" x14ac:dyDescent="0.35">
      <c r="A90990">
        <v>1851727614</v>
      </c>
      <c r="B90990">
        <v>2</v>
      </c>
      <c r="C90990" s="1" t="s">
        <v>50424</v>
      </c>
      <c r="D90990" s="1" t="s">
        <v>16</v>
      </c>
      <c r="E90990" s="1" t="s">
        <v>138</v>
      </c>
      <c r="F90990" s="1" t="s">
        <v>10</v>
      </c>
      <c r="G90990" s="1" t="s">
        <v>854</v>
      </c>
    </row>
    <row r="90991" spans="1:7" hidden="1" x14ac:dyDescent="0.35">
      <c r="A90991">
        <v>1760818694</v>
      </c>
      <c r="B90991">
        <v>2</v>
      </c>
      <c r="C90991" s="1" t="s">
        <v>97231</v>
      </c>
      <c r="D90991" s="1" t="s">
        <v>97232</v>
      </c>
      <c r="E90991" s="1" t="s">
        <v>200</v>
      </c>
      <c r="F90991" s="1" t="s">
        <v>10</v>
      </c>
      <c r="G90991" s="1" t="s">
        <v>45252</v>
      </c>
    </row>
    <row r="90992" spans="1:7" hidden="1" x14ac:dyDescent="0.35">
      <c r="A90992">
        <v>1720414675</v>
      </c>
      <c r="B90992">
        <v>2</v>
      </c>
      <c r="C90992" s="1" t="s">
        <v>8708</v>
      </c>
      <c r="D90992" s="1" t="s">
        <v>97233</v>
      </c>
      <c r="E90992" s="1" t="s">
        <v>9896</v>
      </c>
      <c r="F90992" s="1" t="s">
        <v>10</v>
      </c>
      <c r="G90992" s="1" t="s">
        <v>120</v>
      </c>
    </row>
    <row r="90993" spans="1:7" hidden="1" x14ac:dyDescent="0.35">
      <c r="A90993">
        <v>1609202472</v>
      </c>
      <c r="B90993">
        <v>2</v>
      </c>
      <c r="C90993" s="1" t="s">
        <v>97234</v>
      </c>
      <c r="D90993" s="1" t="s">
        <v>16</v>
      </c>
      <c r="E90993" s="1" t="s">
        <v>165</v>
      </c>
      <c r="F90993" s="1" t="s">
        <v>10</v>
      </c>
      <c r="G90993" s="1" t="s">
        <v>33</v>
      </c>
    </row>
    <row r="90994" spans="1:7" hidden="1" x14ac:dyDescent="0.35">
      <c r="A90994">
        <v>1558797233</v>
      </c>
      <c r="B90994">
        <v>2</v>
      </c>
      <c r="C90994" s="1" t="s">
        <v>97235</v>
      </c>
      <c r="D90994" s="1" t="s">
        <v>97236</v>
      </c>
      <c r="E90994" s="1" t="s">
        <v>950</v>
      </c>
      <c r="F90994" s="1" t="s">
        <v>10</v>
      </c>
      <c r="G90994" s="1" t="s">
        <v>981</v>
      </c>
    </row>
    <row r="90995" spans="1:7" hidden="1" x14ac:dyDescent="0.35">
      <c r="A90995">
        <v>1497181184</v>
      </c>
      <c r="B90995">
        <v>2</v>
      </c>
      <c r="C90995" s="1" t="s">
        <v>97237</v>
      </c>
      <c r="D90995" s="1" t="s">
        <v>97238</v>
      </c>
      <c r="E90995" s="1" t="s">
        <v>57</v>
      </c>
      <c r="F90995" s="1" t="s">
        <v>10</v>
      </c>
      <c r="G90995" s="1" t="s">
        <v>1124</v>
      </c>
    </row>
    <row r="90996" spans="1:7" hidden="1" x14ac:dyDescent="0.35">
      <c r="A90996">
        <v>1912333659</v>
      </c>
      <c r="B90996">
        <v>2</v>
      </c>
      <c r="C90996" s="1" t="s">
        <v>32621</v>
      </c>
      <c r="D90996" s="1" t="s">
        <v>16</v>
      </c>
      <c r="E90996" s="1" t="s">
        <v>1127</v>
      </c>
      <c r="F90996" s="1" t="s">
        <v>10</v>
      </c>
      <c r="G90996" s="1" t="s">
        <v>1080</v>
      </c>
    </row>
    <row r="90997" spans="1:7" hidden="1" x14ac:dyDescent="0.35">
      <c r="A90997">
        <v>1528494325</v>
      </c>
      <c r="B90997">
        <v>2</v>
      </c>
      <c r="C90997" s="1" t="s">
        <v>97239</v>
      </c>
      <c r="D90997" s="1" t="s">
        <v>16</v>
      </c>
      <c r="E90997" s="1" t="s">
        <v>1359</v>
      </c>
      <c r="F90997" s="1" t="s">
        <v>10</v>
      </c>
      <c r="G90997" s="1" t="s">
        <v>240</v>
      </c>
    </row>
    <row r="90998" spans="1:7" hidden="1" x14ac:dyDescent="0.35">
      <c r="A90998">
        <v>1972939718</v>
      </c>
      <c r="B90998">
        <v>2</v>
      </c>
      <c r="C90998" s="1" t="s">
        <v>23356</v>
      </c>
      <c r="D90998" s="1" t="s">
        <v>97240</v>
      </c>
      <c r="E90998" s="1" t="s">
        <v>1343</v>
      </c>
      <c r="F90998" s="1" t="s">
        <v>10</v>
      </c>
      <c r="G90998" s="1" t="s">
        <v>1730</v>
      </c>
    </row>
    <row r="90999" spans="1:7" hidden="1" x14ac:dyDescent="0.35">
      <c r="A90999">
        <v>1881020626</v>
      </c>
      <c r="B90999">
        <v>2</v>
      </c>
      <c r="C90999" s="1" t="s">
        <v>23356</v>
      </c>
      <c r="D90999" s="1" t="s">
        <v>97241</v>
      </c>
      <c r="E90999" s="1" t="s">
        <v>908</v>
      </c>
      <c r="F90999" s="1" t="s">
        <v>10</v>
      </c>
      <c r="G90999" s="1" t="s">
        <v>1730</v>
      </c>
    </row>
    <row r="91000" spans="1:7" hidden="1" x14ac:dyDescent="0.35">
      <c r="A91000">
        <v>1881020584</v>
      </c>
      <c r="B91000">
        <v>2</v>
      </c>
      <c r="C91000" s="1" t="s">
        <v>97242</v>
      </c>
      <c r="D91000" s="1" t="s">
        <v>16</v>
      </c>
      <c r="E91000" s="1" t="s">
        <v>433</v>
      </c>
      <c r="F91000" s="1" t="s">
        <v>10</v>
      </c>
      <c r="G91000" s="1" t="s">
        <v>4655</v>
      </c>
    </row>
    <row r="91001" spans="1:7" hidden="1" x14ac:dyDescent="0.35">
      <c r="A91001">
        <v>1689000374</v>
      </c>
      <c r="B91001">
        <v>2</v>
      </c>
      <c r="C91001" s="1" t="s">
        <v>97243</v>
      </c>
      <c r="D91001" s="1" t="s">
        <v>16</v>
      </c>
      <c r="E91001" s="1" t="s">
        <v>4481</v>
      </c>
      <c r="F91001" s="1" t="s">
        <v>10</v>
      </c>
      <c r="G91001" s="1" t="s">
        <v>424</v>
      </c>
    </row>
    <row r="91002" spans="1:7" hidden="1" x14ac:dyDescent="0.35">
      <c r="A91002">
        <v>1790111466</v>
      </c>
      <c r="B91002">
        <v>2</v>
      </c>
      <c r="C91002" s="1" t="s">
        <v>97244</v>
      </c>
      <c r="D91002" s="1" t="s">
        <v>16</v>
      </c>
      <c r="E91002" s="1" t="s">
        <v>4300</v>
      </c>
      <c r="F91002" s="1" t="s">
        <v>10</v>
      </c>
      <c r="G91002" s="1" t="s">
        <v>854</v>
      </c>
    </row>
    <row r="91003" spans="1:7" hidden="1" x14ac:dyDescent="0.35">
      <c r="A91003">
        <v>1407282247</v>
      </c>
      <c r="B91003">
        <v>2</v>
      </c>
      <c r="C91003" s="1" t="s">
        <v>23356</v>
      </c>
      <c r="D91003" s="1" t="s">
        <v>97245</v>
      </c>
      <c r="E91003" s="1" t="s">
        <v>374</v>
      </c>
      <c r="F91003" s="1" t="s">
        <v>10</v>
      </c>
      <c r="G91003" s="1" t="s">
        <v>1730</v>
      </c>
    </row>
    <row r="91004" spans="1:7" hidden="1" x14ac:dyDescent="0.35">
      <c r="A91004">
        <v>1801222591</v>
      </c>
      <c r="B91004">
        <v>2</v>
      </c>
      <c r="C91004" s="1" t="s">
        <v>29981</v>
      </c>
      <c r="D91004" s="1" t="s">
        <v>16</v>
      </c>
      <c r="E91004" s="1" t="s">
        <v>687</v>
      </c>
      <c r="F91004" s="1" t="s">
        <v>10</v>
      </c>
      <c r="G91004" s="1" t="s">
        <v>54</v>
      </c>
    </row>
    <row r="91005" spans="1:7" hidden="1" x14ac:dyDescent="0.35">
      <c r="A91005">
        <v>1750717427</v>
      </c>
      <c r="B91005">
        <v>2</v>
      </c>
      <c r="C91005" s="1" t="s">
        <v>97246</v>
      </c>
      <c r="D91005" s="1" t="s">
        <v>97247</v>
      </c>
      <c r="E91005" s="1" t="s">
        <v>2166</v>
      </c>
      <c r="F91005" s="1" t="s">
        <v>10</v>
      </c>
      <c r="G91005" s="1" t="s">
        <v>83</v>
      </c>
    </row>
    <row r="91006" spans="1:7" hidden="1" x14ac:dyDescent="0.35">
      <c r="A91006">
        <v>1871929612</v>
      </c>
      <c r="B91006">
        <v>2</v>
      </c>
      <c r="C91006" s="1" t="s">
        <v>23356</v>
      </c>
      <c r="D91006" s="1" t="s">
        <v>97248</v>
      </c>
      <c r="E91006" s="1" t="s">
        <v>110</v>
      </c>
      <c r="F91006" s="1" t="s">
        <v>10</v>
      </c>
      <c r="G91006" s="1" t="s">
        <v>1730</v>
      </c>
    </row>
    <row r="91007" spans="1:7" hidden="1" x14ac:dyDescent="0.35">
      <c r="A91007">
        <v>1952737629</v>
      </c>
      <c r="B91007">
        <v>2</v>
      </c>
      <c r="C91007" s="1" t="s">
        <v>97249</v>
      </c>
      <c r="D91007" s="1" t="s">
        <v>97250</v>
      </c>
      <c r="E91007" s="1" t="s">
        <v>1924</v>
      </c>
      <c r="F91007" s="1" t="s">
        <v>10</v>
      </c>
      <c r="G91007" s="1" t="s">
        <v>58022</v>
      </c>
    </row>
    <row r="91008" spans="1:7" hidden="1" x14ac:dyDescent="0.35">
      <c r="A91008">
        <v>1124454897</v>
      </c>
      <c r="B91008">
        <v>2</v>
      </c>
      <c r="C91008" s="1" t="s">
        <v>97251</v>
      </c>
      <c r="D91008" s="1" t="s">
        <v>97252</v>
      </c>
      <c r="E91008" s="1" t="s">
        <v>1655</v>
      </c>
      <c r="F91008" s="1" t="s">
        <v>10</v>
      </c>
      <c r="G91008" s="1" t="s">
        <v>781</v>
      </c>
    </row>
    <row r="91009" spans="1:7" hidden="1" x14ac:dyDescent="0.35">
      <c r="A91009">
        <v>1861828600</v>
      </c>
      <c r="B91009">
        <v>2</v>
      </c>
      <c r="C91009" s="1" t="s">
        <v>23356</v>
      </c>
      <c r="D91009" s="1" t="s">
        <v>97253</v>
      </c>
      <c r="E91009" s="1" t="s">
        <v>212</v>
      </c>
      <c r="F91009" s="1" t="s">
        <v>10</v>
      </c>
      <c r="G91009" s="1" t="s">
        <v>1730</v>
      </c>
    </row>
    <row r="91010" spans="1:7" hidden="1" x14ac:dyDescent="0.35">
      <c r="A91010">
        <v>1841626520</v>
      </c>
      <c r="B91010">
        <v>2</v>
      </c>
      <c r="C91010" s="1" t="s">
        <v>97254</v>
      </c>
      <c r="D91010" s="1" t="s">
        <v>16</v>
      </c>
      <c r="E91010" s="1" t="s">
        <v>36</v>
      </c>
      <c r="F91010" s="1" t="s">
        <v>10</v>
      </c>
      <c r="G91010" s="1" t="s">
        <v>1441</v>
      </c>
    </row>
    <row r="91011" spans="1:7" hidden="1" x14ac:dyDescent="0.35">
      <c r="A91011">
        <v>1902232606</v>
      </c>
      <c r="B91011">
        <v>2</v>
      </c>
      <c r="C91011" s="1" t="s">
        <v>97255</v>
      </c>
      <c r="D91011" s="1" t="s">
        <v>16</v>
      </c>
      <c r="E91011" s="1" t="s">
        <v>36664</v>
      </c>
      <c r="F91011" s="1" t="s">
        <v>10</v>
      </c>
      <c r="G91011" s="1" t="s">
        <v>181</v>
      </c>
    </row>
    <row r="91012" spans="1:7" hidden="1" x14ac:dyDescent="0.35">
      <c r="A91012">
        <v>1942636634</v>
      </c>
      <c r="B91012">
        <v>2</v>
      </c>
      <c r="C91012" s="1" t="s">
        <v>35401</v>
      </c>
      <c r="D91012" s="1" t="s">
        <v>35402</v>
      </c>
      <c r="E91012" s="1" t="s">
        <v>350</v>
      </c>
      <c r="F91012" s="1" t="s">
        <v>10</v>
      </c>
      <c r="G91012" s="1" t="s">
        <v>117</v>
      </c>
    </row>
    <row r="91013" spans="1:7" hidden="1" x14ac:dyDescent="0.35">
      <c r="A91013">
        <v>1952737793</v>
      </c>
      <c r="B91013">
        <v>2</v>
      </c>
      <c r="C91013" s="1" t="s">
        <v>97256</v>
      </c>
      <c r="D91013" s="1" t="s">
        <v>16</v>
      </c>
      <c r="E91013" s="1" t="s">
        <v>457</v>
      </c>
      <c r="F91013" s="1" t="s">
        <v>10</v>
      </c>
      <c r="G91013" s="1" t="s">
        <v>1490</v>
      </c>
    </row>
    <row r="91014" spans="1:7" hidden="1" x14ac:dyDescent="0.35">
      <c r="A91014">
        <v>1093141749</v>
      </c>
      <c r="B91014">
        <v>2</v>
      </c>
      <c r="C91014" s="1" t="s">
        <v>97257</v>
      </c>
      <c r="D91014" s="1" t="s">
        <v>16</v>
      </c>
      <c r="E91014" s="1" t="s">
        <v>13</v>
      </c>
      <c r="F91014" s="1" t="s">
        <v>10</v>
      </c>
      <c r="G91014" s="1" t="s">
        <v>5279</v>
      </c>
    </row>
    <row r="91015" spans="1:7" hidden="1" x14ac:dyDescent="0.35">
      <c r="A91015">
        <v>1841626587</v>
      </c>
      <c r="B91015">
        <v>2</v>
      </c>
      <c r="C91015" s="1" t="s">
        <v>3975</v>
      </c>
      <c r="D91015" s="1" t="s">
        <v>3550</v>
      </c>
      <c r="E91015" s="1" t="s">
        <v>30054</v>
      </c>
      <c r="F91015" s="1" t="s">
        <v>10</v>
      </c>
      <c r="G91015" s="1" t="s">
        <v>268</v>
      </c>
    </row>
    <row r="91016" spans="1:7" hidden="1" x14ac:dyDescent="0.35">
      <c r="A91016">
        <v>1265868954</v>
      </c>
      <c r="B91016">
        <v>2</v>
      </c>
      <c r="C91016" s="1" t="s">
        <v>97258</v>
      </c>
      <c r="D91016" s="1" t="s">
        <v>97259</v>
      </c>
      <c r="E91016" s="1" t="s">
        <v>145</v>
      </c>
      <c r="F91016" s="1" t="s">
        <v>10</v>
      </c>
      <c r="G91016" s="1" t="s">
        <v>854</v>
      </c>
    </row>
    <row r="91017" spans="1:7" hidden="1" x14ac:dyDescent="0.35">
      <c r="A91017">
        <v>1124454962</v>
      </c>
      <c r="B91017">
        <v>2</v>
      </c>
      <c r="C91017" s="1" t="s">
        <v>23356</v>
      </c>
      <c r="D91017" s="1" t="s">
        <v>97260</v>
      </c>
      <c r="E91017" s="1" t="s">
        <v>106</v>
      </c>
      <c r="F91017" s="1" t="s">
        <v>10</v>
      </c>
      <c r="G91017" s="1" t="s">
        <v>1730</v>
      </c>
    </row>
    <row r="91018" spans="1:7" hidden="1" x14ac:dyDescent="0.35">
      <c r="A91018">
        <v>1891121570</v>
      </c>
      <c r="B91018">
        <v>2</v>
      </c>
      <c r="C91018" s="1" t="s">
        <v>11512</v>
      </c>
      <c r="D91018" s="1" t="s">
        <v>97261</v>
      </c>
      <c r="E91018" s="1" t="s">
        <v>13</v>
      </c>
      <c r="F91018" s="1" t="s">
        <v>10</v>
      </c>
      <c r="G91018" s="1" t="s">
        <v>5279</v>
      </c>
    </row>
    <row r="91019" spans="1:7" hidden="1" x14ac:dyDescent="0.35">
      <c r="A91019">
        <v>1184050924</v>
      </c>
      <c r="B91019">
        <v>2</v>
      </c>
      <c r="C91019" s="1" t="s">
        <v>10971</v>
      </c>
      <c r="D91019" s="1" t="s">
        <v>97262</v>
      </c>
      <c r="E91019" s="1" t="s">
        <v>731</v>
      </c>
      <c r="F91019" s="1" t="s">
        <v>10</v>
      </c>
      <c r="G91019" s="1" t="s">
        <v>107</v>
      </c>
    </row>
    <row r="91020" spans="1:7" hidden="1" x14ac:dyDescent="0.35">
      <c r="A91020">
        <v>1649606344</v>
      </c>
      <c r="B91020">
        <v>2</v>
      </c>
      <c r="C91020" s="1" t="s">
        <v>97263</v>
      </c>
      <c r="D91020" s="1" t="s">
        <v>16</v>
      </c>
      <c r="E91020" s="1" t="s">
        <v>976</v>
      </c>
      <c r="F91020" s="1" t="s">
        <v>10</v>
      </c>
      <c r="G91020" s="1" t="s">
        <v>107</v>
      </c>
    </row>
    <row r="91021" spans="1:7" hidden="1" x14ac:dyDescent="0.35">
      <c r="A91021">
        <v>1992131668</v>
      </c>
      <c r="B91021">
        <v>2</v>
      </c>
      <c r="C91021" s="1" t="s">
        <v>97264</v>
      </c>
      <c r="D91021" s="1" t="s">
        <v>16</v>
      </c>
      <c r="E91021" s="1" t="s">
        <v>976</v>
      </c>
      <c r="F91021" s="1" t="s">
        <v>10</v>
      </c>
      <c r="G91021" s="1" t="s">
        <v>360</v>
      </c>
    </row>
    <row r="91022" spans="1:7" hidden="1" x14ac:dyDescent="0.35">
      <c r="A91022">
        <v>1134555931</v>
      </c>
      <c r="B91022">
        <v>2</v>
      </c>
      <c r="C91022" s="1" t="s">
        <v>97265</v>
      </c>
      <c r="D91022" s="1" t="s">
        <v>16</v>
      </c>
      <c r="E91022" s="1" t="s">
        <v>45525</v>
      </c>
      <c r="F91022" s="1" t="s">
        <v>10</v>
      </c>
      <c r="G91022" s="1" t="s">
        <v>1047</v>
      </c>
    </row>
    <row r="91023" spans="1:7" hidden="1" x14ac:dyDescent="0.35">
      <c r="A91023">
        <v>1174950851</v>
      </c>
      <c r="B91023">
        <v>2</v>
      </c>
      <c r="C91023" s="1" t="s">
        <v>97266</v>
      </c>
      <c r="D91023" s="1" t="s">
        <v>97267</v>
      </c>
      <c r="E91023" s="1" t="s">
        <v>65</v>
      </c>
      <c r="F91023" s="1" t="s">
        <v>10</v>
      </c>
      <c r="G91023" s="1" t="s">
        <v>711</v>
      </c>
    </row>
    <row r="91024" spans="1:7" hidden="1" x14ac:dyDescent="0.35">
      <c r="A91024">
        <v>1558798223</v>
      </c>
      <c r="B91024">
        <v>2</v>
      </c>
      <c r="C91024" s="1" t="s">
        <v>97268</v>
      </c>
      <c r="D91024" s="1" t="s">
        <v>97269</v>
      </c>
      <c r="E91024" s="1" t="s">
        <v>42</v>
      </c>
      <c r="F91024" s="1" t="s">
        <v>10</v>
      </c>
      <c r="G91024" s="1" t="s">
        <v>1124</v>
      </c>
    </row>
    <row r="91025" spans="1:7" hidden="1" x14ac:dyDescent="0.35">
      <c r="A91025">
        <v>1467889162</v>
      </c>
      <c r="B91025">
        <v>2</v>
      </c>
      <c r="C91025" s="1" t="s">
        <v>50424</v>
      </c>
      <c r="D91025" s="1" t="s">
        <v>97270</v>
      </c>
      <c r="E91025" s="1" t="s">
        <v>138</v>
      </c>
      <c r="F91025" s="1" t="s">
        <v>10</v>
      </c>
      <c r="G91025" s="1" t="s">
        <v>854</v>
      </c>
    </row>
    <row r="91026" spans="1:7" hidden="1" x14ac:dyDescent="0.35">
      <c r="A91026">
        <v>1366879058</v>
      </c>
      <c r="B91026">
        <v>2</v>
      </c>
      <c r="C91026" s="1" t="s">
        <v>97271</v>
      </c>
      <c r="D91026" s="1" t="s">
        <v>16</v>
      </c>
      <c r="E91026" s="1" t="s">
        <v>220</v>
      </c>
      <c r="F91026" s="1" t="s">
        <v>10</v>
      </c>
      <c r="G91026" s="1" t="s">
        <v>1490</v>
      </c>
    </row>
    <row r="91027" spans="1:7" hidden="1" x14ac:dyDescent="0.35">
      <c r="A91027">
        <v>1518393248</v>
      </c>
      <c r="B91027">
        <v>2</v>
      </c>
      <c r="C91027" s="1" t="s">
        <v>97272</v>
      </c>
      <c r="D91027" s="1" t="s">
        <v>16</v>
      </c>
      <c r="E91027" s="1" t="s">
        <v>3950</v>
      </c>
      <c r="F91027" s="1" t="s">
        <v>10</v>
      </c>
      <c r="G91027" s="1" t="s">
        <v>6390</v>
      </c>
    </row>
    <row r="91028" spans="1:7" hidden="1" x14ac:dyDescent="0.35">
      <c r="A91028">
        <v>1114354800</v>
      </c>
      <c r="B91028">
        <v>2</v>
      </c>
      <c r="C91028" s="1" t="s">
        <v>97273</v>
      </c>
      <c r="D91028" s="1" t="s">
        <v>16</v>
      </c>
      <c r="E91028" s="1" t="s">
        <v>342</v>
      </c>
      <c r="F91028" s="1" t="s">
        <v>10</v>
      </c>
      <c r="G91028" s="1" t="s">
        <v>2247</v>
      </c>
    </row>
    <row r="91029" spans="1:7" hidden="1" x14ac:dyDescent="0.35">
      <c r="A91029">
        <v>1063849735</v>
      </c>
      <c r="B91029">
        <v>2</v>
      </c>
      <c r="C91029" s="1" t="s">
        <v>97274</v>
      </c>
      <c r="D91029" s="1" t="s">
        <v>16</v>
      </c>
      <c r="E91029" s="1" t="s">
        <v>3361</v>
      </c>
      <c r="F91029" s="1" t="s">
        <v>10</v>
      </c>
      <c r="G91029" s="1" t="s">
        <v>854</v>
      </c>
    </row>
    <row r="91030" spans="1:7" hidden="1" x14ac:dyDescent="0.35">
      <c r="A91030">
        <v>1558798256</v>
      </c>
      <c r="B91030">
        <v>2</v>
      </c>
      <c r="C91030" s="1" t="s">
        <v>97275</v>
      </c>
      <c r="D91030" s="1" t="s">
        <v>97276</v>
      </c>
      <c r="E91030" s="1" t="s">
        <v>4220</v>
      </c>
      <c r="F91030" s="1" t="s">
        <v>10</v>
      </c>
      <c r="G91030" s="1" t="s">
        <v>1047</v>
      </c>
    </row>
    <row r="91031" spans="1:7" hidden="1" x14ac:dyDescent="0.35">
      <c r="A91031">
        <v>1982031647</v>
      </c>
      <c r="B91031">
        <v>2</v>
      </c>
      <c r="C91031" s="1" t="s">
        <v>97277</v>
      </c>
      <c r="D91031" s="1" t="s">
        <v>16</v>
      </c>
      <c r="E91031" s="1" t="s">
        <v>453</v>
      </c>
      <c r="F91031" s="1" t="s">
        <v>10</v>
      </c>
      <c r="G91031" s="1" t="s">
        <v>85</v>
      </c>
    </row>
    <row r="91032" spans="1:7" hidden="1" x14ac:dyDescent="0.35">
      <c r="A91032">
        <v>1790112456</v>
      </c>
      <c r="B91032">
        <v>2</v>
      </c>
      <c r="C91032" s="1" t="s">
        <v>97278</v>
      </c>
      <c r="D91032" s="1" t="s">
        <v>16</v>
      </c>
      <c r="E91032" s="1" t="s">
        <v>2020</v>
      </c>
      <c r="F91032" s="1" t="s">
        <v>10</v>
      </c>
      <c r="G91032" s="1" t="s">
        <v>11991</v>
      </c>
    </row>
    <row r="91033" spans="1:7" hidden="1" x14ac:dyDescent="0.35">
      <c r="A91033">
        <v>1639506371</v>
      </c>
      <c r="B91033">
        <v>2</v>
      </c>
      <c r="C91033" s="1" t="s">
        <v>97279</v>
      </c>
      <c r="D91033" s="1" t="s">
        <v>97280</v>
      </c>
      <c r="E91033" s="1" t="s">
        <v>142</v>
      </c>
      <c r="F91033" s="1" t="s">
        <v>10</v>
      </c>
      <c r="G91033" s="1" t="s">
        <v>117</v>
      </c>
    </row>
    <row r="91034" spans="1:7" hidden="1" x14ac:dyDescent="0.35">
      <c r="A91034">
        <v>1801223516</v>
      </c>
      <c r="B91034">
        <v>2</v>
      </c>
      <c r="C91034" s="1" t="s">
        <v>97281</v>
      </c>
      <c r="D91034" s="1" t="s">
        <v>16</v>
      </c>
      <c r="E91034" s="1" t="s">
        <v>4481</v>
      </c>
      <c r="F91034" s="1" t="s">
        <v>10</v>
      </c>
      <c r="G91034" s="1" t="s">
        <v>54</v>
      </c>
    </row>
    <row r="91035" spans="1:7" hidden="1" x14ac:dyDescent="0.35">
      <c r="A91035">
        <v>1023445780</v>
      </c>
      <c r="B91035">
        <v>2</v>
      </c>
      <c r="C91035" s="1" t="s">
        <v>14931</v>
      </c>
      <c r="D91035" s="1" t="s">
        <v>97282</v>
      </c>
      <c r="E91035" s="1" t="s">
        <v>138</v>
      </c>
      <c r="F91035" s="1" t="s">
        <v>10</v>
      </c>
      <c r="G91035" s="1" t="s">
        <v>4966</v>
      </c>
    </row>
    <row r="91036" spans="1:7" hidden="1" x14ac:dyDescent="0.35">
      <c r="A91036">
        <v>1710314497</v>
      </c>
      <c r="B91036">
        <v>2</v>
      </c>
      <c r="C91036" s="1" t="s">
        <v>97283</v>
      </c>
      <c r="D91036" s="1" t="s">
        <v>16</v>
      </c>
      <c r="E91036" s="1" t="s">
        <v>36</v>
      </c>
      <c r="F91036" s="1" t="s">
        <v>10</v>
      </c>
      <c r="G91036" s="1" t="s">
        <v>281</v>
      </c>
    </row>
    <row r="91037" spans="1:7" hidden="1" x14ac:dyDescent="0.35">
      <c r="A91037">
        <v>1467889121</v>
      </c>
      <c r="B91037">
        <v>2</v>
      </c>
      <c r="C91037" s="1" t="s">
        <v>97284</v>
      </c>
      <c r="D91037" s="1" t="s">
        <v>97285</v>
      </c>
      <c r="E91037" s="1" t="s">
        <v>1311</v>
      </c>
      <c r="F91037" s="1" t="s">
        <v>10</v>
      </c>
      <c r="G91037" s="1" t="s">
        <v>281</v>
      </c>
    </row>
    <row r="91038" spans="1:7" hidden="1" x14ac:dyDescent="0.35">
      <c r="A91038">
        <v>1083041768</v>
      </c>
      <c r="B91038">
        <v>2</v>
      </c>
      <c r="C91038" s="1" t="s">
        <v>25187</v>
      </c>
      <c r="D91038" s="1" t="s">
        <v>16</v>
      </c>
      <c r="E91038" s="1" t="s">
        <v>26</v>
      </c>
      <c r="F91038" s="1" t="s">
        <v>10</v>
      </c>
      <c r="G91038" s="1" t="s">
        <v>5279</v>
      </c>
    </row>
    <row r="91039" spans="1:7" hidden="1" x14ac:dyDescent="0.35">
      <c r="A91039">
        <v>1588091169</v>
      </c>
      <c r="B91039">
        <v>2</v>
      </c>
      <c r="C91039" s="1" t="s">
        <v>8942</v>
      </c>
      <c r="D91039" s="1" t="s">
        <v>16</v>
      </c>
      <c r="E91039" s="1" t="s">
        <v>6786</v>
      </c>
      <c r="F91039" s="1" t="s">
        <v>10</v>
      </c>
      <c r="G91039" s="1" t="s">
        <v>1073</v>
      </c>
    </row>
    <row r="91040" spans="1:7" hidden="1" x14ac:dyDescent="0.35">
      <c r="A91040">
        <v>1730516329</v>
      </c>
      <c r="B91040">
        <v>2</v>
      </c>
      <c r="C91040" s="1" t="s">
        <v>97286</v>
      </c>
      <c r="D91040" s="1" t="s">
        <v>16</v>
      </c>
      <c r="E91040" s="1" t="s">
        <v>5693</v>
      </c>
      <c r="F91040" s="1" t="s">
        <v>10</v>
      </c>
      <c r="G91040" s="1" t="s">
        <v>833</v>
      </c>
    </row>
    <row r="91041" spans="1:7" hidden="1" x14ac:dyDescent="0.35">
      <c r="A91041">
        <v>1790112324</v>
      </c>
      <c r="B91041">
        <v>2</v>
      </c>
      <c r="C91041" s="1" t="s">
        <v>97287</v>
      </c>
      <c r="D91041" s="1" t="s">
        <v>16</v>
      </c>
      <c r="E91041" s="1" t="s">
        <v>13</v>
      </c>
      <c r="F91041" s="1" t="s">
        <v>10</v>
      </c>
      <c r="G91041" s="1" t="s">
        <v>1730</v>
      </c>
    </row>
    <row r="91042" spans="1:7" hidden="1" x14ac:dyDescent="0.35">
      <c r="A91042">
        <v>1326475930</v>
      </c>
      <c r="B91042">
        <v>2</v>
      </c>
      <c r="C91042" s="1" t="s">
        <v>97288</v>
      </c>
      <c r="D91042" s="1" t="s">
        <v>16</v>
      </c>
      <c r="E91042" s="1" t="s">
        <v>165</v>
      </c>
      <c r="F91042" s="1" t="s">
        <v>10</v>
      </c>
      <c r="G91042" s="1" t="s">
        <v>11</v>
      </c>
    </row>
    <row r="91043" spans="1:7" hidden="1" x14ac:dyDescent="0.35">
      <c r="A91043">
        <v>1770910325</v>
      </c>
      <c r="B91043">
        <v>2</v>
      </c>
      <c r="C91043" s="1" t="s">
        <v>80404</v>
      </c>
      <c r="D91043" s="1" t="s">
        <v>16</v>
      </c>
      <c r="E91043" s="1" t="s">
        <v>329</v>
      </c>
      <c r="F91043" s="1" t="s">
        <v>10</v>
      </c>
      <c r="G91043" s="1" t="s">
        <v>961</v>
      </c>
    </row>
    <row r="91044" spans="1:7" hidden="1" x14ac:dyDescent="0.35">
      <c r="A91044">
        <v>1376970939</v>
      </c>
      <c r="B91044">
        <v>2</v>
      </c>
      <c r="C91044" s="1" t="s">
        <v>97289</v>
      </c>
      <c r="D91044" s="1" t="s">
        <v>16</v>
      </c>
      <c r="E91044" s="1" t="s">
        <v>911</v>
      </c>
      <c r="F91044" s="1" t="s">
        <v>10</v>
      </c>
      <c r="G91044" s="1" t="s">
        <v>424</v>
      </c>
    </row>
    <row r="91045" spans="1:7" hidden="1" x14ac:dyDescent="0.35">
      <c r="A91045">
        <v>1962839670</v>
      </c>
      <c r="B91045">
        <v>2</v>
      </c>
      <c r="C91045" s="1" t="s">
        <v>97290</v>
      </c>
      <c r="D91045" s="1" t="s">
        <v>16</v>
      </c>
      <c r="E91045" s="1" t="s">
        <v>469</v>
      </c>
      <c r="F91045" s="1" t="s">
        <v>10</v>
      </c>
      <c r="G91045" s="1" t="s">
        <v>97291</v>
      </c>
    </row>
    <row r="91046" spans="1:7" hidden="1" x14ac:dyDescent="0.35">
      <c r="A91046">
        <v>1902233521</v>
      </c>
      <c r="B91046">
        <v>2</v>
      </c>
      <c r="C91046" s="1" t="s">
        <v>3916</v>
      </c>
      <c r="D91046" s="1" t="s">
        <v>16</v>
      </c>
      <c r="E91046" s="1" t="s">
        <v>1590</v>
      </c>
      <c r="F91046" s="1" t="s">
        <v>10</v>
      </c>
      <c r="G91046" s="1" t="s">
        <v>33</v>
      </c>
    </row>
    <row r="91047" spans="1:7" hidden="1" x14ac:dyDescent="0.35">
      <c r="A91047">
        <v>1629405220</v>
      </c>
      <c r="B91047">
        <v>2</v>
      </c>
      <c r="C91047" s="1" t="s">
        <v>97292</v>
      </c>
      <c r="D91047" s="1" t="s">
        <v>16</v>
      </c>
      <c r="E91047" s="1" t="s">
        <v>1473</v>
      </c>
      <c r="F91047" s="1" t="s">
        <v>10</v>
      </c>
      <c r="G91047" s="1" t="s">
        <v>117</v>
      </c>
    </row>
    <row r="91048" spans="1:7" hidden="1" x14ac:dyDescent="0.35">
      <c r="A91048">
        <v>1265869820</v>
      </c>
      <c r="B91048">
        <v>2</v>
      </c>
      <c r="C91048" s="1" t="s">
        <v>97293</v>
      </c>
      <c r="D91048" s="1" t="s">
        <v>16</v>
      </c>
      <c r="E91048" s="1" t="s">
        <v>149</v>
      </c>
      <c r="F91048" s="1" t="s">
        <v>10</v>
      </c>
      <c r="G91048" s="1" t="s">
        <v>26610</v>
      </c>
    </row>
    <row r="91049" spans="1:7" hidden="1" x14ac:dyDescent="0.35">
      <c r="A91049">
        <v>1316374929</v>
      </c>
      <c r="B91049">
        <v>2</v>
      </c>
      <c r="C91049" s="1" t="s">
        <v>97294</v>
      </c>
      <c r="D91049" s="1" t="s">
        <v>97295</v>
      </c>
      <c r="E91049" s="1" t="s">
        <v>4220</v>
      </c>
      <c r="F91049" s="1" t="s">
        <v>10</v>
      </c>
      <c r="G91049" s="1" t="s">
        <v>1047</v>
      </c>
    </row>
    <row r="91050" spans="1:7" hidden="1" x14ac:dyDescent="0.35">
      <c r="A91050">
        <v>1235566944</v>
      </c>
      <c r="B91050">
        <v>2</v>
      </c>
      <c r="C91050" s="1" t="s">
        <v>97296</v>
      </c>
      <c r="D91050" s="1" t="s">
        <v>16</v>
      </c>
      <c r="E91050" s="1" t="s">
        <v>3632</v>
      </c>
      <c r="F91050" s="1" t="s">
        <v>10</v>
      </c>
      <c r="G91050" s="1" t="s">
        <v>107</v>
      </c>
    </row>
    <row r="91051" spans="1:7" hidden="1" x14ac:dyDescent="0.35">
      <c r="A91051">
        <v>1194152702</v>
      </c>
      <c r="B91051">
        <v>2</v>
      </c>
      <c r="C91051" s="1" t="s">
        <v>97297</v>
      </c>
      <c r="D91051" s="1" t="s">
        <v>16</v>
      </c>
      <c r="E91051" s="1" t="s">
        <v>545</v>
      </c>
      <c r="F91051" s="1" t="s">
        <v>10</v>
      </c>
      <c r="G91051" s="1" t="s">
        <v>854</v>
      </c>
    </row>
    <row r="91052" spans="1:7" hidden="1" x14ac:dyDescent="0.35">
      <c r="A91052">
        <v>1730516303</v>
      </c>
      <c r="B91052">
        <v>2</v>
      </c>
      <c r="C91052" s="1" t="s">
        <v>97298</v>
      </c>
      <c r="D91052" s="1" t="s">
        <v>16</v>
      </c>
      <c r="E91052" s="1" t="s">
        <v>103</v>
      </c>
      <c r="F91052" s="1" t="s">
        <v>10</v>
      </c>
      <c r="G91052" s="1" t="s">
        <v>229</v>
      </c>
    </row>
    <row r="91053" spans="1:7" hidden="1" x14ac:dyDescent="0.35">
      <c r="A91053">
        <v>1902233570</v>
      </c>
      <c r="B91053">
        <v>2</v>
      </c>
      <c r="C91053" s="1" t="s">
        <v>97299</v>
      </c>
      <c r="D91053" s="1" t="s">
        <v>36299</v>
      </c>
      <c r="E91053" s="1" t="s">
        <v>624</v>
      </c>
      <c r="F91053" s="1" t="s">
        <v>10</v>
      </c>
      <c r="G91053" s="1" t="s">
        <v>144</v>
      </c>
    </row>
    <row r="91054" spans="1:7" hidden="1" x14ac:dyDescent="0.35">
      <c r="A91054">
        <v>1821425497</v>
      </c>
      <c r="B91054">
        <v>2</v>
      </c>
      <c r="C91054" s="1" t="s">
        <v>97300</v>
      </c>
      <c r="D91054" s="1" t="s">
        <v>16</v>
      </c>
      <c r="E91054" s="1" t="s">
        <v>2565</v>
      </c>
      <c r="F91054" s="1" t="s">
        <v>10</v>
      </c>
      <c r="G91054" s="1" t="s">
        <v>1124</v>
      </c>
    </row>
    <row r="91055" spans="1:7" hidden="1" x14ac:dyDescent="0.35">
      <c r="A91055">
        <v>1871920587</v>
      </c>
      <c r="B91055">
        <v>2</v>
      </c>
      <c r="C91055" s="1" t="s">
        <v>97301</v>
      </c>
      <c r="D91055" s="1" t="s">
        <v>16</v>
      </c>
      <c r="E91055" s="1" t="s">
        <v>440</v>
      </c>
      <c r="F91055" s="1" t="s">
        <v>10</v>
      </c>
      <c r="G91055" s="1" t="s">
        <v>11</v>
      </c>
    </row>
    <row r="91056" spans="1:7" hidden="1" x14ac:dyDescent="0.35">
      <c r="A91056">
        <v>1164859708</v>
      </c>
      <c r="B91056">
        <v>2</v>
      </c>
      <c r="C91056" s="1" t="s">
        <v>97302</v>
      </c>
      <c r="D91056" s="1" t="s">
        <v>16</v>
      </c>
      <c r="E91056" s="1" t="s">
        <v>110</v>
      </c>
      <c r="F91056" s="1" t="s">
        <v>10</v>
      </c>
      <c r="G91056" s="1" t="s">
        <v>11</v>
      </c>
    </row>
    <row r="91057" spans="1:7" hidden="1" x14ac:dyDescent="0.35">
      <c r="A91057">
        <v>1598192163</v>
      </c>
      <c r="B91057">
        <v>2</v>
      </c>
      <c r="C91057" s="1" t="s">
        <v>37666</v>
      </c>
      <c r="D91057" s="1" t="s">
        <v>16</v>
      </c>
      <c r="E91057" s="1" t="s">
        <v>1590</v>
      </c>
      <c r="F91057" s="1" t="s">
        <v>10</v>
      </c>
      <c r="G91057" s="1" t="s">
        <v>107</v>
      </c>
    </row>
    <row r="91058" spans="1:7" hidden="1" x14ac:dyDescent="0.35">
      <c r="A91058">
        <v>1497182117</v>
      </c>
      <c r="B91058">
        <v>2</v>
      </c>
      <c r="C91058" s="1" t="s">
        <v>97303</v>
      </c>
      <c r="D91058" s="1" t="s">
        <v>16</v>
      </c>
      <c r="E91058" s="1" t="s">
        <v>945</v>
      </c>
      <c r="F91058" s="1" t="s">
        <v>10</v>
      </c>
      <c r="G91058" s="1" t="s">
        <v>1467</v>
      </c>
    </row>
    <row r="91059" spans="1:7" hidden="1" x14ac:dyDescent="0.35">
      <c r="A91059">
        <v>1750718318</v>
      </c>
      <c r="B91059">
        <v>2</v>
      </c>
      <c r="C91059" s="1" t="s">
        <v>97304</v>
      </c>
      <c r="D91059" s="1" t="s">
        <v>16</v>
      </c>
      <c r="E91059" s="1" t="s">
        <v>250</v>
      </c>
      <c r="F91059" s="1" t="s">
        <v>10</v>
      </c>
      <c r="G91059" s="1" t="s">
        <v>4165</v>
      </c>
    </row>
    <row r="91060" spans="1:7" hidden="1" x14ac:dyDescent="0.35">
      <c r="A91060">
        <v>1295162808</v>
      </c>
      <c r="B91060">
        <v>2</v>
      </c>
      <c r="C91060" s="1" t="s">
        <v>97305</v>
      </c>
      <c r="D91060" s="1" t="s">
        <v>16</v>
      </c>
      <c r="E91060" s="1" t="s">
        <v>2749</v>
      </c>
      <c r="F91060" s="1" t="s">
        <v>10</v>
      </c>
      <c r="G91060" s="1" t="s">
        <v>203</v>
      </c>
    </row>
    <row r="91061" spans="1:7" hidden="1" x14ac:dyDescent="0.35">
      <c r="A91061">
        <v>1568899177</v>
      </c>
      <c r="B91061">
        <v>2</v>
      </c>
      <c r="C91061" s="1" t="s">
        <v>97306</v>
      </c>
      <c r="D91061" s="1" t="s">
        <v>16</v>
      </c>
      <c r="E91061" s="1" t="s">
        <v>453</v>
      </c>
      <c r="F91061" s="1" t="s">
        <v>10</v>
      </c>
      <c r="G91061" s="1" t="s">
        <v>30</v>
      </c>
    </row>
    <row r="91062" spans="1:7" hidden="1" x14ac:dyDescent="0.35">
      <c r="A91062">
        <v>1124455738</v>
      </c>
      <c r="B91062">
        <v>2</v>
      </c>
      <c r="C91062" s="1" t="s">
        <v>97307</v>
      </c>
      <c r="D91062" s="1" t="s">
        <v>16</v>
      </c>
      <c r="E91062" s="1" t="s">
        <v>720</v>
      </c>
      <c r="F91062" s="1" t="s">
        <v>10</v>
      </c>
      <c r="G91062" s="1" t="s">
        <v>33</v>
      </c>
    </row>
    <row r="91063" spans="1:7" hidden="1" x14ac:dyDescent="0.35">
      <c r="A91063">
        <v>1083041636</v>
      </c>
      <c r="B91063">
        <v>2</v>
      </c>
      <c r="C91063" s="1" t="s">
        <v>97308</v>
      </c>
      <c r="D91063" s="1" t="s">
        <v>16</v>
      </c>
      <c r="E91063" s="1" t="s">
        <v>3361</v>
      </c>
      <c r="F91063" s="1" t="s">
        <v>10</v>
      </c>
      <c r="G91063" s="1" t="s">
        <v>23362</v>
      </c>
    </row>
    <row r="91064" spans="1:7" hidden="1" x14ac:dyDescent="0.35">
      <c r="A91064">
        <v>1164859757</v>
      </c>
      <c r="B91064">
        <v>2</v>
      </c>
      <c r="C91064" s="1" t="s">
        <v>97309</v>
      </c>
      <c r="D91064" s="1" t="s">
        <v>16</v>
      </c>
      <c r="E91064" s="1" t="s">
        <v>131</v>
      </c>
      <c r="F91064" s="1" t="s">
        <v>10</v>
      </c>
      <c r="G91064" s="1" t="s">
        <v>33</v>
      </c>
    </row>
    <row r="91065" spans="1:7" hidden="1" x14ac:dyDescent="0.35">
      <c r="A91065">
        <v>1780011320</v>
      </c>
      <c r="B91065">
        <v>2</v>
      </c>
      <c r="C91065" s="1" t="s">
        <v>97310</v>
      </c>
      <c r="D91065" s="1" t="s">
        <v>97311</v>
      </c>
      <c r="E91065" s="1" t="s">
        <v>4220</v>
      </c>
      <c r="F91065" s="1" t="s">
        <v>10</v>
      </c>
      <c r="G91065" s="1" t="s">
        <v>1047</v>
      </c>
    </row>
    <row r="91066" spans="1:7" hidden="1" x14ac:dyDescent="0.35">
      <c r="A91066">
        <v>1881021434</v>
      </c>
      <c r="B91066">
        <v>2</v>
      </c>
      <c r="C91066" s="1" t="s">
        <v>97312</v>
      </c>
      <c r="D91066" s="1" t="s">
        <v>97313</v>
      </c>
      <c r="E91066" s="1" t="s">
        <v>3534</v>
      </c>
      <c r="F91066" s="1" t="s">
        <v>10</v>
      </c>
      <c r="G91066" s="1" t="s">
        <v>1124</v>
      </c>
    </row>
    <row r="91067" spans="1:7" hidden="1" x14ac:dyDescent="0.35">
      <c r="A91067">
        <v>1215364849</v>
      </c>
      <c r="B91067">
        <v>2</v>
      </c>
      <c r="C91067" s="1" t="s">
        <v>97314</v>
      </c>
      <c r="D91067" s="1" t="s">
        <v>16</v>
      </c>
      <c r="E91067" s="1" t="s">
        <v>275</v>
      </c>
      <c r="F91067" s="1" t="s">
        <v>10</v>
      </c>
      <c r="G91067" s="1" t="s">
        <v>1544</v>
      </c>
    </row>
    <row r="91068" spans="1:7" hidden="1" x14ac:dyDescent="0.35">
      <c r="A91068">
        <v>1053748772</v>
      </c>
      <c r="B91068">
        <v>2</v>
      </c>
      <c r="C91068" s="1" t="s">
        <v>18230</v>
      </c>
      <c r="D91068" s="1" t="s">
        <v>97315</v>
      </c>
      <c r="E91068" s="1" t="s">
        <v>2005</v>
      </c>
      <c r="F91068" s="1" t="s">
        <v>10</v>
      </c>
      <c r="G91068" s="1" t="s">
        <v>43</v>
      </c>
    </row>
    <row r="91069" spans="1:7" hidden="1" x14ac:dyDescent="0.35">
      <c r="A91069">
        <v>1225465891</v>
      </c>
      <c r="B91069">
        <v>2</v>
      </c>
      <c r="C91069" s="1" t="s">
        <v>97316</v>
      </c>
      <c r="D91069" s="1" t="s">
        <v>36299</v>
      </c>
      <c r="E91069" s="1" t="s">
        <v>94</v>
      </c>
      <c r="F91069" s="1" t="s">
        <v>10</v>
      </c>
      <c r="G91069" s="1" t="s">
        <v>144</v>
      </c>
    </row>
    <row r="91070" spans="1:7" hidden="1" x14ac:dyDescent="0.35">
      <c r="A91070">
        <v>1538596101</v>
      </c>
      <c r="B91070">
        <v>2</v>
      </c>
      <c r="C91070" s="1" t="s">
        <v>97317</v>
      </c>
      <c r="D91070" s="1" t="s">
        <v>16</v>
      </c>
      <c r="E91070" s="1" t="s">
        <v>318</v>
      </c>
      <c r="F91070" s="1" t="s">
        <v>10</v>
      </c>
      <c r="G91070" s="1" t="s">
        <v>1038</v>
      </c>
    </row>
    <row r="91071" spans="1:7" hidden="1" x14ac:dyDescent="0.35">
      <c r="A91071">
        <v>1215364724</v>
      </c>
      <c r="B91071">
        <v>2</v>
      </c>
      <c r="C91071" s="1" t="s">
        <v>72001</v>
      </c>
      <c r="D91071" s="1" t="s">
        <v>16</v>
      </c>
      <c r="E91071" s="1" t="s">
        <v>2317</v>
      </c>
      <c r="F91071" s="1" t="s">
        <v>10</v>
      </c>
      <c r="G91071" s="1" t="s">
        <v>854</v>
      </c>
    </row>
    <row r="91072" spans="1:7" hidden="1" x14ac:dyDescent="0.35">
      <c r="A91072">
        <v>1699102111</v>
      </c>
      <c r="B91072">
        <v>2</v>
      </c>
      <c r="C91072" s="1" t="s">
        <v>97318</v>
      </c>
      <c r="D91072" s="1" t="s">
        <v>16</v>
      </c>
      <c r="E91072" s="1" t="s">
        <v>914</v>
      </c>
      <c r="F91072" s="1" t="s">
        <v>10</v>
      </c>
      <c r="G91072" s="1" t="s">
        <v>71</v>
      </c>
    </row>
    <row r="91073" spans="1:7" hidden="1" x14ac:dyDescent="0.35">
      <c r="A91073">
        <v>1528495009</v>
      </c>
      <c r="B91073">
        <v>2</v>
      </c>
      <c r="C91073" s="1" t="s">
        <v>97319</v>
      </c>
      <c r="D91073" s="1" t="s">
        <v>16</v>
      </c>
      <c r="E91073" s="1" t="s">
        <v>235</v>
      </c>
      <c r="F91073" s="1" t="s">
        <v>10</v>
      </c>
      <c r="G91073" s="1" t="s">
        <v>83</v>
      </c>
    </row>
    <row r="91074" spans="1:7" hidden="1" x14ac:dyDescent="0.35">
      <c r="A91074">
        <v>1275960684</v>
      </c>
      <c r="B91074">
        <v>2</v>
      </c>
      <c r="C91074" s="1" t="s">
        <v>97320</v>
      </c>
      <c r="D91074" s="1" t="s">
        <v>16</v>
      </c>
      <c r="E91074" s="1" t="s">
        <v>457</v>
      </c>
      <c r="F91074" s="1" t="s">
        <v>10</v>
      </c>
      <c r="G91074" s="1" t="s">
        <v>150</v>
      </c>
    </row>
    <row r="91075" spans="1:7" hidden="1" x14ac:dyDescent="0.35">
      <c r="A91075">
        <v>1487081915</v>
      </c>
      <c r="B91075">
        <v>2</v>
      </c>
      <c r="C91075" s="1" t="s">
        <v>97321</v>
      </c>
      <c r="D91075" s="1" t="s">
        <v>16</v>
      </c>
      <c r="E91075" s="1" t="s">
        <v>499</v>
      </c>
      <c r="F91075" s="1" t="s">
        <v>10</v>
      </c>
      <c r="G91075" s="1" t="s">
        <v>83</v>
      </c>
    </row>
    <row r="91076" spans="1:7" hidden="1" x14ac:dyDescent="0.35">
      <c r="A91076">
        <v>1376970707</v>
      </c>
      <c r="B91076">
        <v>2</v>
      </c>
      <c r="C91076" s="1" t="s">
        <v>97322</v>
      </c>
      <c r="D91076" s="1" t="s">
        <v>16</v>
      </c>
      <c r="E91076" s="1" t="s">
        <v>570</v>
      </c>
      <c r="F91076" s="1" t="s">
        <v>10</v>
      </c>
      <c r="G91076" s="1" t="s">
        <v>11</v>
      </c>
    </row>
    <row r="91077" spans="1:7" hidden="1" x14ac:dyDescent="0.35">
      <c r="A91077">
        <v>1144657545</v>
      </c>
      <c r="B91077">
        <v>2</v>
      </c>
      <c r="C91077" s="1" t="s">
        <v>97323</v>
      </c>
      <c r="D91077" s="1" t="s">
        <v>97324</v>
      </c>
      <c r="E91077" s="1" t="s">
        <v>460</v>
      </c>
      <c r="F91077" s="1" t="s">
        <v>10</v>
      </c>
      <c r="G91077" s="1" t="s">
        <v>1047</v>
      </c>
    </row>
    <row r="91078" spans="1:7" hidden="1" x14ac:dyDescent="0.35">
      <c r="A91078">
        <v>1134556558</v>
      </c>
      <c r="B91078">
        <v>2</v>
      </c>
      <c r="C91078" s="1" t="s">
        <v>97325</v>
      </c>
      <c r="D91078" s="1" t="s">
        <v>16</v>
      </c>
      <c r="E91078" s="1" t="s">
        <v>42</v>
      </c>
      <c r="F91078" s="1" t="s">
        <v>10</v>
      </c>
      <c r="G91078" s="1" t="s">
        <v>107</v>
      </c>
    </row>
    <row r="91079" spans="1:7" hidden="1" x14ac:dyDescent="0.35">
      <c r="A91079">
        <v>1821425232</v>
      </c>
      <c r="B91079">
        <v>2</v>
      </c>
      <c r="C91079" s="1" t="s">
        <v>97326</v>
      </c>
      <c r="D91079" s="1" t="s">
        <v>16</v>
      </c>
      <c r="E91079" s="1" t="s">
        <v>2020</v>
      </c>
      <c r="F91079" s="1" t="s">
        <v>10</v>
      </c>
      <c r="G91079" s="1" t="s">
        <v>1124</v>
      </c>
    </row>
    <row r="91080" spans="1:7" hidden="1" x14ac:dyDescent="0.35">
      <c r="A91080">
        <v>1659708113</v>
      </c>
      <c r="B91080">
        <v>2</v>
      </c>
      <c r="C91080" s="1" t="s">
        <v>97327</v>
      </c>
      <c r="D91080" s="1" t="s">
        <v>16</v>
      </c>
      <c r="E91080" s="1" t="s">
        <v>469</v>
      </c>
      <c r="F91080" s="1" t="s">
        <v>10</v>
      </c>
      <c r="G91080" s="1" t="s">
        <v>4497</v>
      </c>
    </row>
    <row r="91081" spans="1:7" hidden="1" x14ac:dyDescent="0.35">
      <c r="A91081">
        <v>1053748533</v>
      </c>
      <c r="B91081">
        <v>2</v>
      </c>
      <c r="C91081" s="1" t="s">
        <v>97328</v>
      </c>
      <c r="D91081" s="1" t="s">
        <v>97329</v>
      </c>
      <c r="E91081" s="1" t="s">
        <v>1648</v>
      </c>
      <c r="F91081" s="1" t="s">
        <v>10</v>
      </c>
      <c r="G91081" s="1" t="s">
        <v>360</v>
      </c>
    </row>
    <row r="91082" spans="1:7" hidden="1" x14ac:dyDescent="0.35">
      <c r="A91082">
        <v>1861829277</v>
      </c>
      <c r="B91082">
        <v>2</v>
      </c>
      <c r="C91082" s="1" t="s">
        <v>97330</v>
      </c>
      <c r="D91082" s="1" t="s">
        <v>16</v>
      </c>
      <c r="E91082" s="1" t="s">
        <v>177</v>
      </c>
      <c r="F91082" s="1" t="s">
        <v>10</v>
      </c>
      <c r="G91082" s="1" t="s">
        <v>1080</v>
      </c>
    </row>
    <row r="91083" spans="1:7" hidden="1" x14ac:dyDescent="0.35">
      <c r="A91083">
        <v>1932536372</v>
      </c>
      <c r="B91083">
        <v>2</v>
      </c>
      <c r="C91083" s="1" t="s">
        <v>97331</v>
      </c>
      <c r="D91083" s="1" t="s">
        <v>97332</v>
      </c>
      <c r="E91083" s="1" t="s">
        <v>3091</v>
      </c>
      <c r="F91083" s="1" t="s">
        <v>10</v>
      </c>
      <c r="G91083" s="1" t="s">
        <v>181</v>
      </c>
    </row>
    <row r="91084" spans="1:7" hidden="1" x14ac:dyDescent="0.35">
      <c r="A91084">
        <v>1952738445</v>
      </c>
      <c r="B91084">
        <v>2</v>
      </c>
      <c r="C91084" s="1" t="s">
        <v>97333</v>
      </c>
      <c r="D91084" s="1" t="s">
        <v>16</v>
      </c>
      <c r="E91084" s="1" t="s">
        <v>406</v>
      </c>
      <c r="F91084" s="1" t="s">
        <v>10</v>
      </c>
      <c r="G91084" s="1" t="s">
        <v>1047</v>
      </c>
    </row>
    <row r="91085" spans="1:7" hidden="1" x14ac:dyDescent="0.35">
      <c r="A91085">
        <v>1568899037</v>
      </c>
      <c r="B91085">
        <v>2</v>
      </c>
      <c r="C91085" s="1" t="s">
        <v>97334</v>
      </c>
      <c r="D91085" s="1" t="s">
        <v>61819</v>
      </c>
      <c r="E91085" s="1" t="s">
        <v>449</v>
      </c>
      <c r="F91085" s="1" t="s">
        <v>10</v>
      </c>
      <c r="G91085" s="1" t="s">
        <v>360</v>
      </c>
    </row>
    <row r="91086" spans="1:7" hidden="1" x14ac:dyDescent="0.35">
      <c r="A91086">
        <v>1922435411</v>
      </c>
      <c r="B91086">
        <v>2</v>
      </c>
      <c r="C91086" s="1" t="s">
        <v>97335</v>
      </c>
      <c r="D91086" s="1" t="s">
        <v>16</v>
      </c>
      <c r="E91086" s="1" t="s">
        <v>2749</v>
      </c>
      <c r="F91086" s="1" t="s">
        <v>10</v>
      </c>
      <c r="G91086" s="1" t="s">
        <v>2553</v>
      </c>
    </row>
    <row r="91087" spans="1:7" hidden="1" x14ac:dyDescent="0.35">
      <c r="A91087">
        <v>1003243577</v>
      </c>
      <c r="B91087">
        <v>2</v>
      </c>
      <c r="C91087" s="1" t="s">
        <v>97336</v>
      </c>
      <c r="D91087" s="1" t="s">
        <v>97337</v>
      </c>
      <c r="E91087" s="1" t="s">
        <v>342</v>
      </c>
      <c r="F91087" s="1" t="s">
        <v>10</v>
      </c>
      <c r="G91087" s="1" t="s">
        <v>711</v>
      </c>
    </row>
    <row r="91088" spans="1:7" hidden="1" x14ac:dyDescent="0.35">
      <c r="A91088">
        <v>1669809083</v>
      </c>
      <c r="B91088">
        <v>2</v>
      </c>
      <c r="C91088" s="1" t="s">
        <v>8793</v>
      </c>
      <c r="D91088" s="1" t="s">
        <v>97338</v>
      </c>
      <c r="E91088" s="1" t="s">
        <v>5974</v>
      </c>
      <c r="F91088" s="1" t="s">
        <v>10</v>
      </c>
      <c r="G91088" s="1" t="s">
        <v>4165</v>
      </c>
    </row>
    <row r="91089" spans="1:7" hidden="1" x14ac:dyDescent="0.35">
      <c r="A91089">
        <v>1174950505</v>
      </c>
      <c r="B91089">
        <v>2</v>
      </c>
      <c r="C91089" s="1" t="s">
        <v>97339</v>
      </c>
      <c r="D91089" s="1" t="s">
        <v>16</v>
      </c>
      <c r="E91089" s="1" t="s">
        <v>586</v>
      </c>
      <c r="F91089" s="1" t="s">
        <v>10</v>
      </c>
      <c r="G91089" s="1" t="s">
        <v>22</v>
      </c>
    </row>
    <row r="91090" spans="1:7" hidden="1" x14ac:dyDescent="0.35">
      <c r="A91090">
        <v>1104253608</v>
      </c>
      <c r="B91090">
        <v>2</v>
      </c>
      <c r="C91090" s="1" t="s">
        <v>97340</v>
      </c>
      <c r="D91090" s="1" t="s">
        <v>16</v>
      </c>
      <c r="E91090" s="1" t="s">
        <v>13</v>
      </c>
      <c r="F91090" s="1" t="s">
        <v>10</v>
      </c>
      <c r="G91090" s="1" t="s">
        <v>2183</v>
      </c>
    </row>
    <row r="91091" spans="1:7" hidden="1" x14ac:dyDescent="0.35">
      <c r="A91091">
        <v>1447687843</v>
      </c>
      <c r="B91091">
        <v>2</v>
      </c>
      <c r="C91091" s="1" t="s">
        <v>97341</v>
      </c>
      <c r="D91091" s="1" t="s">
        <v>16</v>
      </c>
      <c r="E91091" s="1" t="s">
        <v>1588</v>
      </c>
      <c r="F91091" s="1" t="s">
        <v>10</v>
      </c>
      <c r="G91091" s="1" t="s">
        <v>1124</v>
      </c>
    </row>
    <row r="91092" spans="1:7" hidden="1" x14ac:dyDescent="0.35">
      <c r="A91092">
        <v>1518394931</v>
      </c>
      <c r="B91092">
        <v>2</v>
      </c>
      <c r="C91092" s="1" t="s">
        <v>13149</v>
      </c>
      <c r="D91092" s="1" t="s">
        <v>16</v>
      </c>
      <c r="E91092" s="1" t="s">
        <v>82</v>
      </c>
      <c r="F91092" s="1" t="s">
        <v>10</v>
      </c>
      <c r="G91092" s="1" t="s">
        <v>2463</v>
      </c>
    </row>
    <row r="91093" spans="1:7" hidden="1" x14ac:dyDescent="0.35">
      <c r="A91093">
        <v>1780011189</v>
      </c>
      <c r="B91093">
        <v>2</v>
      </c>
      <c r="C91093" s="1" t="s">
        <v>97342</v>
      </c>
      <c r="D91093" s="1" t="s">
        <v>16</v>
      </c>
      <c r="E91093" s="1" t="s">
        <v>314</v>
      </c>
      <c r="F91093" s="1" t="s">
        <v>10</v>
      </c>
      <c r="G91093" s="1" t="s">
        <v>1124</v>
      </c>
    </row>
    <row r="91094" spans="1:7" hidden="1" x14ac:dyDescent="0.35">
      <c r="A91094">
        <v>1801223391</v>
      </c>
      <c r="B91094">
        <v>2</v>
      </c>
      <c r="C91094" s="1" t="s">
        <v>97343</v>
      </c>
      <c r="D91094" s="1" t="s">
        <v>16</v>
      </c>
      <c r="E91094" s="1" t="s">
        <v>177</v>
      </c>
      <c r="F91094" s="1" t="s">
        <v>10</v>
      </c>
      <c r="G91094" s="1" t="s">
        <v>83</v>
      </c>
    </row>
    <row r="91095" spans="1:7" hidden="1" x14ac:dyDescent="0.35">
      <c r="A91095">
        <v>1427485929</v>
      </c>
      <c r="B91095">
        <v>2</v>
      </c>
      <c r="C91095" s="1" t="s">
        <v>97344</v>
      </c>
      <c r="D91095" s="1" t="s">
        <v>16</v>
      </c>
      <c r="E91095" s="1" t="s">
        <v>42</v>
      </c>
      <c r="F91095" s="1" t="s">
        <v>10</v>
      </c>
      <c r="G91095" s="1" t="s">
        <v>4655</v>
      </c>
    </row>
    <row r="91096" spans="1:7" hidden="1" x14ac:dyDescent="0.35">
      <c r="A91096">
        <v>1598192098</v>
      </c>
      <c r="B91096">
        <v>2</v>
      </c>
      <c r="C91096" s="1" t="s">
        <v>97345</v>
      </c>
      <c r="D91096" s="1" t="s">
        <v>16</v>
      </c>
      <c r="E91096" s="1" t="s">
        <v>13</v>
      </c>
      <c r="F91096" s="1" t="s">
        <v>10</v>
      </c>
      <c r="G91096" s="1" t="s">
        <v>76</v>
      </c>
    </row>
    <row r="91097" spans="1:7" hidden="1" x14ac:dyDescent="0.35">
      <c r="A91097">
        <v>1780011270</v>
      </c>
      <c r="B91097">
        <v>2</v>
      </c>
      <c r="C91097" s="1" t="s">
        <v>97346</v>
      </c>
      <c r="D91097" s="1" t="s">
        <v>16</v>
      </c>
      <c r="E91097" s="1" t="s">
        <v>202</v>
      </c>
      <c r="F91097" s="1" t="s">
        <v>10</v>
      </c>
      <c r="G91097" s="1" t="s">
        <v>2081</v>
      </c>
    </row>
    <row r="91098" spans="1:7" hidden="1" x14ac:dyDescent="0.35">
      <c r="A91098">
        <v>1619304102</v>
      </c>
      <c r="B91098">
        <v>2</v>
      </c>
      <c r="C91098" s="1" t="s">
        <v>97347</v>
      </c>
      <c r="D91098" s="1" t="s">
        <v>16</v>
      </c>
      <c r="E91098" s="1" t="s">
        <v>57</v>
      </c>
      <c r="F91098" s="1" t="s">
        <v>10</v>
      </c>
      <c r="G91098" s="1" t="s">
        <v>144</v>
      </c>
    </row>
    <row r="91099" spans="1:7" hidden="1" x14ac:dyDescent="0.35">
      <c r="A91099">
        <v>1164859666</v>
      </c>
      <c r="B91099">
        <v>2</v>
      </c>
      <c r="C91099" s="1" t="s">
        <v>97348</v>
      </c>
      <c r="D91099" s="1" t="s">
        <v>16</v>
      </c>
      <c r="E91099" s="1" t="s">
        <v>13</v>
      </c>
      <c r="F91099" s="1" t="s">
        <v>10</v>
      </c>
      <c r="G91099" s="1" t="s">
        <v>154</v>
      </c>
    </row>
    <row r="91100" spans="1:7" hidden="1" x14ac:dyDescent="0.35">
      <c r="A91100">
        <v>1861829269</v>
      </c>
      <c r="B91100">
        <v>2</v>
      </c>
      <c r="C91100" s="1" t="s">
        <v>97349</v>
      </c>
      <c r="D91100" s="1" t="s">
        <v>97350</v>
      </c>
      <c r="E91100" s="1" t="s">
        <v>60</v>
      </c>
      <c r="F91100" s="1" t="s">
        <v>10</v>
      </c>
      <c r="G91100" s="1" t="s">
        <v>22</v>
      </c>
    </row>
    <row r="91101" spans="1:7" hidden="1" x14ac:dyDescent="0.35">
      <c r="A91101">
        <v>1457788838</v>
      </c>
      <c r="B91101">
        <v>2</v>
      </c>
      <c r="C91101" s="1" t="s">
        <v>97351</v>
      </c>
      <c r="D91101" s="1" t="s">
        <v>16</v>
      </c>
      <c r="E91101" s="1" t="s">
        <v>82</v>
      </c>
      <c r="F91101" s="1" t="s">
        <v>10</v>
      </c>
      <c r="G91101" s="1" t="s">
        <v>1853</v>
      </c>
    </row>
    <row r="91102" spans="1:7" hidden="1" x14ac:dyDescent="0.35">
      <c r="A91102">
        <v>1720415011</v>
      </c>
      <c r="B91102">
        <v>2</v>
      </c>
      <c r="C91102" s="1" t="s">
        <v>97352</v>
      </c>
      <c r="D91102" s="1" t="s">
        <v>97353</v>
      </c>
      <c r="E91102" s="1" t="s">
        <v>63</v>
      </c>
      <c r="F91102" s="1" t="s">
        <v>10</v>
      </c>
      <c r="G91102" s="1" t="s">
        <v>2793</v>
      </c>
    </row>
    <row r="91103" spans="1:7" hidden="1" x14ac:dyDescent="0.35">
      <c r="A91103">
        <v>1740617083</v>
      </c>
      <c r="B91103">
        <v>2</v>
      </c>
      <c r="C91103" s="1" t="s">
        <v>97354</v>
      </c>
      <c r="D91103" s="1" t="s">
        <v>92598</v>
      </c>
      <c r="E91103" s="1" t="s">
        <v>6786</v>
      </c>
      <c r="F91103" s="1" t="s">
        <v>10</v>
      </c>
      <c r="G91103" s="1" t="s">
        <v>1490</v>
      </c>
    </row>
    <row r="91104" spans="1:7" hidden="1" x14ac:dyDescent="0.35">
      <c r="A91104">
        <v>1891122248</v>
      </c>
      <c r="B91104">
        <v>2</v>
      </c>
      <c r="C91104" s="1" t="s">
        <v>97355</v>
      </c>
      <c r="D91104" s="1" t="s">
        <v>16</v>
      </c>
      <c r="E91104" s="1" t="s">
        <v>3012</v>
      </c>
      <c r="F91104" s="1" t="s">
        <v>10</v>
      </c>
      <c r="G91104" s="1" t="s">
        <v>1124</v>
      </c>
    </row>
    <row r="91105" spans="1:7" hidden="1" x14ac:dyDescent="0.35">
      <c r="A91105">
        <v>1518394832</v>
      </c>
      <c r="B91105">
        <v>2</v>
      </c>
      <c r="C91105" s="1" t="s">
        <v>97356</v>
      </c>
      <c r="D91105" s="1" t="s">
        <v>16</v>
      </c>
      <c r="E91105" s="1" t="s">
        <v>1571</v>
      </c>
      <c r="F91105" s="1" t="s">
        <v>10</v>
      </c>
      <c r="G91105" s="1" t="s">
        <v>40</v>
      </c>
    </row>
    <row r="91106" spans="1:7" hidden="1" x14ac:dyDescent="0.35">
      <c r="A91106">
        <v>1538596986</v>
      </c>
      <c r="B91106">
        <v>2</v>
      </c>
      <c r="C91106" s="1" t="s">
        <v>97357</v>
      </c>
      <c r="D91106" s="1" t="s">
        <v>16</v>
      </c>
      <c r="E91106" s="1" t="s">
        <v>885</v>
      </c>
      <c r="F91106" s="1" t="s">
        <v>10</v>
      </c>
      <c r="G91106" s="1" t="s">
        <v>30</v>
      </c>
    </row>
    <row r="91107" spans="1:7" hidden="1" x14ac:dyDescent="0.35">
      <c r="A91107">
        <v>1912334202</v>
      </c>
      <c r="B91107">
        <v>2</v>
      </c>
      <c r="C91107" s="1" t="s">
        <v>97358</v>
      </c>
      <c r="D91107" s="1" t="s">
        <v>97359</v>
      </c>
      <c r="E91107" s="1" t="s">
        <v>2729</v>
      </c>
      <c r="F91107" s="1" t="s">
        <v>10</v>
      </c>
      <c r="G91107" s="1" t="s">
        <v>107</v>
      </c>
    </row>
    <row r="91108" spans="1:7" hidden="1" x14ac:dyDescent="0.35">
      <c r="A91108">
        <v>1902233398</v>
      </c>
      <c r="B91108">
        <v>2</v>
      </c>
      <c r="C91108" s="1" t="s">
        <v>39635</v>
      </c>
      <c r="D91108" s="1" t="s">
        <v>94285</v>
      </c>
      <c r="E91108" s="1" t="s">
        <v>13</v>
      </c>
      <c r="F91108" s="1" t="s">
        <v>10</v>
      </c>
      <c r="G91108" s="1" t="s">
        <v>854</v>
      </c>
    </row>
    <row r="91109" spans="1:7" hidden="1" x14ac:dyDescent="0.35">
      <c r="A91109">
        <v>1124455464</v>
      </c>
      <c r="B91109">
        <v>2</v>
      </c>
      <c r="C91109" s="1" t="s">
        <v>97360</v>
      </c>
      <c r="D91109" s="1" t="s">
        <v>16</v>
      </c>
      <c r="E91109" s="1" t="s">
        <v>13</v>
      </c>
      <c r="F91109" s="1" t="s">
        <v>10</v>
      </c>
      <c r="G91109" s="1" t="s">
        <v>120</v>
      </c>
    </row>
    <row r="91110" spans="1:7" hidden="1" x14ac:dyDescent="0.35">
      <c r="A91110">
        <v>1285061663</v>
      </c>
      <c r="B91110">
        <v>2</v>
      </c>
      <c r="C91110" s="1" t="s">
        <v>27557</v>
      </c>
      <c r="D91110" s="1" t="s">
        <v>16</v>
      </c>
      <c r="E91110" s="1" t="s">
        <v>26</v>
      </c>
      <c r="F91110" s="1" t="s">
        <v>10</v>
      </c>
      <c r="G91110" s="1" t="s">
        <v>5279</v>
      </c>
    </row>
    <row r="91111" spans="1:7" x14ac:dyDescent="0.35">
      <c r="A91111">
        <v>1396172615</v>
      </c>
      <c r="B91111" t="s">
        <v>171787</v>
      </c>
      <c r="C91111" s="1" t="s">
        <v>7249</v>
      </c>
      <c r="D91111" s="1" t="s">
        <v>7250</v>
      </c>
      <c r="E91111" s="1" t="s">
        <v>57</v>
      </c>
      <c r="F91111" s="1" t="s">
        <v>10</v>
      </c>
      <c r="G91111" s="1" t="s">
        <v>132</v>
      </c>
    </row>
    <row r="91112" spans="1:7" hidden="1" x14ac:dyDescent="0.35">
      <c r="A91112">
        <v>1306273636</v>
      </c>
      <c r="B91112">
        <v>2</v>
      </c>
      <c r="C91112" s="1" t="s">
        <v>97361</v>
      </c>
      <c r="D91112" s="1" t="s">
        <v>97362</v>
      </c>
      <c r="E91112" s="1" t="s">
        <v>1249</v>
      </c>
      <c r="F91112" s="1" t="s">
        <v>10</v>
      </c>
      <c r="G91112" s="1" t="s">
        <v>23362</v>
      </c>
    </row>
    <row r="91113" spans="1:7" hidden="1" x14ac:dyDescent="0.35">
      <c r="A91113">
        <v>1518394857</v>
      </c>
      <c r="B91113">
        <v>2</v>
      </c>
      <c r="C91113" s="1" t="s">
        <v>97363</v>
      </c>
      <c r="D91113" s="1" t="s">
        <v>97364</v>
      </c>
      <c r="E91113" s="1" t="s">
        <v>145</v>
      </c>
      <c r="F91113" s="1" t="s">
        <v>10</v>
      </c>
      <c r="G91113" s="1" t="s">
        <v>43</v>
      </c>
    </row>
    <row r="91114" spans="1:7" hidden="1" x14ac:dyDescent="0.35">
      <c r="A91114">
        <v>1023445335</v>
      </c>
      <c r="B91114">
        <v>2</v>
      </c>
      <c r="C91114" s="1" t="s">
        <v>97365</v>
      </c>
      <c r="D91114" s="1" t="s">
        <v>16</v>
      </c>
      <c r="E91114" s="1" t="s">
        <v>26</v>
      </c>
      <c r="F91114" s="1" t="s">
        <v>10</v>
      </c>
      <c r="G91114" s="1" t="s">
        <v>144</v>
      </c>
    </row>
    <row r="91115" spans="1:7" hidden="1" x14ac:dyDescent="0.35">
      <c r="A91115">
        <v>1003243320</v>
      </c>
      <c r="B91115">
        <v>2</v>
      </c>
      <c r="C91115" s="1" t="s">
        <v>97366</v>
      </c>
      <c r="D91115" s="1" t="s">
        <v>16</v>
      </c>
      <c r="E91115" s="1" t="s">
        <v>145</v>
      </c>
      <c r="F91115" s="1" t="s">
        <v>10</v>
      </c>
      <c r="G91115" s="1" t="s">
        <v>804</v>
      </c>
    </row>
    <row r="91116" spans="1:7" hidden="1" x14ac:dyDescent="0.35">
      <c r="A91116">
        <v>1457788747</v>
      </c>
      <c r="B91116">
        <v>2</v>
      </c>
      <c r="C91116" s="1" t="s">
        <v>97367</v>
      </c>
      <c r="D91116" s="1" t="s">
        <v>97368</v>
      </c>
      <c r="E91116" s="1" t="s">
        <v>21</v>
      </c>
      <c r="F91116" s="1" t="s">
        <v>10</v>
      </c>
      <c r="G91116" s="1" t="s">
        <v>360</v>
      </c>
    </row>
    <row r="91117" spans="1:7" hidden="1" x14ac:dyDescent="0.35">
      <c r="A91117">
        <v>1235566571</v>
      </c>
      <c r="B91117">
        <v>2</v>
      </c>
      <c r="C91117" s="1" t="s">
        <v>97369</v>
      </c>
      <c r="D91117" s="1" t="s">
        <v>16</v>
      </c>
      <c r="E91117" s="1" t="s">
        <v>760</v>
      </c>
      <c r="F91117" s="1" t="s">
        <v>10</v>
      </c>
      <c r="G91117" s="1" t="s">
        <v>4655</v>
      </c>
    </row>
    <row r="91118" spans="1:7" hidden="1" x14ac:dyDescent="0.35">
      <c r="A91118">
        <v>1225465560</v>
      </c>
      <c r="B91118">
        <v>2</v>
      </c>
      <c r="C91118" s="1" t="s">
        <v>97370</v>
      </c>
      <c r="D91118" s="1" t="s">
        <v>97371</v>
      </c>
      <c r="E91118" s="1" t="s">
        <v>4108</v>
      </c>
      <c r="F91118" s="1" t="s">
        <v>10</v>
      </c>
      <c r="G91118" s="1" t="s">
        <v>150</v>
      </c>
    </row>
    <row r="91119" spans="1:7" hidden="1" x14ac:dyDescent="0.35">
      <c r="A91119">
        <v>1982031373</v>
      </c>
      <c r="B91119">
        <v>2</v>
      </c>
      <c r="C91119" s="1" t="s">
        <v>97372</v>
      </c>
      <c r="D91119" s="1" t="s">
        <v>65581</v>
      </c>
      <c r="E91119" s="1" t="s">
        <v>1436</v>
      </c>
      <c r="F91119" s="1" t="s">
        <v>10</v>
      </c>
      <c r="G91119" s="1" t="s">
        <v>360</v>
      </c>
    </row>
    <row r="91120" spans="1:7" hidden="1" x14ac:dyDescent="0.35">
      <c r="A91120">
        <v>1952738247</v>
      </c>
      <c r="B91120">
        <v>2</v>
      </c>
      <c r="C91120" s="1" t="s">
        <v>97373</v>
      </c>
      <c r="D91120" s="1" t="s">
        <v>16</v>
      </c>
      <c r="E91120" s="1" t="s">
        <v>3463</v>
      </c>
      <c r="F91120" s="1" t="s">
        <v>10</v>
      </c>
      <c r="G91120" s="1" t="s">
        <v>360</v>
      </c>
    </row>
    <row r="91121" spans="1:7" hidden="1" x14ac:dyDescent="0.35">
      <c r="A91121">
        <v>1083041396</v>
      </c>
      <c r="B91121">
        <v>2</v>
      </c>
      <c r="C91121" s="1" t="s">
        <v>24970</v>
      </c>
      <c r="D91121" s="1" t="s">
        <v>97374</v>
      </c>
      <c r="E91121" s="1" t="s">
        <v>5974</v>
      </c>
      <c r="F91121" s="1" t="s">
        <v>10</v>
      </c>
      <c r="G91121" s="1" t="s">
        <v>521</v>
      </c>
    </row>
    <row r="91122" spans="1:7" hidden="1" x14ac:dyDescent="0.35">
      <c r="A91122">
        <v>1306273610</v>
      </c>
      <c r="B91122">
        <v>2</v>
      </c>
      <c r="C91122" s="1" t="s">
        <v>97375</v>
      </c>
      <c r="D91122" s="1" t="s">
        <v>16</v>
      </c>
      <c r="E91122" s="1" t="s">
        <v>42</v>
      </c>
      <c r="F91122" s="1" t="s">
        <v>10</v>
      </c>
      <c r="G91122" s="1" t="s">
        <v>4655</v>
      </c>
    </row>
    <row r="91123" spans="1:7" hidden="1" x14ac:dyDescent="0.35">
      <c r="A91123">
        <v>1609203801</v>
      </c>
      <c r="B91123">
        <v>2</v>
      </c>
      <c r="C91123" s="1" t="s">
        <v>97376</v>
      </c>
      <c r="D91123" s="1" t="s">
        <v>16</v>
      </c>
      <c r="E91123" s="1" t="s">
        <v>2565</v>
      </c>
      <c r="F91123" s="1" t="s">
        <v>10</v>
      </c>
      <c r="G91123" s="1" t="s">
        <v>246</v>
      </c>
    </row>
    <row r="91124" spans="1:7" hidden="1" x14ac:dyDescent="0.35">
      <c r="A91124">
        <v>1033546312</v>
      </c>
      <c r="B91124">
        <v>2</v>
      </c>
      <c r="C91124" s="1" t="s">
        <v>97377</v>
      </c>
      <c r="D91124" s="1" t="s">
        <v>16</v>
      </c>
      <c r="E91124" s="1" t="s">
        <v>79</v>
      </c>
      <c r="F91124" s="1" t="s">
        <v>10</v>
      </c>
      <c r="G91124" s="1" t="s">
        <v>981</v>
      </c>
    </row>
    <row r="91125" spans="1:7" hidden="1" x14ac:dyDescent="0.35">
      <c r="A91125">
        <v>1457788630</v>
      </c>
      <c r="B91125">
        <v>2</v>
      </c>
      <c r="C91125" s="1" t="s">
        <v>97378</v>
      </c>
      <c r="D91125" s="1" t="s">
        <v>16</v>
      </c>
      <c r="E91125" s="1" t="s">
        <v>110</v>
      </c>
      <c r="F91125" s="1" t="s">
        <v>10</v>
      </c>
      <c r="G91125" s="1" t="s">
        <v>619</v>
      </c>
    </row>
    <row r="91126" spans="1:7" hidden="1" x14ac:dyDescent="0.35">
      <c r="A91126">
        <v>1316374598</v>
      </c>
      <c r="B91126">
        <v>2</v>
      </c>
      <c r="C91126" s="1" t="s">
        <v>97379</v>
      </c>
      <c r="D91126" s="1" t="s">
        <v>16</v>
      </c>
      <c r="E91126" s="1" t="s">
        <v>177</v>
      </c>
      <c r="F91126" s="1" t="s">
        <v>10</v>
      </c>
      <c r="G91126" s="1" t="s">
        <v>515</v>
      </c>
    </row>
    <row r="91127" spans="1:7" hidden="1" x14ac:dyDescent="0.35">
      <c r="A91127">
        <v>1043647241</v>
      </c>
      <c r="B91127">
        <v>2</v>
      </c>
      <c r="C91127" s="1" t="s">
        <v>97380</v>
      </c>
      <c r="D91127" s="1" t="s">
        <v>16</v>
      </c>
      <c r="E91127" s="1" t="s">
        <v>13</v>
      </c>
      <c r="F91127" s="1" t="s">
        <v>10</v>
      </c>
      <c r="G91127" s="1" t="s">
        <v>515</v>
      </c>
    </row>
    <row r="91128" spans="1:7" hidden="1" x14ac:dyDescent="0.35">
      <c r="A91128">
        <v>1366879561</v>
      </c>
      <c r="B91128">
        <v>2</v>
      </c>
      <c r="C91128" s="1" t="s">
        <v>97381</v>
      </c>
      <c r="D91128" s="1" t="s">
        <v>16</v>
      </c>
      <c r="E91128" s="1" t="s">
        <v>207</v>
      </c>
      <c r="F91128" s="1" t="s">
        <v>10</v>
      </c>
      <c r="G91128" s="1" t="s">
        <v>2910</v>
      </c>
    </row>
    <row r="91129" spans="1:7" hidden="1" x14ac:dyDescent="0.35">
      <c r="A91129">
        <v>1033546247</v>
      </c>
      <c r="B91129">
        <v>2</v>
      </c>
      <c r="C91129" s="1" t="s">
        <v>35817</v>
      </c>
      <c r="D91129" s="1" t="s">
        <v>16</v>
      </c>
      <c r="E91129" s="1" t="s">
        <v>2565</v>
      </c>
      <c r="F91129" s="1" t="s">
        <v>10</v>
      </c>
      <c r="G91129" s="1" t="s">
        <v>246</v>
      </c>
    </row>
    <row r="91130" spans="1:7" hidden="1" x14ac:dyDescent="0.35">
      <c r="A91130">
        <v>1770910960</v>
      </c>
      <c r="B91130">
        <v>2</v>
      </c>
      <c r="C91130" s="1" t="s">
        <v>97382</v>
      </c>
      <c r="D91130" s="1" t="s">
        <v>97383</v>
      </c>
      <c r="E91130" s="1" t="s">
        <v>165</v>
      </c>
      <c r="F91130" s="1" t="s">
        <v>10</v>
      </c>
      <c r="G91130" s="1" t="s">
        <v>4655</v>
      </c>
    </row>
    <row r="91131" spans="1:7" hidden="1" x14ac:dyDescent="0.35">
      <c r="A91131">
        <v>1992132112</v>
      </c>
      <c r="B91131">
        <v>2</v>
      </c>
      <c r="C91131" s="1" t="s">
        <v>97384</v>
      </c>
      <c r="D91131" s="1" t="s">
        <v>16</v>
      </c>
      <c r="E91131" s="1" t="s">
        <v>94</v>
      </c>
      <c r="F91131" s="1" t="s">
        <v>10</v>
      </c>
      <c r="G91131" s="1" t="s">
        <v>11</v>
      </c>
    </row>
    <row r="91132" spans="1:7" hidden="1" x14ac:dyDescent="0.35">
      <c r="A91132">
        <v>1235566480</v>
      </c>
      <c r="B91132">
        <v>2</v>
      </c>
      <c r="C91132" s="1" t="s">
        <v>97385</v>
      </c>
      <c r="D91132" s="1" t="s">
        <v>16</v>
      </c>
      <c r="E91132" s="1" t="s">
        <v>1436</v>
      </c>
      <c r="F91132" s="1" t="s">
        <v>10</v>
      </c>
      <c r="G91132" s="1" t="s">
        <v>854</v>
      </c>
    </row>
    <row r="91133" spans="1:7" hidden="1" x14ac:dyDescent="0.35">
      <c r="A91133">
        <v>1265869481</v>
      </c>
      <c r="B91133">
        <v>2</v>
      </c>
      <c r="C91133" s="1" t="s">
        <v>97386</v>
      </c>
      <c r="D91133" s="1" t="s">
        <v>16</v>
      </c>
      <c r="E91133" s="1" t="s">
        <v>303</v>
      </c>
      <c r="F91133" s="1" t="s">
        <v>10</v>
      </c>
      <c r="G91133" s="1" t="s">
        <v>2463</v>
      </c>
    </row>
    <row r="91134" spans="1:7" hidden="1" x14ac:dyDescent="0.35">
      <c r="A91134">
        <v>1164859385</v>
      </c>
      <c r="B91134">
        <v>2</v>
      </c>
      <c r="C91134" s="1" t="s">
        <v>97387</v>
      </c>
      <c r="D91134" s="1" t="s">
        <v>16</v>
      </c>
      <c r="E91134" s="1" t="s">
        <v>482</v>
      </c>
      <c r="F91134" s="1" t="s">
        <v>10</v>
      </c>
      <c r="G91134" s="1" t="s">
        <v>7598</v>
      </c>
    </row>
    <row r="91135" spans="1:7" hidden="1" x14ac:dyDescent="0.35">
      <c r="A91135">
        <v>1508293853</v>
      </c>
      <c r="B91135">
        <v>2</v>
      </c>
      <c r="C91135" s="1" t="s">
        <v>97388</v>
      </c>
      <c r="D91135" s="1" t="s">
        <v>16</v>
      </c>
      <c r="E91135" s="1" t="s">
        <v>3463</v>
      </c>
      <c r="F91135" s="1" t="s">
        <v>10</v>
      </c>
      <c r="G91135" s="1" t="s">
        <v>30</v>
      </c>
    </row>
    <row r="91136" spans="1:7" hidden="1" x14ac:dyDescent="0.35">
      <c r="A91136">
        <v>1710314075</v>
      </c>
      <c r="B91136">
        <v>2</v>
      </c>
      <c r="C91136" s="1" t="s">
        <v>29981</v>
      </c>
      <c r="D91136" s="1" t="s">
        <v>16</v>
      </c>
      <c r="E91136" s="1" t="s">
        <v>29</v>
      </c>
      <c r="F91136" s="1" t="s">
        <v>10</v>
      </c>
      <c r="G91136" s="1" t="s">
        <v>54</v>
      </c>
    </row>
    <row r="91137" spans="1:7" hidden="1" x14ac:dyDescent="0.35">
      <c r="A91137">
        <v>1053748319</v>
      </c>
      <c r="B91137">
        <v>2</v>
      </c>
      <c r="C91137" s="1" t="s">
        <v>29981</v>
      </c>
      <c r="D91137" s="1" t="s">
        <v>16</v>
      </c>
      <c r="E91137" s="1" t="s">
        <v>60</v>
      </c>
      <c r="F91137" s="1" t="s">
        <v>10</v>
      </c>
      <c r="G91137" s="1" t="s">
        <v>54</v>
      </c>
    </row>
    <row r="91138" spans="1:7" hidden="1" x14ac:dyDescent="0.35">
      <c r="A91138">
        <v>1265869523</v>
      </c>
      <c r="B91138">
        <v>2</v>
      </c>
      <c r="C91138" s="1" t="s">
        <v>29981</v>
      </c>
      <c r="D91138" s="1" t="s">
        <v>16</v>
      </c>
      <c r="E91138" s="1" t="s">
        <v>149</v>
      </c>
      <c r="F91138" s="1" t="s">
        <v>10</v>
      </c>
      <c r="G91138" s="1" t="s">
        <v>54</v>
      </c>
    </row>
    <row r="91139" spans="1:7" hidden="1" x14ac:dyDescent="0.35">
      <c r="A91139">
        <v>1548697782</v>
      </c>
      <c r="B91139">
        <v>2</v>
      </c>
      <c r="C91139" s="1" t="s">
        <v>8708</v>
      </c>
      <c r="D91139" s="1" t="s">
        <v>97389</v>
      </c>
      <c r="E91139" s="1" t="s">
        <v>2565</v>
      </c>
      <c r="F91139" s="1" t="s">
        <v>10</v>
      </c>
      <c r="G91139" s="1" t="s">
        <v>107</v>
      </c>
    </row>
    <row r="91140" spans="1:7" hidden="1" x14ac:dyDescent="0.35">
      <c r="A91140">
        <v>1528495769</v>
      </c>
      <c r="B91140">
        <v>2</v>
      </c>
      <c r="C91140" s="1" t="s">
        <v>97390</v>
      </c>
      <c r="D91140" s="1" t="s">
        <v>16</v>
      </c>
      <c r="E91140" s="1" t="s">
        <v>82</v>
      </c>
      <c r="F91140" s="1" t="s">
        <v>10</v>
      </c>
      <c r="G91140" s="1" t="s">
        <v>360</v>
      </c>
    </row>
    <row r="91141" spans="1:7" hidden="1" x14ac:dyDescent="0.35">
      <c r="A91141">
        <v>1114354396</v>
      </c>
      <c r="B91141">
        <v>2</v>
      </c>
      <c r="C91141" s="1" t="s">
        <v>97391</v>
      </c>
      <c r="D91141" s="1" t="s">
        <v>16</v>
      </c>
      <c r="E91141" s="1" t="s">
        <v>976</v>
      </c>
      <c r="F91141" s="1" t="s">
        <v>10</v>
      </c>
      <c r="G91141" s="1" t="s">
        <v>229</v>
      </c>
    </row>
    <row r="91142" spans="1:7" hidden="1" x14ac:dyDescent="0.35">
      <c r="A91142">
        <v>1043647258</v>
      </c>
      <c r="B91142">
        <v>2</v>
      </c>
      <c r="C91142" s="1" t="s">
        <v>97392</v>
      </c>
      <c r="D91142" s="1" t="s">
        <v>16</v>
      </c>
      <c r="E91142" s="1" t="s">
        <v>687</v>
      </c>
      <c r="F91142" s="1" t="s">
        <v>10</v>
      </c>
      <c r="G91142" s="1" t="s">
        <v>739</v>
      </c>
    </row>
    <row r="91143" spans="1:7" hidden="1" x14ac:dyDescent="0.35">
      <c r="A91143">
        <v>1861829061</v>
      </c>
      <c r="B91143">
        <v>2</v>
      </c>
      <c r="C91143" s="1" t="s">
        <v>97393</v>
      </c>
      <c r="D91143" s="1" t="s">
        <v>86299</v>
      </c>
      <c r="E91143" s="1" t="s">
        <v>1571</v>
      </c>
      <c r="F91143" s="1" t="s">
        <v>10</v>
      </c>
      <c r="G91143" s="1" t="s">
        <v>4966</v>
      </c>
    </row>
    <row r="91144" spans="1:7" hidden="1" x14ac:dyDescent="0.35">
      <c r="A91144">
        <v>1770910986</v>
      </c>
      <c r="B91144">
        <v>2</v>
      </c>
      <c r="C91144" s="1" t="s">
        <v>97394</v>
      </c>
      <c r="D91144" s="1" t="s">
        <v>97395</v>
      </c>
      <c r="E91144" s="1" t="s">
        <v>570</v>
      </c>
      <c r="F91144" s="1" t="s">
        <v>10</v>
      </c>
      <c r="G91144" s="1" t="s">
        <v>127</v>
      </c>
    </row>
    <row r="91145" spans="1:7" hidden="1" x14ac:dyDescent="0.35">
      <c r="A91145">
        <v>1851728042</v>
      </c>
      <c r="B91145">
        <v>2</v>
      </c>
      <c r="C91145" s="1" t="s">
        <v>97396</v>
      </c>
      <c r="D91145" s="1" t="s">
        <v>16</v>
      </c>
      <c r="E91145" s="1" t="s">
        <v>1571</v>
      </c>
      <c r="F91145" s="1" t="s">
        <v>10</v>
      </c>
      <c r="G91145" s="1" t="s">
        <v>854</v>
      </c>
    </row>
    <row r="91146" spans="1:7" hidden="1" x14ac:dyDescent="0.35">
      <c r="A91146">
        <v>1720415979</v>
      </c>
      <c r="B91146">
        <v>2</v>
      </c>
      <c r="C91146" s="1" t="s">
        <v>97397</v>
      </c>
      <c r="D91146" s="1" t="s">
        <v>16</v>
      </c>
      <c r="E91146" s="1" t="s">
        <v>4108</v>
      </c>
      <c r="F91146" s="1" t="s">
        <v>10</v>
      </c>
      <c r="G91146" s="1" t="s">
        <v>833</v>
      </c>
    </row>
    <row r="91147" spans="1:7" hidden="1" x14ac:dyDescent="0.35">
      <c r="A91147">
        <v>1962839183</v>
      </c>
      <c r="B91147">
        <v>2</v>
      </c>
      <c r="C91147" s="1" t="s">
        <v>97398</v>
      </c>
      <c r="D91147" s="1" t="s">
        <v>97399</v>
      </c>
      <c r="E91147" s="1" t="s">
        <v>821</v>
      </c>
      <c r="F91147" s="1" t="s">
        <v>10</v>
      </c>
      <c r="G91147" s="1" t="s">
        <v>369</v>
      </c>
    </row>
    <row r="91148" spans="1:7" hidden="1" x14ac:dyDescent="0.35">
      <c r="A91148">
        <v>1871920090</v>
      </c>
      <c r="B91148">
        <v>2</v>
      </c>
      <c r="C91148" s="1" t="s">
        <v>97400</v>
      </c>
      <c r="D91148" s="1" t="s">
        <v>16</v>
      </c>
      <c r="E91148" s="1" t="s">
        <v>1541</v>
      </c>
      <c r="F91148" s="1" t="s">
        <v>10</v>
      </c>
      <c r="G91148" s="1" t="s">
        <v>2081</v>
      </c>
    </row>
    <row r="91149" spans="1:7" hidden="1" x14ac:dyDescent="0.35">
      <c r="A91149">
        <v>1053748285</v>
      </c>
      <c r="B91149">
        <v>2</v>
      </c>
      <c r="C91149" s="1" t="s">
        <v>97401</v>
      </c>
      <c r="D91149" s="1" t="s">
        <v>16</v>
      </c>
      <c r="E91149" s="1" t="s">
        <v>911</v>
      </c>
      <c r="F91149" s="1" t="s">
        <v>10</v>
      </c>
      <c r="G91149" s="1" t="s">
        <v>58022</v>
      </c>
    </row>
    <row r="91150" spans="1:7" hidden="1" x14ac:dyDescent="0.35">
      <c r="A91150">
        <v>1144657289</v>
      </c>
      <c r="B91150">
        <v>2</v>
      </c>
      <c r="C91150" s="1" t="s">
        <v>97402</v>
      </c>
      <c r="D91150" s="1" t="s">
        <v>16</v>
      </c>
      <c r="E91150" s="1" t="s">
        <v>264</v>
      </c>
      <c r="F91150" s="1" t="s">
        <v>10</v>
      </c>
      <c r="G91150" s="1" t="s">
        <v>428</v>
      </c>
    </row>
    <row r="91151" spans="1:7" hidden="1" x14ac:dyDescent="0.35">
      <c r="A91151">
        <v>1881021996</v>
      </c>
      <c r="B91151">
        <v>2</v>
      </c>
      <c r="C91151" s="1" t="s">
        <v>97403</v>
      </c>
      <c r="D91151" s="1" t="s">
        <v>16</v>
      </c>
      <c r="E91151" s="1" t="s">
        <v>145</v>
      </c>
      <c r="F91151" s="1" t="s">
        <v>10</v>
      </c>
      <c r="G91151" s="1" t="s">
        <v>804</v>
      </c>
    </row>
    <row r="91152" spans="1:7" hidden="1" x14ac:dyDescent="0.35">
      <c r="A91152">
        <v>1285061325</v>
      </c>
      <c r="B91152">
        <v>2</v>
      </c>
      <c r="C91152" s="1" t="s">
        <v>97404</v>
      </c>
      <c r="D91152" s="1" t="s">
        <v>97405</v>
      </c>
      <c r="E91152" s="1" t="s">
        <v>4184</v>
      </c>
      <c r="F91152" s="1" t="s">
        <v>10</v>
      </c>
      <c r="G91152" s="1" t="s">
        <v>83</v>
      </c>
    </row>
    <row r="91153" spans="1:7" hidden="1" x14ac:dyDescent="0.35">
      <c r="A91153">
        <v>1629405774</v>
      </c>
      <c r="B91153">
        <v>2</v>
      </c>
      <c r="C91153" s="1" t="s">
        <v>97406</v>
      </c>
      <c r="D91153" s="1" t="s">
        <v>16</v>
      </c>
      <c r="E91153" s="1" t="s">
        <v>453</v>
      </c>
      <c r="F91153" s="1" t="s">
        <v>10</v>
      </c>
      <c r="G91153" s="1" t="s">
        <v>229</v>
      </c>
    </row>
    <row r="91154" spans="1:7" hidden="1" x14ac:dyDescent="0.35">
      <c r="A91154">
        <v>1194152249</v>
      </c>
      <c r="B91154">
        <v>2</v>
      </c>
      <c r="C91154" s="1" t="s">
        <v>97407</v>
      </c>
      <c r="D91154" s="1" t="s">
        <v>16</v>
      </c>
      <c r="E91154" s="1" t="s">
        <v>1800</v>
      </c>
      <c r="F91154" s="1" t="s">
        <v>10</v>
      </c>
      <c r="G91154" s="1" t="s">
        <v>2463</v>
      </c>
    </row>
    <row r="91155" spans="1:7" hidden="1" x14ac:dyDescent="0.35">
      <c r="A91155">
        <v>1407283559</v>
      </c>
      <c r="B91155">
        <v>2</v>
      </c>
      <c r="C91155" s="1" t="s">
        <v>97408</v>
      </c>
      <c r="D91155" s="1" t="s">
        <v>16</v>
      </c>
      <c r="E91155" s="1" t="s">
        <v>63</v>
      </c>
      <c r="F91155" s="1" t="s">
        <v>10</v>
      </c>
      <c r="G91155" s="1" t="s">
        <v>854</v>
      </c>
    </row>
    <row r="91156" spans="1:7" hidden="1" x14ac:dyDescent="0.35">
      <c r="A91156">
        <v>1154758258</v>
      </c>
      <c r="B91156">
        <v>2</v>
      </c>
      <c r="C91156" s="1" t="s">
        <v>97409</v>
      </c>
      <c r="D91156" s="1" t="s">
        <v>97410</v>
      </c>
      <c r="E91156" s="1" t="s">
        <v>13</v>
      </c>
      <c r="F91156" s="1" t="s">
        <v>10</v>
      </c>
      <c r="G91156" s="1" t="s">
        <v>1124</v>
      </c>
    </row>
    <row r="91157" spans="1:7" hidden="1" x14ac:dyDescent="0.35">
      <c r="A91157">
        <v>1386071421</v>
      </c>
      <c r="B91157">
        <v>2</v>
      </c>
      <c r="C91157" s="1" t="s">
        <v>97411</v>
      </c>
      <c r="D91157" s="1" t="s">
        <v>16</v>
      </c>
      <c r="E91157" s="1" t="s">
        <v>264</v>
      </c>
      <c r="F91157" s="1" t="s">
        <v>10</v>
      </c>
      <c r="G91157" s="1" t="s">
        <v>1544</v>
      </c>
    </row>
    <row r="91158" spans="1:7" hidden="1" x14ac:dyDescent="0.35">
      <c r="A91158">
        <v>1336576487</v>
      </c>
      <c r="B91158">
        <v>2</v>
      </c>
      <c r="C91158" s="1" t="s">
        <v>97412</v>
      </c>
      <c r="D91158" s="1" t="s">
        <v>16</v>
      </c>
      <c r="E91158" s="1" t="s">
        <v>908</v>
      </c>
      <c r="F91158" s="1" t="s">
        <v>10</v>
      </c>
      <c r="G91158" s="1" t="s">
        <v>154</v>
      </c>
    </row>
    <row r="91159" spans="1:7" hidden="1" x14ac:dyDescent="0.35">
      <c r="A91159">
        <v>1124455282</v>
      </c>
      <c r="B91159">
        <v>2</v>
      </c>
      <c r="C91159" s="1" t="s">
        <v>97413</v>
      </c>
      <c r="D91159" s="1" t="s">
        <v>16</v>
      </c>
      <c r="E91159" s="1" t="s">
        <v>280</v>
      </c>
      <c r="F91159" s="1" t="s">
        <v>10</v>
      </c>
      <c r="G91159" s="1" t="s">
        <v>1119</v>
      </c>
    </row>
    <row r="91160" spans="1:7" hidden="1" x14ac:dyDescent="0.35">
      <c r="A91160">
        <v>1679900732</v>
      </c>
      <c r="B91160">
        <v>2</v>
      </c>
      <c r="C91160" s="1" t="s">
        <v>97414</v>
      </c>
      <c r="D91160" s="1" t="s">
        <v>16</v>
      </c>
      <c r="E91160" s="1" t="s">
        <v>50</v>
      </c>
      <c r="F91160" s="1" t="s">
        <v>10</v>
      </c>
      <c r="G91160" s="1" t="s">
        <v>1078</v>
      </c>
    </row>
    <row r="91161" spans="1:7" hidden="1" x14ac:dyDescent="0.35">
      <c r="A91161">
        <v>1114354271</v>
      </c>
      <c r="B91161">
        <v>2</v>
      </c>
      <c r="C91161" s="1" t="s">
        <v>97415</v>
      </c>
      <c r="D91161" s="1" t="s">
        <v>16</v>
      </c>
      <c r="E91161" s="1" t="s">
        <v>895</v>
      </c>
      <c r="F91161" s="1" t="s">
        <v>10</v>
      </c>
      <c r="G91161" s="1" t="s">
        <v>107</v>
      </c>
    </row>
    <row r="91162" spans="1:7" hidden="1" x14ac:dyDescent="0.35">
      <c r="A91162">
        <v>1356778476</v>
      </c>
      <c r="B91162">
        <v>2</v>
      </c>
      <c r="C91162" s="1" t="s">
        <v>97416</v>
      </c>
      <c r="D91162" s="1" t="s">
        <v>97417</v>
      </c>
      <c r="E91162" s="1" t="s">
        <v>3463</v>
      </c>
      <c r="F91162" s="1" t="s">
        <v>10</v>
      </c>
      <c r="G91162" s="1" t="s">
        <v>362</v>
      </c>
    </row>
    <row r="91163" spans="1:7" hidden="1" x14ac:dyDescent="0.35">
      <c r="A91163">
        <v>1427485564</v>
      </c>
      <c r="B91163">
        <v>2</v>
      </c>
      <c r="C91163" s="1" t="s">
        <v>9126</v>
      </c>
      <c r="D91163" s="1" t="s">
        <v>97418</v>
      </c>
      <c r="E91163" s="1" t="s">
        <v>914</v>
      </c>
      <c r="F91163" s="1" t="s">
        <v>10</v>
      </c>
      <c r="G91163" s="1" t="s">
        <v>854</v>
      </c>
    </row>
    <row r="91164" spans="1:7" hidden="1" x14ac:dyDescent="0.35">
      <c r="A91164">
        <v>1225465388</v>
      </c>
      <c r="B91164">
        <v>2</v>
      </c>
      <c r="C91164" s="1" t="s">
        <v>97419</v>
      </c>
      <c r="D91164" s="1" t="s">
        <v>16</v>
      </c>
      <c r="E91164" s="1" t="s">
        <v>469</v>
      </c>
      <c r="F91164" s="1" t="s">
        <v>10</v>
      </c>
      <c r="G91164" s="1" t="s">
        <v>1080</v>
      </c>
    </row>
    <row r="91165" spans="1:7" hidden="1" x14ac:dyDescent="0.35">
      <c r="A91165">
        <v>1568899722</v>
      </c>
      <c r="B91165">
        <v>2</v>
      </c>
      <c r="C91165" s="1" t="s">
        <v>97420</v>
      </c>
      <c r="D91165" s="1" t="s">
        <v>16</v>
      </c>
      <c r="E91165" s="1" t="s">
        <v>1379</v>
      </c>
      <c r="F91165" s="1" t="s">
        <v>10</v>
      </c>
      <c r="G91165" s="1" t="s">
        <v>854</v>
      </c>
    </row>
    <row r="91166" spans="1:7" hidden="1" x14ac:dyDescent="0.35">
      <c r="A91166">
        <v>1750718847</v>
      </c>
      <c r="B91166">
        <v>2</v>
      </c>
      <c r="C91166" s="1" t="s">
        <v>20020</v>
      </c>
      <c r="D91166" s="1" t="s">
        <v>16</v>
      </c>
      <c r="E91166" s="1" t="s">
        <v>1598</v>
      </c>
      <c r="F91166" s="1" t="s">
        <v>10</v>
      </c>
      <c r="G91166" s="1" t="s">
        <v>190</v>
      </c>
    </row>
    <row r="91167" spans="1:7" hidden="1" x14ac:dyDescent="0.35">
      <c r="A91167">
        <v>1528495686</v>
      </c>
      <c r="B91167">
        <v>2</v>
      </c>
      <c r="C91167" s="1" t="s">
        <v>97421</v>
      </c>
      <c r="D91167" s="1" t="s">
        <v>16</v>
      </c>
      <c r="E91167" s="1" t="s">
        <v>264</v>
      </c>
      <c r="F91167" s="1" t="s">
        <v>10</v>
      </c>
      <c r="G91167" s="1" t="s">
        <v>2081</v>
      </c>
    </row>
    <row r="91168" spans="1:7" hidden="1" x14ac:dyDescent="0.35">
      <c r="A91168">
        <v>1578990644</v>
      </c>
      <c r="B91168">
        <v>2</v>
      </c>
      <c r="C91168" s="1" t="s">
        <v>97422</v>
      </c>
      <c r="D91168" s="1" t="s">
        <v>16</v>
      </c>
      <c r="E91168" s="1" t="s">
        <v>1000</v>
      </c>
      <c r="F91168" s="1" t="s">
        <v>10</v>
      </c>
      <c r="G91168" s="1" t="s">
        <v>854</v>
      </c>
    </row>
    <row r="91169" spans="1:7" hidden="1" x14ac:dyDescent="0.35">
      <c r="A91169">
        <v>1497182596</v>
      </c>
      <c r="B91169">
        <v>2</v>
      </c>
      <c r="C91169" s="1" t="s">
        <v>97423</v>
      </c>
      <c r="D91169" s="1" t="s">
        <v>16</v>
      </c>
      <c r="E91169" s="1" t="s">
        <v>1496</v>
      </c>
      <c r="F91169" s="1" t="s">
        <v>10</v>
      </c>
      <c r="G91169" s="1" t="s">
        <v>659</v>
      </c>
    </row>
    <row r="91170" spans="1:7" hidden="1" x14ac:dyDescent="0.35">
      <c r="A91170">
        <v>1972930097</v>
      </c>
      <c r="B91170">
        <v>2</v>
      </c>
      <c r="C91170" s="1" t="s">
        <v>42819</v>
      </c>
      <c r="D91170" s="1" t="s">
        <v>97424</v>
      </c>
      <c r="E91170" s="1" t="s">
        <v>73</v>
      </c>
      <c r="F91170" s="1" t="s">
        <v>10</v>
      </c>
      <c r="G91170" s="1" t="s">
        <v>854</v>
      </c>
    </row>
    <row r="91171" spans="1:7" hidden="1" x14ac:dyDescent="0.35">
      <c r="A91171">
        <v>1477980597</v>
      </c>
      <c r="B91171">
        <v>2</v>
      </c>
      <c r="C91171" s="1" t="s">
        <v>97425</v>
      </c>
      <c r="D91171" s="1" t="s">
        <v>16</v>
      </c>
      <c r="E91171" s="1" t="s">
        <v>306</v>
      </c>
      <c r="F91171" s="1" t="s">
        <v>10</v>
      </c>
      <c r="G91171" s="1" t="s">
        <v>515</v>
      </c>
    </row>
    <row r="91172" spans="1:7" hidden="1" x14ac:dyDescent="0.35">
      <c r="A91172">
        <v>1427485549</v>
      </c>
      <c r="B91172">
        <v>2</v>
      </c>
      <c r="C91172" s="1" t="s">
        <v>97426</v>
      </c>
      <c r="D91172" s="1" t="s">
        <v>16</v>
      </c>
      <c r="E91172" s="1" t="s">
        <v>13</v>
      </c>
      <c r="F91172" s="1" t="s">
        <v>10</v>
      </c>
      <c r="G91172" s="1" t="s">
        <v>40</v>
      </c>
    </row>
    <row r="91173" spans="1:7" hidden="1" x14ac:dyDescent="0.35">
      <c r="A91173">
        <v>1770910895</v>
      </c>
      <c r="B91173">
        <v>2</v>
      </c>
      <c r="C91173" s="1" t="s">
        <v>97427</v>
      </c>
      <c r="D91173" s="1" t="s">
        <v>16</v>
      </c>
      <c r="E91173" s="1" t="s">
        <v>1871</v>
      </c>
      <c r="F91173" s="1" t="s">
        <v>10</v>
      </c>
      <c r="G91173" s="1" t="s">
        <v>71594</v>
      </c>
    </row>
    <row r="91174" spans="1:7" hidden="1" x14ac:dyDescent="0.35">
      <c r="A91174">
        <v>1104253178</v>
      </c>
      <c r="B91174">
        <v>2</v>
      </c>
      <c r="C91174" s="1" t="s">
        <v>97428</v>
      </c>
      <c r="D91174" s="1" t="s">
        <v>16</v>
      </c>
      <c r="E91174" s="1" t="s">
        <v>2456</v>
      </c>
      <c r="F91174" s="1" t="s">
        <v>10</v>
      </c>
      <c r="G91174" s="1" t="s">
        <v>83</v>
      </c>
    </row>
    <row r="91175" spans="1:7" hidden="1" x14ac:dyDescent="0.35">
      <c r="A91175">
        <v>1881021848</v>
      </c>
      <c r="B91175">
        <v>2</v>
      </c>
      <c r="C91175" s="1" t="s">
        <v>97429</v>
      </c>
      <c r="D91175" s="1" t="s">
        <v>16</v>
      </c>
      <c r="E91175" s="1" t="s">
        <v>626</v>
      </c>
      <c r="F91175" s="1" t="s">
        <v>10</v>
      </c>
      <c r="G91175" s="1" t="s">
        <v>203</v>
      </c>
    </row>
    <row r="91176" spans="1:7" hidden="1" x14ac:dyDescent="0.35">
      <c r="A91176">
        <v>1063849065</v>
      </c>
      <c r="B91176">
        <v>2</v>
      </c>
      <c r="C91176" s="1" t="s">
        <v>97430</v>
      </c>
      <c r="D91176" s="1" t="s">
        <v>16</v>
      </c>
      <c r="E91176" s="1" t="s">
        <v>220</v>
      </c>
      <c r="F91176" s="1" t="s">
        <v>10</v>
      </c>
      <c r="G91176" s="1" t="s">
        <v>659</v>
      </c>
    </row>
    <row r="91177" spans="1:7" hidden="1" x14ac:dyDescent="0.35">
      <c r="A91177">
        <v>1497182497</v>
      </c>
      <c r="B91177">
        <v>2</v>
      </c>
      <c r="C91177" s="1" t="s">
        <v>97431</v>
      </c>
      <c r="D91177" s="1" t="s">
        <v>16</v>
      </c>
      <c r="E91177" s="1" t="s">
        <v>1333</v>
      </c>
      <c r="F91177" s="1" t="s">
        <v>10</v>
      </c>
      <c r="G91177" s="1" t="s">
        <v>443</v>
      </c>
    </row>
    <row r="91178" spans="1:7" hidden="1" x14ac:dyDescent="0.35">
      <c r="A91178">
        <v>1801223805</v>
      </c>
      <c r="B91178">
        <v>2</v>
      </c>
      <c r="C91178" s="1" t="s">
        <v>97432</v>
      </c>
      <c r="D91178" s="1" t="s">
        <v>16</v>
      </c>
      <c r="E91178" s="1" t="s">
        <v>318</v>
      </c>
      <c r="F91178" s="1" t="s">
        <v>10</v>
      </c>
      <c r="G91178" s="1" t="s">
        <v>11</v>
      </c>
    </row>
    <row r="91179" spans="1:7" hidden="1" x14ac:dyDescent="0.35">
      <c r="A91179">
        <v>1841627825</v>
      </c>
      <c r="B91179">
        <v>2</v>
      </c>
      <c r="C91179" s="1" t="s">
        <v>97433</v>
      </c>
      <c r="D91179" s="1" t="s">
        <v>97434</v>
      </c>
      <c r="E91179" s="1" t="s">
        <v>110</v>
      </c>
      <c r="F91179" s="1" t="s">
        <v>10</v>
      </c>
      <c r="G91179" s="1" t="s">
        <v>1124</v>
      </c>
    </row>
    <row r="91180" spans="1:7" hidden="1" x14ac:dyDescent="0.35">
      <c r="A91180">
        <v>1578990552</v>
      </c>
      <c r="B91180">
        <v>2</v>
      </c>
      <c r="C91180" s="1" t="s">
        <v>97435</v>
      </c>
      <c r="D91180" s="1" t="s">
        <v>16</v>
      </c>
      <c r="E91180" s="1" t="s">
        <v>1249</v>
      </c>
      <c r="F91180" s="1" t="s">
        <v>10</v>
      </c>
      <c r="G91180" s="1" t="s">
        <v>833</v>
      </c>
    </row>
    <row r="91181" spans="1:7" hidden="1" x14ac:dyDescent="0.35">
      <c r="A91181">
        <v>1093142085</v>
      </c>
      <c r="B91181">
        <v>2</v>
      </c>
      <c r="C91181" s="1" t="s">
        <v>97436</v>
      </c>
      <c r="D91181" s="1" t="s">
        <v>16</v>
      </c>
      <c r="E91181" s="1" t="s">
        <v>145</v>
      </c>
      <c r="F91181" s="1" t="s">
        <v>10</v>
      </c>
      <c r="G91181" s="1" t="s">
        <v>18448</v>
      </c>
    </row>
    <row r="91182" spans="1:7" hidden="1" x14ac:dyDescent="0.35">
      <c r="A91182">
        <v>1396172391</v>
      </c>
      <c r="B91182">
        <v>2</v>
      </c>
      <c r="C91182" s="1" t="s">
        <v>40334</v>
      </c>
      <c r="D91182" s="1" t="s">
        <v>97437</v>
      </c>
      <c r="E91182" s="1" t="s">
        <v>126</v>
      </c>
      <c r="F91182" s="1" t="s">
        <v>10</v>
      </c>
      <c r="G91182" s="1" t="s">
        <v>5331</v>
      </c>
    </row>
    <row r="91183" spans="1:7" hidden="1" x14ac:dyDescent="0.35">
      <c r="A91183">
        <v>1891122800</v>
      </c>
      <c r="B91183">
        <v>2</v>
      </c>
      <c r="C91183" s="1" t="s">
        <v>97438</v>
      </c>
      <c r="D91183" s="1" t="s">
        <v>16</v>
      </c>
      <c r="E91183" s="1" t="s">
        <v>47</v>
      </c>
      <c r="F91183" s="1" t="s">
        <v>10</v>
      </c>
      <c r="G91183" s="1" t="s">
        <v>4655</v>
      </c>
    </row>
    <row r="91184" spans="1:7" hidden="1" x14ac:dyDescent="0.35">
      <c r="A91184">
        <v>1629405618</v>
      </c>
      <c r="B91184">
        <v>2</v>
      </c>
      <c r="C91184" s="1" t="s">
        <v>97439</v>
      </c>
      <c r="D91184" s="1" t="s">
        <v>97440</v>
      </c>
      <c r="E91184" s="1" t="s">
        <v>1753</v>
      </c>
      <c r="F91184" s="1" t="s">
        <v>10</v>
      </c>
      <c r="G91184" s="1" t="s">
        <v>1011</v>
      </c>
    </row>
    <row r="91185" spans="1:7" hidden="1" x14ac:dyDescent="0.35">
      <c r="A91185">
        <v>1811324825</v>
      </c>
      <c r="B91185">
        <v>2</v>
      </c>
      <c r="C91185" s="1" t="s">
        <v>97441</v>
      </c>
      <c r="D91185" s="1" t="s">
        <v>16</v>
      </c>
      <c r="E91185" s="1" t="s">
        <v>908</v>
      </c>
      <c r="F91185" s="1" t="s">
        <v>10</v>
      </c>
      <c r="G91185" s="1" t="s">
        <v>2369</v>
      </c>
    </row>
    <row r="91186" spans="1:7" hidden="1" x14ac:dyDescent="0.35">
      <c r="A91186">
        <v>1760819767</v>
      </c>
      <c r="B91186">
        <v>2</v>
      </c>
      <c r="C91186" s="1" t="s">
        <v>34906</v>
      </c>
      <c r="D91186" s="1" t="s">
        <v>97442</v>
      </c>
      <c r="E91186" s="1" t="s">
        <v>1436</v>
      </c>
      <c r="F91186" s="1" t="s">
        <v>10</v>
      </c>
      <c r="G91186" s="1" t="s">
        <v>2842</v>
      </c>
    </row>
    <row r="91187" spans="1:7" hidden="1" x14ac:dyDescent="0.35">
      <c r="A91187">
        <v>1376970384</v>
      </c>
      <c r="B91187">
        <v>2</v>
      </c>
      <c r="C91187" s="1" t="s">
        <v>72001</v>
      </c>
      <c r="D91187" s="1" t="s">
        <v>16</v>
      </c>
      <c r="E91187" s="1" t="s">
        <v>57</v>
      </c>
      <c r="F91187" s="1" t="s">
        <v>10</v>
      </c>
      <c r="G91187" s="1" t="s">
        <v>854</v>
      </c>
    </row>
    <row r="91188" spans="1:7" hidden="1" x14ac:dyDescent="0.35">
      <c r="A91188">
        <v>1780011783</v>
      </c>
      <c r="B91188">
        <v>2</v>
      </c>
      <c r="C91188" s="1" t="s">
        <v>97443</v>
      </c>
      <c r="D91188" s="1" t="s">
        <v>97444</v>
      </c>
      <c r="E91188" s="1" t="s">
        <v>1473</v>
      </c>
      <c r="F91188" s="1" t="s">
        <v>10</v>
      </c>
      <c r="G91188" s="1" t="s">
        <v>1544</v>
      </c>
    </row>
    <row r="91189" spans="1:7" hidden="1" x14ac:dyDescent="0.35">
      <c r="A91189">
        <v>1649607649</v>
      </c>
      <c r="B91189">
        <v>2</v>
      </c>
      <c r="C91189" s="1" t="s">
        <v>97445</v>
      </c>
      <c r="D91189" s="1" t="s">
        <v>16</v>
      </c>
      <c r="E91189" s="1" t="s">
        <v>227</v>
      </c>
      <c r="F91189" s="1" t="s">
        <v>10</v>
      </c>
      <c r="G91189" s="1" t="s">
        <v>11</v>
      </c>
    </row>
    <row r="91190" spans="1:7" hidden="1" x14ac:dyDescent="0.35">
      <c r="A91190">
        <v>1710314752</v>
      </c>
      <c r="B91190">
        <v>2</v>
      </c>
      <c r="C91190" s="1" t="s">
        <v>97446</v>
      </c>
      <c r="D91190" s="1" t="s">
        <v>16</v>
      </c>
      <c r="E91190" s="1" t="s">
        <v>8086</v>
      </c>
      <c r="F91190" s="1" t="s">
        <v>10</v>
      </c>
      <c r="G91190" s="1" t="s">
        <v>11</v>
      </c>
    </row>
    <row r="91191" spans="1:7" hidden="1" x14ac:dyDescent="0.35">
      <c r="A91191">
        <v>1295162279</v>
      </c>
      <c r="B91191">
        <v>2</v>
      </c>
      <c r="C91191" s="1" t="s">
        <v>97447</v>
      </c>
      <c r="D91191" s="1" t="s">
        <v>16</v>
      </c>
      <c r="E91191" s="1" t="s">
        <v>19216</v>
      </c>
      <c r="F91191" s="1" t="s">
        <v>10</v>
      </c>
      <c r="G91191" s="1" t="s">
        <v>1490</v>
      </c>
    </row>
    <row r="91192" spans="1:7" hidden="1" x14ac:dyDescent="0.35">
      <c r="A91192">
        <v>1649607664</v>
      </c>
      <c r="B91192">
        <v>2</v>
      </c>
      <c r="C91192" s="1" t="s">
        <v>97448</v>
      </c>
      <c r="D91192" s="1" t="s">
        <v>16</v>
      </c>
      <c r="E91192" s="1" t="s">
        <v>914</v>
      </c>
      <c r="F91192" s="1" t="s">
        <v>10</v>
      </c>
      <c r="G91192" s="1" t="s">
        <v>23609</v>
      </c>
    </row>
    <row r="91193" spans="1:7" hidden="1" x14ac:dyDescent="0.35">
      <c r="A91193">
        <v>1609203637</v>
      </c>
      <c r="B91193">
        <v>2</v>
      </c>
      <c r="C91193" s="1" t="s">
        <v>97449</v>
      </c>
      <c r="D91193" s="1" t="s">
        <v>16</v>
      </c>
      <c r="E91193" s="1" t="s">
        <v>3928</v>
      </c>
      <c r="F91193" s="1" t="s">
        <v>10</v>
      </c>
      <c r="G91193" s="1" t="s">
        <v>107</v>
      </c>
    </row>
    <row r="91194" spans="1:7" hidden="1" x14ac:dyDescent="0.35">
      <c r="A91194">
        <v>1336576370</v>
      </c>
      <c r="B91194">
        <v>2</v>
      </c>
      <c r="C91194" s="1" t="s">
        <v>96954</v>
      </c>
      <c r="D91194" s="1" t="s">
        <v>16</v>
      </c>
      <c r="E91194" s="1" t="s">
        <v>432</v>
      </c>
      <c r="F91194" s="1" t="s">
        <v>10</v>
      </c>
      <c r="G91194" s="1" t="s">
        <v>25960</v>
      </c>
    </row>
    <row r="91195" spans="1:7" hidden="1" x14ac:dyDescent="0.35">
      <c r="A91195">
        <v>1972930915</v>
      </c>
      <c r="B91195">
        <v>2</v>
      </c>
      <c r="C91195" s="1" t="s">
        <v>50356</v>
      </c>
      <c r="D91195" s="1" t="s">
        <v>16</v>
      </c>
      <c r="E91195" s="1" t="s">
        <v>895</v>
      </c>
      <c r="F91195" s="1" t="s">
        <v>10</v>
      </c>
      <c r="G91195" s="1" t="s">
        <v>854</v>
      </c>
    </row>
    <row r="91196" spans="1:7" hidden="1" x14ac:dyDescent="0.35">
      <c r="A91196">
        <v>1891122743</v>
      </c>
      <c r="B91196">
        <v>2</v>
      </c>
      <c r="C91196" s="1" t="s">
        <v>97450</v>
      </c>
      <c r="D91196" s="1" t="s">
        <v>16</v>
      </c>
      <c r="E91196" s="1" t="s">
        <v>895</v>
      </c>
      <c r="F91196" s="1" t="s">
        <v>10</v>
      </c>
      <c r="G91196" s="1" t="s">
        <v>428</v>
      </c>
    </row>
    <row r="91197" spans="1:7" hidden="1" x14ac:dyDescent="0.35">
      <c r="A91197">
        <v>1225465271</v>
      </c>
      <c r="B91197">
        <v>2</v>
      </c>
      <c r="C91197" s="1" t="s">
        <v>97451</v>
      </c>
      <c r="D91197" s="1" t="s">
        <v>97452</v>
      </c>
      <c r="E91197" s="1" t="s">
        <v>1502</v>
      </c>
      <c r="F91197" s="1" t="s">
        <v>10</v>
      </c>
      <c r="G91197" s="1" t="s">
        <v>854</v>
      </c>
    </row>
    <row r="91198" spans="1:7" hidden="1" x14ac:dyDescent="0.35">
      <c r="A91198">
        <v>1932536984</v>
      </c>
      <c r="B91198">
        <v>2</v>
      </c>
      <c r="C91198" s="1" t="s">
        <v>97453</v>
      </c>
      <c r="D91198" s="1" t="s">
        <v>16</v>
      </c>
      <c r="E91198" s="1" t="s">
        <v>919</v>
      </c>
      <c r="F91198" s="1" t="s">
        <v>10</v>
      </c>
      <c r="G91198" s="1" t="s">
        <v>4595</v>
      </c>
    </row>
    <row r="91199" spans="1:7" hidden="1" x14ac:dyDescent="0.35">
      <c r="A91199">
        <v>1285061135</v>
      </c>
      <c r="B91199">
        <v>2</v>
      </c>
      <c r="C91199" s="1" t="s">
        <v>97454</v>
      </c>
      <c r="D91199" s="1" t="s">
        <v>16</v>
      </c>
      <c r="E91199" s="1" t="s">
        <v>177</v>
      </c>
      <c r="F91199" s="1" t="s">
        <v>10</v>
      </c>
      <c r="G91199" s="1" t="s">
        <v>43046</v>
      </c>
    </row>
    <row r="91200" spans="1:7" hidden="1" x14ac:dyDescent="0.35">
      <c r="A91200">
        <v>1376970228</v>
      </c>
      <c r="B91200">
        <v>2</v>
      </c>
      <c r="C91200" s="1" t="s">
        <v>96977</v>
      </c>
      <c r="D91200" s="1" t="s">
        <v>16</v>
      </c>
      <c r="E91200" s="1" t="s">
        <v>301</v>
      </c>
      <c r="F91200" s="1" t="s">
        <v>10</v>
      </c>
      <c r="G91200" s="1" t="s">
        <v>246</v>
      </c>
    </row>
    <row r="91201" spans="1:7" hidden="1" x14ac:dyDescent="0.35">
      <c r="A91201">
        <v>1275960221</v>
      </c>
      <c r="B91201">
        <v>2</v>
      </c>
      <c r="C91201" s="1" t="s">
        <v>97455</v>
      </c>
      <c r="D91201" s="1" t="s">
        <v>16</v>
      </c>
      <c r="E91201" s="1" t="s">
        <v>220</v>
      </c>
      <c r="F91201" s="1" t="s">
        <v>10</v>
      </c>
      <c r="G91201" s="1" t="s">
        <v>696</v>
      </c>
    </row>
    <row r="91202" spans="1:7" hidden="1" x14ac:dyDescent="0.35">
      <c r="A91202">
        <v>1164859112</v>
      </c>
      <c r="B91202">
        <v>2</v>
      </c>
      <c r="C91202" s="1" t="s">
        <v>97456</v>
      </c>
      <c r="D91202" s="1" t="s">
        <v>16</v>
      </c>
      <c r="E91202" s="1" t="s">
        <v>275</v>
      </c>
      <c r="F91202" s="1" t="s">
        <v>10</v>
      </c>
      <c r="G91202" s="1" t="s">
        <v>11</v>
      </c>
    </row>
    <row r="91203" spans="1:7" hidden="1" x14ac:dyDescent="0.35">
      <c r="A91203">
        <v>1396172342</v>
      </c>
      <c r="B91203">
        <v>2</v>
      </c>
      <c r="C91203" s="1" t="s">
        <v>97457</v>
      </c>
      <c r="D91203" s="1" t="s">
        <v>16</v>
      </c>
      <c r="E91203" s="1" t="s">
        <v>13</v>
      </c>
      <c r="F91203" s="1" t="s">
        <v>10</v>
      </c>
      <c r="G91203" s="1" t="s">
        <v>54</v>
      </c>
    </row>
    <row r="91204" spans="1:7" hidden="1" x14ac:dyDescent="0.35">
      <c r="A91204">
        <v>1568899417</v>
      </c>
      <c r="B91204">
        <v>2</v>
      </c>
      <c r="C91204" s="1" t="s">
        <v>97458</v>
      </c>
      <c r="D91204" s="1" t="s">
        <v>16</v>
      </c>
      <c r="E91204" s="1" t="s">
        <v>1748</v>
      </c>
      <c r="F91204" s="1" t="s">
        <v>10</v>
      </c>
      <c r="G91204" s="1" t="s">
        <v>5331</v>
      </c>
    </row>
    <row r="91205" spans="1:7" hidden="1" x14ac:dyDescent="0.35">
      <c r="A91205">
        <v>1619304565</v>
      </c>
      <c r="B91205">
        <v>2</v>
      </c>
      <c r="C91205" s="1" t="s">
        <v>97459</v>
      </c>
      <c r="D91205" s="1" t="s">
        <v>97460</v>
      </c>
      <c r="E91205" s="1" t="s">
        <v>1379</v>
      </c>
      <c r="F91205" s="1" t="s">
        <v>10</v>
      </c>
      <c r="G91205" s="1" t="s">
        <v>2014</v>
      </c>
    </row>
    <row r="91206" spans="1:7" hidden="1" x14ac:dyDescent="0.35">
      <c r="A91206">
        <v>1790112654</v>
      </c>
      <c r="B91206">
        <v>2</v>
      </c>
      <c r="C91206" s="1" t="s">
        <v>97461</v>
      </c>
      <c r="D91206" s="1" t="s">
        <v>16</v>
      </c>
      <c r="E91206" s="1" t="s">
        <v>220</v>
      </c>
      <c r="F91206" s="1" t="s">
        <v>10</v>
      </c>
      <c r="G91206" s="1" t="s">
        <v>2910</v>
      </c>
    </row>
    <row r="91207" spans="1:7" hidden="1" x14ac:dyDescent="0.35">
      <c r="A91207">
        <v>1063849933</v>
      </c>
      <c r="B91207">
        <v>2</v>
      </c>
      <c r="C91207" s="1" t="s">
        <v>97462</v>
      </c>
      <c r="D91207" s="1" t="s">
        <v>97463</v>
      </c>
      <c r="E91207" s="1" t="s">
        <v>1343</v>
      </c>
      <c r="F91207" s="1" t="s">
        <v>10</v>
      </c>
      <c r="G91207" s="1" t="s">
        <v>33</v>
      </c>
    </row>
    <row r="91208" spans="1:7" hidden="1" x14ac:dyDescent="0.35">
      <c r="A91208">
        <v>1508293473</v>
      </c>
      <c r="B91208">
        <v>2</v>
      </c>
      <c r="C91208" s="1" t="s">
        <v>97464</v>
      </c>
      <c r="D91208" s="1" t="s">
        <v>16</v>
      </c>
      <c r="E91208" s="1" t="s">
        <v>453</v>
      </c>
      <c r="F91208" s="1" t="s">
        <v>10</v>
      </c>
      <c r="G91208" s="1" t="s">
        <v>336</v>
      </c>
    </row>
    <row r="91209" spans="1:7" hidden="1" x14ac:dyDescent="0.35">
      <c r="A91209">
        <v>1932536802</v>
      </c>
      <c r="B91209">
        <v>2</v>
      </c>
      <c r="C91209" s="1" t="s">
        <v>97465</v>
      </c>
      <c r="D91209" s="1" t="s">
        <v>16</v>
      </c>
      <c r="E91209" s="1" t="s">
        <v>3626</v>
      </c>
      <c r="F91209" s="1" t="s">
        <v>10</v>
      </c>
      <c r="G91209" s="1" t="s">
        <v>240</v>
      </c>
    </row>
    <row r="91210" spans="1:7" hidden="1" x14ac:dyDescent="0.35">
      <c r="A91210">
        <v>1255768123</v>
      </c>
      <c r="B91210">
        <v>2</v>
      </c>
      <c r="C91210" s="1" t="s">
        <v>97466</v>
      </c>
      <c r="D91210" s="1" t="s">
        <v>16</v>
      </c>
      <c r="E91210" s="1" t="s">
        <v>683</v>
      </c>
      <c r="F91210" s="1" t="s">
        <v>10</v>
      </c>
      <c r="G91210" s="1" t="s">
        <v>1124</v>
      </c>
    </row>
    <row r="91211" spans="1:7" hidden="1" x14ac:dyDescent="0.35">
      <c r="A91211">
        <v>1326475203</v>
      </c>
      <c r="B91211">
        <v>2</v>
      </c>
      <c r="C91211" s="1" t="s">
        <v>97467</v>
      </c>
      <c r="D91211" s="1" t="s">
        <v>97468</v>
      </c>
      <c r="E91211" s="1" t="s">
        <v>418</v>
      </c>
      <c r="F91211" s="1" t="s">
        <v>10</v>
      </c>
      <c r="G91211" s="1" t="s">
        <v>150</v>
      </c>
    </row>
    <row r="91212" spans="1:7" hidden="1" x14ac:dyDescent="0.35">
      <c r="A91212">
        <v>1033546916</v>
      </c>
      <c r="B91212">
        <v>2</v>
      </c>
      <c r="C91212" s="1" t="s">
        <v>97469</v>
      </c>
      <c r="D91212" s="1" t="s">
        <v>16</v>
      </c>
      <c r="E91212" s="1" t="s">
        <v>1655</v>
      </c>
      <c r="F91212" s="1" t="s">
        <v>10</v>
      </c>
      <c r="G91212" s="1" t="s">
        <v>54</v>
      </c>
    </row>
    <row r="91213" spans="1:7" hidden="1" x14ac:dyDescent="0.35">
      <c r="A91213">
        <v>1588091466</v>
      </c>
      <c r="B91213">
        <v>2</v>
      </c>
      <c r="C91213" s="1" t="s">
        <v>97470</v>
      </c>
      <c r="D91213" s="1" t="s">
        <v>16</v>
      </c>
      <c r="E91213" s="1" t="s">
        <v>586</v>
      </c>
      <c r="F91213" s="1" t="s">
        <v>10</v>
      </c>
      <c r="G91213" s="1" t="s">
        <v>17994</v>
      </c>
    </row>
    <row r="91214" spans="1:7" hidden="1" x14ac:dyDescent="0.35">
      <c r="A91214">
        <v>1750718631</v>
      </c>
      <c r="B91214">
        <v>2</v>
      </c>
      <c r="C91214" s="1" t="s">
        <v>97471</v>
      </c>
      <c r="D91214" s="1" t="s">
        <v>16</v>
      </c>
      <c r="E91214" s="1" t="s">
        <v>720</v>
      </c>
      <c r="F91214" s="1" t="s">
        <v>10</v>
      </c>
      <c r="G91214" s="1" t="s">
        <v>54</v>
      </c>
    </row>
    <row r="91215" spans="1:7" hidden="1" x14ac:dyDescent="0.35">
      <c r="A91215">
        <v>1134556012</v>
      </c>
      <c r="B91215">
        <v>2</v>
      </c>
      <c r="C91215" s="1" t="s">
        <v>97472</v>
      </c>
      <c r="D91215" s="1" t="s">
        <v>97473</v>
      </c>
      <c r="E91215" s="1" t="s">
        <v>541</v>
      </c>
      <c r="F91215" s="1" t="s">
        <v>10</v>
      </c>
      <c r="G91215" s="1" t="s">
        <v>11</v>
      </c>
    </row>
    <row r="91216" spans="1:7" hidden="1" x14ac:dyDescent="0.35">
      <c r="A91216">
        <v>1861829749</v>
      </c>
      <c r="B91216">
        <v>2</v>
      </c>
      <c r="C91216" s="1" t="s">
        <v>97474</v>
      </c>
      <c r="D91216" s="1" t="s">
        <v>16</v>
      </c>
      <c r="E91216" s="1" t="s">
        <v>145</v>
      </c>
      <c r="F91216" s="1" t="s">
        <v>10</v>
      </c>
      <c r="G91216" s="1" t="s">
        <v>833</v>
      </c>
    </row>
    <row r="91217" spans="1:7" hidden="1" x14ac:dyDescent="0.35">
      <c r="A91217">
        <v>1679900559</v>
      </c>
      <c r="B91217">
        <v>2</v>
      </c>
      <c r="C91217" s="1" t="s">
        <v>97475</v>
      </c>
      <c r="D91217" s="1" t="s">
        <v>16</v>
      </c>
      <c r="E91217" s="1" t="s">
        <v>220</v>
      </c>
      <c r="F91217" s="1" t="s">
        <v>10</v>
      </c>
      <c r="G91217" s="1" t="s">
        <v>6969</v>
      </c>
    </row>
    <row r="91218" spans="1:7" hidden="1" x14ac:dyDescent="0.35">
      <c r="A91218">
        <v>1801223763</v>
      </c>
      <c r="B91218">
        <v>2</v>
      </c>
      <c r="C91218" s="1" t="s">
        <v>97476</v>
      </c>
      <c r="D91218" s="1" t="s">
        <v>16</v>
      </c>
      <c r="E91218" s="1" t="s">
        <v>586</v>
      </c>
      <c r="F91218" s="1" t="s">
        <v>10</v>
      </c>
      <c r="G91218" s="1" t="s">
        <v>22</v>
      </c>
    </row>
    <row r="91219" spans="1:7" hidden="1" x14ac:dyDescent="0.35">
      <c r="A91219">
        <v>1336576297</v>
      </c>
      <c r="B91219">
        <v>2</v>
      </c>
      <c r="C91219" s="1" t="s">
        <v>75633</v>
      </c>
      <c r="D91219" s="1" t="s">
        <v>16</v>
      </c>
      <c r="E91219" s="1" t="s">
        <v>26</v>
      </c>
      <c r="F91219" s="1" t="s">
        <v>10</v>
      </c>
      <c r="G91219" s="1" t="s">
        <v>18</v>
      </c>
    </row>
    <row r="91220" spans="1:7" hidden="1" x14ac:dyDescent="0.35">
      <c r="A91220">
        <v>1912334889</v>
      </c>
      <c r="B91220">
        <v>2</v>
      </c>
      <c r="C91220" s="1" t="s">
        <v>87257</v>
      </c>
      <c r="D91220" s="1" t="s">
        <v>16</v>
      </c>
      <c r="E91220" s="1" t="s">
        <v>976</v>
      </c>
      <c r="F91220" s="1" t="s">
        <v>10</v>
      </c>
      <c r="G91220" s="1" t="s">
        <v>645</v>
      </c>
    </row>
    <row r="91221" spans="1:7" hidden="1" x14ac:dyDescent="0.35">
      <c r="A91221">
        <v>1770910622</v>
      </c>
      <c r="B91221">
        <v>2</v>
      </c>
      <c r="C91221" s="1" t="s">
        <v>97477</v>
      </c>
      <c r="D91221" s="1" t="s">
        <v>16</v>
      </c>
      <c r="E91221" s="1" t="s">
        <v>126</v>
      </c>
      <c r="F91221" s="1" t="s">
        <v>10</v>
      </c>
      <c r="G91221" s="1" t="s">
        <v>742</v>
      </c>
    </row>
    <row r="91222" spans="1:7" hidden="1" x14ac:dyDescent="0.35">
      <c r="A91222">
        <v>1689001539</v>
      </c>
      <c r="B91222">
        <v>2</v>
      </c>
      <c r="C91222" s="1" t="s">
        <v>28602</v>
      </c>
      <c r="D91222" s="1" t="s">
        <v>28603</v>
      </c>
      <c r="E91222" s="1" t="s">
        <v>469</v>
      </c>
      <c r="F91222" s="1" t="s">
        <v>10</v>
      </c>
      <c r="G91222" s="1" t="s">
        <v>117</v>
      </c>
    </row>
    <row r="91223" spans="1:7" hidden="1" x14ac:dyDescent="0.35">
      <c r="A91223">
        <v>1295162162</v>
      </c>
      <c r="B91223">
        <v>2</v>
      </c>
      <c r="C91223" s="1" t="s">
        <v>97478</v>
      </c>
      <c r="D91223" s="1" t="s">
        <v>16</v>
      </c>
      <c r="E91223" s="1" t="s">
        <v>13</v>
      </c>
      <c r="F91223" s="1" t="s">
        <v>10</v>
      </c>
      <c r="G91223" s="1" t="s">
        <v>120</v>
      </c>
    </row>
    <row r="91224" spans="1:7" hidden="1" x14ac:dyDescent="0.35">
      <c r="A91224">
        <v>1407283369</v>
      </c>
      <c r="B91224">
        <v>2</v>
      </c>
      <c r="C91224" s="1" t="s">
        <v>97479</v>
      </c>
      <c r="D91224" s="1" t="s">
        <v>95770</v>
      </c>
      <c r="E91224" s="1" t="s">
        <v>469</v>
      </c>
      <c r="F91224" s="1" t="s">
        <v>10</v>
      </c>
      <c r="G91224" s="1" t="s">
        <v>692</v>
      </c>
    </row>
    <row r="91225" spans="1:7" hidden="1" x14ac:dyDescent="0.35">
      <c r="A91225">
        <v>1134556095</v>
      </c>
      <c r="B91225">
        <v>2</v>
      </c>
      <c r="C91225" s="1" t="s">
        <v>97354</v>
      </c>
      <c r="D91225" s="1" t="s">
        <v>97480</v>
      </c>
      <c r="E91225" s="1" t="s">
        <v>6786</v>
      </c>
      <c r="F91225" s="1" t="s">
        <v>10</v>
      </c>
      <c r="G91225" s="1" t="s">
        <v>49743</v>
      </c>
    </row>
    <row r="91226" spans="1:7" hidden="1" x14ac:dyDescent="0.35">
      <c r="A91226">
        <v>1043647910</v>
      </c>
      <c r="B91226">
        <v>2</v>
      </c>
      <c r="C91226" s="1" t="s">
        <v>97481</v>
      </c>
      <c r="D91226" s="1" t="s">
        <v>16</v>
      </c>
      <c r="E91226" s="1" t="s">
        <v>4097</v>
      </c>
      <c r="F91226" s="1" t="s">
        <v>10</v>
      </c>
      <c r="G91226" s="1" t="s">
        <v>58022</v>
      </c>
    </row>
    <row r="91227" spans="1:7" hidden="1" x14ac:dyDescent="0.35">
      <c r="A91227">
        <v>1598192478</v>
      </c>
      <c r="B91227">
        <v>2</v>
      </c>
      <c r="C91227" s="1" t="s">
        <v>97482</v>
      </c>
      <c r="D91227" s="1" t="s">
        <v>16</v>
      </c>
      <c r="E91227" s="1" t="s">
        <v>541</v>
      </c>
      <c r="F91227" s="1" t="s">
        <v>10</v>
      </c>
      <c r="G91227" s="1" t="s">
        <v>11991</v>
      </c>
    </row>
    <row r="91228" spans="1:7" hidden="1" x14ac:dyDescent="0.35">
      <c r="A91228">
        <v>1407283385</v>
      </c>
      <c r="B91228">
        <v>2</v>
      </c>
      <c r="C91228" s="1" t="s">
        <v>97483</v>
      </c>
      <c r="D91228" s="1" t="s">
        <v>16</v>
      </c>
      <c r="E91228" s="1" t="s">
        <v>145</v>
      </c>
      <c r="F91228" s="1" t="s">
        <v>10</v>
      </c>
      <c r="G91228" s="1" t="s">
        <v>4003</v>
      </c>
    </row>
    <row r="91229" spans="1:7" hidden="1" x14ac:dyDescent="0.35">
      <c r="A91229">
        <v>1962839811</v>
      </c>
      <c r="B91229">
        <v>2</v>
      </c>
      <c r="C91229" s="1" t="s">
        <v>97484</v>
      </c>
      <c r="D91229" s="1" t="s">
        <v>36093</v>
      </c>
      <c r="E91229" s="1" t="s">
        <v>533</v>
      </c>
      <c r="F91229" s="1" t="s">
        <v>10</v>
      </c>
      <c r="G91229" s="1" t="s">
        <v>3403</v>
      </c>
    </row>
    <row r="91230" spans="1:7" hidden="1" x14ac:dyDescent="0.35">
      <c r="A91230">
        <v>1801223797</v>
      </c>
      <c r="B91230">
        <v>2</v>
      </c>
      <c r="C91230" s="1" t="s">
        <v>552</v>
      </c>
      <c r="D91230" s="1" t="s">
        <v>66628</v>
      </c>
      <c r="E91230" s="1" t="s">
        <v>9</v>
      </c>
      <c r="F91230" s="1" t="s">
        <v>10</v>
      </c>
      <c r="G91230" s="1" t="s">
        <v>195</v>
      </c>
    </row>
    <row r="91231" spans="1:7" hidden="1" x14ac:dyDescent="0.35">
      <c r="A91231">
        <v>1447687330</v>
      </c>
      <c r="B91231">
        <v>2</v>
      </c>
      <c r="C91231" s="1" t="s">
        <v>552</v>
      </c>
      <c r="D91231" s="1" t="s">
        <v>552</v>
      </c>
      <c r="E91231" s="1" t="s">
        <v>9</v>
      </c>
      <c r="F91231" s="1" t="s">
        <v>10</v>
      </c>
      <c r="G91231" s="1" t="s">
        <v>195</v>
      </c>
    </row>
    <row r="91232" spans="1:7" hidden="1" x14ac:dyDescent="0.35">
      <c r="A91232">
        <v>1356778245</v>
      </c>
      <c r="B91232">
        <v>2</v>
      </c>
      <c r="C91232" s="1" t="s">
        <v>97485</v>
      </c>
      <c r="D91232" s="1" t="s">
        <v>16</v>
      </c>
      <c r="E91232" s="1" t="s">
        <v>687</v>
      </c>
      <c r="F91232" s="1" t="s">
        <v>10</v>
      </c>
      <c r="G91232" s="1" t="s">
        <v>2247</v>
      </c>
    </row>
    <row r="91233" spans="1:7" hidden="1" x14ac:dyDescent="0.35">
      <c r="A91233">
        <v>1174950067</v>
      </c>
      <c r="B91233">
        <v>2</v>
      </c>
      <c r="C91233" s="1" t="s">
        <v>97486</v>
      </c>
      <c r="D91233" s="1" t="s">
        <v>16</v>
      </c>
      <c r="E91233" s="1" t="s">
        <v>275</v>
      </c>
      <c r="F91233" s="1" t="s">
        <v>10</v>
      </c>
      <c r="G91233" s="1" t="s">
        <v>2294</v>
      </c>
    </row>
    <row r="91234" spans="1:7" hidden="1" x14ac:dyDescent="0.35">
      <c r="A91234">
        <v>1790112696</v>
      </c>
      <c r="B91234">
        <v>2</v>
      </c>
      <c r="C91234" s="1" t="s">
        <v>97487</v>
      </c>
      <c r="D91234" s="1" t="s">
        <v>16</v>
      </c>
      <c r="E91234" s="1" t="s">
        <v>374</v>
      </c>
      <c r="F91234" s="1" t="s">
        <v>10</v>
      </c>
      <c r="G91234" s="1" t="s">
        <v>2737</v>
      </c>
    </row>
    <row r="91235" spans="1:7" hidden="1" x14ac:dyDescent="0.35">
      <c r="A91235">
        <v>1043647944</v>
      </c>
      <c r="B91235">
        <v>2</v>
      </c>
      <c r="C91235" s="1" t="s">
        <v>97488</v>
      </c>
      <c r="D91235" s="1" t="s">
        <v>97489</v>
      </c>
      <c r="E91235" s="1" t="s">
        <v>310</v>
      </c>
      <c r="F91235" s="1" t="s">
        <v>10</v>
      </c>
      <c r="G91235" s="1" t="s">
        <v>83</v>
      </c>
    </row>
    <row r="91236" spans="1:7" hidden="1" x14ac:dyDescent="0.35">
      <c r="A91236">
        <v>1306273206</v>
      </c>
      <c r="B91236">
        <v>2</v>
      </c>
      <c r="C91236" s="1" t="s">
        <v>97490</v>
      </c>
      <c r="D91236" s="1" t="s">
        <v>16</v>
      </c>
      <c r="E91236" s="1" t="s">
        <v>2067</v>
      </c>
      <c r="F91236" s="1" t="s">
        <v>10</v>
      </c>
      <c r="G91236" s="1" t="s">
        <v>154</v>
      </c>
    </row>
    <row r="91237" spans="1:7" hidden="1" x14ac:dyDescent="0.35">
      <c r="A91237">
        <v>1972930873</v>
      </c>
      <c r="B91237">
        <v>2</v>
      </c>
      <c r="C91237" s="1" t="s">
        <v>97491</v>
      </c>
      <c r="D91237" s="1" t="s">
        <v>16</v>
      </c>
      <c r="E91237" s="1" t="s">
        <v>13</v>
      </c>
      <c r="F91237" s="1" t="s">
        <v>10</v>
      </c>
      <c r="G91237" s="1" t="s">
        <v>1124</v>
      </c>
    </row>
    <row r="91238" spans="1:7" hidden="1" x14ac:dyDescent="0.35">
      <c r="A91238">
        <v>1548697444</v>
      </c>
      <c r="B91238">
        <v>2</v>
      </c>
      <c r="C91238" s="1" t="s">
        <v>8023</v>
      </c>
      <c r="D91238" s="1" t="s">
        <v>97492</v>
      </c>
      <c r="E91238" s="1" t="s">
        <v>469</v>
      </c>
      <c r="F91238" s="1" t="s">
        <v>10</v>
      </c>
      <c r="G91238" s="1" t="s">
        <v>190</v>
      </c>
    </row>
    <row r="91239" spans="1:7" hidden="1" x14ac:dyDescent="0.35">
      <c r="A91239">
        <v>1285061119</v>
      </c>
      <c r="B91239">
        <v>2</v>
      </c>
      <c r="C91239" s="1" t="s">
        <v>97493</v>
      </c>
      <c r="D91239" s="1" t="s">
        <v>16</v>
      </c>
      <c r="E91239" s="1" t="s">
        <v>342</v>
      </c>
      <c r="F91239" s="1" t="s">
        <v>10</v>
      </c>
      <c r="G91239" s="1" t="s">
        <v>2247</v>
      </c>
    </row>
    <row r="91240" spans="1:7" hidden="1" x14ac:dyDescent="0.35">
      <c r="A91240">
        <v>1861829756</v>
      </c>
      <c r="B91240">
        <v>2</v>
      </c>
      <c r="C91240" s="1" t="s">
        <v>97494</v>
      </c>
      <c r="D91240" s="1" t="s">
        <v>16</v>
      </c>
      <c r="E91240" s="1" t="s">
        <v>1183</v>
      </c>
      <c r="F91240" s="1" t="s">
        <v>10</v>
      </c>
      <c r="G91240" s="1" t="s">
        <v>1124</v>
      </c>
    </row>
    <row r="91241" spans="1:7" hidden="1" x14ac:dyDescent="0.35">
      <c r="A91241">
        <v>1205263191</v>
      </c>
      <c r="B91241">
        <v>2</v>
      </c>
      <c r="C91241" s="1" t="s">
        <v>97495</v>
      </c>
      <c r="D91241" s="1" t="s">
        <v>97496</v>
      </c>
      <c r="E91241" s="1" t="s">
        <v>976</v>
      </c>
      <c r="F91241" s="1" t="s">
        <v>10</v>
      </c>
      <c r="G91241" s="1" t="s">
        <v>83</v>
      </c>
    </row>
    <row r="91242" spans="1:7" hidden="1" x14ac:dyDescent="0.35">
      <c r="A91242">
        <v>1467889360</v>
      </c>
      <c r="B91242">
        <v>2</v>
      </c>
      <c r="C91242" s="1" t="s">
        <v>97398</v>
      </c>
      <c r="D91242" s="1" t="s">
        <v>97497</v>
      </c>
      <c r="E91242" s="1" t="s">
        <v>460</v>
      </c>
      <c r="F91242" s="1" t="s">
        <v>10</v>
      </c>
      <c r="G91242" s="1" t="s">
        <v>369</v>
      </c>
    </row>
    <row r="91243" spans="1:7" hidden="1" x14ac:dyDescent="0.35">
      <c r="A91243">
        <v>1992132898</v>
      </c>
      <c r="B91243">
        <v>2</v>
      </c>
      <c r="C91243" s="1" t="s">
        <v>97479</v>
      </c>
      <c r="D91243" s="1" t="s">
        <v>95770</v>
      </c>
      <c r="E91243" s="1" t="s">
        <v>469</v>
      </c>
      <c r="F91243" s="1" t="s">
        <v>10</v>
      </c>
      <c r="G91243" s="1" t="s">
        <v>107</v>
      </c>
    </row>
    <row r="91244" spans="1:7" hidden="1" x14ac:dyDescent="0.35">
      <c r="A91244">
        <v>1538596457</v>
      </c>
      <c r="B91244">
        <v>2</v>
      </c>
      <c r="C91244" s="1" t="s">
        <v>97498</v>
      </c>
      <c r="D91244" s="1" t="s">
        <v>97499</v>
      </c>
      <c r="E91244" s="1" t="s">
        <v>13</v>
      </c>
      <c r="F91244" s="1" t="s">
        <v>10</v>
      </c>
      <c r="G91244" s="1" t="s">
        <v>27</v>
      </c>
    </row>
    <row r="91245" spans="1:7" hidden="1" x14ac:dyDescent="0.35">
      <c r="A91245">
        <v>1639506520</v>
      </c>
      <c r="B91245">
        <v>2</v>
      </c>
      <c r="C91245" s="1" t="s">
        <v>97500</v>
      </c>
      <c r="D91245" s="1" t="s">
        <v>16</v>
      </c>
      <c r="E91245" s="1" t="s">
        <v>3885</v>
      </c>
      <c r="F91245" s="1" t="s">
        <v>10</v>
      </c>
      <c r="G91245" s="1" t="s">
        <v>23362</v>
      </c>
    </row>
    <row r="91246" spans="1:7" hidden="1" x14ac:dyDescent="0.35">
      <c r="A91246">
        <v>1336576222</v>
      </c>
      <c r="B91246">
        <v>2</v>
      </c>
      <c r="C91246" s="1" t="s">
        <v>97501</v>
      </c>
      <c r="D91246" s="1" t="s">
        <v>97501</v>
      </c>
      <c r="E91246" s="1" t="s">
        <v>26</v>
      </c>
      <c r="F91246" s="1" t="s">
        <v>10</v>
      </c>
      <c r="G91246" s="1" t="s">
        <v>812</v>
      </c>
    </row>
    <row r="91247" spans="1:7" hidden="1" x14ac:dyDescent="0.35">
      <c r="A91247">
        <v>1679900591</v>
      </c>
      <c r="B91247">
        <v>2</v>
      </c>
      <c r="C91247" s="1" t="s">
        <v>97502</v>
      </c>
      <c r="D91247" s="1" t="s">
        <v>97503</v>
      </c>
      <c r="E91247" s="1" t="s">
        <v>432</v>
      </c>
      <c r="F91247" s="1" t="s">
        <v>10</v>
      </c>
      <c r="G91247" s="1" t="s">
        <v>4655</v>
      </c>
    </row>
    <row r="91248" spans="1:7" hidden="1" x14ac:dyDescent="0.35">
      <c r="A91248">
        <v>1164859096</v>
      </c>
      <c r="B91248">
        <v>2</v>
      </c>
      <c r="C91248" s="1" t="s">
        <v>97504</v>
      </c>
      <c r="D91248" s="1" t="s">
        <v>16</v>
      </c>
      <c r="E91248" s="1" t="s">
        <v>65</v>
      </c>
      <c r="F91248" s="1" t="s">
        <v>10</v>
      </c>
      <c r="G91248" s="1" t="s">
        <v>83</v>
      </c>
    </row>
    <row r="91249" spans="1:7" hidden="1" x14ac:dyDescent="0.35">
      <c r="A91249">
        <v>1053748988</v>
      </c>
      <c r="B91249">
        <v>2</v>
      </c>
      <c r="C91249" s="1" t="s">
        <v>97505</v>
      </c>
      <c r="D91249" s="1" t="s">
        <v>97505</v>
      </c>
      <c r="E91249" s="1" t="s">
        <v>4481</v>
      </c>
      <c r="F91249" s="1" t="s">
        <v>10</v>
      </c>
      <c r="G91249" s="1" t="s">
        <v>4655</v>
      </c>
    </row>
    <row r="91250" spans="1:7" hidden="1" x14ac:dyDescent="0.35">
      <c r="A91250">
        <v>1932536869</v>
      </c>
      <c r="B91250">
        <v>2</v>
      </c>
      <c r="C91250" s="1" t="s">
        <v>97506</v>
      </c>
      <c r="D91250" s="1" t="s">
        <v>16</v>
      </c>
      <c r="E91250" s="1" t="s">
        <v>976</v>
      </c>
      <c r="F91250" s="1" t="s">
        <v>10</v>
      </c>
      <c r="G91250" s="1" t="s">
        <v>833</v>
      </c>
    </row>
    <row r="91251" spans="1:7" hidden="1" x14ac:dyDescent="0.35">
      <c r="A91251">
        <v>1962839803</v>
      </c>
      <c r="B91251">
        <v>2</v>
      </c>
      <c r="C91251" s="1" t="s">
        <v>1625</v>
      </c>
      <c r="D91251" s="1" t="s">
        <v>97507</v>
      </c>
      <c r="E91251" s="1" t="s">
        <v>205</v>
      </c>
      <c r="F91251" s="1" t="s">
        <v>10</v>
      </c>
      <c r="G91251" s="1" t="s">
        <v>854</v>
      </c>
    </row>
    <row r="91252" spans="1:7" hidden="1" x14ac:dyDescent="0.35">
      <c r="A91252">
        <v>1952738890</v>
      </c>
      <c r="B91252">
        <v>2</v>
      </c>
      <c r="C91252" s="1" t="s">
        <v>97508</v>
      </c>
      <c r="D91252" s="1" t="s">
        <v>97509</v>
      </c>
      <c r="E91252" s="1" t="s">
        <v>2067</v>
      </c>
      <c r="F91252" s="1" t="s">
        <v>10</v>
      </c>
      <c r="G91252" s="1" t="s">
        <v>107</v>
      </c>
    </row>
    <row r="91253" spans="1:7" hidden="1" x14ac:dyDescent="0.35">
      <c r="A91253">
        <v>1679900419</v>
      </c>
      <c r="B91253">
        <v>2</v>
      </c>
      <c r="C91253" s="1" t="s">
        <v>97510</v>
      </c>
      <c r="D91253" s="1" t="s">
        <v>16</v>
      </c>
      <c r="E91253" s="1" t="s">
        <v>82</v>
      </c>
      <c r="F91253" s="1" t="s">
        <v>10</v>
      </c>
      <c r="G91253" s="1" t="s">
        <v>659</v>
      </c>
    </row>
    <row r="91254" spans="1:7" hidden="1" x14ac:dyDescent="0.35">
      <c r="A91254">
        <v>1427485291</v>
      </c>
      <c r="B91254">
        <v>2</v>
      </c>
      <c r="C91254" s="1" t="s">
        <v>97511</v>
      </c>
      <c r="D91254" s="1" t="s">
        <v>16</v>
      </c>
      <c r="E91254" s="1" t="s">
        <v>626</v>
      </c>
      <c r="F91254" s="1" t="s">
        <v>10</v>
      </c>
      <c r="G91254" s="1" t="s">
        <v>1080</v>
      </c>
    </row>
    <row r="91255" spans="1:7" hidden="1" x14ac:dyDescent="0.35">
      <c r="A91255">
        <v>1972930741</v>
      </c>
      <c r="B91255">
        <v>2</v>
      </c>
      <c r="C91255" s="1" t="s">
        <v>97512</v>
      </c>
      <c r="D91255" s="1" t="s">
        <v>16</v>
      </c>
      <c r="E91255" s="1" t="s">
        <v>1536</v>
      </c>
      <c r="F91255" s="1" t="s">
        <v>10</v>
      </c>
      <c r="G91255" s="1" t="s">
        <v>4655</v>
      </c>
    </row>
    <row r="91256" spans="1:7" hidden="1" x14ac:dyDescent="0.35">
      <c r="A91256">
        <v>1245667013</v>
      </c>
      <c r="B91256">
        <v>2</v>
      </c>
      <c r="C91256" s="1" t="s">
        <v>97513</v>
      </c>
      <c r="D91256" s="1" t="s">
        <v>16</v>
      </c>
      <c r="E91256" s="1" t="s">
        <v>42</v>
      </c>
      <c r="F91256" s="1" t="s">
        <v>10</v>
      </c>
      <c r="G91256" s="1" t="s">
        <v>251</v>
      </c>
    </row>
    <row r="91257" spans="1:7" hidden="1" x14ac:dyDescent="0.35">
      <c r="A91257">
        <v>1225465008</v>
      </c>
      <c r="B91257">
        <v>2</v>
      </c>
      <c r="C91257" s="1" t="s">
        <v>97514</v>
      </c>
      <c r="D91257" s="1" t="s">
        <v>16</v>
      </c>
      <c r="E91257" s="1" t="s">
        <v>159</v>
      </c>
      <c r="F91257" s="1" t="s">
        <v>10</v>
      </c>
      <c r="G91257" s="1" t="s">
        <v>4655</v>
      </c>
    </row>
    <row r="91258" spans="1:7" hidden="1" x14ac:dyDescent="0.35">
      <c r="A91258">
        <v>1477980241</v>
      </c>
      <c r="B91258">
        <v>2</v>
      </c>
      <c r="C91258" s="1" t="s">
        <v>97515</v>
      </c>
      <c r="D91258" s="1" t="s">
        <v>97516</v>
      </c>
      <c r="E91258" s="1" t="s">
        <v>13</v>
      </c>
      <c r="F91258" s="1" t="s">
        <v>10</v>
      </c>
      <c r="G91258" s="1" t="s">
        <v>2388</v>
      </c>
    </row>
    <row r="91259" spans="1:7" hidden="1" x14ac:dyDescent="0.35">
      <c r="A91259">
        <v>1780011569</v>
      </c>
      <c r="B91259">
        <v>2</v>
      </c>
      <c r="C91259" s="1" t="s">
        <v>48601</v>
      </c>
      <c r="D91259" s="1" t="s">
        <v>97517</v>
      </c>
      <c r="E91259" s="1" t="s">
        <v>314</v>
      </c>
      <c r="F91259" s="1" t="s">
        <v>10</v>
      </c>
      <c r="G91259" s="1" t="s">
        <v>1730</v>
      </c>
    </row>
    <row r="91260" spans="1:7" hidden="1" x14ac:dyDescent="0.35">
      <c r="A91260">
        <v>1629405469</v>
      </c>
      <c r="B91260">
        <v>2</v>
      </c>
      <c r="C91260" s="1" t="s">
        <v>97518</v>
      </c>
      <c r="D91260" s="1" t="s">
        <v>97519</v>
      </c>
      <c r="E91260" s="1" t="s">
        <v>202</v>
      </c>
      <c r="F91260" s="1" t="s">
        <v>10</v>
      </c>
      <c r="G91260" s="1" t="s">
        <v>1124</v>
      </c>
    </row>
    <row r="91261" spans="1:7" hidden="1" x14ac:dyDescent="0.35">
      <c r="A91261">
        <v>1144657925</v>
      </c>
      <c r="B91261">
        <v>2</v>
      </c>
      <c r="C91261" s="1" t="s">
        <v>97520</v>
      </c>
      <c r="D91261" s="1" t="s">
        <v>16</v>
      </c>
      <c r="E91261" s="1" t="s">
        <v>212</v>
      </c>
      <c r="F91261" s="1" t="s">
        <v>10</v>
      </c>
      <c r="G91261" s="1" t="s">
        <v>181</v>
      </c>
    </row>
    <row r="91262" spans="1:7" hidden="1" x14ac:dyDescent="0.35">
      <c r="A91262">
        <v>1750718516</v>
      </c>
      <c r="B91262">
        <v>2</v>
      </c>
      <c r="C91262" s="1" t="s">
        <v>97521</v>
      </c>
      <c r="D91262" s="1" t="s">
        <v>16</v>
      </c>
      <c r="E91262" s="1" t="s">
        <v>1300</v>
      </c>
      <c r="F91262" s="1" t="s">
        <v>10</v>
      </c>
      <c r="G91262" s="1" t="s">
        <v>4655</v>
      </c>
    </row>
    <row r="91263" spans="1:7" hidden="1" x14ac:dyDescent="0.35">
      <c r="A91263">
        <v>1336576115</v>
      </c>
      <c r="B91263">
        <v>2</v>
      </c>
      <c r="C91263" s="1" t="s">
        <v>97522</v>
      </c>
      <c r="D91263" s="1" t="s">
        <v>97523</v>
      </c>
      <c r="E91263" s="1" t="s">
        <v>469</v>
      </c>
      <c r="F91263" s="1" t="s">
        <v>10</v>
      </c>
      <c r="G91263" s="1" t="s">
        <v>4655</v>
      </c>
    </row>
    <row r="91264" spans="1:7" hidden="1" x14ac:dyDescent="0.35">
      <c r="A91264">
        <v>1891122651</v>
      </c>
      <c r="B91264">
        <v>2</v>
      </c>
      <c r="C91264" s="1" t="s">
        <v>97524</v>
      </c>
      <c r="D91264" s="1" t="s">
        <v>16</v>
      </c>
      <c r="E91264" s="1" t="s">
        <v>13</v>
      </c>
      <c r="F91264" s="1" t="s">
        <v>10</v>
      </c>
      <c r="G91264" s="1" t="s">
        <v>588</v>
      </c>
    </row>
    <row r="91265" spans="1:7" hidden="1" x14ac:dyDescent="0.35">
      <c r="A91265">
        <v>1639506405</v>
      </c>
      <c r="B91265">
        <v>2</v>
      </c>
      <c r="C91265" s="1" t="s">
        <v>97525</v>
      </c>
      <c r="D91265" s="1" t="s">
        <v>16</v>
      </c>
      <c r="E91265" s="1" t="s">
        <v>200</v>
      </c>
      <c r="F91265" s="1" t="s">
        <v>10</v>
      </c>
      <c r="G91265" s="1" t="s">
        <v>1490</v>
      </c>
    </row>
    <row r="91266" spans="1:7" hidden="1" x14ac:dyDescent="0.35">
      <c r="A91266">
        <v>1356778120</v>
      </c>
      <c r="B91266">
        <v>2</v>
      </c>
      <c r="C91266" s="1" t="s">
        <v>97526</v>
      </c>
      <c r="D91266" s="1" t="s">
        <v>97527</v>
      </c>
      <c r="E91266" s="1" t="s">
        <v>13</v>
      </c>
      <c r="F91266" s="1" t="s">
        <v>10</v>
      </c>
      <c r="G91266" s="1" t="s">
        <v>178</v>
      </c>
    </row>
    <row r="91267" spans="1:7" hidden="1" x14ac:dyDescent="0.35">
      <c r="A91267">
        <v>1417384298</v>
      </c>
      <c r="B91267">
        <v>2</v>
      </c>
      <c r="C91267" s="1" t="s">
        <v>8315</v>
      </c>
      <c r="D91267" s="1" t="s">
        <v>16</v>
      </c>
      <c r="E91267" s="1" t="s">
        <v>57</v>
      </c>
      <c r="F91267" s="1" t="s">
        <v>10</v>
      </c>
      <c r="G91267" s="1" t="s">
        <v>428</v>
      </c>
    </row>
    <row r="91268" spans="1:7" hidden="1" x14ac:dyDescent="0.35">
      <c r="A91268">
        <v>1053748830</v>
      </c>
      <c r="B91268">
        <v>2</v>
      </c>
      <c r="C91268" s="1" t="s">
        <v>97528</v>
      </c>
      <c r="D91268" s="1" t="s">
        <v>16</v>
      </c>
      <c r="E91268" s="1" t="s">
        <v>365</v>
      </c>
      <c r="F91268" s="1" t="s">
        <v>10</v>
      </c>
      <c r="G91268" s="1" t="s">
        <v>117</v>
      </c>
    </row>
    <row r="91269" spans="1:7" hidden="1" x14ac:dyDescent="0.35">
      <c r="A91269">
        <v>1346677192</v>
      </c>
      <c r="B91269">
        <v>2</v>
      </c>
      <c r="C91269" s="1" t="s">
        <v>97529</v>
      </c>
      <c r="D91269" s="1" t="s">
        <v>16</v>
      </c>
      <c r="E91269" s="1" t="s">
        <v>65</v>
      </c>
      <c r="F91269" s="1" t="s">
        <v>10</v>
      </c>
      <c r="G91269" s="1" t="s">
        <v>1047</v>
      </c>
    </row>
    <row r="91270" spans="1:7" hidden="1" x14ac:dyDescent="0.35">
      <c r="A91270">
        <v>1336576180</v>
      </c>
      <c r="B91270">
        <v>2</v>
      </c>
      <c r="C91270" s="1" t="s">
        <v>1185</v>
      </c>
      <c r="D91270" s="1" t="s">
        <v>16</v>
      </c>
      <c r="E91270" s="1" t="s">
        <v>895</v>
      </c>
      <c r="F91270" s="1" t="s">
        <v>10</v>
      </c>
      <c r="G91270" s="1" t="s">
        <v>156</v>
      </c>
    </row>
    <row r="91271" spans="1:7" hidden="1" x14ac:dyDescent="0.35">
      <c r="A91271">
        <v>1790112530</v>
      </c>
      <c r="B91271">
        <v>2</v>
      </c>
      <c r="C91271" s="1" t="s">
        <v>97530</v>
      </c>
      <c r="D91271" s="1" t="s">
        <v>64202</v>
      </c>
      <c r="E91271" s="1" t="s">
        <v>551</v>
      </c>
      <c r="F91271" s="1" t="s">
        <v>10</v>
      </c>
      <c r="G91271" s="1" t="s">
        <v>22</v>
      </c>
    </row>
    <row r="91272" spans="1:7" hidden="1" x14ac:dyDescent="0.35">
      <c r="A91272">
        <v>1760819536</v>
      </c>
      <c r="B91272">
        <v>2</v>
      </c>
      <c r="C91272" s="1" t="s">
        <v>97531</v>
      </c>
      <c r="D91272" s="1" t="s">
        <v>16</v>
      </c>
      <c r="E91272" s="1" t="s">
        <v>687</v>
      </c>
      <c r="F91272" s="1" t="s">
        <v>10</v>
      </c>
      <c r="G91272" s="1" t="s">
        <v>833</v>
      </c>
    </row>
    <row r="91273" spans="1:7" hidden="1" x14ac:dyDescent="0.35">
      <c r="A91273">
        <v>1548697311</v>
      </c>
      <c r="B91273">
        <v>2</v>
      </c>
      <c r="C91273" s="1" t="s">
        <v>97532</v>
      </c>
      <c r="D91273" s="1" t="s">
        <v>16</v>
      </c>
      <c r="E91273" s="1" t="s">
        <v>303</v>
      </c>
      <c r="F91273" s="1" t="s">
        <v>10</v>
      </c>
      <c r="G91273" s="1" t="s">
        <v>781</v>
      </c>
    </row>
    <row r="91274" spans="1:7" hidden="1" x14ac:dyDescent="0.35">
      <c r="A91274">
        <v>1962839746</v>
      </c>
      <c r="B91274">
        <v>2</v>
      </c>
      <c r="C91274" s="1" t="s">
        <v>48601</v>
      </c>
      <c r="D91274" s="1" t="s">
        <v>97533</v>
      </c>
      <c r="E91274" s="1" t="s">
        <v>314</v>
      </c>
      <c r="F91274" s="1" t="s">
        <v>10</v>
      </c>
      <c r="G91274" s="1" t="s">
        <v>1544</v>
      </c>
    </row>
    <row r="91275" spans="1:7" hidden="1" x14ac:dyDescent="0.35">
      <c r="A91275">
        <v>1952738700</v>
      </c>
      <c r="B91275">
        <v>2</v>
      </c>
      <c r="C91275" s="1" t="s">
        <v>1185</v>
      </c>
      <c r="D91275" s="1" t="s">
        <v>16</v>
      </c>
      <c r="E91275" s="1" t="s">
        <v>469</v>
      </c>
      <c r="F91275" s="1" t="s">
        <v>10</v>
      </c>
      <c r="G91275" s="1" t="s">
        <v>156</v>
      </c>
    </row>
    <row r="91276" spans="1:7" hidden="1" x14ac:dyDescent="0.35">
      <c r="A91276">
        <v>1689001430</v>
      </c>
      <c r="B91276">
        <v>2</v>
      </c>
      <c r="C91276" s="1" t="s">
        <v>97534</v>
      </c>
      <c r="D91276" s="1" t="s">
        <v>16</v>
      </c>
      <c r="E91276" s="1" t="s">
        <v>212</v>
      </c>
      <c r="F91276" s="1" t="s">
        <v>10</v>
      </c>
      <c r="G91276" s="1" t="s">
        <v>833</v>
      </c>
    </row>
    <row r="91277" spans="1:7" hidden="1" x14ac:dyDescent="0.35">
      <c r="A91277">
        <v>1659708493</v>
      </c>
      <c r="B91277">
        <v>2</v>
      </c>
      <c r="C91277" s="1" t="s">
        <v>97535</v>
      </c>
      <c r="D91277" s="1" t="s">
        <v>16</v>
      </c>
      <c r="E91277" s="1" t="s">
        <v>967</v>
      </c>
      <c r="F91277" s="1" t="s">
        <v>10</v>
      </c>
      <c r="G91277" s="1" t="s">
        <v>2118</v>
      </c>
    </row>
    <row r="91278" spans="1:7" hidden="1" x14ac:dyDescent="0.35">
      <c r="A91278">
        <v>1922435775</v>
      </c>
      <c r="B91278">
        <v>2</v>
      </c>
      <c r="C91278" s="1" t="s">
        <v>97536</v>
      </c>
      <c r="D91278" s="1" t="s">
        <v>97537</v>
      </c>
      <c r="E91278" s="1" t="s">
        <v>4954</v>
      </c>
      <c r="F91278" s="1" t="s">
        <v>10</v>
      </c>
      <c r="G91278" s="1" t="s">
        <v>4003</v>
      </c>
    </row>
    <row r="91279" spans="1:7" hidden="1" x14ac:dyDescent="0.35">
      <c r="A91279">
        <v>1871920652</v>
      </c>
      <c r="B91279">
        <v>2</v>
      </c>
      <c r="C91279" s="1" t="s">
        <v>97538</v>
      </c>
      <c r="D91279" s="1" t="s">
        <v>16</v>
      </c>
      <c r="E91279" s="1" t="s">
        <v>123</v>
      </c>
      <c r="F91279" s="1" t="s">
        <v>10</v>
      </c>
      <c r="G91279" s="1" t="s">
        <v>961</v>
      </c>
    </row>
    <row r="91280" spans="1:7" hidden="1" x14ac:dyDescent="0.35">
      <c r="A91280">
        <v>1700213576</v>
      </c>
      <c r="B91280">
        <v>2</v>
      </c>
      <c r="C91280" s="1" t="s">
        <v>97539</v>
      </c>
      <c r="D91280" s="1" t="s">
        <v>97540</v>
      </c>
      <c r="E91280" s="1" t="s">
        <v>374</v>
      </c>
      <c r="F91280" s="1" t="s">
        <v>10</v>
      </c>
      <c r="G91280" s="1" t="s">
        <v>4655</v>
      </c>
    </row>
    <row r="91281" spans="1:7" hidden="1" x14ac:dyDescent="0.35">
      <c r="A91281">
        <v>1255768057</v>
      </c>
      <c r="B91281">
        <v>2</v>
      </c>
      <c r="C91281" s="1" t="s">
        <v>97541</v>
      </c>
      <c r="D91281" s="1" t="s">
        <v>16</v>
      </c>
      <c r="E91281" s="1" t="s">
        <v>2104</v>
      </c>
      <c r="F91281" s="1" t="s">
        <v>10</v>
      </c>
      <c r="G91281" s="1" t="s">
        <v>40</v>
      </c>
    </row>
    <row r="91282" spans="1:7" hidden="1" x14ac:dyDescent="0.35">
      <c r="A91282">
        <v>1588091383</v>
      </c>
      <c r="B91282">
        <v>2</v>
      </c>
      <c r="C91282" s="1" t="s">
        <v>97542</v>
      </c>
      <c r="D91282" s="1" t="s">
        <v>16</v>
      </c>
      <c r="E91282" s="1" t="s">
        <v>365</v>
      </c>
      <c r="F91282" s="1" t="s">
        <v>10</v>
      </c>
      <c r="G91282" s="1" t="s">
        <v>117</v>
      </c>
    </row>
    <row r="91283" spans="1:7" hidden="1" x14ac:dyDescent="0.35">
      <c r="A91283">
        <v>1548697352</v>
      </c>
      <c r="B91283">
        <v>2</v>
      </c>
      <c r="C91283" s="1" t="s">
        <v>97543</v>
      </c>
      <c r="D91283" s="1" t="s">
        <v>16</v>
      </c>
      <c r="E91283" s="1" t="s">
        <v>720</v>
      </c>
      <c r="F91283" s="1" t="s">
        <v>10</v>
      </c>
      <c r="G91283" s="1" t="s">
        <v>32102</v>
      </c>
    </row>
    <row r="91284" spans="1:7" hidden="1" x14ac:dyDescent="0.35">
      <c r="A91284">
        <v>1205263084</v>
      </c>
      <c r="B91284">
        <v>2</v>
      </c>
      <c r="C91284" s="1" t="s">
        <v>97544</v>
      </c>
      <c r="D91284" s="1" t="s">
        <v>16</v>
      </c>
      <c r="E91284" s="1" t="s">
        <v>1541</v>
      </c>
      <c r="F91284" s="1" t="s">
        <v>10</v>
      </c>
      <c r="G91284" s="1" t="s">
        <v>83</v>
      </c>
    </row>
    <row r="91285" spans="1:7" hidden="1" x14ac:dyDescent="0.35">
      <c r="A91285">
        <v>1598192395</v>
      </c>
      <c r="B91285">
        <v>2</v>
      </c>
      <c r="C91285" s="1" t="s">
        <v>21385</v>
      </c>
      <c r="D91285" s="1" t="s">
        <v>16</v>
      </c>
      <c r="E91285" s="1" t="s">
        <v>79</v>
      </c>
      <c r="F91285" s="1" t="s">
        <v>10</v>
      </c>
      <c r="G91285" s="1" t="s">
        <v>120</v>
      </c>
    </row>
    <row r="91286" spans="1:7" hidden="1" x14ac:dyDescent="0.35">
      <c r="A91286">
        <v>1427485259</v>
      </c>
      <c r="B91286">
        <v>2</v>
      </c>
      <c r="C91286" s="1" t="s">
        <v>97545</v>
      </c>
      <c r="D91286" s="1" t="s">
        <v>16</v>
      </c>
      <c r="E91286" s="1" t="s">
        <v>395</v>
      </c>
      <c r="F91286" s="1" t="s">
        <v>10</v>
      </c>
      <c r="G91286" s="1" t="s">
        <v>692</v>
      </c>
    </row>
    <row r="91287" spans="1:7" hidden="1" x14ac:dyDescent="0.35">
      <c r="A91287">
        <v>1841627643</v>
      </c>
      <c r="B91287">
        <v>2</v>
      </c>
      <c r="C91287" s="1" t="s">
        <v>97546</v>
      </c>
      <c r="D91287" s="1" t="s">
        <v>16</v>
      </c>
      <c r="E91287" s="1" t="s">
        <v>264</v>
      </c>
      <c r="F91287" s="1" t="s">
        <v>10</v>
      </c>
      <c r="G91287" s="1" t="s">
        <v>107</v>
      </c>
    </row>
    <row r="91288" spans="1:7" hidden="1" x14ac:dyDescent="0.35">
      <c r="A91288">
        <v>1982031712</v>
      </c>
      <c r="B91288">
        <v>2</v>
      </c>
      <c r="C91288" s="1" t="s">
        <v>97547</v>
      </c>
      <c r="D91288" s="1" t="s">
        <v>97547</v>
      </c>
      <c r="E91288" s="1" t="s">
        <v>138</v>
      </c>
      <c r="F91288" s="1" t="s">
        <v>10</v>
      </c>
      <c r="G91288" s="1" t="s">
        <v>1490</v>
      </c>
    </row>
    <row r="91289" spans="1:7" hidden="1" x14ac:dyDescent="0.35">
      <c r="A91289">
        <v>1760819544</v>
      </c>
      <c r="B91289">
        <v>2</v>
      </c>
      <c r="C91289" s="1" t="s">
        <v>97548</v>
      </c>
      <c r="D91289" s="1" t="s">
        <v>16</v>
      </c>
      <c r="E91289" s="1" t="s">
        <v>109</v>
      </c>
      <c r="F91289" s="1" t="s">
        <v>10</v>
      </c>
      <c r="G91289" s="1" t="s">
        <v>5373</v>
      </c>
    </row>
    <row r="91290" spans="1:7" hidden="1" x14ac:dyDescent="0.35">
      <c r="A91290">
        <v>1285061085</v>
      </c>
      <c r="B91290">
        <v>2</v>
      </c>
      <c r="C91290" s="1" t="s">
        <v>97549</v>
      </c>
      <c r="D91290" s="1" t="s">
        <v>97550</v>
      </c>
      <c r="E91290" s="1" t="s">
        <v>821</v>
      </c>
      <c r="F91290" s="1" t="s">
        <v>10</v>
      </c>
      <c r="G91290" s="1" t="s">
        <v>117</v>
      </c>
    </row>
    <row r="91291" spans="1:7" hidden="1" x14ac:dyDescent="0.35">
      <c r="A91291">
        <v>1790112522</v>
      </c>
      <c r="B91291">
        <v>2</v>
      </c>
      <c r="C91291" s="1" t="s">
        <v>97551</v>
      </c>
      <c r="D91291" s="1" t="s">
        <v>16</v>
      </c>
      <c r="E91291" s="1" t="s">
        <v>469</v>
      </c>
      <c r="F91291" s="1" t="s">
        <v>10</v>
      </c>
      <c r="G91291" s="1" t="s">
        <v>428</v>
      </c>
    </row>
    <row r="91292" spans="1:7" hidden="1" x14ac:dyDescent="0.35">
      <c r="A91292">
        <v>1932536752</v>
      </c>
      <c r="B91292">
        <v>2</v>
      </c>
      <c r="C91292" s="1" t="s">
        <v>97552</v>
      </c>
      <c r="D91292" s="1" t="s">
        <v>97553</v>
      </c>
      <c r="E91292" s="1" t="s">
        <v>1571</v>
      </c>
      <c r="F91292" s="1" t="s">
        <v>10</v>
      </c>
      <c r="G91292" s="1" t="s">
        <v>943</v>
      </c>
    </row>
    <row r="91293" spans="1:7" hidden="1" x14ac:dyDescent="0.35">
      <c r="A91293">
        <v>1699102400</v>
      </c>
      <c r="B91293">
        <v>2</v>
      </c>
      <c r="C91293" s="1" t="s">
        <v>97554</v>
      </c>
      <c r="D91293" s="1" t="s">
        <v>16</v>
      </c>
      <c r="E91293" s="1" t="s">
        <v>4055</v>
      </c>
      <c r="F91293" s="1" t="s">
        <v>10</v>
      </c>
      <c r="G91293" s="1" t="s">
        <v>2430</v>
      </c>
    </row>
    <row r="91294" spans="1:7" hidden="1" x14ac:dyDescent="0.35">
      <c r="A91294">
        <v>1255768081</v>
      </c>
      <c r="B91294">
        <v>2</v>
      </c>
      <c r="C91294" s="1" t="s">
        <v>97555</v>
      </c>
      <c r="D91294" s="1" t="s">
        <v>16</v>
      </c>
      <c r="E91294" s="1" t="s">
        <v>1894</v>
      </c>
      <c r="F91294" s="1" t="s">
        <v>10</v>
      </c>
      <c r="G91294" s="1" t="s">
        <v>166</v>
      </c>
    </row>
    <row r="91295" spans="1:7" hidden="1" x14ac:dyDescent="0.35">
      <c r="A91295">
        <v>1073940805</v>
      </c>
      <c r="B91295">
        <v>2</v>
      </c>
      <c r="C91295" s="1" t="s">
        <v>97556</v>
      </c>
      <c r="D91295" s="1" t="s">
        <v>16</v>
      </c>
      <c r="E91295" s="1" t="s">
        <v>1309</v>
      </c>
      <c r="F91295" s="1" t="s">
        <v>10</v>
      </c>
      <c r="G91295" s="1" t="s">
        <v>2369</v>
      </c>
    </row>
    <row r="91296" spans="1:7" hidden="1" x14ac:dyDescent="0.35">
      <c r="A91296">
        <v>1588091367</v>
      </c>
      <c r="B91296">
        <v>2</v>
      </c>
      <c r="C91296" s="1" t="s">
        <v>95833</v>
      </c>
      <c r="D91296" s="1" t="s">
        <v>16</v>
      </c>
      <c r="E91296" s="1" t="s">
        <v>1737</v>
      </c>
      <c r="F91296" s="1" t="s">
        <v>10</v>
      </c>
      <c r="G91296" s="1" t="s">
        <v>833</v>
      </c>
    </row>
    <row r="91297" spans="1:7" hidden="1" x14ac:dyDescent="0.35">
      <c r="A91297">
        <v>1942637723</v>
      </c>
      <c r="B91297">
        <v>2</v>
      </c>
      <c r="C91297" s="1" t="s">
        <v>97557</v>
      </c>
      <c r="D91297" s="1" t="s">
        <v>16</v>
      </c>
      <c r="E91297" s="1" t="s">
        <v>82</v>
      </c>
      <c r="F91297" s="1" t="s">
        <v>10</v>
      </c>
      <c r="G91297" s="1" t="s">
        <v>11</v>
      </c>
    </row>
    <row r="91298" spans="1:7" hidden="1" x14ac:dyDescent="0.35">
      <c r="A91298">
        <v>1962839795</v>
      </c>
      <c r="B91298">
        <v>2</v>
      </c>
      <c r="C91298" s="1" t="s">
        <v>97558</v>
      </c>
      <c r="D91298" s="1" t="s">
        <v>16</v>
      </c>
      <c r="E91298" s="1" t="s">
        <v>1585</v>
      </c>
      <c r="F91298" s="1" t="s">
        <v>10</v>
      </c>
      <c r="G91298" s="1" t="s">
        <v>144</v>
      </c>
    </row>
    <row r="91299" spans="1:7" hidden="1" x14ac:dyDescent="0.35">
      <c r="A91299">
        <v>1679900401</v>
      </c>
      <c r="B91299">
        <v>2</v>
      </c>
      <c r="C91299" s="1" t="s">
        <v>97559</v>
      </c>
      <c r="D91299" s="1" t="s">
        <v>16</v>
      </c>
      <c r="E91299" s="1" t="s">
        <v>82</v>
      </c>
      <c r="F91299" s="1" t="s">
        <v>10</v>
      </c>
      <c r="G91299" s="1" t="s">
        <v>33</v>
      </c>
    </row>
    <row r="91300" spans="1:7" hidden="1" x14ac:dyDescent="0.35">
      <c r="A91300">
        <v>1982032710</v>
      </c>
      <c r="B91300">
        <v>2</v>
      </c>
      <c r="C91300" s="1" t="s">
        <v>97560</v>
      </c>
      <c r="D91300" s="1" t="s">
        <v>16</v>
      </c>
      <c r="E91300" s="1" t="s">
        <v>165</v>
      </c>
      <c r="F91300" s="1" t="s">
        <v>10</v>
      </c>
      <c r="G91300" s="1" t="s">
        <v>11</v>
      </c>
    </row>
    <row r="91301" spans="1:7" hidden="1" x14ac:dyDescent="0.35">
      <c r="A91301">
        <v>1669800405</v>
      </c>
      <c r="B91301">
        <v>2</v>
      </c>
      <c r="C91301" s="1" t="s">
        <v>97561</v>
      </c>
      <c r="D91301" s="1" t="s">
        <v>16</v>
      </c>
      <c r="E91301" s="1" t="s">
        <v>9</v>
      </c>
      <c r="F91301" s="1" t="s">
        <v>10</v>
      </c>
      <c r="G91301" s="1" t="s">
        <v>100</v>
      </c>
    </row>
    <row r="91302" spans="1:7" hidden="1" x14ac:dyDescent="0.35">
      <c r="A91302">
        <v>1922436799</v>
      </c>
      <c r="B91302">
        <v>2</v>
      </c>
      <c r="C91302" s="1" t="s">
        <v>97562</v>
      </c>
      <c r="D91302" s="1" t="s">
        <v>97563</v>
      </c>
      <c r="E91302" s="1" t="s">
        <v>131</v>
      </c>
      <c r="F91302" s="1" t="s">
        <v>10</v>
      </c>
      <c r="G91302" s="1" t="s">
        <v>833</v>
      </c>
    </row>
    <row r="91303" spans="1:7" hidden="1" x14ac:dyDescent="0.35">
      <c r="A91303">
        <v>1326476177</v>
      </c>
      <c r="B91303">
        <v>2</v>
      </c>
      <c r="C91303" s="1" t="s">
        <v>97564</v>
      </c>
      <c r="D91303" s="1" t="s">
        <v>16</v>
      </c>
      <c r="E91303" s="1" t="s">
        <v>138</v>
      </c>
      <c r="F91303" s="1" t="s">
        <v>10</v>
      </c>
      <c r="G91303" s="1" t="s">
        <v>14296</v>
      </c>
    </row>
    <row r="91304" spans="1:7" hidden="1" x14ac:dyDescent="0.35">
      <c r="A91304">
        <v>1952739724</v>
      </c>
      <c r="B91304">
        <v>2</v>
      </c>
      <c r="C91304" s="1" t="s">
        <v>97565</v>
      </c>
      <c r="D91304" s="1" t="s">
        <v>97566</v>
      </c>
      <c r="E91304" s="1" t="s">
        <v>350</v>
      </c>
      <c r="F91304" s="1" t="s">
        <v>10</v>
      </c>
      <c r="G91304" s="1" t="s">
        <v>812</v>
      </c>
    </row>
    <row r="91305" spans="1:7" hidden="1" x14ac:dyDescent="0.35">
      <c r="A91305">
        <v>1861820623</v>
      </c>
      <c r="B91305">
        <v>2</v>
      </c>
      <c r="C91305" s="1" t="s">
        <v>97567</v>
      </c>
      <c r="D91305" s="1" t="s">
        <v>16</v>
      </c>
      <c r="E91305" s="1" t="s">
        <v>376</v>
      </c>
      <c r="F91305" s="1" t="s">
        <v>10</v>
      </c>
      <c r="G91305" s="1" t="s">
        <v>40</v>
      </c>
    </row>
    <row r="91306" spans="1:7" hidden="1" x14ac:dyDescent="0.35">
      <c r="A91306">
        <v>1043648819</v>
      </c>
      <c r="B91306">
        <v>2</v>
      </c>
      <c r="C91306" s="1" t="s">
        <v>97568</v>
      </c>
      <c r="D91306" s="1" t="s">
        <v>16</v>
      </c>
      <c r="E91306" s="1" t="s">
        <v>808</v>
      </c>
      <c r="F91306" s="1" t="s">
        <v>10</v>
      </c>
      <c r="G91306" s="1" t="s">
        <v>2910</v>
      </c>
    </row>
    <row r="91307" spans="1:7" hidden="1" x14ac:dyDescent="0.35">
      <c r="A91307">
        <v>1952739732</v>
      </c>
      <c r="B91307">
        <v>2</v>
      </c>
      <c r="C91307" s="1" t="s">
        <v>97569</v>
      </c>
      <c r="D91307" s="1" t="s">
        <v>97570</v>
      </c>
      <c r="E91307" s="1" t="s">
        <v>3463</v>
      </c>
      <c r="F91307" s="1" t="s">
        <v>10</v>
      </c>
      <c r="G91307" s="1" t="s">
        <v>1124</v>
      </c>
    </row>
    <row r="91308" spans="1:7" hidden="1" x14ac:dyDescent="0.35">
      <c r="A91308">
        <v>1467880245</v>
      </c>
      <c r="B91308">
        <v>2</v>
      </c>
      <c r="C91308" s="1" t="s">
        <v>97571</v>
      </c>
      <c r="D91308" s="1" t="s">
        <v>16</v>
      </c>
      <c r="E91308" s="1" t="s">
        <v>453</v>
      </c>
      <c r="F91308" s="1" t="s">
        <v>10</v>
      </c>
      <c r="G91308" s="1" t="s">
        <v>30</v>
      </c>
    </row>
    <row r="91309" spans="1:7" hidden="1" x14ac:dyDescent="0.35">
      <c r="A91309">
        <v>1083042840</v>
      </c>
      <c r="B91309">
        <v>2</v>
      </c>
      <c r="C91309" s="1" t="s">
        <v>97572</v>
      </c>
      <c r="D91309" s="1" t="s">
        <v>16</v>
      </c>
      <c r="E91309" s="1" t="s">
        <v>548</v>
      </c>
      <c r="F91309" s="1" t="s">
        <v>10</v>
      </c>
      <c r="G91309" s="1" t="s">
        <v>54</v>
      </c>
    </row>
    <row r="91310" spans="1:7" hidden="1" x14ac:dyDescent="0.35">
      <c r="A91310">
        <v>1699103424</v>
      </c>
      <c r="B91310">
        <v>2</v>
      </c>
      <c r="C91310" s="1" t="s">
        <v>97573</v>
      </c>
      <c r="D91310" s="1" t="s">
        <v>16</v>
      </c>
      <c r="E91310" s="1" t="s">
        <v>911</v>
      </c>
      <c r="F91310" s="1" t="s">
        <v>10</v>
      </c>
      <c r="G91310" s="1" t="s">
        <v>2737</v>
      </c>
    </row>
    <row r="91311" spans="1:7" hidden="1" x14ac:dyDescent="0.35">
      <c r="A91311">
        <v>1386072163</v>
      </c>
      <c r="B91311">
        <v>2</v>
      </c>
      <c r="C91311" s="1" t="s">
        <v>97574</v>
      </c>
      <c r="D91311" s="1" t="s">
        <v>16</v>
      </c>
      <c r="E91311" s="1" t="s">
        <v>460</v>
      </c>
      <c r="F91311" s="1" t="s">
        <v>10</v>
      </c>
      <c r="G91311" s="1" t="s">
        <v>2081</v>
      </c>
    </row>
    <row r="91312" spans="1:7" hidden="1" x14ac:dyDescent="0.35">
      <c r="A91312">
        <v>1306274147</v>
      </c>
      <c r="B91312">
        <v>2</v>
      </c>
      <c r="C91312" s="1" t="s">
        <v>97575</v>
      </c>
      <c r="D91312" s="1" t="s">
        <v>16</v>
      </c>
      <c r="E91312" s="1" t="s">
        <v>277</v>
      </c>
      <c r="F91312" s="1" t="s">
        <v>10</v>
      </c>
      <c r="G91312" s="1" t="s">
        <v>83</v>
      </c>
    </row>
    <row r="91313" spans="1:7" hidden="1" x14ac:dyDescent="0.35">
      <c r="A91313">
        <v>1306274188</v>
      </c>
      <c r="B91313">
        <v>2</v>
      </c>
      <c r="C91313" s="1" t="s">
        <v>97576</v>
      </c>
      <c r="D91313" s="1" t="s">
        <v>16</v>
      </c>
      <c r="E91313" s="1" t="s">
        <v>570</v>
      </c>
      <c r="F91313" s="1" t="s">
        <v>10</v>
      </c>
      <c r="G91313" s="1" t="s">
        <v>26038</v>
      </c>
    </row>
    <row r="91314" spans="1:7" hidden="1" x14ac:dyDescent="0.35">
      <c r="A91314">
        <v>1497183271</v>
      </c>
      <c r="B91314">
        <v>2</v>
      </c>
      <c r="C91314" s="1" t="s">
        <v>31782</v>
      </c>
      <c r="D91314" s="1" t="s">
        <v>97577</v>
      </c>
      <c r="E91314" s="1" t="s">
        <v>138</v>
      </c>
      <c r="F91314" s="1" t="s">
        <v>10</v>
      </c>
      <c r="G91314" s="1" t="s">
        <v>43</v>
      </c>
    </row>
    <row r="91315" spans="1:7" hidden="1" x14ac:dyDescent="0.35">
      <c r="A91315">
        <v>1073941829</v>
      </c>
      <c r="B91315">
        <v>2</v>
      </c>
      <c r="C91315" s="1" t="s">
        <v>97578</v>
      </c>
      <c r="D91315" s="1" t="s">
        <v>16</v>
      </c>
      <c r="E91315" s="1" t="s">
        <v>123</v>
      </c>
      <c r="F91315" s="1" t="s">
        <v>10</v>
      </c>
      <c r="G91315" s="1" t="s">
        <v>246</v>
      </c>
    </row>
    <row r="91316" spans="1:7" hidden="1" x14ac:dyDescent="0.35">
      <c r="A91316">
        <v>1013345834</v>
      </c>
      <c r="B91316">
        <v>2</v>
      </c>
      <c r="C91316" s="1" t="s">
        <v>97579</v>
      </c>
      <c r="D91316" s="1" t="s">
        <v>16</v>
      </c>
      <c r="E91316" s="1" t="s">
        <v>3979</v>
      </c>
      <c r="F91316" s="1" t="s">
        <v>10</v>
      </c>
      <c r="G91316" s="1" t="s">
        <v>1124</v>
      </c>
    </row>
    <row r="91317" spans="1:7" hidden="1" x14ac:dyDescent="0.35">
      <c r="A91317">
        <v>1114355831</v>
      </c>
      <c r="B91317">
        <v>2</v>
      </c>
      <c r="C91317" s="1" t="s">
        <v>97580</v>
      </c>
      <c r="D91317" s="1" t="s">
        <v>97581</v>
      </c>
      <c r="E91317" s="1" t="s">
        <v>159</v>
      </c>
      <c r="F91317" s="1" t="s">
        <v>10</v>
      </c>
      <c r="G91317" s="1" t="s">
        <v>1124</v>
      </c>
    </row>
    <row r="91318" spans="1:7" hidden="1" x14ac:dyDescent="0.35">
      <c r="A91318">
        <v>1174951800</v>
      </c>
      <c r="B91318">
        <v>2</v>
      </c>
      <c r="C91318" s="1" t="s">
        <v>97582</v>
      </c>
      <c r="D91318" s="1" t="s">
        <v>97583</v>
      </c>
      <c r="E91318" s="1" t="s">
        <v>217</v>
      </c>
      <c r="F91318" s="1" t="s">
        <v>10</v>
      </c>
      <c r="G91318" s="1" t="s">
        <v>833</v>
      </c>
    </row>
    <row r="91319" spans="1:7" hidden="1" x14ac:dyDescent="0.35">
      <c r="A91319">
        <v>1891123527</v>
      </c>
      <c r="B91319">
        <v>2</v>
      </c>
      <c r="C91319" s="1" t="s">
        <v>22373</v>
      </c>
      <c r="D91319" s="1" t="s">
        <v>97584</v>
      </c>
      <c r="E91319" s="1" t="s">
        <v>2005</v>
      </c>
      <c r="F91319" s="1" t="s">
        <v>10</v>
      </c>
      <c r="G91319" s="1" t="s">
        <v>43</v>
      </c>
    </row>
    <row r="91320" spans="1:7" hidden="1" x14ac:dyDescent="0.35">
      <c r="A91320">
        <v>1871921692</v>
      </c>
      <c r="B91320">
        <v>2</v>
      </c>
      <c r="C91320" s="1" t="s">
        <v>97585</v>
      </c>
      <c r="D91320" s="1" t="s">
        <v>16</v>
      </c>
      <c r="E91320" s="1" t="s">
        <v>1502</v>
      </c>
      <c r="F91320" s="1" t="s">
        <v>10</v>
      </c>
      <c r="G91320" s="1" t="s">
        <v>11</v>
      </c>
    </row>
    <row r="91321" spans="1:7" hidden="1" x14ac:dyDescent="0.35">
      <c r="A91321">
        <v>1790113421</v>
      </c>
      <c r="B91321">
        <v>2</v>
      </c>
      <c r="C91321" s="1" t="s">
        <v>63942</v>
      </c>
      <c r="D91321" s="1" t="s">
        <v>97586</v>
      </c>
      <c r="E91321" s="1" t="s">
        <v>683</v>
      </c>
      <c r="F91321" s="1" t="s">
        <v>10</v>
      </c>
      <c r="G91321" s="1" t="s">
        <v>22</v>
      </c>
    </row>
    <row r="91322" spans="1:7" hidden="1" x14ac:dyDescent="0.35">
      <c r="A91322">
        <v>1629406442</v>
      </c>
      <c r="B91322">
        <v>2</v>
      </c>
      <c r="C91322" s="1" t="s">
        <v>97587</v>
      </c>
      <c r="D91322" s="1" t="s">
        <v>97588</v>
      </c>
      <c r="E91322" s="1" t="s">
        <v>695</v>
      </c>
      <c r="F91322" s="1" t="s">
        <v>10</v>
      </c>
      <c r="G91322" s="1" t="s">
        <v>5279</v>
      </c>
    </row>
    <row r="91323" spans="1:7" hidden="1" x14ac:dyDescent="0.35">
      <c r="A91323">
        <v>1760810485</v>
      </c>
      <c r="B91323">
        <v>2</v>
      </c>
      <c r="C91323" s="1" t="s">
        <v>97589</v>
      </c>
      <c r="D91323" s="1" t="s">
        <v>97590</v>
      </c>
      <c r="E91323" s="1" t="s">
        <v>1156</v>
      </c>
      <c r="F91323" s="1" t="s">
        <v>10</v>
      </c>
      <c r="G91323" s="1" t="s">
        <v>83</v>
      </c>
    </row>
    <row r="91324" spans="1:7" hidden="1" x14ac:dyDescent="0.35">
      <c r="A91324">
        <v>1134557879</v>
      </c>
      <c r="B91324">
        <v>2</v>
      </c>
      <c r="C91324" s="1" t="s">
        <v>97591</v>
      </c>
      <c r="D91324" s="1" t="s">
        <v>16</v>
      </c>
      <c r="E91324" s="1" t="s">
        <v>4472</v>
      </c>
      <c r="F91324" s="1" t="s">
        <v>10</v>
      </c>
      <c r="G91324" s="1" t="s">
        <v>6969</v>
      </c>
    </row>
    <row r="91325" spans="1:7" hidden="1" x14ac:dyDescent="0.35">
      <c r="A91325">
        <v>1972931608</v>
      </c>
      <c r="B91325">
        <v>2</v>
      </c>
      <c r="C91325" s="1" t="s">
        <v>97592</v>
      </c>
      <c r="D91325" s="1" t="s">
        <v>16</v>
      </c>
      <c r="E91325" s="1" t="s">
        <v>453</v>
      </c>
      <c r="F91325" s="1" t="s">
        <v>10</v>
      </c>
      <c r="G91325" s="1" t="s">
        <v>424</v>
      </c>
    </row>
    <row r="91326" spans="1:7" hidden="1" x14ac:dyDescent="0.35">
      <c r="A91326">
        <v>1306274113</v>
      </c>
      <c r="B91326">
        <v>2</v>
      </c>
      <c r="C91326" s="1" t="s">
        <v>25886</v>
      </c>
      <c r="D91326" s="1" t="s">
        <v>97593</v>
      </c>
      <c r="E91326" s="1" t="s">
        <v>13</v>
      </c>
      <c r="F91326" s="1" t="s">
        <v>10</v>
      </c>
      <c r="G91326" s="1" t="s">
        <v>43</v>
      </c>
    </row>
    <row r="91327" spans="1:7" hidden="1" x14ac:dyDescent="0.35">
      <c r="A91327">
        <v>1548698269</v>
      </c>
      <c r="B91327">
        <v>2</v>
      </c>
      <c r="C91327" s="1" t="s">
        <v>10977</v>
      </c>
      <c r="D91327" s="1" t="s">
        <v>97594</v>
      </c>
      <c r="E91327" s="1" t="s">
        <v>1379</v>
      </c>
      <c r="F91327" s="1" t="s">
        <v>10</v>
      </c>
      <c r="G91327" s="1" t="s">
        <v>107</v>
      </c>
    </row>
    <row r="91328" spans="1:7" hidden="1" x14ac:dyDescent="0.35">
      <c r="A91328">
        <v>1730517467</v>
      </c>
      <c r="B91328">
        <v>2</v>
      </c>
      <c r="C91328" s="1" t="s">
        <v>38085</v>
      </c>
      <c r="D91328" s="1" t="s">
        <v>16</v>
      </c>
      <c r="E91328" s="1" t="s">
        <v>289</v>
      </c>
      <c r="F91328" s="1" t="s">
        <v>10</v>
      </c>
      <c r="G91328" s="1" t="s">
        <v>854</v>
      </c>
    </row>
    <row r="91329" spans="1:7" hidden="1" x14ac:dyDescent="0.35">
      <c r="A91329">
        <v>1518395243</v>
      </c>
      <c r="B91329">
        <v>2</v>
      </c>
      <c r="C91329" s="1" t="s">
        <v>97595</v>
      </c>
      <c r="D91329" s="1" t="s">
        <v>16</v>
      </c>
      <c r="E91329" s="1" t="s">
        <v>687</v>
      </c>
      <c r="F91329" s="1" t="s">
        <v>10</v>
      </c>
      <c r="G91329" s="1" t="s">
        <v>5279</v>
      </c>
    </row>
    <row r="91330" spans="1:7" hidden="1" x14ac:dyDescent="0.35">
      <c r="A91330">
        <v>1982032611</v>
      </c>
      <c r="B91330">
        <v>2</v>
      </c>
      <c r="C91330" s="1" t="s">
        <v>97596</v>
      </c>
      <c r="D91330" s="1" t="s">
        <v>16</v>
      </c>
      <c r="E91330" s="1" t="s">
        <v>177</v>
      </c>
      <c r="F91330" s="1" t="s">
        <v>10</v>
      </c>
      <c r="G91330" s="1" t="s">
        <v>804</v>
      </c>
    </row>
    <row r="91331" spans="1:7" hidden="1" x14ac:dyDescent="0.35">
      <c r="A91331">
        <v>1225466964</v>
      </c>
      <c r="B91331">
        <v>2</v>
      </c>
      <c r="C91331" s="1" t="s">
        <v>97597</v>
      </c>
      <c r="D91331" s="1" t="s">
        <v>16</v>
      </c>
      <c r="E91331" s="1" t="s">
        <v>3091</v>
      </c>
      <c r="F91331" s="1" t="s">
        <v>10</v>
      </c>
      <c r="G91331" s="1" t="s">
        <v>867</v>
      </c>
    </row>
    <row r="91332" spans="1:7" hidden="1" x14ac:dyDescent="0.35">
      <c r="A91332">
        <v>1487082285</v>
      </c>
      <c r="B91332">
        <v>2</v>
      </c>
      <c r="C91332" s="1" t="s">
        <v>97598</v>
      </c>
      <c r="D91332" s="1" t="s">
        <v>16</v>
      </c>
      <c r="E91332" s="1" t="s">
        <v>1902</v>
      </c>
      <c r="F91332" s="1" t="s">
        <v>10</v>
      </c>
      <c r="G91332" s="1" t="s">
        <v>1759</v>
      </c>
    </row>
    <row r="91333" spans="1:7" hidden="1" x14ac:dyDescent="0.35">
      <c r="A91333">
        <v>1881022606</v>
      </c>
      <c r="B91333">
        <v>2</v>
      </c>
      <c r="C91333" s="1" t="s">
        <v>97599</v>
      </c>
      <c r="D91333" s="1" t="s">
        <v>16</v>
      </c>
      <c r="E91333" s="1" t="s">
        <v>145</v>
      </c>
      <c r="F91333" s="1" t="s">
        <v>10</v>
      </c>
      <c r="G91333" s="1" t="s">
        <v>4595</v>
      </c>
    </row>
    <row r="91334" spans="1:7" hidden="1" x14ac:dyDescent="0.35">
      <c r="A91334">
        <v>1427486158</v>
      </c>
      <c r="B91334">
        <v>2</v>
      </c>
      <c r="C91334" s="1" t="s">
        <v>97600</v>
      </c>
      <c r="D91334" s="1" t="s">
        <v>16</v>
      </c>
      <c r="E91334" s="1" t="s">
        <v>301</v>
      </c>
      <c r="F91334" s="1" t="s">
        <v>10</v>
      </c>
      <c r="G91334" s="1" t="s">
        <v>943</v>
      </c>
    </row>
    <row r="91335" spans="1:7" hidden="1" x14ac:dyDescent="0.35">
      <c r="A91335">
        <v>1851729586</v>
      </c>
      <c r="B91335">
        <v>2</v>
      </c>
      <c r="C91335" s="1" t="s">
        <v>38085</v>
      </c>
      <c r="D91335" s="1" t="s">
        <v>16</v>
      </c>
      <c r="E91335" s="1" t="s">
        <v>289</v>
      </c>
      <c r="F91335" s="1" t="s">
        <v>10</v>
      </c>
      <c r="G91335" s="1" t="s">
        <v>854</v>
      </c>
    </row>
    <row r="91336" spans="1:7" hidden="1" x14ac:dyDescent="0.35">
      <c r="A91336">
        <v>1336577154</v>
      </c>
      <c r="B91336">
        <v>2</v>
      </c>
      <c r="C91336" s="1" t="s">
        <v>97601</v>
      </c>
      <c r="D91336" s="1" t="s">
        <v>16</v>
      </c>
      <c r="E91336" s="1" t="s">
        <v>138</v>
      </c>
      <c r="F91336" s="1" t="s">
        <v>10</v>
      </c>
      <c r="G91336" s="1" t="s">
        <v>854</v>
      </c>
    </row>
    <row r="91337" spans="1:7" hidden="1" x14ac:dyDescent="0.35">
      <c r="A91337">
        <v>1841628641</v>
      </c>
      <c r="B91337">
        <v>2</v>
      </c>
      <c r="C91337" s="1" t="s">
        <v>97602</v>
      </c>
      <c r="D91337" s="1" t="s">
        <v>16</v>
      </c>
      <c r="E91337" s="1" t="s">
        <v>2948</v>
      </c>
      <c r="F91337" s="1" t="s">
        <v>10</v>
      </c>
      <c r="G91337" s="1" t="s">
        <v>1565</v>
      </c>
    </row>
    <row r="91338" spans="1:7" hidden="1" x14ac:dyDescent="0.35">
      <c r="A91338">
        <v>1972931798</v>
      </c>
      <c r="B91338">
        <v>2</v>
      </c>
      <c r="C91338" s="1" t="s">
        <v>97603</v>
      </c>
      <c r="D91338" s="1" t="s">
        <v>16</v>
      </c>
      <c r="E91338" s="1" t="s">
        <v>28366</v>
      </c>
      <c r="F91338" s="1" t="s">
        <v>10</v>
      </c>
      <c r="G91338" s="1" t="s">
        <v>6390</v>
      </c>
    </row>
    <row r="91339" spans="1:7" hidden="1" x14ac:dyDescent="0.35">
      <c r="A91339">
        <v>1720416449</v>
      </c>
      <c r="B91339">
        <v>2</v>
      </c>
      <c r="C91339" s="1" t="s">
        <v>97604</v>
      </c>
      <c r="D91339" s="1" t="s">
        <v>16</v>
      </c>
      <c r="E91339" s="1" t="s">
        <v>1753</v>
      </c>
      <c r="F91339" s="1" t="s">
        <v>10</v>
      </c>
      <c r="G91339" s="1" t="s">
        <v>1490</v>
      </c>
    </row>
    <row r="91340" spans="1:7" hidden="1" x14ac:dyDescent="0.35">
      <c r="A91340">
        <v>1982032603</v>
      </c>
      <c r="B91340">
        <v>2</v>
      </c>
      <c r="C91340" s="1" t="s">
        <v>97605</v>
      </c>
      <c r="D91340" s="1" t="s">
        <v>16</v>
      </c>
      <c r="E91340" s="1" t="s">
        <v>13</v>
      </c>
      <c r="F91340" s="1" t="s">
        <v>10</v>
      </c>
      <c r="G91340" s="1" t="s">
        <v>804</v>
      </c>
    </row>
    <row r="91341" spans="1:7" hidden="1" x14ac:dyDescent="0.35">
      <c r="A91341">
        <v>1063840734</v>
      </c>
      <c r="B91341">
        <v>2</v>
      </c>
      <c r="C91341" s="1" t="s">
        <v>97606</v>
      </c>
      <c r="D91341" s="1" t="s">
        <v>16</v>
      </c>
      <c r="E91341" s="1" t="s">
        <v>908</v>
      </c>
      <c r="F91341" s="1" t="s">
        <v>10</v>
      </c>
      <c r="G91341" s="1" t="s">
        <v>15411</v>
      </c>
    </row>
    <row r="91342" spans="1:7" hidden="1" x14ac:dyDescent="0.35">
      <c r="A91342">
        <v>1821426537</v>
      </c>
      <c r="B91342">
        <v>2</v>
      </c>
      <c r="C91342" s="1" t="s">
        <v>97607</v>
      </c>
      <c r="D91342" s="1" t="s">
        <v>97608</v>
      </c>
      <c r="E91342" s="1" t="s">
        <v>29</v>
      </c>
      <c r="F91342" s="1" t="s">
        <v>10</v>
      </c>
      <c r="G91342" s="1" t="s">
        <v>443</v>
      </c>
    </row>
    <row r="91343" spans="1:7" hidden="1" x14ac:dyDescent="0.35">
      <c r="A91343">
        <v>1689002370</v>
      </c>
      <c r="B91343">
        <v>2</v>
      </c>
      <c r="C91343" s="1" t="s">
        <v>97609</v>
      </c>
      <c r="D91343" s="1" t="s">
        <v>16</v>
      </c>
      <c r="E91343" s="1" t="s">
        <v>94</v>
      </c>
      <c r="F91343" s="1" t="s">
        <v>10</v>
      </c>
      <c r="G91343" s="1" t="s">
        <v>22</v>
      </c>
    </row>
    <row r="91344" spans="1:7" hidden="1" x14ac:dyDescent="0.35">
      <c r="A91344">
        <v>1306274923</v>
      </c>
      <c r="B91344">
        <v>2</v>
      </c>
      <c r="C91344" s="1" t="s">
        <v>97610</v>
      </c>
      <c r="D91344" s="1" t="s">
        <v>16</v>
      </c>
      <c r="E91344" s="1" t="s">
        <v>1571</v>
      </c>
      <c r="F91344" s="1" t="s">
        <v>10</v>
      </c>
      <c r="G91344" s="1" t="s">
        <v>1080</v>
      </c>
    </row>
    <row r="91345" spans="1:7" hidden="1" x14ac:dyDescent="0.35">
      <c r="A91345">
        <v>1720416332</v>
      </c>
      <c r="B91345">
        <v>2</v>
      </c>
      <c r="C91345" s="1" t="s">
        <v>97611</v>
      </c>
      <c r="D91345" s="1" t="s">
        <v>97612</v>
      </c>
      <c r="E91345" s="1" t="s">
        <v>10303</v>
      </c>
      <c r="F91345" s="1" t="s">
        <v>10</v>
      </c>
      <c r="G91345" s="1" t="s">
        <v>83</v>
      </c>
    </row>
    <row r="91346" spans="1:7" hidden="1" x14ac:dyDescent="0.35">
      <c r="A91346">
        <v>1033547773</v>
      </c>
      <c r="B91346">
        <v>2</v>
      </c>
      <c r="C91346" s="1" t="s">
        <v>97613</v>
      </c>
      <c r="D91346" s="1" t="s">
        <v>16</v>
      </c>
      <c r="E91346" s="1" t="s">
        <v>342</v>
      </c>
      <c r="F91346" s="1" t="s">
        <v>10</v>
      </c>
      <c r="G91346" s="1" t="s">
        <v>1124</v>
      </c>
    </row>
    <row r="91347" spans="1:7" hidden="1" x14ac:dyDescent="0.35">
      <c r="A91347">
        <v>1184052896</v>
      </c>
      <c r="B91347">
        <v>2</v>
      </c>
      <c r="C91347" s="1" t="s">
        <v>97614</v>
      </c>
      <c r="D91347" s="1" t="s">
        <v>16</v>
      </c>
      <c r="E91347" s="1" t="s">
        <v>123</v>
      </c>
      <c r="F91347" s="1" t="s">
        <v>10</v>
      </c>
      <c r="G91347" s="1" t="s">
        <v>424</v>
      </c>
    </row>
    <row r="91348" spans="1:7" hidden="1" x14ac:dyDescent="0.35">
      <c r="A91348">
        <v>1154759785</v>
      </c>
      <c r="B91348">
        <v>2</v>
      </c>
      <c r="C91348" s="1" t="s">
        <v>97615</v>
      </c>
      <c r="D91348" s="1" t="s">
        <v>16</v>
      </c>
      <c r="E91348" s="1" t="s">
        <v>643</v>
      </c>
      <c r="F91348" s="1" t="s">
        <v>10</v>
      </c>
      <c r="G91348" s="1" t="s">
        <v>833</v>
      </c>
    </row>
    <row r="91349" spans="1:7" hidden="1" x14ac:dyDescent="0.35">
      <c r="A91349">
        <v>1710315353</v>
      </c>
      <c r="B91349">
        <v>2</v>
      </c>
      <c r="C91349" s="1" t="s">
        <v>97616</v>
      </c>
      <c r="D91349" s="1" t="s">
        <v>16</v>
      </c>
      <c r="E91349" s="1" t="s">
        <v>1655</v>
      </c>
      <c r="F91349" s="1" t="s">
        <v>10</v>
      </c>
      <c r="G91349" s="1" t="s">
        <v>132</v>
      </c>
    </row>
    <row r="91350" spans="1:7" hidden="1" x14ac:dyDescent="0.35">
      <c r="A91350">
        <v>1689002297</v>
      </c>
      <c r="B91350">
        <v>2</v>
      </c>
      <c r="C91350" s="1" t="s">
        <v>35257</v>
      </c>
      <c r="D91350" s="1" t="s">
        <v>97617</v>
      </c>
      <c r="E91350" s="1" t="s">
        <v>1571</v>
      </c>
      <c r="F91350" s="1" t="s">
        <v>10</v>
      </c>
      <c r="G91350" s="1" t="s">
        <v>1076</v>
      </c>
    </row>
    <row r="91351" spans="1:7" hidden="1" x14ac:dyDescent="0.35">
      <c r="A91351">
        <v>1033547641</v>
      </c>
      <c r="B91351">
        <v>2</v>
      </c>
      <c r="C91351" s="1" t="s">
        <v>97618</v>
      </c>
      <c r="D91351" s="1" t="s">
        <v>16</v>
      </c>
      <c r="E91351" s="1" t="s">
        <v>318</v>
      </c>
      <c r="F91351" s="1" t="s">
        <v>10</v>
      </c>
      <c r="G91351" s="1" t="s">
        <v>1441</v>
      </c>
    </row>
    <row r="91352" spans="1:7" hidden="1" x14ac:dyDescent="0.35">
      <c r="A91352">
        <v>1356779029</v>
      </c>
      <c r="B91352">
        <v>2</v>
      </c>
      <c r="C91352" s="1" t="s">
        <v>97619</v>
      </c>
      <c r="D91352" s="1" t="s">
        <v>97620</v>
      </c>
      <c r="E91352" s="1" t="s">
        <v>680</v>
      </c>
      <c r="F91352" s="1" t="s">
        <v>10</v>
      </c>
      <c r="G91352" s="1" t="s">
        <v>2118</v>
      </c>
    </row>
    <row r="91353" spans="1:7" hidden="1" x14ac:dyDescent="0.35">
      <c r="A91353">
        <v>1215365952</v>
      </c>
      <c r="B91353">
        <v>2</v>
      </c>
      <c r="C91353" s="1" t="s">
        <v>97621</v>
      </c>
      <c r="D91353" s="1" t="s">
        <v>16</v>
      </c>
      <c r="E91353" s="1" t="s">
        <v>1655</v>
      </c>
      <c r="F91353" s="1" t="s">
        <v>10</v>
      </c>
      <c r="G91353" s="1" t="s">
        <v>443</v>
      </c>
    </row>
    <row r="91354" spans="1:7" hidden="1" x14ac:dyDescent="0.35">
      <c r="A91354">
        <v>1639507247</v>
      </c>
      <c r="B91354">
        <v>2</v>
      </c>
      <c r="C91354" s="1" t="s">
        <v>97622</v>
      </c>
      <c r="D91354" s="1" t="s">
        <v>16</v>
      </c>
      <c r="E91354" s="1" t="s">
        <v>687</v>
      </c>
      <c r="F91354" s="1" t="s">
        <v>10</v>
      </c>
      <c r="G91354" s="1" t="s">
        <v>1441</v>
      </c>
    </row>
    <row r="91355" spans="1:7" hidden="1" x14ac:dyDescent="0.35">
      <c r="A91355">
        <v>1598193278</v>
      </c>
      <c r="B91355">
        <v>2</v>
      </c>
      <c r="C91355" s="1" t="s">
        <v>97623</v>
      </c>
      <c r="D91355" s="1" t="s">
        <v>16</v>
      </c>
      <c r="E91355" s="1" t="s">
        <v>435</v>
      </c>
      <c r="F91355" s="1" t="s">
        <v>10</v>
      </c>
      <c r="G91355" s="1" t="s">
        <v>1445</v>
      </c>
    </row>
    <row r="91356" spans="1:7" hidden="1" x14ac:dyDescent="0.35">
      <c r="A91356">
        <v>1902234537</v>
      </c>
      <c r="B91356">
        <v>2</v>
      </c>
      <c r="C91356" s="1" t="s">
        <v>97624</v>
      </c>
      <c r="D91356" s="1" t="s">
        <v>16</v>
      </c>
      <c r="E91356" s="1" t="s">
        <v>82</v>
      </c>
      <c r="F91356" s="1" t="s">
        <v>10</v>
      </c>
      <c r="G91356" s="1" t="s">
        <v>83</v>
      </c>
    </row>
    <row r="91357" spans="1:7" hidden="1" x14ac:dyDescent="0.35">
      <c r="A91357">
        <v>1376971986</v>
      </c>
      <c r="B91357">
        <v>2</v>
      </c>
      <c r="C91357" s="1" t="s">
        <v>97625</v>
      </c>
      <c r="D91357" s="1" t="s">
        <v>16</v>
      </c>
      <c r="E91357" s="1" t="s">
        <v>586</v>
      </c>
      <c r="F91357" s="1" t="s">
        <v>10</v>
      </c>
      <c r="G91357" s="1" t="s">
        <v>1441</v>
      </c>
    </row>
    <row r="91358" spans="1:7" hidden="1" x14ac:dyDescent="0.35">
      <c r="A91358">
        <v>1427486133</v>
      </c>
      <c r="B91358">
        <v>2</v>
      </c>
      <c r="C91358" s="1" t="s">
        <v>97626</v>
      </c>
      <c r="D91358" s="1" t="s">
        <v>16</v>
      </c>
      <c r="E91358" s="1" t="s">
        <v>1590</v>
      </c>
      <c r="F91358" s="1" t="s">
        <v>10</v>
      </c>
      <c r="G91358" s="1" t="s">
        <v>171</v>
      </c>
    </row>
    <row r="91359" spans="1:7" hidden="1" x14ac:dyDescent="0.35">
      <c r="A91359">
        <v>1124456868</v>
      </c>
      <c r="B91359">
        <v>2</v>
      </c>
      <c r="C91359" s="1" t="s">
        <v>97627</v>
      </c>
      <c r="D91359" s="1" t="s">
        <v>16</v>
      </c>
      <c r="E91359" s="1" t="s">
        <v>82</v>
      </c>
      <c r="F91359" s="1" t="s">
        <v>10</v>
      </c>
      <c r="G91359" s="1" t="s">
        <v>424</v>
      </c>
    </row>
    <row r="91360" spans="1:7" hidden="1" x14ac:dyDescent="0.35">
      <c r="A91360">
        <v>1013345651</v>
      </c>
      <c r="B91360">
        <v>2</v>
      </c>
      <c r="C91360" s="1" t="s">
        <v>97628</v>
      </c>
      <c r="D91360" s="1" t="s">
        <v>16</v>
      </c>
      <c r="E91360" s="1" t="s">
        <v>1871</v>
      </c>
      <c r="F91360" s="1" t="s">
        <v>10</v>
      </c>
      <c r="G91360" s="1" t="s">
        <v>781</v>
      </c>
    </row>
    <row r="91361" spans="1:7" hidden="1" x14ac:dyDescent="0.35">
      <c r="A91361">
        <v>1821426511</v>
      </c>
      <c r="B91361">
        <v>2</v>
      </c>
      <c r="C91361" s="1" t="s">
        <v>97629</v>
      </c>
      <c r="D91361" s="1" t="s">
        <v>97630</v>
      </c>
      <c r="E91361" s="1" t="s">
        <v>159</v>
      </c>
      <c r="F91361" s="1" t="s">
        <v>10</v>
      </c>
      <c r="G91361" s="1" t="s">
        <v>4655</v>
      </c>
    </row>
    <row r="91362" spans="1:7" hidden="1" x14ac:dyDescent="0.35">
      <c r="A91362">
        <v>1457789190</v>
      </c>
      <c r="B91362">
        <v>2</v>
      </c>
      <c r="C91362" s="1" t="s">
        <v>97631</v>
      </c>
      <c r="D91362" s="1" t="s">
        <v>97632</v>
      </c>
      <c r="E91362" s="1" t="s">
        <v>453</v>
      </c>
      <c r="F91362" s="1" t="s">
        <v>10</v>
      </c>
      <c r="G91362" s="1" t="s">
        <v>2910</v>
      </c>
    </row>
    <row r="91363" spans="1:7" hidden="1" x14ac:dyDescent="0.35">
      <c r="A91363">
        <v>1063840718</v>
      </c>
      <c r="B91363">
        <v>2</v>
      </c>
      <c r="C91363" s="1" t="s">
        <v>97633</v>
      </c>
      <c r="D91363" s="1" t="s">
        <v>16</v>
      </c>
      <c r="E91363" s="1" t="s">
        <v>469</v>
      </c>
      <c r="F91363" s="1" t="s">
        <v>10</v>
      </c>
      <c r="G91363" s="1" t="s">
        <v>854</v>
      </c>
    </row>
    <row r="91364" spans="1:7" hidden="1" x14ac:dyDescent="0.35">
      <c r="A91364">
        <v>1598193294</v>
      </c>
      <c r="B91364">
        <v>2</v>
      </c>
      <c r="C91364" s="1" t="s">
        <v>97634</v>
      </c>
      <c r="D91364" s="1" t="s">
        <v>16</v>
      </c>
      <c r="E91364" s="1" t="s">
        <v>318</v>
      </c>
      <c r="F91364" s="1" t="s">
        <v>10</v>
      </c>
      <c r="G91364" s="1" t="s">
        <v>424</v>
      </c>
    </row>
    <row r="91365" spans="1:7" hidden="1" x14ac:dyDescent="0.35">
      <c r="A91365">
        <v>1386072064</v>
      </c>
      <c r="B91365">
        <v>2</v>
      </c>
      <c r="C91365" s="1" t="s">
        <v>97635</v>
      </c>
      <c r="D91365" s="1" t="s">
        <v>16</v>
      </c>
      <c r="E91365" s="1" t="s">
        <v>5077</v>
      </c>
      <c r="F91365" s="1" t="s">
        <v>10</v>
      </c>
      <c r="G91365" s="1" t="s">
        <v>833</v>
      </c>
    </row>
    <row r="91366" spans="1:7" hidden="1" x14ac:dyDescent="0.35">
      <c r="A91366">
        <v>1912335696</v>
      </c>
      <c r="B91366">
        <v>2</v>
      </c>
      <c r="C91366" s="1" t="s">
        <v>97636</v>
      </c>
      <c r="D91366" s="1" t="s">
        <v>16</v>
      </c>
      <c r="E91366" s="1" t="s">
        <v>469</v>
      </c>
      <c r="F91366" s="1" t="s">
        <v>10</v>
      </c>
      <c r="G91366" s="1" t="s">
        <v>360</v>
      </c>
    </row>
    <row r="91367" spans="1:7" hidden="1" x14ac:dyDescent="0.35">
      <c r="A91367">
        <v>1215365911</v>
      </c>
      <c r="B91367">
        <v>2</v>
      </c>
      <c r="C91367" s="1" t="s">
        <v>97637</v>
      </c>
      <c r="D91367" s="1" t="s">
        <v>16</v>
      </c>
      <c r="E91367" s="1" t="s">
        <v>1723</v>
      </c>
      <c r="F91367" s="1" t="s">
        <v>10</v>
      </c>
      <c r="G91367" s="1" t="s">
        <v>360</v>
      </c>
    </row>
    <row r="91368" spans="1:7" hidden="1" x14ac:dyDescent="0.35">
      <c r="A91368">
        <v>1982032579</v>
      </c>
      <c r="B91368">
        <v>2</v>
      </c>
      <c r="C91368" s="1" t="s">
        <v>97638</v>
      </c>
      <c r="D91368" s="1" t="s">
        <v>97639</v>
      </c>
      <c r="E91368" s="1" t="s">
        <v>1571</v>
      </c>
      <c r="F91368" s="1" t="s">
        <v>10</v>
      </c>
      <c r="G91368" s="1" t="s">
        <v>1124</v>
      </c>
    </row>
    <row r="91369" spans="1:7" hidden="1" x14ac:dyDescent="0.35">
      <c r="A91369">
        <v>1548698137</v>
      </c>
      <c r="B91369">
        <v>2</v>
      </c>
      <c r="C91369" s="1" t="s">
        <v>97640</v>
      </c>
      <c r="D91369" s="1" t="s">
        <v>16</v>
      </c>
      <c r="E91369" s="1" t="s">
        <v>570</v>
      </c>
      <c r="F91369" s="1" t="s">
        <v>10</v>
      </c>
      <c r="G91369" s="1" t="s">
        <v>1124</v>
      </c>
    </row>
    <row r="91370" spans="1:7" hidden="1" x14ac:dyDescent="0.35">
      <c r="A91370">
        <v>1568890135</v>
      </c>
      <c r="B91370">
        <v>2</v>
      </c>
      <c r="C91370" s="1" t="s">
        <v>97641</v>
      </c>
      <c r="D91370" s="1" t="s">
        <v>97642</v>
      </c>
      <c r="E91370" s="1" t="s">
        <v>82</v>
      </c>
      <c r="F91370" s="1" t="s">
        <v>10</v>
      </c>
      <c r="G91370" s="1" t="s">
        <v>83</v>
      </c>
    </row>
    <row r="91371" spans="1:7" hidden="1" x14ac:dyDescent="0.35">
      <c r="A91371">
        <v>1568890143</v>
      </c>
      <c r="B91371">
        <v>2</v>
      </c>
      <c r="C91371" s="1" t="s">
        <v>1074</v>
      </c>
      <c r="D91371" s="1" t="s">
        <v>52551</v>
      </c>
      <c r="E91371" s="1" t="s">
        <v>1737</v>
      </c>
      <c r="F91371" s="1" t="s">
        <v>10</v>
      </c>
      <c r="G91371" s="1" t="s">
        <v>1076</v>
      </c>
    </row>
    <row r="91372" spans="1:7" hidden="1" x14ac:dyDescent="0.35">
      <c r="A91372">
        <v>1477981041</v>
      </c>
      <c r="B91372">
        <v>2</v>
      </c>
      <c r="C91372" s="1" t="s">
        <v>97643</v>
      </c>
      <c r="D91372" s="1" t="s">
        <v>16</v>
      </c>
      <c r="E91372" s="1" t="s">
        <v>13</v>
      </c>
      <c r="F91372" s="1" t="s">
        <v>10</v>
      </c>
      <c r="G91372" s="1" t="s">
        <v>4655</v>
      </c>
    </row>
    <row r="91373" spans="1:7" hidden="1" x14ac:dyDescent="0.35">
      <c r="A91373">
        <v>1578991162</v>
      </c>
      <c r="B91373">
        <v>2</v>
      </c>
      <c r="C91373" s="1" t="s">
        <v>97644</v>
      </c>
      <c r="D91373" s="1" t="s">
        <v>97645</v>
      </c>
      <c r="E91373" s="1" t="s">
        <v>149</v>
      </c>
      <c r="F91373" s="1" t="s">
        <v>10</v>
      </c>
      <c r="G91373" s="1" t="s">
        <v>1124</v>
      </c>
    </row>
    <row r="91374" spans="1:7" hidden="1" x14ac:dyDescent="0.35">
      <c r="A91374">
        <v>1134557705</v>
      </c>
      <c r="B91374">
        <v>2</v>
      </c>
      <c r="C91374" s="1" t="s">
        <v>97178</v>
      </c>
      <c r="D91374" s="1" t="s">
        <v>97646</v>
      </c>
      <c r="E91374" s="1" t="s">
        <v>177</v>
      </c>
      <c r="F91374" s="1" t="s">
        <v>10</v>
      </c>
      <c r="G91374" s="1" t="s">
        <v>1730</v>
      </c>
    </row>
    <row r="91375" spans="1:7" hidden="1" x14ac:dyDescent="0.35">
      <c r="A91375">
        <v>1174951727</v>
      </c>
      <c r="B91375">
        <v>2</v>
      </c>
      <c r="C91375" s="1" t="s">
        <v>97647</v>
      </c>
      <c r="D91375" s="1" t="s">
        <v>16</v>
      </c>
      <c r="E91375" s="1" t="s">
        <v>2076</v>
      </c>
      <c r="F91375" s="1" t="s">
        <v>10</v>
      </c>
      <c r="G91375" s="1" t="s">
        <v>150</v>
      </c>
    </row>
    <row r="91376" spans="1:7" hidden="1" x14ac:dyDescent="0.35">
      <c r="A91376">
        <v>1871921478</v>
      </c>
      <c r="B91376">
        <v>2</v>
      </c>
      <c r="C91376" s="1" t="s">
        <v>97648</v>
      </c>
      <c r="D91376" s="1" t="s">
        <v>97649</v>
      </c>
      <c r="E91376" s="1" t="s">
        <v>1588</v>
      </c>
      <c r="F91376" s="1" t="s">
        <v>10</v>
      </c>
      <c r="G91376" s="1" t="s">
        <v>98</v>
      </c>
    </row>
    <row r="91377" spans="1:7" hidden="1" x14ac:dyDescent="0.35">
      <c r="A91377">
        <v>1073941613</v>
      </c>
      <c r="B91377">
        <v>2</v>
      </c>
      <c r="C91377" s="1" t="s">
        <v>36306</v>
      </c>
      <c r="D91377" s="1" t="s">
        <v>97650</v>
      </c>
      <c r="E91377" s="1" t="s">
        <v>976</v>
      </c>
      <c r="F91377" s="1" t="s">
        <v>10</v>
      </c>
      <c r="G91377" s="1" t="s">
        <v>6390</v>
      </c>
    </row>
    <row r="91378" spans="1:7" hidden="1" x14ac:dyDescent="0.35">
      <c r="A91378">
        <v>1649608217</v>
      </c>
      <c r="B91378">
        <v>2</v>
      </c>
      <c r="C91378" s="1" t="s">
        <v>1413</v>
      </c>
      <c r="D91378" s="1" t="s">
        <v>16</v>
      </c>
      <c r="E91378" s="1" t="s">
        <v>138</v>
      </c>
      <c r="F91378" s="1" t="s">
        <v>10</v>
      </c>
      <c r="G91378" s="1" t="s">
        <v>854</v>
      </c>
    </row>
    <row r="91379" spans="1:7" hidden="1" x14ac:dyDescent="0.35">
      <c r="A91379">
        <v>1477981066</v>
      </c>
      <c r="B91379">
        <v>2</v>
      </c>
      <c r="C91379" s="1" t="s">
        <v>97651</v>
      </c>
      <c r="D91379" s="1" t="s">
        <v>16</v>
      </c>
      <c r="E91379" s="1" t="s">
        <v>29</v>
      </c>
      <c r="F91379" s="1" t="s">
        <v>10</v>
      </c>
      <c r="G91379" s="1" t="s">
        <v>181</v>
      </c>
    </row>
    <row r="91380" spans="1:7" hidden="1" x14ac:dyDescent="0.35">
      <c r="A91380">
        <v>1437587078</v>
      </c>
      <c r="B91380">
        <v>2</v>
      </c>
      <c r="C91380" s="1" t="s">
        <v>97652</v>
      </c>
      <c r="D91380" s="1" t="s">
        <v>16</v>
      </c>
      <c r="E91380" s="1" t="s">
        <v>325</v>
      </c>
      <c r="F91380" s="1" t="s">
        <v>10</v>
      </c>
      <c r="G91380" s="1" t="s">
        <v>144</v>
      </c>
    </row>
    <row r="91381" spans="1:7" hidden="1" x14ac:dyDescent="0.35">
      <c r="A91381">
        <v>1982032520</v>
      </c>
      <c r="B91381">
        <v>2</v>
      </c>
      <c r="C91381" s="1" t="s">
        <v>97653</v>
      </c>
      <c r="D91381" s="1" t="s">
        <v>16</v>
      </c>
      <c r="E91381" s="1" t="s">
        <v>548</v>
      </c>
      <c r="F91381" s="1" t="s">
        <v>10</v>
      </c>
      <c r="G91381" s="1" t="s">
        <v>40</v>
      </c>
    </row>
    <row r="91382" spans="1:7" hidden="1" x14ac:dyDescent="0.35">
      <c r="A91382">
        <v>1487082988</v>
      </c>
      <c r="B91382">
        <v>2</v>
      </c>
      <c r="C91382" s="1" t="s">
        <v>97654</v>
      </c>
      <c r="D91382" s="1" t="s">
        <v>97655</v>
      </c>
      <c r="E91382" s="1" t="s">
        <v>13</v>
      </c>
      <c r="F91382" s="1" t="s">
        <v>10</v>
      </c>
      <c r="G91382" s="1" t="s">
        <v>117</v>
      </c>
    </row>
    <row r="91383" spans="1:7" hidden="1" x14ac:dyDescent="0.35">
      <c r="A91383">
        <v>1306274972</v>
      </c>
      <c r="B91383">
        <v>2</v>
      </c>
      <c r="C91383" s="1" t="s">
        <v>82637</v>
      </c>
      <c r="D91383" s="1" t="s">
        <v>16</v>
      </c>
      <c r="E91383" s="1" t="s">
        <v>440</v>
      </c>
      <c r="F91383" s="1" t="s">
        <v>10</v>
      </c>
      <c r="G91383" s="1" t="s">
        <v>97656</v>
      </c>
    </row>
    <row r="91384" spans="1:7" hidden="1" x14ac:dyDescent="0.35">
      <c r="A91384">
        <v>1073941647</v>
      </c>
      <c r="B91384">
        <v>2</v>
      </c>
      <c r="C91384" s="1" t="s">
        <v>97657</v>
      </c>
      <c r="D91384" s="1" t="s">
        <v>16</v>
      </c>
      <c r="E91384" s="1" t="s">
        <v>548</v>
      </c>
      <c r="F91384" s="1" t="s">
        <v>10</v>
      </c>
      <c r="G91384" s="1" t="s">
        <v>76</v>
      </c>
    </row>
    <row r="91385" spans="1:7" hidden="1" x14ac:dyDescent="0.35">
      <c r="A91385">
        <v>1063840635</v>
      </c>
      <c r="B91385">
        <v>2</v>
      </c>
      <c r="C91385" s="1" t="s">
        <v>1413</v>
      </c>
      <c r="D91385" s="1" t="s">
        <v>16</v>
      </c>
      <c r="E91385" s="1" t="s">
        <v>138</v>
      </c>
      <c r="F91385" s="1" t="s">
        <v>10</v>
      </c>
      <c r="G91385" s="1" t="s">
        <v>854</v>
      </c>
    </row>
    <row r="91386" spans="1:7" hidden="1" x14ac:dyDescent="0.35">
      <c r="A91386">
        <v>1053749622</v>
      </c>
      <c r="B91386">
        <v>2</v>
      </c>
      <c r="C91386" s="1" t="s">
        <v>1413</v>
      </c>
      <c r="D91386" s="1" t="s">
        <v>16</v>
      </c>
      <c r="E91386" s="1" t="s">
        <v>138</v>
      </c>
      <c r="F91386" s="1" t="s">
        <v>10</v>
      </c>
      <c r="G91386" s="1" t="s">
        <v>854</v>
      </c>
    </row>
    <row r="91387" spans="1:7" hidden="1" x14ac:dyDescent="0.35">
      <c r="A91387">
        <v>1962830539</v>
      </c>
      <c r="B91387">
        <v>2</v>
      </c>
      <c r="C91387" s="1" t="s">
        <v>7627</v>
      </c>
      <c r="D91387" s="1" t="s">
        <v>97658</v>
      </c>
      <c r="E91387" s="1" t="s">
        <v>1871</v>
      </c>
      <c r="F91387" s="1" t="s">
        <v>10</v>
      </c>
      <c r="G91387" s="1" t="s">
        <v>711</v>
      </c>
    </row>
    <row r="91388" spans="1:7" hidden="1" x14ac:dyDescent="0.35">
      <c r="A91388">
        <v>1417385006</v>
      </c>
      <c r="B91388">
        <v>2</v>
      </c>
      <c r="C91388" s="1" t="s">
        <v>97659</v>
      </c>
      <c r="D91388" s="1" t="s">
        <v>16</v>
      </c>
      <c r="E91388" s="1" t="s">
        <v>325</v>
      </c>
      <c r="F91388" s="1" t="s">
        <v>10</v>
      </c>
      <c r="G91388" s="1" t="s">
        <v>1124</v>
      </c>
    </row>
    <row r="91389" spans="1:7" hidden="1" x14ac:dyDescent="0.35">
      <c r="A91389">
        <v>1437587003</v>
      </c>
      <c r="B91389">
        <v>2</v>
      </c>
      <c r="C91389" s="1" t="s">
        <v>97660</v>
      </c>
      <c r="D91389" s="1" t="s">
        <v>16</v>
      </c>
      <c r="E91389" s="1" t="s">
        <v>26</v>
      </c>
      <c r="F91389" s="1" t="s">
        <v>10</v>
      </c>
      <c r="G91389" s="1" t="s">
        <v>83</v>
      </c>
    </row>
    <row r="91390" spans="1:7" hidden="1" x14ac:dyDescent="0.35">
      <c r="A91390">
        <v>1497183065</v>
      </c>
      <c r="B91390">
        <v>2</v>
      </c>
      <c r="C91390" s="1" t="s">
        <v>97580</v>
      </c>
      <c r="D91390" s="1" t="s">
        <v>41166</v>
      </c>
      <c r="E91390" s="1" t="s">
        <v>50</v>
      </c>
      <c r="F91390" s="1" t="s">
        <v>10</v>
      </c>
      <c r="G91390" s="1" t="s">
        <v>1124</v>
      </c>
    </row>
    <row r="91391" spans="1:7" hidden="1" x14ac:dyDescent="0.35">
      <c r="A91391">
        <v>1194153767</v>
      </c>
      <c r="B91391">
        <v>2</v>
      </c>
      <c r="C91391" s="1" t="s">
        <v>97661</v>
      </c>
      <c r="D91391" s="1" t="s">
        <v>97662</v>
      </c>
      <c r="E91391" s="1" t="s">
        <v>466</v>
      </c>
      <c r="F91391" s="1" t="s">
        <v>10</v>
      </c>
      <c r="G91391" s="1" t="s">
        <v>1490</v>
      </c>
    </row>
    <row r="91392" spans="1:7" hidden="1" x14ac:dyDescent="0.35">
      <c r="A91392">
        <v>1306274980</v>
      </c>
      <c r="B91392">
        <v>2</v>
      </c>
      <c r="C91392" s="1" t="s">
        <v>97663</v>
      </c>
      <c r="D91392" s="1" t="s">
        <v>16</v>
      </c>
      <c r="E91392" s="1" t="s">
        <v>474</v>
      </c>
      <c r="F91392" s="1" t="s">
        <v>10</v>
      </c>
      <c r="G91392" s="1" t="s">
        <v>144</v>
      </c>
    </row>
    <row r="91393" spans="1:7" hidden="1" x14ac:dyDescent="0.35">
      <c r="A91393">
        <v>1487082046</v>
      </c>
      <c r="B91393">
        <v>2</v>
      </c>
      <c r="C91393" s="1" t="s">
        <v>97664</v>
      </c>
      <c r="D91393" s="1" t="s">
        <v>60056</v>
      </c>
      <c r="E91393" s="1" t="s">
        <v>82</v>
      </c>
      <c r="F91393" s="1" t="s">
        <v>10</v>
      </c>
      <c r="G91393" s="1" t="s">
        <v>6061</v>
      </c>
    </row>
    <row r="91394" spans="1:7" hidden="1" x14ac:dyDescent="0.35">
      <c r="A91394">
        <v>1346678919</v>
      </c>
      <c r="B91394">
        <v>2</v>
      </c>
      <c r="C91394" s="1" t="s">
        <v>97665</v>
      </c>
      <c r="D91394" s="1" t="s">
        <v>97666</v>
      </c>
      <c r="E91394" s="1" t="s">
        <v>469</v>
      </c>
      <c r="F91394" s="1" t="s">
        <v>10</v>
      </c>
      <c r="G91394" s="1" t="s">
        <v>22</v>
      </c>
    </row>
    <row r="91395" spans="1:7" hidden="1" x14ac:dyDescent="0.35">
      <c r="A91395">
        <v>1942638515</v>
      </c>
      <c r="B91395">
        <v>2</v>
      </c>
      <c r="C91395" s="1" t="s">
        <v>1413</v>
      </c>
      <c r="D91395" s="1" t="s">
        <v>16</v>
      </c>
      <c r="E91395" s="1" t="s">
        <v>138</v>
      </c>
      <c r="F91395" s="1" t="s">
        <v>10</v>
      </c>
      <c r="G91395" s="1" t="s">
        <v>854</v>
      </c>
    </row>
    <row r="91396" spans="1:7" hidden="1" x14ac:dyDescent="0.35">
      <c r="A91396">
        <v>1124456777</v>
      </c>
      <c r="B91396">
        <v>2</v>
      </c>
      <c r="C91396" s="1" t="s">
        <v>97667</v>
      </c>
      <c r="D91396" s="1" t="s">
        <v>97668</v>
      </c>
      <c r="E91396" s="1" t="s">
        <v>4026</v>
      </c>
      <c r="F91396" s="1" t="s">
        <v>10</v>
      </c>
      <c r="G91396" s="1" t="s">
        <v>1544</v>
      </c>
    </row>
    <row r="91397" spans="1:7" hidden="1" x14ac:dyDescent="0.35">
      <c r="A91397">
        <v>1629406285</v>
      </c>
      <c r="B91397">
        <v>2</v>
      </c>
      <c r="C91397" s="1" t="s">
        <v>97669</v>
      </c>
      <c r="D91397" s="1" t="s">
        <v>16</v>
      </c>
      <c r="E91397" s="1" t="s">
        <v>29</v>
      </c>
      <c r="F91397" s="1" t="s">
        <v>10</v>
      </c>
      <c r="G91397" s="1" t="s">
        <v>588</v>
      </c>
    </row>
    <row r="91398" spans="1:7" hidden="1" x14ac:dyDescent="0.35">
      <c r="A91398">
        <v>1831527407</v>
      </c>
      <c r="B91398">
        <v>2</v>
      </c>
      <c r="C91398" s="1" t="s">
        <v>97670</v>
      </c>
      <c r="D91398" s="1" t="s">
        <v>16</v>
      </c>
      <c r="E91398" s="1" t="s">
        <v>91</v>
      </c>
      <c r="F91398" s="1" t="s">
        <v>10</v>
      </c>
      <c r="G91398" s="1" t="s">
        <v>203</v>
      </c>
    </row>
    <row r="91399" spans="1:7" hidden="1" x14ac:dyDescent="0.35">
      <c r="A91399">
        <v>1366870941</v>
      </c>
      <c r="B91399">
        <v>2</v>
      </c>
      <c r="C91399" s="1" t="s">
        <v>97671</v>
      </c>
      <c r="D91399" s="1" t="s">
        <v>97672</v>
      </c>
      <c r="E91399" s="1" t="s">
        <v>13</v>
      </c>
      <c r="F91399" s="1" t="s">
        <v>10</v>
      </c>
      <c r="G91399" s="1" t="s">
        <v>854</v>
      </c>
    </row>
    <row r="91400" spans="1:7" hidden="1" x14ac:dyDescent="0.35">
      <c r="A91400">
        <v>1043648561</v>
      </c>
      <c r="B91400">
        <v>2</v>
      </c>
      <c r="C91400" s="1" t="s">
        <v>97673</v>
      </c>
      <c r="D91400" s="1" t="s">
        <v>16</v>
      </c>
      <c r="E91400" s="1" t="s">
        <v>123</v>
      </c>
      <c r="F91400" s="1" t="s">
        <v>10</v>
      </c>
      <c r="G91400" s="1" t="s">
        <v>1080</v>
      </c>
    </row>
    <row r="91401" spans="1:7" hidden="1" x14ac:dyDescent="0.35">
      <c r="A91401">
        <v>1669800108</v>
      </c>
      <c r="B91401">
        <v>2</v>
      </c>
      <c r="C91401" s="1" t="s">
        <v>97674</v>
      </c>
      <c r="D91401" s="1" t="s">
        <v>16</v>
      </c>
      <c r="E91401" s="1" t="s">
        <v>3130</v>
      </c>
      <c r="F91401" s="1" t="s">
        <v>10</v>
      </c>
      <c r="G91401" s="1" t="s">
        <v>1076</v>
      </c>
    </row>
    <row r="91402" spans="1:7" hidden="1" x14ac:dyDescent="0.35">
      <c r="A91402">
        <v>1134557655</v>
      </c>
      <c r="B91402">
        <v>2</v>
      </c>
      <c r="C91402" s="1" t="s">
        <v>7652</v>
      </c>
      <c r="D91402" s="1" t="s">
        <v>97675</v>
      </c>
      <c r="E91402" s="1" t="s">
        <v>29</v>
      </c>
      <c r="F91402" s="1" t="s">
        <v>10</v>
      </c>
      <c r="G91402" s="1" t="s">
        <v>2737</v>
      </c>
    </row>
    <row r="91403" spans="1:7" hidden="1" x14ac:dyDescent="0.35">
      <c r="A91403">
        <v>1740618263</v>
      </c>
      <c r="B91403">
        <v>2</v>
      </c>
      <c r="C91403" s="1" t="s">
        <v>97356</v>
      </c>
      <c r="D91403" s="1" t="s">
        <v>16</v>
      </c>
      <c r="E91403" s="1" t="s">
        <v>342</v>
      </c>
      <c r="F91403" s="1" t="s">
        <v>10</v>
      </c>
      <c r="G91403" s="1" t="s">
        <v>40</v>
      </c>
    </row>
    <row r="91404" spans="1:7" hidden="1" x14ac:dyDescent="0.35">
      <c r="A91404">
        <v>1568890085</v>
      </c>
      <c r="B91404">
        <v>2</v>
      </c>
      <c r="C91404" s="1" t="s">
        <v>97356</v>
      </c>
      <c r="D91404" s="1" t="s">
        <v>16</v>
      </c>
      <c r="E91404" s="1" t="s">
        <v>42</v>
      </c>
      <c r="F91404" s="1" t="s">
        <v>10</v>
      </c>
      <c r="G91404" s="1" t="s">
        <v>40</v>
      </c>
    </row>
    <row r="91405" spans="1:7" hidden="1" x14ac:dyDescent="0.35">
      <c r="A91405">
        <v>1336577840</v>
      </c>
      <c r="B91405">
        <v>2</v>
      </c>
      <c r="C91405" s="1" t="s">
        <v>43620</v>
      </c>
      <c r="D91405" s="1" t="s">
        <v>17926</v>
      </c>
      <c r="E91405" s="1" t="s">
        <v>5386</v>
      </c>
      <c r="F91405" s="1" t="s">
        <v>10</v>
      </c>
      <c r="G91405" s="1" t="s">
        <v>6390</v>
      </c>
    </row>
    <row r="91406" spans="1:7" hidden="1" x14ac:dyDescent="0.35">
      <c r="A91406">
        <v>1669800199</v>
      </c>
      <c r="B91406">
        <v>2</v>
      </c>
      <c r="C91406" s="1" t="s">
        <v>97676</v>
      </c>
      <c r="D91406" s="1" t="s">
        <v>16</v>
      </c>
      <c r="E91406" s="1" t="s">
        <v>138</v>
      </c>
      <c r="F91406" s="1" t="s">
        <v>10</v>
      </c>
      <c r="G91406" s="1" t="s">
        <v>1124</v>
      </c>
    </row>
    <row r="91407" spans="1:7" hidden="1" x14ac:dyDescent="0.35">
      <c r="A91407">
        <v>1982032413</v>
      </c>
      <c r="B91407">
        <v>2</v>
      </c>
      <c r="C91407" s="1" t="s">
        <v>97677</v>
      </c>
      <c r="D91407" s="1" t="s">
        <v>16</v>
      </c>
      <c r="E91407" s="1" t="s">
        <v>42</v>
      </c>
      <c r="F91407" s="1" t="s">
        <v>10</v>
      </c>
      <c r="G91407" s="1" t="s">
        <v>203</v>
      </c>
    </row>
    <row r="91408" spans="1:7" hidden="1" x14ac:dyDescent="0.35">
      <c r="A91408">
        <v>1154759694</v>
      </c>
      <c r="B91408">
        <v>2</v>
      </c>
      <c r="C91408" s="1" t="s">
        <v>5907</v>
      </c>
      <c r="D91408" s="1" t="s">
        <v>97678</v>
      </c>
      <c r="E91408" s="1" t="s">
        <v>310</v>
      </c>
      <c r="F91408" s="1" t="s">
        <v>10</v>
      </c>
      <c r="G91408" s="1" t="s">
        <v>369</v>
      </c>
    </row>
    <row r="91409" spans="1:7" hidden="1" x14ac:dyDescent="0.35">
      <c r="A91409">
        <v>1578991097</v>
      </c>
      <c r="B91409">
        <v>2</v>
      </c>
      <c r="C91409" s="1" t="s">
        <v>97679</v>
      </c>
      <c r="D91409" s="1" t="s">
        <v>16</v>
      </c>
      <c r="E91409" s="1" t="s">
        <v>245</v>
      </c>
      <c r="F91409" s="1" t="s">
        <v>10</v>
      </c>
      <c r="G91409" s="1" t="s">
        <v>659</v>
      </c>
    </row>
    <row r="91410" spans="1:7" hidden="1" x14ac:dyDescent="0.35">
      <c r="A91410">
        <v>1215365747</v>
      </c>
      <c r="B91410">
        <v>2</v>
      </c>
      <c r="C91410" s="1" t="s">
        <v>97680</v>
      </c>
      <c r="D91410" s="1" t="s">
        <v>16</v>
      </c>
      <c r="E91410" s="1" t="s">
        <v>165</v>
      </c>
      <c r="F91410" s="1" t="s">
        <v>10</v>
      </c>
      <c r="G91410" s="1" t="s">
        <v>76</v>
      </c>
    </row>
    <row r="91411" spans="1:7" hidden="1" x14ac:dyDescent="0.35">
      <c r="A91411">
        <v>1326476847</v>
      </c>
      <c r="B91411">
        <v>2</v>
      </c>
      <c r="C91411" s="1" t="s">
        <v>97681</v>
      </c>
      <c r="D91411" s="1" t="s">
        <v>16</v>
      </c>
      <c r="E91411" s="1" t="s">
        <v>3130</v>
      </c>
      <c r="F91411" s="1" t="s">
        <v>10</v>
      </c>
      <c r="G91411" s="1" t="s">
        <v>4341</v>
      </c>
    </row>
    <row r="91412" spans="1:7" hidden="1" x14ac:dyDescent="0.35">
      <c r="A91412">
        <v>1831527365</v>
      </c>
      <c r="B91412">
        <v>2</v>
      </c>
      <c r="C91412" s="1" t="s">
        <v>97682</v>
      </c>
      <c r="D91412" s="1" t="s">
        <v>16</v>
      </c>
      <c r="E91412" s="1" t="s">
        <v>103</v>
      </c>
      <c r="F91412" s="1" t="s">
        <v>10</v>
      </c>
      <c r="G91412" s="1" t="s">
        <v>117</v>
      </c>
    </row>
    <row r="91413" spans="1:7" hidden="1" x14ac:dyDescent="0.35">
      <c r="A91413">
        <v>1417385923</v>
      </c>
      <c r="B91413">
        <v>2</v>
      </c>
      <c r="C91413" s="1" t="s">
        <v>97683</v>
      </c>
      <c r="D91413" s="1" t="s">
        <v>16</v>
      </c>
      <c r="E91413" s="1" t="s">
        <v>13</v>
      </c>
      <c r="F91413" s="1" t="s">
        <v>10</v>
      </c>
      <c r="G91413" s="1" t="s">
        <v>322</v>
      </c>
    </row>
    <row r="91414" spans="1:7" hidden="1" x14ac:dyDescent="0.35">
      <c r="A91414">
        <v>1881022333</v>
      </c>
      <c r="B91414">
        <v>2</v>
      </c>
      <c r="C91414" s="1" t="s">
        <v>5484</v>
      </c>
      <c r="D91414" s="1" t="s">
        <v>16</v>
      </c>
      <c r="E91414" s="1" t="s">
        <v>469</v>
      </c>
      <c r="F91414" s="1" t="s">
        <v>10</v>
      </c>
      <c r="G91414" s="1" t="s">
        <v>1124</v>
      </c>
    </row>
    <row r="91415" spans="1:7" hidden="1" x14ac:dyDescent="0.35">
      <c r="A91415">
        <v>1356779870</v>
      </c>
      <c r="B91415">
        <v>2</v>
      </c>
      <c r="C91415" s="1" t="s">
        <v>97684</v>
      </c>
      <c r="D91415" s="1" t="s">
        <v>16</v>
      </c>
      <c r="E91415" s="1" t="s">
        <v>145</v>
      </c>
      <c r="F91415" s="1" t="s">
        <v>10</v>
      </c>
      <c r="G91415" s="1" t="s">
        <v>854</v>
      </c>
    </row>
    <row r="91416" spans="1:7" hidden="1" x14ac:dyDescent="0.35">
      <c r="A91416">
        <v>1649608167</v>
      </c>
      <c r="B91416">
        <v>2</v>
      </c>
      <c r="C91416" s="1" t="s">
        <v>97685</v>
      </c>
      <c r="D91416" s="1" t="s">
        <v>16</v>
      </c>
      <c r="E91416" s="1" t="s">
        <v>13</v>
      </c>
      <c r="F91416" s="1" t="s">
        <v>10</v>
      </c>
      <c r="G91416" s="1" t="s">
        <v>360</v>
      </c>
    </row>
    <row r="91417" spans="1:7" hidden="1" x14ac:dyDescent="0.35">
      <c r="A91417">
        <v>1396173829</v>
      </c>
      <c r="B91417">
        <v>2</v>
      </c>
      <c r="C91417" s="1" t="s">
        <v>97686</v>
      </c>
      <c r="D91417" s="1" t="s">
        <v>16</v>
      </c>
      <c r="E91417" s="1" t="s">
        <v>57</v>
      </c>
      <c r="F91417" s="1" t="s">
        <v>10</v>
      </c>
      <c r="G91417" s="1" t="s">
        <v>10714</v>
      </c>
    </row>
    <row r="91418" spans="1:7" hidden="1" x14ac:dyDescent="0.35">
      <c r="A91418">
        <v>1215365754</v>
      </c>
      <c r="B91418">
        <v>2</v>
      </c>
      <c r="C91418" s="1" t="s">
        <v>97687</v>
      </c>
      <c r="D91418" s="1" t="s">
        <v>16</v>
      </c>
      <c r="E91418" s="1" t="s">
        <v>342</v>
      </c>
      <c r="F91418" s="1" t="s">
        <v>10</v>
      </c>
      <c r="G91418" s="1" t="s">
        <v>127</v>
      </c>
    </row>
    <row r="91419" spans="1:7" hidden="1" x14ac:dyDescent="0.35">
      <c r="A91419">
        <v>1598193013</v>
      </c>
      <c r="B91419">
        <v>2</v>
      </c>
      <c r="C91419" s="1" t="s">
        <v>97688</v>
      </c>
      <c r="D91419" s="1" t="s">
        <v>16</v>
      </c>
      <c r="E91419" s="1" t="s">
        <v>342</v>
      </c>
      <c r="F91419" s="1" t="s">
        <v>10</v>
      </c>
      <c r="G91419" s="1" t="s">
        <v>2247</v>
      </c>
    </row>
    <row r="91420" spans="1:7" hidden="1" x14ac:dyDescent="0.35">
      <c r="A91420">
        <v>1306274840</v>
      </c>
      <c r="B91420">
        <v>2</v>
      </c>
      <c r="C91420" s="1" t="s">
        <v>97689</v>
      </c>
      <c r="D91420" s="1" t="s">
        <v>16</v>
      </c>
      <c r="E91420" s="1" t="s">
        <v>5231</v>
      </c>
      <c r="F91420" s="1" t="s">
        <v>10</v>
      </c>
      <c r="G91420" s="1" t="s">
        <v>428</v>
      </c>
    </row>
    <row r="91421" spans="1:7" hidden="1" x14ac:dyDescent="0.35">
      <c r="A91421">
        <v>1780012237</v>
      </c>
      <c r="B91421">
        <v>2</v>
      </c>
      <c r="C91421" s="1" t="s">
        <v>20625</v>
      </c>
      <c r="D91421" s="1" t="s">
        <v>16</v>
      </c>
      <c r="E91421" s="1" t="s">
        <v>145</v>
      </c>
      <c r="F91421" s="1" t="s">
        <v>10</v>
      </c>
      <c r="G91421" s="1" t="s">
        <v>51</v>
      </c>
    </row>
    <row r="91422" spans="1:7" hidden="1" x14ac:dyDescent="0.35">
      <c r="A91422">
        <v>1669800116</v>
      </c>
      <c r="B91422">
        <v>2</v>
      </c>
      <c r="C91422" s="1" t="s">
        <v>97690</v>
      </c>
      <c r="D91422" s="1" t="s">
        <v>16</v>
      </c>
      <c r="E91422" s="1" t="s">
        <v>995</v>
      </c>
      <c r="F91422" s="1" t="s">
        <v>10</v>
      </c>
      <c r="G91422" s="1" t="s">
        <v>2463</v>
      </c>
    </row>
    <row r="91423" spans="1:7" hidden="1" x14ac:dyDescent="0.35">
      <c r="A91423">
        <v>1932537487</v>
      </c>
      <c r="B91423">
        <v>2</v>
      </c>
      <c r="C91423" s="1" t="s">
        <v>97691</v>
      </c>
      <c r="D91423" s="1" t="s">
        <v>16</v>
      </c>
      <c r="E91423" s="1" t="s">
        <v>433</v>
      </c>
      <c r="F91423" s="1" t="s">
        <v>10</v>
      </c>
      <c r="G91423" s="1" t="s">
        <v>144</v>
      </c>
    </row>
    <row r="91424" spans="1:7" hidden="1" x14ac:dyDescent="0.35">
      <c r="A91424">
        <v>1841628393</v>
      </c>
      <c r="B91424">
        <v>2</v>
      </c>
      <c r="C91424" s="1" t="s">
        <v>97692</v>
      </c>
      <c r="D91424" s="1" t="s">
        <v>16</v>
      </c>
      <c r="E91424" s="1" t="s">
        <v>1595</v>
      </c>
      <c r="F91424" s="1" t="s">
        <v>10</v>
      </c>
      <c r="G91424" s="1" t="s">
        <v>40</v>
      </c>
    </row>
    <row r="91425" spans="1:7" hidden="1" x14ac:dyDescent="0.35">
      <c r="A91425">
        <v>1922436476</v>
      </c>
      <c r="B91425">
        <v>2</v>
      </c>
      <c r="C91425" s="1" t="s">
        <v>97693</v>
      </c>
      <c r="D91425" s="1" t="s">
        <v>97694</v>
      </c>
      <c r="E91425" s="1" t="s">
        <v>2729</v>
      </c>
      <c r="F91425" s="1" t="s">
        <v>10</v>
      </c>
      <c r="G91425" s="1" t="s">
        <v>4655</v>
      </c>
    </row>
    <row r="91426" spans="1:7" hidden="1" x14ac:dyDescent="0.35">
      <c r="A91426">
        <v>1629406103</v>
      </c>
      <c r="B91426">
        <v>2</v>
      </c>
      <c r="C91426" s="1" t="s">
        <v>97695</v>
      </c>
      <c r="D91426" s="1" t="s">
        <v>16</v>
      </c>
      <c r="E91426" s="1" t="s">
        <v>222</v>
      </c>
      <c r="F91426" s="1" t="s">
        <v>10</v>
      </c>
      <c r="G91426" s="1" t="s">
        <v>804</v>
      </c>
    </row>
    <row r="91427" spans="1:7" hidden="1" x14ac:dyDescent="0.35">
      <c r="A91427">
        <v>1821426305</v>
      </c>
      <c r="B91427">
        <v>2</v>
      </c>
      <c r="C91427" s="1" t="s">
        <v>97696</v>
      </c>
      <c r="D91427" s="1" t="s">
        <v>97697</v>
      </c>
      <c r="E91427" s="1" t="s">
        <v>640</v>
      </c>
      <c r="F91427" s="1" t="s">
        <v>10</v>
      </c>
      <c r="G91427" s="1" t="s">
        <v>1701</v>
      </c>
    </row>
    <row r="91428" spans="1:7" hidden="1" x14ac:dyDescent="0.35">
      <c r="A91428">
        <v>1730517202</v>
      </c>
      <c r="B91428">
        <v>2</v>
      </c>
      <c r="C91428" s="1" t="s">
        <v>22839</v>
      </c>
      <c r="D91428" s="1" t="s">
        <v>97698</v>
      </c>
      <c r="E91428" s="1" t="s">
        <v>4954</v>
      </c>
      <c r="F91428" s="1" t="s">
        <v>10</v>
      </c>
      <c r="G91428" s="1" t="s">
        <v>854</v>
      </c>
    </row>
    <row r="91429" spans="1:7" hidden="1" x14ac:dyDescent="0.35">
      <c r="A91429">
        <v>1760810220</v>
      </c>
      <c r="B91429">
        <v>2</v>
      </c>
      <c r="C91429" s="1" t="s">
        <v>97699</v>
      </c>
      <c r="D91429" s="1" t="s">
        <v>16</v>
      </c>
      <c r="E91429" s="1" t="s">
        <v>82</v>
      </c>
      <c r="F91429" s="1" t="s">
        <v>10</v>
      </c>
      <c r="G91429" s="1" t="s">
        <v>49743</v>
      </c>
    </row>
    <row r="91430" spans="1:7" hidden="1" x14ac:dyDescent="0.35">
      <c r="A91430">
        <v>1982032462</v>
      </c>
      <c r="B91430">
        <v>2</v>
      </c>
      <c r="C91430" s="1" t="s">
        <v>97700</v>
      </c>
      <c r="D91430" s="1" t="s">
        <v>16</v>
      </c>
      <c r="E91430" s="1" t="s">
        <v>212</v>
      </c>
      <c r="F91430" s="1" t="s">
        <v>10</v>
      </c>
      <c r="G91430" s="1" t="s">
        <v>65870</v>
      </c>
    </row>
    <row r="91431" spans="1:7" hidden="1" x14ac:dyDescent="0.35">
      <c r="A91431">
        <v>1427486901</v>
      </c>
      <c r="B91431">
        <v>2</v>
      </c>
      <c r="C91431" s="1" t="s">
        <v>97701</v>
      </c>
      <c r="D91431" s="1" t="s">
        <v>16</v>
      </c>
      <c r="E91431" s="1" t="s">
        <v>4105</v>
      </c>
      <c r="F91431" s="1" t="s">
        <v>10</v>
      </c>
      <c r="G91431" s="1" t="s">
        <v>30</v>
      </c>
    </row>
    <row r="91432" spans="1:7" hidden="1" x14ac:dyDescent="0.35">
      <c r="A91432">
        <v>1508294083</v>
      </c>
      <c r="B91432">
        <v>2</v>
      </c>
      <c r="C91432" s="1" t="s">
        <v>97702</v>
      </c>
      <c r="D91432" s="1" t="s">
        <v>16</v>
      </c>
      <c r="E91432" s="1" t="s">
        <v>1655</v>
      </c>
      <c r="F91432" s="1" t="s">
        <v>10</v>
      </c>
      <c r="G91432" s="1" t="s">
        <v>44673</v>
      </c>
    </row>
    <row r="91433" spans="1:7" hidden="1" x14ac:dyDescent="0.35">
      <c r="A91433">
        <v>1962830448</v>
      </c>
      <c r="B91433">
        <v>2</v>
      </c>
      <c r="C91433" s="1" t="s">
        <v>97703</v>
      </c>
      <c r="D91433" s="1" t="s">
        <v>97704</v>
      </c>
      <c r="E91433" s="1" t="s">
        <v>723</v>
      </c>
      <c r="F91433" s="1" t="s">
        <v>10</v>
      </c>
      <c r="G91433" s="1" t="s">
        <v>120</v>
      </c>
    </row>
    <row r="91434" spans="1:7" hidden="1" x14ac:dyDescent="0.35">
      <c r="A91434">
        <v>1609204189</v>
      </c>
      <c r="B91434">
        <v>2</v>
      </c>
      <c r="C91434" s="1" t="s">
        <v>97705</v>
      </c>
      <c r="D91434" s="1" t="s">
        <v>16</v>
      </c>
      <c r="E91434" s="1" t="s">
        <v>453</v>
      </c>
      <c r="F91434" s="1" t="s">
        <v>10</v>
      </c>
      <c r="G91434" s="1" t="s">
        <v>2247</v>
      </c>
    </row>
    <row r="91435" spans="1:7" hidden="1" x14ac:dyDescent="0.35">
      <c r="A91435">
        <v>1366870834</v>
      </c>
      <c r="B91435">
        <v>2</v>
      </c>
      <c r="C91435" s="1" t="s">
        <v>5345</v>
      </c>
      <c r="D91435" s="1" t="s">
        <v>97706</v>
      </c>
      <c r="E91435" s="1" t="s">
        <v>222</v>
      </c>
      <c r="F91435" s="1" t="s">
        <v>10</v>
      </c>
      <c r="G91435" s="1" t="s">
        <v>854</v>
      </c>
    </row>
    <row r="91436" spans="1:7" hidden="1" x14ac:dyDescent="0.35">
      <c r="A91436">
        <v>1184052656</v>
      </c>
      <c r="B91436">
        <v>2</v>
      </c>
      <c r="C91436" s="1" t="s">
        <v>97707</v>
      </c>
      <c r="D91436" s="1" t="s">
        <v>16</v>
      </c>
      <c r="E91436" s="1" t="s">
        <v>314</v>
      </c>
      <c r="F91436" s="1" t="s">
        <v>10</v>
      </c>
      <c r="G91436" s="1" t="s">
        <v>588</v>
      </c>
    </row>
    <row r="91437" spans="1:7" hidden="1" x14ac:dyDescent="0.35">
      <c r="A91437">
        <v>1003244559</v>
      </c>
      <c r="B91437">
        <v>2</v>
      </c>
      <c r="C91437" s="1" t="s">
        <v>97708</v>
      </c>
      <c r="D91437" s="1" t="s">
        <v>16</v>
      </c>
      <c r="E91437" s="1" t="s">
        <v>57</v>
      </c>
      <c r="F91437" s="1" t="s">
        <v>10</v>
      </c>
      <c r="G91437" s="1" t="s">
        <v>2229</v>
      </c>
    </row>
    <row r="91438" spans="1:7" hidden="1" x14ac:dyDescent="0.35">
      <c r="A91438">
        <v>1194153643</v>
      </c>
      <c r="B91438">
        <v>2</v>
      </c>
      <c r="C91438" s="1" t="s">
        <v>97709</v>
      </c>
      <c r="D91438" s="1" t="s">
        <v>16</v>
      </c>
      <c r="E91438" s="1" t="s">
        <v>42</v>
      </c>
      <c r="F91438" s="1" t="s">
        <v>10</v>
      </c>
      <c r="G91438" s="1" t="s">
        <v>120</v>
      </c>
    </row>
    <row r="91439" spans="1:7" hidden="1" x14ac:dyDescent="0.35">
      <c r="A91439">
        <v>1447688924</v>
      </c>
      <c r="B91439">
        <v>2</v>
      </c>
      <c r="C91439" s="1" t="s">
        <v>97710</v>
      </c>
      <c r="D91439" s="1" t="s">
        <v>27446</v>
      </c>
      <c r="E91439" s="1" t="s">
        <v>88</v>
      </c>
      <c r="F91439" s="1" t="s">
        <v>10</v>
      </c>
      <c r="G91439" s="1" t="s">
        <v>1124</v>
      </c>
    </row>
    <row r="91440" spans="1:7" hidden="1" x14ac:dyDescent="0.35">
      <c r="A91440">
        <v>1780012260</v>
      </c>
      <c r="B91440">
        <v>2</v>
      </c>
      <c r="C91440" s="1" t="s">
        <v>97711</v>
      </c>
      <c r="D91440" s="1" t="s">
        <v>16</v>
      </c>
      <c r="E91440" s="1" t="s">
        <v>1534</v>
      </c>
      <c r="F91440" s="1" t="s">
        <v>10</v>
      </c>
      <c r="G91440" s="1" t="s">
        <v>11</v>
      </c>
    </row>
    <row r="91441" spans="1:7" hidden="1" x14ac:dyDescent="0.35">
      <c r="A91441">
        <v>1154759637</v>
      </c>
      <c r="B91441">
        <v>2</v>
      </c>
      <c r="C91441" s="1" t="s">
        <v>97712</v>
      </c>
      <c r="D91441" s="1" t="s">
        <v>97712</v>
      </c>
      <c r="E91441" s="1" t="s">
        <v>110</v>
      </c>
      <c r="F91441" s="1" t="s">
        <v>10</v>
      </c>
      <c r="G91441" s="1" t="s">
        <v>588</v>
      </c>
    </row>
    <row r="91442" spans="1:7" hidden="1" x14ac:dyDescent="0.35">
      <c r="A91442">
        <v>1992133474</v>
      </c>
      <c r="B91442">
        <v>2</v>
      </c>
      <c r="C91442" s="1" t="s">
        <v>97713</v>
      </c>
      <c r="D91442" s="1" t="s">
        <v>16</v>
      </c>
      <c r="E91442" s="1" t="s">
        <v>13</v>
      </c>
      <c r="F91442" s="1" t="s">
        <v>10</v>
      </c>
      <c r="G91442" s="1" t="s">
        <v>2247</v>
      </c>
    </row>
    <row r="91443" spans="1:7" hidden="1" x14ac:dyDescent="0.35">
      <c r="A91443">
        <v>1437587912</v>
      </c>
      <c r="B91443">
        <v>2</v>
      </c>
      <c r="C91443" s="1" t="s">
        <v>97714</v>
      </c>
      <c r="D91443" s="1" t="s">
        <v>16</v>
      </c>
      <c r="E91443" s="1" t="s">
        <v>749</v>
      </c>
      <c r="F91443" s="1" t="s">
        <v>10</v>
      </c>
      <c r="G91443" s="1" t="s">
        <v>76</v>
      </c>
    </row>
    <row r="91444" spans="1:7" hidden="1" x14ac:dyDescent="0.35">
      <c r="A91444">
        <v>1346678828</v>
      </c>
      <c r="B91444">
        <v>2</v>
      </c>
      <c r="C91444" s="1" t="s">
        <v>97715</v>
      </c>
      <c r="D91444" s="1" t="s">
        <v>97716</v>
      </c>
      <c r="E91444" s="1" t="s">
        <v>145</v>
      </c>
      <c r="F91444" s="1" t="s">
        <v>10</v>
      </c>
      <c r="G91444" s="1" t="s">
        <v>246</v>
      </c>
    </row>
    <row r="91445" spans="1:7" hidden="1" x14ac:dyDescent="0.35">
      <c r="A91445">
        <v>1760810253</v>
      </c>
      <c r="B91445">
        <v>2</v>
      </c>
      <c r="C91445" s="1" t="s">
        <v>97717</v>
      </c>
      <c r="D91445" s="1" t="s">
        <v>16</v>
      </c>
      <c r="E91445" s="1" t="s">
        <v>13</v>
      </c>
      <c r="F91445" s="1" t="s">
        <v>10</v>
      </c>
      <c r="G91445" s="1" t="s">
        <v>386</v>
      </c>
    </row>
    <row r="91446" spans="1:7" hidden="1" x14ac:dyDescent="0.35">
      <c r="A91446">
        <v>1750719183</v>
      </c>
      <c r="B91446">
        <v>2</v>
      </c>
      <c r="C91446" s="1" t="s">
        <v>97718</v>
      </c>
      <c r="D91446" s="1" t="s">
        <v>16</v>
      </c>
      <c r="E91446" s="1" t="s">
        <v>29</v>
      </c>
      <c r="F91446" s="1" t="s">
        <v>10</v>
      </c>
      <c r="G91446" s="1" t="s">
        <v>30</v>
      </c>
    </row>
    <row r="91447" spans="1:7" hidden="1" x14ac:dyDescent="0.35">
      <c r="A91447">
        <v>1861820292</v>
      </c>
      <c r="B91447">
        <v>2</v>
      </c>
      <c r="C91447" s="1" t="s">
        <v>97719</v>
      </c>
      <c r="D91447" s="1" t="s">
        <v>16</v>
      </c>
      <c r="E91447" s="1" t="s">
        <v>687</v>
      </c>
      <c r="F91447" s="1" t="s">
        <v>10</v>
      </c>
      <c r="G91447" s="1" t="s">
        <v>2247</v>
      </c>
    </row>
    <row r="91448" spans="1:7" hidden="1" x14ac:dyDescent="0.35">
      <c r="A91448">
        <v>1992133318</v>
      </c>
      <c r="B91448">
        <v>2</v>
      </c>
      <c r="C91448" s="1" t="s">
        <v>97720</v>
      </c>
      <c r="D91448" s="1" t="s">
        <v>97721</v>
      </c>
      <c r="E91448" s="1" t="s">
        <v>624</v>
      </c>
      <c r="F91448" s="1" t="s">
        <v>10</v>
      </c>
      <c r="G91448" s="1" t="s">
        <v>83</v>
      </c>
    </row>
    <row r="91449" spans="1:7" hidden="1" x14ac:dyDescent="0.35">
      <c r="A91449">
        <v>1356779797</v>
      </c>
      <c r="B91449">
        <v>2</v>
      </c>
      <c r="C91449" s="1" t="s">
        <v>29577</v>
      </c>
      <c r="D91449" s="1" t="s">
        <v>97722</v>
      </c>
      <c r="E91449" s="1" t="s">
        <v>194</v>
      </c>
      <c r="F91449" s="1" t="s">
        <v>10</v>
      </c>
      <c r="G91449" s="1" t="s">
        <v>181</v>
      </c>
    </row>
    <row r="91450" spans="1:7" hidden="1" x14ac:dyDescent="0.35">
      <c r="A91450">
        <v>1174951511</v>
      </c>
      <c r="B91450">
        <v>2</v>
      </c>
      <c r="C91450" s="1" t="s">
        <v>97723</v>
      </c>
      <c r="D91450" s="1" t="s">
        <v>16</v>
      </c>
      <c r="E91450" s="1" t="s">
        <v>145</v>
      </c>
      <c r="F91450" s="1" t="s">
        <v>10</v>
      </c>
      <c r="G91450" s="1" t="s">
        <v>4655</v>
      </c>
    </row>
    <row r="91451" spans="1:7" hidden="1" x14ac:dyDescent="0.35">
      <c r="A91451">
        <v>1144658634</v>
      </c>
      <c r="B91451">
        <v>2</v>
      </c>
      <c r="C91451" s="1" t="s">
        <v>97724</v>
      </c>
      <c r="D91451" s="1" t="s">
        <v>16</v>
      </c>
      <c r="E91451" s="1" t="s">
        <v>145</v>
      </c>
      <c r="F91451" s="1" t="s">
        <v>10</v>
      </c>
      <c r="G91451" s="1" t="s">
        <v>854</v>
      </c>
    </row>
    <row r="91452" spans="1:7" hidden="1" x14ac:dyDescent="0.35">
      <c r="A91452">
        <v>1619305018</v>
      </c>
      <c r="B91452">
        <v>2</v>
      </c>
      <c r="C91452" s="1" t="s">
        <v>97725</v>
      </c>
      <c r="D91452" s="1" t="s">
        <v>97726</v>
      </c>
      <c r="E91452" s="1" t="s">
        <v>13</v>
      </c>
      <c r="F91452" s="1" t="s">
        <v>10</v>
      </c>
      <c r="G91452" s="1" t="s">
        <v>360</v>
      </c>
    </row>
    <row r="91453" spans="1:7" hidden="1" x14ac:dyDescent="0.35">
      <c r="A91453">
        <v>1093143430</v>
      </c>
      <c r="B91453">
        <v>2</v>
      </c>
      <c r="C91453" s="1" t="s">
        <v>97727</v>
      </c>
      <c r="D91453" s="1" t="s">
        <v>97728</v>
      </c>
      <c r="E91453" s="1" t="s">
        <v>82</v>
      </c>
      <c r="F91453" s="1" t="s">
        <v>10</v>
      </c>
      <c r="G91453" s="1" t="s">
        <v>812</v>
      </c>
    </row>
    <row r="91454" spans="1:7" hidden="1" x14ac:dyDescent="0.35">
      <c r="A91454">
        <v>1467880872</v>
      </c>
      <c r="B91454">
        <v>2</v>
      </c>
      <c r="C91454" s="1" t="s">
        <v>97729</v>
      </c>
      <c r="D91454" s="1" t="s">
        <v>16</v>
      </c>
      <c r="E91454" s="1" t="s">
        <v>350</v>
      </c>
      <c r="F91454" s="1" t="s">
        <v>10</v>
      </c>
      <c r="G91454" s="1" t="s">
        <v>107</v>
      </c>
    </row>
    <row r="91455" spans="1:7" hidden="1" x14ac:dyDescent="0.35">
      <c r="A91455">
        <v>1417385832</v>
      </c>
      <c r="B91455">
        <v>2</v>
      </c>
      <c r="C91455" s="1" t="s">
        <v>61061</v>
      </c>
      <c r="D91455" s="1" t="s">
        <v>16</v>
      </c>
      <c r="E91455" s="1" t="s">
        <v>13</v>
      </c>
      <c r="F91455" s="1" t="s">
        <v>10</v>
      </c>
      <c r="G91455" s="1" t="s">
        <v>1124</v>
      </c>
    </row>
    <row r="91456" spans="1:7" hidden="1" x14ac:dyDescent="0.35">
      <c r="A91456">
        <v>1992133391</v>
      </c>
      <c r="B91456">
        <v>2</v>
      </c>
      <c r="C91456" s="1" t="s">
        <v>97730</v>
      </c>
      <c r="D91456" s="1" t="s">
        <v>16</v>
      </c>
      <c r="E91456" s="1" t="s">
        <v>1590</v>
      </c>
      <c r="F91456" s="1" t="s">
        <v>10</v>
      </c>
      <c r="G91456" s="1" t="s">
        <v>22</v>
      </c>
    </row>
    <row r="91457" spans="1:7" hidden="1" x14ac:dyDescent="0.35">
      <c r="A91457">
        <v>1962830380</v>
      </c>
      <c r="B91457">
        <v>2</v>
      </c>
      <c r="C91457" s="1" t="s">
        <v>53372</v>
      </c>
      <c r="D91457" s="1" t="s">
        <v>16</v>
      </c>
      <c r="E91457" s="1" t="s">
        <v>354</v>
      </c>
      <c r="F91457" s="1" t="s">
        <v>10</v>
      </c>
      <c r="G91457" s="1" t="s">
        <v>22</v>
      </c>
    </row>
    <row r="91458" spans="1:7" hidden="1" x14ac:dyDescent="0.35">
      <c r="A91458">
        <v>1346678794</v>
      </c>
      <c r="B91458">
        <v>2</v>
      </c>
      <c r="C91458" s="1" t="s">
        <v>97731</v>
      </c>
      <c r="D91458" s="1" t="s">
        <v>16</v>
      </c>
      <c r="E91458" s="1" t="s">
        <v>586</v>
      </c>
      <c r="F91458" s="1" t="s">
        <v>10</v>
      </c>
      <c r="G91458" s="1" t="s">
        <v>40</v>
      </c>
    </row>
    <row r="91459" spans="1:7" hidden="1" x14ac:dyDescent="0.35">
      <c r="A91459">
        <v>1467880880</v>
      </c>
      <c r="B91459">
        <v>2</v>
      </c>
      <c r="C91459" s="1" t="s">
        <v>97732</v>
      </c>
      <c r="D91459" s="1" t="s">
        <v>97733</v>
      </c>
      <c r="E91459" s="1" t="s">
        <v>2823</v>
      </c>
      <c r="F91459" s="1" t="s">
        <v>10</v>
      </c>
      <c r="G91459" s="1" t="s">
        <v>107</v>
      </c>
    </row>
    <row r="91460" spans="1:7" hidden="1" x14ac:dyDescent="0.35">
      <c r="A91460">
        <v>1831527316</v>
      </c>
      <c r="B91460">
        <v>2</v>
      </c>
      <c r="C91460" s="1" t="s">
        <v>97734</v>
      </c>
      <c r="D91460" s="1" t="s">
        <v>97735</v>
      </c>
      <c r="E91460" s="1" t="s">
        <v>4481</v>
      </c>
      <c r="F91460" s="1" t="s">
        <v>10</v>
      </c>
      <c r="G91460" s="1" t="s">
        <v>11</v>
      </c>
    </row>
    <row r="91461" spans="1:7" hidden="1" x14ac:dyDescent="0.35">
      <c r="A91461">
        <v>1952739344</v>
      </c>
      <c r="B91461">
        <v>2</v>
      </c>
      <c r="C91461" s="1" t="s">
        <v>27557</v>
      </c>
      <c r="D91461" s="1" t="s">
        <v>16</v>
      </c>
      <c r="E91461" s="1" t="s">
        <v>26</v>
      </c>
      <c r="F91461" s="1" t="s">
        <v>10</v>
      </c>
      <c r="G91461" s="1" t="s">
        <v>98</v>
      </c>
    </row>
    <row r="91462" spans="1:7" hidden="1" x14ac:dyDescent="0.35">
      <c r="A91462">
        <v>1851729248</v>
      </c>
      <c r="B91462">
        <v>2</v>
      </c>
      <c r="C91462" s="1" t="s">
        <v>50398</v>
      </c>
      <c r="D91462" s="1" t="s">
        <v>16</v>
      </c>
      <c r="E91462" s="1" t="s">
        <v>82</v>
      </c>
      <c r="F91462" s="1" t="s">
        <v>10</v>
      </c>
      <c r="G91462" s="1" t="s">
        <v>1124</v>
      </c>
    </row>
    <row r="91463" spans="1:7" hidden="1" x14ac:dyDescent="0.35">
      <c r="A91463">
        <v>1174951594</v>
      </c>
      <c r="B91463">
        <v>2</v>
      </c>
      <c r="C91463" s="1" t="s">
        <v>97736</v>
      </c>
      <c r="D91463" s="1" t="s">
        <v>97737</v>
      </c>
      <c r="E91463" s="1" t="s">
        <v>615</v>
      </c>
      <c r="F91463" s="1" t="s">
        <v>10</v>
      </c>
      <c r="G91463" s="1" t="s">
        <v>1544</v>
      </c>
    </row>
    <row r="91464" spans="1:7" hidden="1" x14ac:dyDescent="0.35">
      <c r="A91464">
        <v>1689002024</v>
      </c>
      <c r="B91464">
        <v>2</v>
      </c>
      <c r="C91464" s="1" t="s">
        <v>7333</v>
      </c>
      <c r="D91464" s="1" t="s">
        <v>16</v>
      </c>
      <c r="E91464" s="1" t="s">
        <v>301</v>
      </c>
      <c r="F91464" s="1" t="s">
        <v>10</v>
      </c>
      <c r="G91464" s="1" t="s">
        <v>2311</v>
      </c>
    </row>
    <row r="91465" spans="1:7" hidden="1" x14ac:dyDescent="0.35">
      <c r="A91465">
        <v>1508294927</v>
      </c>
      <c r="B91465">
        <v>2</v>
      </c>
      <c r="C91465" s="1" t="s">
        <v>5345</v>
      </c>
      <c r="D91465" s="1" t="s">
        <v>97738</v>
      </c>
      <c r="E91465" s="1" t="s">
        <v>145</v>
      </c>
      <c r="F91465" s="1" t="s">
        <v>10</v>
      </c>
      <c r="G91465" s="1" t="s">
        <v>12537</v>
      </c>
    </row>
    <row r="91466" spans="1:7" hidden="1" x14ac:dyDescent="0.35">
      <c r="A91466">
        <v>1083042428</v>
      </c>
      <c r="B91466">
        <v>2</v>
      </c>
      <c r="C91466" s="1" t="s">
        <v>97739</v>
      </c>
      <c r="D91466" s="1" t="s">
        <v>89722</v>
      </c>
      <c r="E91466" s="1" t="s">
        <v>65</v>
      </c>
      <c r="F91466" s="1" t="s">
        <v>10</v>
      </c>
      <c r="G91466" s="1" t="s">
        <v>2191</v>
      </c>
    </row>
    <row r="91467" spans="1:7" hidden="1" x14ac:dyDescent="0.35">
      <c r="A91467">
        <v>1407284706</v>
      </c>
      <c r="B91467">
        <v>2</v>
      </c>
      <c r="C91467" s="1" t="s">
        <v>97740</v>
      </c>
      <c r="D91467" s="1" t="s">
        <v>16</v>
      </c>
      <c r="E91467" s="1" t="s">
        <v>159</v>
      </c>
      <c r="F91467" s="1" t="s">
        <v>10</v>
      </c>
      <c r="G91467" s="1" t="s">
        <v>692</v>
      </c>
    </row>
    <row r="91468" spans="1:7" hidden="1" x14ac:dyDescent="0.35">
      <c r="A91468">
        <v>1205264587</v>
      </c>
      <c r="B91468">
        <v>2</v>
      </c>
      <c r="C91468" s="1" t="s">
        <v>97741</v>
      </c>
      <c r="D91468" s="1" t="s">
        <v>16</v>
      </c>
      <c r="E91468" s="1" t="s">
        <v>1423</v>
      </c>
      <c r="F91468" s="1" t="s">
        <v>10</v>
      </c>
      <c r="G91468" s="1" t="s">
        <v>83</v>
      </c>
    </row>
    <row r="91469" spans="1:7" hidden="1" x14ac:dyDescent="0.35">
      <c r="A91469">
        <v>1366870727</v>
      </c>
      <c r="B91469">
        <v>2</v>
      </c>
      <c r="C91469" s="1" t="s">
        <v>97356</v>
      </c>
      <c r="D91469" s="1" t="s">
        <v>16</v>
      </c>
      <c r="E91469" s="1" t="s">
        <v>1123</v>
      </c>
      <c r="F91469" s="1" t="s">
        <v>10</v>
      </c>
      <c r="G91469" s="1" t="s">
        <v>40</v>
      </c>
    </row>
    <row r="91470" spans="1:7" hidden="1" x14ac:dyDescent="0.35">
      <c r="A91470">
        <v>1376971655</v>
      </c>
      <c r="B91470">
        <v>2</v>
      </c>
      <c r="C91470" s="1" t="s">
        <v>97742</v>
      </c>
      <c r="D91470" s="1" t="s">
        <v>16</v>
      </c>
      <c r="E91470" s="1" t="s">
        <v>1146</v>
      </c>
      <c r="F91470" s="1" t="s">
        <v>10</v>
      </c>
      <c r="G91470" s="1" t="s">
        <v>1080</v>
      </c>
    </row>
    <row r="91471" spans="1:7" hidden="1" x14ac:dyDescent="0.35">
      <c r="A91471">
        <v>1497183784</v>
      </c>
      <c r="B91471">
        <v>2</v>
      </c>
      <c r="C91471" s="1" t="s">
        <v>97743</v>
      </c>
      <c r="D91471" s="1" t="s">
        <v>16</v>
      </c>
      <c r="E91471" s="1" t="s">
        <v>385</v>
      </c>
      <c r="F91471" s="1" t="s">
        <v>10</v>
      </c>
      <c r="G91471" s="1" t="s">
        <v>561</v>
      </c>
    </row>
    <row r="91472" spans="1:7" hidden="1" x14ac:dyDescent="0.35">
      <c r="A91472">
        <v>1851729149</v>
      </c>
      <c r="B91472">
        <v>2</v>
      </c>
      <c r="C91472" s="1" t="s">
        <v>97744</v>
      </c>
      <c r="D91472" s="1" t="s">
        <v>16</v>
      </c>
      <c r="E91472" s="1" t="s">
        <v>410</v>
      </c>
      <c r="F91472" s="1" t="s">
        <v>10</v>
      </c>
      <c r="G91472" s="1" t="s">
        <v>18</v>
      </c>
    </row>
    <row r="91473" spans="1:7" hidden="1" x14ac:dyDescent="0.35">
      <c r="A91473">
        <v>1386072759</v>
      </c>
      <c r="B91473">
        <v>2</v>
      </c>
      <c r="C91473" s="1" t="s">
        <v>86458</v>
      </c>
      <c r="D91473" s="1" t="s">
        <v>16</v>
      </c>
      <c r="E91473" s="1" t="s">
        <v>65</v>
      </c>
      <c r="F91473" s="1" t="s">
        <v>10</v>
      </c>
      <c r="G91473" s="1" t="s">
        <v>5279</v>
      </c>
    </row>
    <row r="91474" spans="1:7" hidden="1" x14ac:dyDescent="0.35">
      <c r="A91474">
        <v>1609204056</v>
      </c>
      <c r="B91474">
        <v>2</v>
      </c>
      <c r="C91474" s="1" t="s">
        <v>97745</v>
      </c>
      <c r="D91474" s="1" t="s">
        <v>16</v>
      </c>
      <c r="E91474" s="1" t="s">
        <v>919</v>
      </c>
      <c r="F91474" s="1" t="s">
        <v>10</v>
      </c>
      <c r="G91474" s="1" t="s">
        <v>144</v>
      </c>
    </row>
    <row r="91475" spans="1:7" hidden="1" x14ac:dyDescent="0.35">
      <c r="A91475">
        <v>1245668607</v>
      </c>
      <c r="B91475">
        <v>2</v>
      </c>
      <c r="C91475" s="1" t="s">
        <v>97746</v>
      </c>
      <c r="D91475" s="1" t="s">
        <v>97746</v>
      </c>
      <c r="E91475" s="1" t="s">
        <v>310</v>
      </c>
      <c r="F91475" s="1" t="s">
        <v>10</v>
      </c>
      <c r="G91475" s="1" t="s">
        <v>515</v>
      </c>
    </row>
    <row r="91476" spans="1:7" hidden="1" x14ac:dyDescent="0.35">
      <c r="A91476">
        <v>1689002982</v>
      </c>
      <c r="B91476">
        <v>2</v>
      </c>
      <c r="C91476" s="1" t="s">
        <v>96391</v>
      </c>
      <c r="D91476" s="1" t="s">
        <v>97747</v>
      </c>
      <c r="E91476" s="1" t="s">
        <v>2100</v>
      </c>
      <c r="F91476" s="1" t="s">
        <v>10</v>
      </c>
      <c r="G91476" s="1" t="s">
        <v>127</v>
      </c>
    </row>
    <row r="91477" spans="1:7" hidden="1" x14ac:dyDescent="0.35">
      <c r="A91477">
        <v>1811325145</v>
      </c>
      <c r="B91477">
        <v>2</v>
      </c>
      <c r="C91477" s="1" t="s">
        <v>97748</v>
      </c>
      <c r="D91477" s="1" t="s">
        <v>97749</v>
      </c>
      <c r="E91477" s="1" t="s">
        <v>123</v>
      </c>
      <c r="F91477" s="1" t="s">
        <v>10</v>
      </c>
      <c r="G91477" s="1" t="s">
        <v>120</v>
      </c>
    </row>
    <row r="91478" spans="1:7" hidden="1" x14ac:dyDescent="0.35">
      <c r="A91478">
        <v>1912335381</v>
      </c>
      <c r="B91478">
        <v>2</v>
      </c>
      <c r="C91478" s="1" t="s">
        <v>74964</v>
      </c>
      <c r="D91478" s="1" t="s">
        <v>97750</v>
      </c>
      <c r="E91478" s="1" t="s">
        <v>220</v>
      </c>
      <c r="F91478" s="1" t="s">
        <v>10</v>
      </c>
      <c r="G91478" s="1" t="s">
        <v>2910</v>
      </c>
    </row>
    <row r="91479" spans="1:7" hidden="1" x14ac:dyDescent="0.35">
      <c r="A91479">
        <v>1366870693</v>
      </c>
      <c r="B91479">
        <v>2</v>
      </c>
      <c r="C91479" s="1" t="s">
        <v>97751</v>
      </c>
      <c r="D91479" s="1" t="s">
        <v>97752</v>
      </c>
      <c r="E91479" s="1" t="s">
        <v>4299</v>
      </c>
      <c r="F91479" s="1" t="s">
        <v>10</v>
      </c>
      <c r="G91479" s="1" t="s">
        <v>1124</v>
      </c>
    </row>
    <row r="91480" spans="1:7" hidden="1" x14ac:dyDescent="0.35">
      <c r="A91480">
        <v>1043648322</v>
      </c>
      <c r="B91480">
        <v>2</v>
      </c>
      <c r="C91480" s="1" t="s">
        <v>97753</v>
      </c>
      <c r="D91480" s="1" t="s">
        <v>16</v>
      </c>
      <c r="E91480" s="1" t="s">
        <v>212</v>
      </c>
      <c r="F91480" s="1" t="s">
        <v>10</v>
      </c>
      <c r="G91480" s="1" t="s">
        <v>443</v>
      </c>
    </row>
    <row r="91481" spans="1:7" hidden="1" x14ac:dyDescent="0.35">
      <c r="A91481">
        <v>1790113157</v>
      </c>
      <c r="B91481">
        <v>2</v>
      </c>
      <c r="C91481" s="1" t="s">
        <v>97754</v>
      </c>
      <c r="D91481" s="1" t="s">
        <v>16</v>
      </c>
      <c r="E91481" s="1" t="s">
        <v>640</v>
      </c>
      <c r="F91481" s="1" t="s">
        <v>10</v>
      </c>
      <c r="G91481" s="1" t="s">
        <v>40</v>
      </c>
    </row>
    <row r="91482" spans="1:7" hidden="1" x14ac:dyDescent="0.35">
      <c r="A91482">
        <v>1376971739</v>
      </c>
      <c r="B91482">
        <v>2</v>
      </c>
      <c r="C91482" s="1" t="s">
        <v>97755</v>
      </c>
      <c r="D91482" s="1" t="s">
        <v>16</v>
      </c>
      <c r="E91482" s="1" t="s">
        <v>13</v>
      </c>
      <c r="F91482" s="1" t="s">
        <v>10</v>
      </c>
      <c r="G91482" s="1" t="s">
        <v>83</v>
      </c>
    </row>
    <row r="91483" spans="1:7" hidden="1" x14ac:dyDescent="0.35">
      <c r="A91483">
        <v>1891123253</v>
      </c>
      <c r="B91483">
        <v>2</v>
      </c>
      <c r="C91483" s="1" t="s">
        <v>97356</v>
      </c>
      <c r="D91483" s="1" t="s">
        <v>16</v>
      </c>
      <c r="E91483" s="1" t="s">
        <v>919</v>
      </c>
      <c r="F91483" s="1" t="s">
        <v>10</v>
      </c>
      <c r="G91483" s="1" t="s">
        <v>40</v>
      </c>
    </row>
    <row r="91484" spans="1:7" hidden="1" x14ac:dyDescent="0.35">
      <c r="A91484">
        <v>1700214160</v>
      </c>
      <c r="B91484">
        <v>2</v>
      </c>
      <c r="C91484" s="1" t="s">
        <v>97356</v>
      </c>
      <c r="D91484" s="1" t="s">
        <v>16</v>
      </c>
      <c r="E91484" s="1" t="s">
        <v>416</v>
      </c>
      <c r="F91484" s="1" t="s">
        <v>10</v>
      </c>
      <c r="G91484" s="1" t="s">
        <v>40</v>
      </c>
    </row>
    <row r="91485" spans="1:7" hidden="1" x14ac:dyDescent="0.35">
      <c r="A91485">
        <v>1326476631</v>
      </c>
      <c r="B91485">
        <v>2</v>
      </c>
      <c r="C91485" s="1" t="s">
        <v>97756</v>
      </c>
      <c r="D91485" s="1" t="s">
        <v>4051</v>
      </c>
      <c r="E91485" s="1" t="s">
        <v>342</v>
      </c>
      <c r="F91485" s="1" t="s">
        <v>10</v>
      </c>
      <c r="G91485" s="1" t="s">
        <v>1258</v>
      </c>
    </row>
    <row r="91486" spans="1:7" hidden="1" x14ac:dyDescent="0.35">
      <c r="A91486">
        <v>1891123196</v>
      </c>
      <c r="B91486">
        <v>2</v>
      </c>
      <c r="C91486" s="1" t="s">
        <v>97757</v>
      </c>
      <c r="D91486" s="1" t="s">
        <v>16</v>
      </c>
      <c r="E91486" s="1" t="s">
        <v>3272</v>
      </c>
      <c r="F91486" s="1" t="s">
        <v>10</v>
      </c>
      <c r="G91486" s="1" t="s">
        <v>781</v>
      </c>
    </row>
    <row r="91487" spans="1:7" hidden="1" x14ac:dyDescent="0.35">
      <c r="A91487">
        <v>1639507916</v>
      </c>
      <c r="B91487">
        <v>2</v>
      </c>
      <c r="C91487" s="1" t="s">
        <v>97758</v>
      </c>
      <c r="D91487" s="1" t="s">
        <v>16</v>
      </c>
      <c r="E91487" s="1" t="s">
        <v>469</v>
      </c>
      <c r="F91487" s="1" t="s">
        <v>10</v>
      </c>
      <c r="G91487" s="1" t="s">
        <v>83</v>
      </c>
    </row>
    <row r="91488" spans="1:7" hidden="1" x14ac:dyDescent="0.35">
      <c r="A91488">
        <v>1174951412</v>
      </c>
      <c r="B91488">
        <v>2</v>
      </c>
      <c r="C91488" s="1" t="s">
        <v>97759</v>
      </c>
      <c r="D91488" s="1" t="s">
        <v>97760</v>
      </c>
      <c r="E91488" s="1" t="s">
        <v>1725</v>
      </c>
      <c r="F91488" s="1" t="s">
        <v>10</v>
      </c>
      <c r="G91488" s="1" t="s">
        <v>22</v>
      </c>
    </row>
    <row r="91489" spans="1:7" hidden="1" x14ac:dyDescent="0.35">
      <c r="A91489">
        <v>1083042311</v>
      </c>
      <c r="B91489">
        <v>2</v>
      </c>
      <c r="C91489" s="1" t="s">
        <v>97761</v>
      </c>
      <c r="D91489" s="1" t="s">
        <v>16</v>
      </c>
      <c r="E91489" s="1" t="s">
        <v>1564</v>
      </c>
      <c r="F91489" s="1" t="s">
        <v>10</v>
      </c>
      <c r="G91489" s="1" t="s">
        <v>100</v>
      </c>
    </row>
    <row r="91490" spans="1:7" hidden="1" x14ac:dyDescent="0.35">
      <c r="A91490">
        <v>1902234230</v>
      </c>
      <c r="B91490">
        <v>2</v>
      </c>
      <c r="C91490" s="1" t="s">
        <v>97762</v>
      </c>
      <c r="D91490" s="1" t="s">
        <v>16</v>
      </c>
      <c r="E91490" s="1" t="s">
        <v>640</v>
      </c>
      <c r="F91490" s="1" t="s">
        <v>10</v>
      </c>
      <c r="G91490" s="1" t="s">
        <v>30</v>
      </c>
    </row>
    <row r="91491" spans="1:7" hidden="1" x14ac:dyDescent="0.35">
      <c r="A91491">
        <v>1588092969</v>
      </c>
      <c r="B91491">
        <v>2</v>
      </c>
      <c r="C91491" s="1" t="s">
        <v>97763</v>
      </c>
      <c r="D91491" s="1" t="s">
        <v>97764</v>
      </c>
      <c r="E91491" s="1" t="s">
        <v>1655</v>
      </c>
      <c r="F91491" s="1" t="s">
        <v>10</v>
      </c>
      <c r="G91491" s="1" t="s">
        <v>83</v>
      </c>
    </row>
    <row r="91492" spans="1:7" hidden="1" x14ac:dyDescent="0.35">
      <c r="A91492">
        <v>1285062588</v>
      </c>
      <c r="B91492">
        <v>2</v>
      </c>
      <c r="C91492" s="1" t="s">
        <v>97765</v>
      </c>
      <c r="D91492" s="1" t="s">
        <v>16</v>
      </c>
      <c r="E91492" s="1" t="s">
        <v>29</v>
      </c>
      <c r="F91492" s="1" t="s">
        <v>10</v>
      </c>
      <c r="G91492" s="1" t="s">
        <v>22</v>
      </c>
    </row>
    <row r="91493" spans="1:7" hidden="1" x14ac:dyDescent="0.35">
      <c r="A91493">
        <v>1710315056</v>
      </c>
      <c r="B91493">
        <v>2</v>
      </c>
      <c r="C91493" s="1" t="s">
        <v>97766</v>
      </c>
      <c r="D91493" s="1" t="s">
        <v>16</v>
      </c>
      <c r="E91493" s="1" t="s">
        <v>82</v>
      </c>
      <c r="F91493" s="1" t="s">
        <v>10</v>
      </c>
      <c r="G91493" s="1" t="s">
        <v>100</v>
      </c>
    </row>
    <row r="91494" spans="1:7" hidden="1" x14ac:dyDescent="0.35">
      <c r="A91494">
        <v>1063840361</v>
      </c>
      <c r="B91494">
        <v>2</v>
      </c>
      <c r="C91494" s="1" t="s">
        <v>97767</v>
      </c>
      <c r="D91494" s="1" t="s">
        <v>16</v>
      </c>
      <c r="E91494" s="1" t="s">
        <v>13</v>
      </c>
      <c r="F91494" s="1" t="s">
        <v>10</v>
      </c>
      <c r="G91494" s="1" t="s">
        <v>30930</v>
      </c>
    </row>
    <row r="91495" spans="1:7" hidden="1" x14ac:dyDescent="0.35">
      <c r="A91495">
        <v>1336577717</v>
      </c>
      <c r="B91495">
        <v>2</v>
      </c>
      <c r="C91495" s="1" t="s">
        <v>97768</v>
      </c>
      <c r="D91495" s="1" t="s">
        <v>89372</v>
      </c>
      <c r="E91495" s="1" t="s">
        <v>4083</v>
      </c>
      <c r="F91495" s="1" t="s">
        <v>10</v>
      </c>
      <c r="G91495" s="1" t="s">
        <v>83</v>
      </c>
    </row>
    <row r="91496" spans="1:7" hidden="1" x14ac:dyDescent="0.35">
      <c r="A91496">
        <v>1942638226</v>
      </c>
      <c r="B91496">
        <v>2</v>
      </c>
      <c r="C91496" s="1" t="s">
        <v>97769</v>
      </c>
      <c r="D91496" s="1" t="s">
        <v>97770</v>
      </c>
      <c r="E91496" s="1" t="s">
        <v>13947</v>
      </c>
      <c r="F91496" s="1" t="s">
        <v>10</v>
      </c>
      <c r="G91496" s="1" t="s">
        <v>4165</v>
      </c>
    </row>
    <row r="91497" spans="1:7" hidden="1" x14ac:dyDescent="0.35">
      <c r="A91497">
        <v>1427486802</v>
      </c>
      <c r="B91497">
        <v>2</v>
      </c>
      <c r="C91497" s="1" t="s">
        <v>97771</v>
      </c>
      <c r="D91497" s="1" t="s">
        <v>16</v>
      </c>
      <c r="E91497" s="1" t="s">
        <v>4823</v>
      </c>
      <c r="F91497" s="1" t="s">
        <v>10</v>
      </c>
      <c r="G91497" s="1" t="s">
        <v>268</v>
      </c>
    </row>
    <row r="91498" spans="1:7" hidden="1" x14ac:dyDescent="0.35">
      <c r="A91498">
        <v>1932537206</v>
      </c>
      <c r="B91498">
        <v>2</v>
      </c>
      <c r="C91498" s="1" t="s">
        <v>97772</v>
      </c>
      <c r="D91498" s="1" t="s">
        <v>16</v>
      </c>
      <c r="E91498" s="1" t="s">
        <v>145</v>
      </c>
      <c r="F91498" s="1" t="s">
        <v>10</v>
      </c>
      <c r="G91498" s="1" t="s">
        <v>781</v>
      </c>
    </row>
    <row r="91499" spans="1:7" hidden="1" x14ac:dyDescent="0.35">
      <c r="A91499">
        <v>1316375587</v>
      </c>
      <c r="B91499">
        <v>2</v>
      </c>
      <c r="C91499" s="1" t="s">
        <v>97205</v>
      </c>
      <c r="D91499" s="1" t="s">
        <v>16</v>
      </c>
      <c r="E91499" s="1" t="s">
        <v>2926</v>
      </c>
      <c r="F91499" s="1" t="s">
        <v>10</v>
      </c>
      <c r="G91499" s="1" t="s">
        <v>854</v>
      </c>
    </row>
    <row r="91500" spans="1:7" hidden="1" x14ac:dyDescent="0.35">
      <c r="A91500">
        <v>1700214046</v>
      </c>
      <c r="B91500">
        <v>2</v>
      </c>
      <c r="C91500" s="1" t="s">
        <v>97773</v>
      </c>
      <c r="D91500" s="1" t="s">
        <v>97774</v>
      </c>
      <c r="E91500" s="1" t="s">
        <v>8861</v>
      </c>
      <c r="F91500" s="1" t="s">
        <v>10</v>
      </c>
      <c r="G91500" s="1" t="s">
        <v>43</v>
      </c>
    </row>
    <row r="91501" spans="1:7" hidden="1" x14ac:dyDescent="0.35">
      <c r="A91501">
        <v>1285062489</v>
      </c>
      <c r="B91501">
        <v>2</v>
      </c>
      <c r="C91501" s="1" t="s">
        <v>36100</v>
      </c>
      <c r="D91501" s="1" t="s">
        <v>97775</v>
      </c>
      <c r="E91501" s="1" t="s">
        <v>10507</v>
      </c>
      <c r="F91501" s="1" t="s">
        <v>10</v>
      </c>
      <c r="G91501" s="1" t="s">
        <v>674</v>
      </c>
    </row>
    <row r="91502" spans="1:7" hidden="1" x14ac:dyDescent="0.35">
      <c r="A91502">
        <v>1134557309</v>
      </c>
      <c r="B91502">
        <v>2</v>
      </c>
      <c r="C91502" s="1" t="s">
        <v>97776</v>
      </c>
      <c r="D91502" s="1" t="s">
        <v>97777</v>
      </c>
      <c r="E91502" s="1" t="s">
        <v>4220</v>
      </c>
      <c r="F91502" s="1" t="s">
        <v>10</v>
      </c>
      <c r="G91502" s="1" t="s">
        <v>1544</v>
      </c>
    </row>
    <row r="91503" spans="1:7" hidden="1" x14ac:dyDescent="0.35">
      <c r="A91503">
        <v>1497183602</v>
      </c>
      <c r="B91503">
        <v>2</v>
      </c>
      <c r="C91503" s="1" t="s">
        <v>97778</v>
      </c>
      <c r="D91503" s="1" t="s">
        <v>16</v>
      </c>
      <c r="E91503" s="1" t="s">
        <v>469</v>
      </c>
      <c r="F91503" s="1" t="s">
        <v>10</v>
      </c>
      <c r="G91503" s="1" t="s">
        <v>961</v>
      </c>
    </row>
    <row r="91504" spans="1:7" hidden="1" x14ac:dyDescent="0.35">
      <c r="A91504">
        <v>1174951438</v>
      </c>
      <c r="B91504">
        <v>2</v>
      </c>
      <c r="C91504" s="1" t="s">
        <v>85615</v>
      </c>
      <c r="D91504" s="1" t="s">
        <v>16</v>
      </c>
      <c r="E91504" s="1" t="s">
        <v>1571</v>
      </c>
      <c r="F91504" s="1" t="s">
        <v>10</v>
      </c>
      <c r="G91504" s="1" t="s">
        <v>4595</v>
      </c>
    </row>
    <row r="91505" spans="1:7" hidden="1" x14ac:dyDescent="0.35">
      <c r="A91505">
        <v>1932537149</v>
      </c>
      <c r="B91505">
        <v>2</v>
      </c>
      <c r="C91505" s="1" t="s">
        <v>97779</v>
      </c>
      <c r="D91505" s="1" t="s">
        <v>16</v>
      </c>
      <c r="E91505" s="1" t="s">
        <v>469</v>
      </c>
      <c r="F91505" s="1" t="s">
        <v>10</v>
      </c>
      <c r="G91505" s="1" t="s">
        <v>4655</v>
      </c>
    </row>
    <row r="91506" spans="1:7" hidden="1" x14ac:dyDescent="0.35">
      <c r="A91506">
        <v>1568890838</v>
      </c>
      <c r="B91506">
        <v>2</v>
      </c>
      <c r="C91506" s="1" t="s">
        <v>97780</v>
      </c>
      <c r="D91506" s="1" t="s">
        <v>97781</v>
      </c>
      <c r="E91506" s="1" t="s">
        <v>449</v>
      </c>
      <c r="F91506" s="1" t="s">
        <v>10</v>
      </c>
      <c r="G91506" s="1" t="s">
        <v>1124</v>
      </c>
    </row>
    <row r="91507" spans="1:7" hidden="1" x14ac:dyDescent="0.35">
      <c r="A91507">
        <v>1578991816</v>
      </c>
      <c r="B91507">
        <v>2</v>
      </c>
      <c r="C91507" s="1" t="s">
        <v>58702</v>
      </c>
      <c r="D91507" s="1" t="s">
        <v>97782</v>
      </c>
      <c r="E91507" s="1" t="s">
        <v>808</v>
      </c>
      <c r="F91507" s="1" t="s">
        <v>10</v>
      </c>
      <c r="G91507" s="1" t="s">
        <v>4428</v>
      </c>
    </row>
    <row r="91508" spans="1:7" hidden="1" x14ac:dyDescent="0.35">
      <c r="A91508">
        <v>1760810931</v>
      </c>
      <c r="B91508">
        <v>2</v>
      </c>
      <c r="C91508" s="1" t="s">
        <v>97783</v>
      </c>
      <c r="D91508" s="1" t="s">
        <v>97784</v>
      </c>
      <c r="E91508" s="1" t="s">
        <v>145</v>
      </c>
      <c r="F91508" s="1" t="s">
        <v>10</v>
      </c>
      <c r="G91508" s="1" t="s">
        <v>854</v>
      </c>
    </row>
    <row r="91509" spans="1:7" hidden="1" x14ac:dyDescent="0.35">
      <c r="A91509">
        <v>1700214079</v>
      </c>
      <c r="B91509">
        <v>2</v>
      </c>
      <c r="C91509" s="1" t="s">
        <v>97785</v>
      </c>
      <c r="D91509" s="1" t="s">
        <v>97786</v>
      </c>
      <c r="E91509" s="1" t="s">
        <v>123</v>
      </c>
      <c r="F91509" s="1" t="s">
        <v>10</v>
      </c>
      <c r="G91509" s="1" t="s">
        <v>120</v>
      </c>
    </row>
    <row r="91510" spans="1:7" hidden="1" x14ac:dyDescent="0.35">
      <c r="A91510">
        <v>1295163566</v>
      </c>
      <c r="B91510">
        <v>2</v>
      </c>
      <c r="C91510" s="1" t="s">
        <v>38085</v>
      </c>
      <c r="D91510" s="1" t="s">
        <v>16</v>
      </c>
      <c r="E91510" s="1" t="s">
        <v>289</v>
      </c>
      <c r="F91510" s="1" t="s">
        <v>10</v>
      </c>
      <c r="G91510" s="1" t="s">
        <v>854</v>
      </c>
    </row>
    <row r="91511" spans="1:7" hidden="1" x14ac:dyDescent="0.35">
      <c r="A91511">
        <v>1962830174</v>
      </c>
      <c r="B91511">
        <v>2</v>
      </c>
      <c r="C91511" s="1" t="s">
        <v>13331</v>
      </c>
      <c r="D91511" s="1" t="s">
        <v>97787</v>
      </c>
      <c r="E91511" s="1" t="s">
        <v>21416</v>
      </c>
      <c r="F91511" s="1" t="s">
        <v>10</v>
      </c>
      <c r="G91511" s="1" t="s">
        <v>195</v>
      </c>
    </row>
    <row r="91512" spans="1:7" hidden="1" x14ac:dyDescent="0.35">
      <c r="A91512">
        <v>1225466436</v>
      </c>
      <c r="B91512">
        <v>2</v>
      </c>
      <c r="C91512" s="1" t="s">
        <v>97788</v>
      </c>
      <c r="D91512" s="1" t="s">
        <v>97789</v>
      </c>
      <c r="E91512" s="1" t="s">
        <v>435</v>
      </c>
      <c r="F91512" s="1" t="s">
        <v>10</v>
      </c>
      <c r="G91512" s="1" t="s">
        <v>83</v>
      </c>
    </row>
    <row r="91513" spans="1:7" hidden="1" x14ac:dyDescent="0.35">
      <c r="A91513">
        <v>1902234198</v>
      </c>
      <c r="B91513">
        <v>2</v>
      </c>
      <c r="C91513" s="1" t="s">
        <v>97790</v>
      </c>
      <c r="D91513" s="1" t="s">
        <v>96382</v>
      </c>
      <c r="E91513" s="1" t="s">
        <v>30054</v>
      </c>
      <c r="F91513" s="1" t="s">
        <v>10</v>
      </c>
      <c r="G91513" s="1" t="s">
        <v>6390</v>
      </c>
    </row>
    <row r="91514" spans="1:7" hidden="1" x14ac:dyDescent="0.35">
      <c r="A91514">
        <v>1275961542</v>
      </c>
      <c r="B91514">
        <v>2</v>
      </c>
      <c r="C91514" s="1" t="s">
        <v>97791</v>
      </c>
      <c r="D91514" s="1" t="s">
        <v>97792</v>
      </c>
      <c r="E91514" s="1" t="s">
        <v>2739</v>
      </c>
      <c r="F91514" s="1" t="s">
        <v>10</v>
      </c>
      <c r="G91514" s="1" t="s">
        <v>4428</v>
      </c>
    </row>
    <row r="91515" spans="1:7" hidden="1" x14ac:dyDescent="0.35">
      <c r="A91515">
        <v>1558799726</v>
      </c>
      <c r="B91515">
        <v>2</v>
      </c>
      <c r="C91515" s="1" t="s">
        <v>8216</v>
      </c>
      <c r="D91515" s="1" t="s">
        <v>16</v>
      </c>
      <c r="E91515" s="1" t="s">
        <v>5955</v>
      </c>
      <c r="F91515" s="1" t="s">
        <v>10</v>
      </c>
      <c r="G91515" s="1" t="s">
        <v>443</v>
      </c>
    </row>
    <row r="91516" spans="1:7" hidden="1" x14ac:dyDescent="0.35">
      <c r="A91516">
        <v>1114355393</v>
      </c>
      <c r="B91516">
        <v>2</v>
      </c>
      <c r="C91516" s="1" t="s">
        <v>95325</v>
      </c>
      <c r="D91516" s="1" t="s">
        <v>97793</v>
      </c>
      <c r="E91516" s="1" t="s">
        <v>760</v>
      </c>
      <c r="F91516" s="1" t="s">
        <v>10</v>
      </c>
      <c r="G91516" s="1" t="s">
        <v>5681</v>
      </c>
    </row>
    <row r="91517" spans="1:7" hidden="1" x14ac:dyDescent="0.35">
      <c r="A91517">
        <v>1033547245</v>
      </c>
      <c r="B91517">
        <v>2</v>
      </c>
      <c r="C91517" s="1" t="s">
        <v>97794</v>
      </c>
      <c r="D91517" s="1" t="s">
        <v>16</v>
      </c>
      <c r="E91517" s="1" t="s">
        <v>482</v>
      </c>
      <c r="F91517" s="1" t="s">
        <v>10</v>
      </c>
      <c r="G91517" s="1" t="s">
        <v>22</v>
      </c>
    </row>
    <row r="91518" spans="1:7" hidden="1" x14ac:dyDescent="0.35">
      <c r="A91518">
        <v>1942638119</v>
      </c>
      <c r="B91518">
        <v>2</v>
      </c>
      <c r="C91518" s="1" t="s">
        <v>97795</v>
      </c>
      <c r="D91518" s="1" t="s">
        <v>97796</v>
      </c>
      <c r="E91518" s="1" t="s">
        <v>499</v>
      </c>
      <c r="F91518" s="1" t="s">
        <v>10</v>
      </c>
      <c r="G91518" s="1" t="s">
        <v>833</v>
      </c>
    </row>
    <row r="91519" spans="1:7" hidden="1" x14ac:dyDescent="0.35">
      <c r="A91519">
        <v>1851729024</v>
      </c>
      <c r="B91519">
        <v>2</v>
      </c>
      <c r="C91519" s="1" t="s">
        <v>97797</v>
      </c>
      <c r="D91519" s="1" t="s">
        <v>97798</v>
      </c>
      <c r="E91519" s="1" t="s">
        <v>82</v>
      </c>
      <c r="F91519" s="1" t="s">
        <v>10</v>
      </c>
      <c r="G91519" s="1" t="s">
        <v>1047</v>
      </c>
    </row>
    <row r="91520" spans="1:7" hidden="1" x14ac:dyDescent="0.35">
      <c r="A91520">
        <v>1194153395</v>
      </c>
      <c r="B91520">
        <v>2</v>
      </c>
      <c r="C91520" s="1" t="s">
        <v>97799</v>
      </c>
      <c r="D91520" s="1" t="s">
        <v>16</v>
      </c>
      <c r="E91520" s="1" t="s">
        <v>29</v>
      </c>
      <c r="F91520" s="1" t="s">
        <v>10</v>
      </c>
      <c r="G91520" s="1" t="s">
        <v>181</v>
      </c>
    </row>
    <row r="91521" spans="1:7" hidden="1" x14ac:dyDescent="0.35">
      <c r="A91521">
        <v>1104254374</v>
      </c>
      <c r="B91521">
        <v>2</v>
      </c>
      <c r="C91521" s="1" t="s">
        <v>97800</v>
      </c>
      <c r="D91521" s="1" t="s">
        <v>97801</v>
      </c>
      <c r="E91521" s="1" t="s">
        <v>123</v>
      </c>
      <c r="F91521" s="1" t="s">
        <v>10</v>
      </c>
      <c r="G91521" s="1" t="s">
        <v>150</v>
      </c>
    </row>
    <row r="91522" spans="1:7" hidden="1" x14ac:dyDescent="0.35">
      <c r="A91522">
        <v>1396173597</v>
      </c>
      <c r="B91522">
        <v>2</v>
      </c>
      <c r="C91522" s="1" t="s">
        <v>97802</v>
      </c>
      <c r="D91522" s="1" t="s">
        <v>97803</v>
      </c>
      <c r="E91522" s="1" t="s">
        <v>82</v>
      </c>
      <c r="F91522" s="1" t="s">
        <v>10</v>
      </c>
      <c r="G91522" s="1" t="s">
        <v>11</v>
      </c>
    </row>
    <row r="91523" spans="1:7" hidden="1" x14ac:dyDescent="0.35">
      <c r="A91523">
        <v>1790113991</v>
      </c>
      <c r="B91523">
        <v>2</v>
      </c>
      <c r="C91523" s="1" t="s">
        <v>97804</v>
      </c>
      <c r="D91523" s="1" t="s">
        <v>16</v>
      </c>
      <c r="E91523" s="1" t="s">
        <v>416</v>
      </c>
      <c r="F91523" s="1" t="s">
        <v>10</v>
      </c>
      <c r="G91523" s="1" t="s">
        <v>11</v>
      </c>
    </row>
    <row r="91524" spans="1:7" hidden="1" x14ac:dyDescent="0.35">
      <c r="A91524">
        <v>1699103960</v>
      </c>
      <c r="B91524">
        <v>2</v>
      </c>
      <c r="C91524" s="1" t="s">
        <v>6772</v>
      </c>
      <c r="D91524" s="1" t="s">
        <v>74021</v>
      </c>
      <c r="E91524" s="1" t="s">
        <v>325</v>
      </c>
      <c r="F91524" s="1" t="s">
        <v>10</v>
      </c>
      <c r="G91524" s="1" t="s">
        <v>58022</v>
      </c>
    </row>
    <row r="91525" spans="1:7" hidden="1" x14ac:dyDescent="0.35">
      <c r="A91525">
        <v>1104254465</v>
      </c>
      <c r="B91525">
        <v>2</v>
      </c>
      <c r="C91525" s="1" t="s">
        <v>97805</v>
      </c>
      <c r="D91525" s="1" t="s">
        <v>16</v>
      </c>
      <c r="E91525" s="1" t="s">
        <v>145</v>
      </c>
      <c r="F91525" s="1" t="s">
        <v>10</v>
      </c>
      <c r="G91525" s="1" t="s">
        <v>2553</v>
      </c>
    </row>
    <row r="91526" spans="1:7" hidden="1" x14ac:dyDescent="0.35">
      <c r="A91526">
        <v>1003244377</v>
      </c>
      <c r="B91526">
        <v>2</v>
      </c>
      <c r="C91526" s="1" t="s">
        <v>97806</v>
      </c>
      <c r="D91526" s="1" t="s">
        <v>16</v>
      </c>
      <c r="E91526" s="1" t="s">
        <v>310</v>
      </c>
      <c r="F91526" s="1" t="s">
        <v>10</v>
      </c>
      <c r="G91526" s="1" t="s">
        <v>2081</v>
      </c>
    </row>
    <row r="91527" spans="1:7" hidden="1" x14ac:dyDescent="0.35">
      <c r="A91527">
        <v>1093143356</v>
      </c>
      <c r="B91527">
        <v>2</v>
      </c>
      <c r="C91527" s="1" t="s">
        <v>97807</v>
      </c>
      <c r="D91527" s="1" t="s">
        <v>97808</v>
      </c>
      <c r="E91527" s="1" t="s">
        <v>914</v>
      </c>
      <c r="F91527" s="1" t="s">
        <v>10</v>
      </c>
      <c r="G91527" s="1" t="s">
        <v>127</v>
      </c>
    </row>
    <row r="91528" spans="1:7" hidden="1" x14ac:dyDescent="0.35">
      <c r="A91528">
        <v>1437587607</v>
      </c>
      <c r="B91528">
        <v>2</v>
      </c>
      <c r="C91528" s="1" t="s">
        <v>97809</v>
      </c>
      <c r="D91528" s="1" t="s">
        <v>16</v>
      </c>
      <c r="E91528" s="1" t="s">
        <v>65</v>
      </c>
      <c r="F91528" s="1" t="s">
        <v>10</v>
      </c>
      <c r="G91528" s="1" t="s">
        <v>1124</v>
      </c>
    </row>
    <row r="91529" spans="1:7" hidden="1" x14ac:dyDescent="0.35">
      <c r="A91529">
        <v>1346678570</v>
      </c>
      <c r="B91529">
        <v>2</v>
      </c>
      <c r="C91529" s="1" t="s">
        <v>6363</v>
      </c>
      <c r="D91529" s="1" t="s">
        <v>16</v>
      </c>
      <c r="E91529" s="1" t="s">
        <v>541</v>
      </c>
      <c r="F91529" s="1" t="s">
        <v>10</v>
      </c>
      <c r="G91529" s="1" t="s">
        <v>492</v>
      </c>
    </row>
    <row r="91530" spans="1:7" hidden="1" x14ac:dyDescent="0.35">
      <c r="A91530">
        <v>1336577568</v>
      </c>
      <c r="B91530">
        <v>2</v>
      </c>
      <c r="C91530" s="1" t="s">
        <v>1074</v>
      </c>
      <c r="D91530" s="1" t="s">
        <v>16</v>
      </c>
      <c r="E91530" s="1" t="s">
        <v>1737</v>
      </c>
      <c r="F91530" s="1" t="s">
        <v>10</v>
      </c>
      <c r="G91530" s="1" t="s">
        <v>1076</v>
      </c>
    </row>
    <row r="91531" spans="1:7" hidden="1" x14ac:dyDescent="0.35">
      <c r="A91531">
        <v>1255769493</v>
      </c>
      <c r="B91531">
        <v>2</v>
      </c>
      <c r="C91531" s="1" t="s">
        <v>97810</v>
      </c>
      <c r="D91531" s="1" t="s">
        <v>16</v>
      </c>
      <c r="E91531" s="1" t="s">
        <v>142</v>
      </c>
      <c r="F91531" s="1" t="s">
        <v>10</v>
      </c>
      <c r="G91531" s="1" t="s">
        <v>144</v>
      </c>
    </row>
    <row r="91532" spans="1:7" hidden="1" x14ac:dyDescent="0.35">
      <c r="A91532">
        <v>1437587672</v>
      </c>
      <c r="B91532">
        <v>2</v>
      </c>
      <c r="C91532" s="1" t="s">
        <v>97811</v>
      </c>
      <c r="D91532" s="1" t="s">
        <v>16</v>
      </c>
      <c r="E91532" s="1" t="s">
        <v>374</v>
      </c>
      <c r="F91532" s="1" t="s">
        <v>10</v>
      </c>
      <c r="G91532" s="1" t="s">
        <v>1124</v>
      </c>
    </row>
    <row r="91533" spans="1:7" hidden="1" x14ac:dyDescent="0.35">
      <c r="A91533">
        <v>1891123022</v>
      </c>
      <c r="B91533">
        <v>2</v>
      </c>
      <c r="C91533" s="1" t="s">
        <v>97812</v>
      </c>
      <c r="D91533" s="1" t="s">
        <v>16</v>
      </c>
      <c r="E91533" s="1" t="s">
        <v>374</v>
      </c>
      <c r="F91533" s="1" t="s">
        <v>10</v>
      </c>
      <c r="G91533" s="1" t="s">
        <v>1490</v>
      </c>
    </row>
    <row r="91534" spans="1:7" hidden="1" x14ac:dyDescent="0.35">
      <c r="A91534">
        <v>1013345248</v>
      </c>
      <c r="B91534">
        <v>2</v>
      </c>
      <c r="C91534" s="1" t="s">
        <v>1413</v>
      </c>
      <c r="D91534" s="1" t="s">
        <v>16</v>
      </c>
      <c r="E91534" s="1" t="s">
        <v>138</v>
      </c>
      <c r="F91534" s="1" t="s">
        <v>10</v>
      </c>
      <c r="G91534" s="1" t="s">
        <v>854</v>
      </c>
    </row>
    <row r="91535" spans="1:7" hidden="1" x14ac:dyDescent="0.35">
      <c r="A91535">
        <v>1760810998</v>
      </c>
      <c r="B91535">
        <v>2</v>
      </c>
      <c r="C91535" s="1" t="s">
        <v>97813</v>
      </c>
      <c r="D91535" s="1" t="s">
        <v>16</v>
      </c>
      <c r="E91535" s="1" t="s">
        <v>2095</v>
      </c>
      <c r="F91535" s="1" t="s">
        <v>10</v>
      </c>
      <c r="G91535" s="1" t="s">
        <v>854</v>
      </c>
    </row>
    <row r="91536" spans="1:7" hidden="1" x14ac:dyDescent="0.35">
      <c r="A91536">
        <v>1700214913</v>
      </c>
      <c r="B91536">
        <v>2</v>
      </c>
      <c r="C91536" s="1" t="s">
        <v>64186</v>
      </c>
      <c r="D91536" s="1" t="s">
        <v>18002</v>
      </c>
      <c r="E91536" s="1" t="s">
        <v>303</v>
      </c>
      <c r="F91536" s="1" t="s">
        <v>10</v>
      </c>
      <c r="G91536" s="1" t="s">
        <v>107</v>
      </c>
    </row>
    <row r="91537" spans="1:7" hidden="1" x14ac:dyDescent="0.35">
      <c r="A91537">
        <v>1992133136</v>
      </c>
      <c r="B91537">
        <v>2</v>
      </c>
      <c r="C91537" s="1" t="s">
        <v>97814</v>
      </c>
      <c r="D91537" s="1" t="s">
        <v>16</v>
      </c>
      <c r="E91537" s="1" t="s">
        <v>212</v>
      </c>
      <c r="F91537" s="1" t="s">
        <v>10</v>
      </c>
      <c r="G91537" s="1" t="s">
        <v>451</v>
      </c>
    </row>
    <row r="91538" spans="1:7" hidden="1" x14ac:dyDescent="0.35">
      <c r="A91538">
        <v>1669800827</v>
      </c>
      <c r="B91538">
        <v>2</v>
      </c>
      <c r="C91538" s="1" t="s">
        <v>38085</v>
      </c>
      <c r="D91538" s="1" t="s">
        <v>16</v>
      </c>
      <c r="E91538" s="1" t="s">
        <v>289</v>
      </c>
      <c r="F91538" s="1" t="s">
        <v>10</v>
      </c>
      <c r="G91538" s="1" t="s">
        <v>854</v>
      </c>
    </row>
    <row r="91539" spans="1:7" hidden="1" x14ac:dyDescent="0.35">
      <c r="A91539">
        <v>1568890622</v>
      </c>
      <c r="B91539">
        <v>2</v>
      </c>
      <c r="C91539" s="1" t="s">
        <v>97815</v>
      </c>
      <c r="D91539" s="1" t="s">
        <v>97816</v>
      </c>
      <c r="E91539" s="1" t="s">
        <v>30056</v>
      </c>
      <c r="F91539" s="1" t="s">
        <v>10</v>
      </c>
      <c r="G91539" s="1" t="s">
        <v>1544</v>
      </c>
    </row>
    <row r="91540" spans="1:7" hidden="1" x14ac:dyDescent="0.35">
      <c r="A91540">
        <v>1861820029</v>
      </c>
      <c r="B91540">
        <v>2</v>
      </c>
      <c r="C91540" s="1" t="s">
        <v>97817</v>
      </c>
      <c r="D91540" s="1" t="s">
        <v>16</v>
      </c>
      <c r="E91540" s="1" t="s">
        <v>1121</v>
      </c>
      <c r="F91540" s="1" t="s">
        <v>10</v>
      </c>
      <c r="G91540" s="1" t="s">
        <v>1544</v>
      </c>
    </row>
    <row r="91541" spans="1:7" hidden="1" x14ac:dyDescent="0.35">
      <c r="A91541">
        <v>1245668300</v>
      </c>
      <c r="B91541">
        <v>2</v>
      </c>
      <c r="C91541" s="1" t="s">
        <v>30499</v>
      </c>
      <c r="D91541" s="1" t="s">
        <v>16</v>
      </c>
      <c r="E91541" s="1" t="s">
        <v>26</v>
      </c>
      <c r="F91541" s="1" t="s">
        <v>10</v>
      </c>
      <c r="G91541" s="1" t="s">
        <v>382</v>
      </c>
    </row>
    <row r="91542" spans="1:7" hidden="1" x14ac:dyDescent="0.35">
      <c r="A91542">
        <v>1982032140</v>
      </c>
      <c r="B91542">
        <v>2</v>
      </c>
      <c r="C91542" s="1" t="s">
        <v>97818</v>
      </c>
      <c r="D91542" s="1" t="s">
        <v>16</v>
      </c>
      <c r="E91542" s="1" t="s">
        <v>919</v>
      </c>
      <c r="F91542" s="1" t="s">
        <v>10</v>
      </c>
      <c r="G91542" s="1" t="s">
        <v>13407</v>
      </c>
    </row>
    <row r="91543" spans="1:7" hidden="1" x14ac:dyDescent="0.35">
      <c r="A91543">
        <v>1427486687</v>
      </c>
      <c r="B91543">
        <v>2</v>
      </c>
      <c r="C91543" s="1" t="s">
        <v>97819</v>
      </c>
      <c r="D91543" s="1" t="s">
        <v>16</v>
      </c>
      <c r="E91543" s="1" t="s">
        <v>88</v>
      </c>
      <c r="F91543" s="1" t="s">
        <v>10</v>
      </c>
      <c r="G91543" s="1" t="s">
        <v>865</v>
      </c>
    </row>
    <row r="91544" spans="1:7" hidden="1" x14ac:dyDescent="0.35">
      <c r="A91544">
        <v>1780012948</v>
      </c>
      <c r="B91544">
        <v>2</v>
      </c>
      <c r="C91544" s="1" t="s">
        <v>97820</v>
      </c>
      <c r="D91544" s="1" t="s">
        <v>16</v>
      </c>
      <c r="E91544" s="1" t="s">
        <v>335</v>
      </c>
      <c r="F91544" s="1" t="s">
        <v>10</v>
      </c>
      <c r="G91544" s="1" t="s">
        <v>1124</v>
      </c>
    </row>
    <row r="91545" spans="1:7" hidden="1" x14ac:dyDescent="0.35">
      <c r="A91545">
        <v>1245668391</v>
      </c>
      <c r="B91545">
        <v>2</v>
      </c>
      <c r="C91545" s="1" t="s">
        <v>97821</v>
      </c>
      <c r="D91545" s="1" t="s">
        <v>16</v>
      </c>
      <c r="E91545" s="1" t="s">
        <v>3658</v>
      </c>
      <c r="F91545" s="1" t="s">
        <v>10</v>
      </c>
      <c r="G91545" s="1" t="s">
        <v>22</v>
      </c>
    </row>
    <row r="91546" spans="1:7" hidden="1" x14ac:dyDescent="0.35">
      <c r="A91546">
        <v>1497183503</v>
      </c>
      <c r="B91546">
        <v>2</v>
      </c>
      <c r="C91546" s="1" t="s">
        <v>97822</v>
      </c>
      <c r="D91546" s="1" t="s">
        <v>94641</v>
      </c>
      <c r="E91546" s="1" t="s">
        <v>4026</v>
      </c>
      <c r="F91546" s="1" t="s">
        <v>10</v>
      </c>
      <c r="G91546" s="1" t="s">
        <v>23362</v>
      </c>
    </row>
    <row r="91547" spans="1:7" hidden="1" x14ac:dyDescent="0.35">
      <c r="A91547">
        <v>1477981587</v>
      </c>
      <c r="B91547">
        <v>2</v>
      </c>
      <c r="C91547" s="1" t="s">
        <v>97823</v>
      </c>
      <c r="D91547" s="1" t="s">
        <v>16</v>
      </c>
      <c r="E91547" s="1" t="s">
        <v>665</v>
      </c>
      <c r="F91547" s="1" t="s">
        <v>10</v>
      </c>
      <c r="G91547" s="1" t="s">
        <v>812</v>
      </c>
    </row>
    <row r="91548" spans="1:7" hidden="1" x14ac:dyDescent="0.35">
      <c r="A91548">
        <v>1669800702</v>
      </c>
      <c r="B91548">
        <v>2</v>
      </c>
      <c r="C91548" s="1" t="s">
        <v>97824</v>
      </c>
      <c r="D91548" s="1" t="s">
        <v>16</v>
      </c>
      <c r="E91548" s="1" t="s">
        <v>123</v>
      </c>
      <c r="F91548" s="1" t="s">
        <v>10</v>
      </c>
      <c r="G91548" s="1" t="s">
        <v>11</v>
      </c>
    </row>
    <row r="91549" spans="1:7" hidden="1" x14ac:dyDescent="0.35">
      <c r="A91549">
        <v>1568890606</v>
      </c>
      <c r="B91549">
        <v>2</v>
      </c>
      <c r="C91549" s="1" t="s">
        <v>97825</v>
      </c>
      <c r="D91549" s="1" t="s">
        <v>16</v>
      </c>
      <c r="E91549" s="1" t="s">
        <v>82</v>
      </c>
      <c r="F91549" s="1" t="s">
        <v>10</v>
      </c>
      <c r="G91549" s="1" t="s">
        <v>71</v>
      </c>
    </row>
    <row r="91550" spans="1:7" hidden="1" x14ac:dyDescent="0.35">
      <c r="A91550">
        <v>1659709707</v>
      </c>
      <c r="B91550">
        <v>2</v>
      </c>
      <c r="C91550" s="1" t="s">
        <v>97826</v>
      </c>
      <c r="D91550" s="1" t="s">
        <v>16</v>
      </c>
      <c r="E91550" s="1" t="s">
        <v>212</v>
      </c>
      <c r="F91550" s="1" t="s">
        <v>10</v>
      </c>
      <c r="G91550" s="1" t="s">
        <v>4440</v>
      </c>
    </row>
    <row r="91551" spans="1:7" hidden="1" x14ac:dyDescent="0.35">
      <c r="A91551">
        <v>1619305760</v>
      </c>
      <c r="B91551">
        <v>2</v>
      </c>
      <c r="C91551" s="1" t="s">
        <v>96710</v>
      </c>
      <c r="D91551" s="1" t="s">
        <v>16</v>
      </c>
      <c r="E91551" s="1" t="s">
        <v>406</v>
      </c>
      <c r="F91551" s="1" t="s">
        <v>10</v>
      </c>
      <c r="G91551" s="1" t="s">
        <v>22166</v>
      </c>
    </row>
    <row r="91552" spans="1:7" hidden="1" x14ac:dyDescent="0.35">
      <c r="A91552">
        <v>1124456199</v>
      </c>
      <c r="B91552">
        <v>2</v>
      </c>
      <c r="C91552" s="1" t="s">
        <v>97827</v>
      </c>
      <c r="D91552" s="1" t="s">
        <v>97828</v>
      </c>
      <c r="E91552" s="1" t="s">
        <v>2020</v>
      </c>
      <c r="F91552" s="1" t="s">
        <v>10</v>
      </c>
      <c r="G91552" s="1" t="s">
        <v>117</v>
      </c>
    </row>
    <row r="91553" spans="1:7" hidden="1" x14ac:dyDescent="0.35">
      <c r="A91553">
        <v>1003244070</v>
      </c>
      <c r="B91553">
        <v>2</v>
      </c>
      <c r="C91553" s="1" t="s">
        <v>97829</v>
      </c>
      <c r="D91553" s="1" t="s">
        <v>16</v>
      </c>
      <c r="E91553" s="1" t="s">
        <v>82</v>
      </c>
      <c r="F91553" s="1" t="s">
        <v>10</v>
      </c>
      <c r="G91553" s="1" t="s">
        <v>2247</v>
      </c>
    </row>
    <row r="91554" spans="1:7" hidden="1" x14ac:dyDescent="0.35">
      <c r="A91554">
        <v>1477981447</v>
      </c>
      <c r="B91554">
        <v>2</v>
      </c>
      <c r="C91554" s="1" t="s">
        <v>96743</v>
      </c>
      <c r="D91554" s="1" t="s">
        <v>16</v>
      </c>
      <c r="E91554" s="1" t="s">
        <v>1255</v>
      </c>
      <c r="F91554" s="1" t="s">
        <v>10</v>
      </c>
      <c r="G91554" s="1" t="s">
        <v>1544</v>
      </c>
    </row>
    <row r="91555" spans="1:7" hidden="1" x14ac:dyDescent="0.35">
      <c r="A91555">
        <v>1669800645</v>
      </c>
      <c r="B91555">
        <v>2</v>
      </c>
      <c r="C91555" s="1" t="s">
        <v>97830</v>
      </c>
      <c r="D91555" s="1" t="s">
        <v>80885</v>
      </c>
      <c r="E91555" s="1" t="s">
        <v>88</v>
      </c>
      <c r="F91555" s="1" t="s">
        <v>10</v>
      </c>
      <c r="G91555" s="1" t="s">
        <v>54</v>
      </c>
    </row>
    <row r="91556" spans="1:7" hidden="1" x14ac:dyDescent="0.35">
      <c r="A91556">
        <v>1831527894</v>
      </c>
      <c r="B91556">
        <v>2</v>
      </c>
      <c r="C91556" s="1" t="s">
        <v>97831</v>
      </c>
      <c r="D91556" s="1" t="s">
        <v>16</v>
      </c>
      <c r="E91556" s="1" t="s">
        <v>435</v>
      </c>
      <c r="F91556" s="1" t="s">
        <v>10</v>
      </c>
      <c r="G91556" s="1" t="s">
        <v>6390</v>
      </c>
    </row>
    <row r="91557" spans="1:7" hidden="1" x14ac:dyDescent="0.35">
      <c r="A91557">
        <v>1700214780</v>
      </c>
      <c r="B91557">
        <v>2</v>
      </c>
      <c r="C91557" s="1" t="s">
        <v>7333</v>
      </c>
      <c r="D91557" s="1" t="s">
        <v>16</v>
      </c>
      <c r="E91557" s="1" t="s">
        <v>2690</v>
      </c>
      <c r="F91557" s="1" t="s">
        <v>10</v>
      </c>
      <c r="G91557" s="1" t="s">
        <v>2311</v>
      </c>
    </row>
    <row r="91558" spans="1:7" hidden="1" x14ac:dyDescent="0.35">
      <c r="A91558">
        <v>1780012740</v>
      </c>
      <c r="B91558">
        <v>2</v>
      </c>
      <c r="C91558" s="1" t="s">
        <v>97832</v>
      </c>
      <c r="D91558" s="1" t="s">
        <v>16</v>
      </c>
      <c r="E91558" s="1" t="s">
        <v>1123</v>
      </c>
      <c r="F91558" s="1" t="s">
        <v>10</v>
      </c>
      <c r="G91558" s="1" t="s">
        <v>150</v>
      </c>
    </row>
    <row r="91559" spans="1:7" hidden="1" x14ac:dyDescent="0.35">
      <c r="A91559">
        <v>1841628948</v>
      </c>
      <c r="B91559">
        <v>2</v>
      </c>
      <c r="C91559" s="1" t="s">
        <v>97833</v>
      </c>
      <c r="D91559" s="1" t="s">
        <v>29873</v>
      </c>
      <c r="E91559" s="1" t="s">
        <v>235</v>
      </c>
      <c r="F91559" s="1" t="s">
        <v>10</v>
      </c>
      <c r="G91559" s="1" t="s">
        <v>40</v>
      </c>
    </row>
    <row r="91560" spans="1:7" hidden="1" x14ac:dyDescent="0.35">
      <c r="A91560">
        <v>1154759207</v>
      </c>
      <c r="B91560">
        <v>2</v>
      </c>
      <c r="C91560" s="1" t="s">
        <v>97834</v>
      </c>
      <c r="D91560" s="1" t="s">
        <v>16</v>
      </c>
      <c r="E91560" s="1" t="s">
        <v>3658</v>
      </c>
      <c r="F91560" s="1" t="s">
        <v>10</v>
      </c>
      <c r="G91560" s="1" t="s">
        <v>98</v>
      </c>
    </row>
    <row r="91561" spans="1:7" hidden="1" x14ac:dyDescent="0.35">
      <c r="A91561">
        <v>1316375314</v>
      </c>
      <c r="B91561">
        <v>2</v>
      </c>
      <c r="C91561" s="1" t="s">
        <v>97835</v>
      </c>
      <c r="D91561" s="1" t="s">
        <v>16</v>
      </c>
      <c r="E91561" s="1" t="s">
        <v>26</v>
      </c>
      <c r="F91561" s="1" t="s">
        <v>10</v>
      </c>
      <c r="G91561" s="1" t="s">
        <v>83</v>
      </c>
    </row>
    <row r="91562" spans="1:7" hidden="1" x14ac:dyDescent="0.35">
      <c r="A91562">
        <v>1356779359</v>
      </c>
      <c r="B91562">
        <v>2</v>
      </c>
      <c r="C91562" s="1" t="s">
        <v>97836</v>
      </c>
      <c r="D91562" s="1" t="s">
        <v>97837</v>
      </c>
      <c r="E91562" s="1" t="s">
        <v>5758</v>
      </c>
      <c r="F91562" s="1" t="s">
        <v>10</v>
      </c>
      <c r="G91562" s="1" t="s">
        <v>1076</v>
      </c>
    </row>
    <row r="91563" spans="1:7" hidden="1" x14ac:dyDescent="0.35">
      <c r="A91563">
        <v>1467880583</v>
      </c>
      <c r="B91563">
        <v>2</v>
      </c>
      <c r="C91563" s="1" t="s">
        <v>4581</v>
      </c>
      <c r="D91563" s="1" t="s">
        <v>97838</v>
      </c>
      <c r="E91563" s="1" t="s">
        <v>1800</v>
      </c>
      <c r="F91563" s="1" t="s">
        <v>10</v>
      </c>
      <c r="G91563" s="1" t="s">
        <v>120</v>
      </c>
    </row>
    <row r="91564" spans="1:7" hidden="1" x14ac:dyDescent="0.35">
      <c r="A91564">
        <v>1831527811</v>
      </c>
      <c r="B91564">
        <v>2</v>
      </c>
      <c r="C91564" s="1" t="s">
        <v>97839</v>
      </c>
      <c r="D91564" s="1" t="s">
        <v>75049</v>
      </c>
      <c r="E91564" s="1" t="s">
        <v>2408</v>
      </c>
      <c r="F91564" s="1" t="s">
        <v>10</v>
      </c>
      <c r="G91564" s="1" t="s">
        <v>833</v>
      </c>
    </row>
    <row r="91565" spans="1:7" hidden="1" x14ac:dyDescent="0.35">
      <c r="A91565">
        <v>1831527829</v>
      </c>
      <c r="B91565">
        <v>2</v>
      </c>
      <c r="C91565" s="1" t="s">
        <v>97840</v>
      </c>
      <c r="D91565" s="1" t="s">
        <v>16</v>
      </c>
      <c r="E91565" s="1" t="s">
        <v>123</v>
      </c>
      <c r="F91565" s="1" t="s">
        <v>10</v>
      </c>
      <c r="G91565" s="1" t="s">
        <v>33</v>
      </c>
    </row>
    <row r="91566" spans="1:7" hidden="1" x14ac:dyDescent="0.35">
      <c r="A91566">
        <v>1154759157</v>
      </c>
      <c r="B91566">
        <v>2</v>
      </c>
      <c r="C91566" s="1" t="s">
        <v>97841</v>
      </c>
      <c r="D91566" s="1" t="s">
        <v>16</v>
      </c>
      <c r="E91566" s="1" t="s">
        <v>145</v>
      </c>
      <c r="F91566" s="1" t="s">
        <v>10</v>
      </c>
      <c r="G91566" s="1" t="s">
        <v>5331</v>
      </c>
    </row>
    <row r="91567" spans="1:7" hidden="1" x14ac:dyDescent="0.35">
      <c r="A91567">
        <v>1780012807</v>
      </c>
      <c r="B91567">
        <v>2</v>
      </c>
      <c r="C91567" s="1" t="s">
        <v>97842</v>
      </c>
      <c r="D91567" s="1" t="s">
        <v>97843</v>
      </c>
      <c r="E91567" s="1" t="s">
        <v>145</v>
      </c>
      <c r="F91567" s="1" t="s">
        <v>10</v>
      </c>
      <c r="G91567" s="1" t="s">
        <v>833</v>
      </c>
    </row>
    <row r="91568" spans="1:7" hidden="1" x14ac:dyDescent="0.35">
      <c r="A91568">
        <v>1174951206</v>
      </c>
      <c r="B91568">
        <v>2</v>
      </c>
      <c r="C91568" s="1" t="s">
        <v>97844</v>
      </c>
      <c r="D91568" s="1" t="s">
        <v>97845</v>
      </c>
      <c r="E91568" s="1" t="s">
        <v>2823</v>
      </c>
      <c r="F91568" s="1" t="s">
        <v>10</v>
      </c>
      <c r="G91568" s="1" t="s">
        <v>833</v>
      </c>
    </row>
    <row r="91569" spans="1:7" hidden="1" x14ac:dyDescent="0.35">
      <c r="A91569">
        <v>1225466337</v>
      </c>
      <c r="B91569">
        <v>2</v>
      </c>
      <c r="C91569" s="1" t="s">
        <v>1074</v>
      </c>
      <c r="D91569" s="1" t="s">
        <v>16</v>
      </c>
      <c r="E91569" s="1" t="s">
        <v>350</v>
      </c>
      <c r="F91569" s="1" t="s">
        <v>10</v>
      </c>
      <c r="G91569" s="1" t="s">
        <v>1076</v>
      </c>
    </row>
    <row r="91570" spans="1:7" hidden="1" x14ac:dyDescent="0.35">
      <c r="A91570">
        <v>1508294638</v>
      </c>
      <c r="B91570">
        <v>2</v>
      </c>
      <c r="C91570" s="1" t="s">
        <v>30629</v>
      </c>
      <c r="D91570" s="1" t="s">
        <v>16</v>
      </c>
      <c r="E91570" s="1" t="s">
        <v>342</v>
      </c>
      <c r="F91570" s="1" t="s">
        <v>10</v>
      </c>
      <c r="G91570" s="1" t="s">
        <v>428</v>
      </c>
    </row>
    <row r="91571" spans="1:7" hidden="1" x14ac:dyDescent="0.35">
      <c r="A91571">
        <v>1457789455</v>
      </c>
      <c r="B91571">
        <v>2</v>
      </c>
      <c r="C91571" s="1" t="s">
        <v>97846</v>
      </c>
      <c r="D91571" s="1" t="s">
        <v>97847</v>
      </c>
      <c r="E91571" s="1" t="s">
        <v>626</v>
      </c>
      <c r="F91571" s="1" t="s">
        <v>10</v>
      </c>
      <c r="G91571" s="1" t="s">
        <v>83</v>
      </c>
    </row>
    <row r="91572" spans="1:7" hidden="1" x14ac:dyDescent="0.35">
      <c r="A91572">
        <v>1770911810</v>
      </c>
      <c r="B91572">
        <v>2</v>
      </c>
      <c r="C91572" s="1" t="s">
        <v>97848</v>
      </c>
      <c r="D91572" s="1" t="s">
        <v>16</v>
      </c>
      <c r="E91572" s="1" t="s">
        <v>1553</v>
      </c>
      <c r="F91572" s="1" t="s">
        <v>10</v>
      </c>
      <c r="G91572" s="1" t="s">
        <v>2430</v>
      </c>
    </row>
    <row r="91573" spans="1:7" hidden="1" x14ac:dyDescent="0.35">
      <c r="A91573">
        <v>1982032017</v>
      </c>
      <c r="B91573">
        <v>2</v>
      </c>
      <c r="C91573" s="1" t="s">
        <v>97849</v>
      </c>
      <c r="D91573" s="1" t="s">
        <v>16</v>
      </c>
      <c r="E91573" s="1" t="s">
        <v>138</v>
      </c>
      <c r="F91573" s="1" t="s">
        <v>10</v>
      </c>
      <c r="G91573" s="1" t="s">
        <v>144</v>
      </c>
    </row>
    <row r="91574" spans="1:7" hidden="1" x14ac:dyDescent="0.35">
      <c r="A91574">
        <v>1528496619</v>
      </c>
      <c r="B91574">
        <v>2</v>
      </c>
      <c r="C91574" s="1" t="s">
        <v>35658</v>
      </c>
      <c r="D91574" s="1" t="s">
        <v>97850</v>
      </c>
      <c r="E91574" s="1" t="s">
        <v>401</v>
      </c>
      <c r="F91574" s="1" t="s">
        <v>10</v>
      </c>
      <c r="G91574" s="1" t="s">
        <v>1076</v>
      </c>
    </row>
    <row r="91575" spans="1:7" hidden="1" x14ac:dyDescent="0.35">
      <c r="A91575">
        <v>1154759272</v>
      </c>
      <c r="B91575">
        <v>2</v>
      </c>
      <c r="C91575" s="1" t="s">
        <v>97851</v>
      </c>
      <c r="D91575" s="1" t="s">
        <v>16</v>
      </c>
      <c r="E91575" s="1" t="s">
        <v>222</v>
      </c>
      <c r="F91575" s="1" t="s">
        <v>10</v>
      </c>
      <c r="G91575" s="1" t="s">
        <v>360</v>
      </c>
    </row>
    <row r="91576" spans="1:7" hidden="1" x14ac:dyDescent="0.35">
      <c r="A91576">
        <v>1578991691</v>
      </c>
      <c r="B91576">
        <v>2</v>
      </c>
      <c r="C91576" s="1" t="s">
        <v>97852</v>
      </c>
      <c r="D91576" s="1" t="s">
        <v>16</v>
      </c>
      <c r="E91576" s="1" t="s">
        <v>13</v>
      </c>
      <c r="F91576" s="1" t="s">
        <v>10</v>
      </c>
      <c r="G91576" s="1" t="s">
        <v>71</v>
      </c>
    </row>
    <row r="91577" spans="1:7" hidden="1" x14ac:dyDescent="0.35">
      <c r="A91577">
        <v>1477981504</v>
      </c>
      <c r="B91577">
        <v>2</v>
      </c>
      <c r="C91577" s="1" t="s">
        <v>97853</v>
      </c>
      <c r="D91577" s="1" t="s">
        <v>16</v>
      </c>
      <c r="E91577" s="1" t="s">
        <v>469</v>
      </c>
      <c r="F91577" s="1" t="s">
        <v>10</v>
      </c>
      <c r="G91577" s="1" t="s">
        <v>144</v>
      </c>
    </row>
    <row r="91578" spans="1:7" hidden="1" x14ac:dyDescent="0.35">
      <c r="A91578">
        <v>1114355237</v>
      </c>
      <c r="B91578">
        <v>2</v>
      </c>
      <c r="C91578" s="1" t="s">
        <v>97854</v>
      </c>
      <c r="D91578" s="1" t="s">
        <v>16</v>
      </c>
      <c r="E91578" s="1" t="s">
        <v>13</v>
      </c>
      <c r="F91578" s="1" t="s">
        <v>10</v>
      </c>
      <c r="G91578" s="1" t="s">
        <v>8699</v>
      </c>
    </row>
    <row r="91579" spans="1:7" hidden="1" x14ac:dyDescent="0.35">
      <c r="A91579">
        <v>1841628963</v>
      </c>
      <c r="B91579">
        <v>2</v>
      </c>
      <c r="C91579" s="1" t="s">
        <v>97855</v>
      </c>
      <c r="D91579" s="1" t="s">
        <v>97856</v>
      </c>
      <c r="E91579" s="1" t="s">
        <v>318</v>
      </c>
      <c r="F91579" s="1" t="s">
        <v>10</v>
      </c>
      <c r="G91579" s="1" t="s">
        <v>107</v>
      </c>
    </row>
    <row r="91580" spans="1:7" hidden="1" x14ac:dyDescent="0.35">
      <c r="A91580">
        <v>1366870495</v>
      </c>
      <c r="B91580">
        <v>2</v>
      </c>
      <c r="C91580" s="1" t="s">
        <v>97857</v>
      </c>
      <c r="D91580" s="1" t="s">
        <v>16</v>
      </c>
      <c r="E91580" s="1" t="s">
        <v>82</v>
      </c>
      <c r="F91580" s="1" t="s">
        <v>10</v>
      </c>
      <c r="G91580" s="1" t="s">
        <v>4655</v>
      </c>
    </row>
    <row r="91581" spans="1:7" hidden="1" x14ac:dyDescent="0.35">
      <c r="A91581">
        <v>1356779482</v>
      </c>
      <c r="B91581">
        <v>2</v>
      </c>
      <c r="C91581" s="1" t="s">
        <v>97858</v>
      </c>
      <c r="D91581" s="1" t="s">
        <v>97859</v>
      </c>
      <c r="E91581" s="1" t="s">
        <v>82</v>
      </c>
      <c r="F91581" s="1" t="s">
        <v>10</v>
      </c>
      <c r="G91581" s="1" t="s">
        <v>981</v>
      </c>
    </row>
    <row r="91582" spans="1:7" hidden="1" x14ac:dyDescent="0.35">
      <c r="A91582">
        <v>1902234032</v>
      </c>
      <c r="B91582">
        <v>2</v>
      </c>
      <c r="C91582" s="1" t="s">
        <v>97860</v>
      </c>
      <c r="D91582" s="1" t="s">
        <v>16</v>
      </c>
      <c r="E91582" s="1" t="s">
        <v>770</v>
      </c>
      <c r="F91582" s="1" t="s">
        <v>10</v>
      </c>
      <c r="G91582" s="1" t="s">
        <v>30930</v>
      </c>
    </row>
    <row r="91583" spans="1:7" hidden="1" x14ac:dyDescent="0.35">
      <c r="A91583">
        <v>1275961302</v>
      </c>
      <c r="B91583">
        <v>2</v>
      </c>
      <c r="C91583" s="1" t="s">
        <v>97861</v>
      </c>
      <c r="D91583" s="1" t="s">
        <v>16</v>
      </c>
      <c r="E91583" s="1" t="s">
        <v>453</v>
      </c>
      <c r="F91583" s="1" t="s">
        <v>10</v>
      </c>
      <c r="G91583" s="1" t="s">
        <v>360</v>
      </c>
    </row>
    <row r="91584" spans="1:7" hidden="1" x14ac:dyDescent="0.35">
      <c r="A91584">
        <v>1073941118</v>
      </c>
      <c r="B91584">
        <v>2</v>
      </c>
      <c r="C91584" s="1" t="s">
        <v>97862</v>
      </c>
      <c r="D91584" s="1" t="s">
        <v>16</v>
      </c>
      <c r="E91584" s="1" t="s">
        <v>3072</v>
      </c>
      <c r="F91584" s="1" t="s">
        <v>10</v>
      </c>
      <c r="G91584" s="1" t="s">
        <v>2810</v>
      </c>
    </row>
    <row r="91585" spans="1:7" hidden="1" x14ac:dyDescent="0.35">
      <c r="A91585">
        <v>1871921916</v>
      </c>
      <c r="B91585">
        <v>2</v>
      </c>
      <c r="C91585" s="1" t="s">
        <v>97863</v>
      </c>
      <c r="D91585" s="1" t="s">
        <v>16</v>
      </c>
      <c r="E91585" s="1" t="s">
        <v>1300</v>
      </c>
      <c r="F91585" s="1" t="s">
        <v>10</v>
      </c>
      <c r="G91585" s="1" t="s">
        <v>833</v>
      </c>
    </row>
    <row r="91586" spans="1:7" hidden="1" x14ac:dyDescent="0.35">
      <c r="A91586">
        <v>1376971424</v>
      </c>
      <c r="B91586">
        <v>2</v>
      </c>
      <c r="C91586" s="1" t="s">
        <v>97864</v>
      </c>
      <c r="D91586" s="1" t="s">
        <v>16</v>
      </c>
      <c r="E91586" s="1" t="s">
        <v>1871</v>
      </c>
      <c r="F91586" s="1" t="s">
        <v>10</v>
      </c>
      <c r="G91586" s="1" t="s">
        <v>360</v>
      </c>
    </row>
    <row r="91587" spans="1:7" hidden="1" x14ac:dyDescent="0.35">
      <c r="A91587">
        <v>1588092530</v>
      </c>
      <c r="B91587">
        <v>2</v>
      </c>
      <c r="C91587" s="1" t="s">
        <v>97865</v>
      </c>
      <c r="D91587" s="1" t="s">
        <v>16</v>
      </c>
      <c r="E91587" s="1" t="s">
        <v>318</v>
      </c>
      <c r="F91587" s="1" t="s">
        <v>10</v>
      </c>
      <c r="G91587" s="1" t="s">
        <v>48100</v>
      </c>
    </row>
    <row r="91588" spans="1:7" hidden="1" x14ac:dyDescent="0.35">
      <c r="A91588">
        <v>1447688551</v>
      </c>
      <c r="B91588">
        <v>2</v>
      </c>
      <c r="C91588" s="1" t="s">
        <v>97866</v>
      </c>
      <c r="D91588" s="1" t="s">
        <v>16</v>
      </c>
      <c r="E91588" s="1" t="s">
        <v>149</v>
      </c>
      <c r="F91588" s="1" t="s">
        <v>10</v>
      </c>
      <c r="G91588" s="1" t="s">
        <v>12537</v>
      </c>
    </row>
    <row r="91589" spans="1:7" hidden="1" x14ac:dyDescent="0.35">
      <c r="A91589">
        <v>1588092548</v>
      </c>
      <c r="B91589">
        <v>2</v>
      </c>
      <c r="C91589" s="1" t="s">
        <v>97867</v>
      </c>
      <c r="D91589" s="1" t="s">
        <v>16</v>
      </c>
      <c r="E91589" s="1" t="s">
        <v>1255</v>
      </c>
      <c r="F91589" s="1" t="s">
        <v>10</v>
      </c>
      <c r="G91589" s="1" t="s">
        <v>6390</v>
      </c>
    </row>
    <row r="91590" spans="1:7" hidden="1" x14ac:dyDescent="0.35">
      <c r="A91590">
        <v>1558799510</v>
      </c>
      <c r="B91590">
        <v>2</v>
      </c>
      <c r="C91590" s="1" t="s">
        <v>97868</v>
      </c>
      <c r="D91590" s="1" t="s">
        <v>16</v>
      </c>
      <c r="E91590" s="1" t="s">
        <v>2584</v>
      </c>
      <c r="F91590" s="1" t="s">
        <v>10</v>
      </c>
      <c r="G91590" s="1" t="s">
        <v>6390</v>
      </c>
    </row>
    <row r="91591" spans="1:7" hidden="1" x14ac:dyDescent="0.35">
      <c r="A91591">
        <v>1861820979</v>
      </c>
      <c r="B91591">
        <v>2</v>
      </c>
      <c r="C91591" s="1" t="s">
        <v>37277</v>
      </c>
      <c r="D91591" s="1" t="s">
        <v>97869</v>
      </c>
      <c r="E91591" s="1" t="s">
        <v>957</v>
      </c>
      <c r="F91591" s="1" t="s">
        <v>10</v>
      </c>
      <c r="G91591" s="1" t="s">
        <v>6390</v>
      </c>
    </row>
    <row r="91592" spans="1:7" hidden="1" x14ac:dyDescent="0.35">
      <c r="A91592">
        <v>1386072429</v>
      </c>
      <c r="B91592">
        <v>2</v>
      </c>
      <c r="C91592" s="1" t="s">
        <v>7866</v>
      </c>
      <c r="D91592" s="1" t="s">
        <v>16</v>
      </c>
      <c r="E91592" s="1" t="s">
        <v>314</v>
      </c>
      <c r="F91592" s="1" t="s">
        <v>10</v>
      </c>
      <c r="G91592" s="1" t="s">
        <v>1073</v>
      </c>
    </row>
    <row r="91593" spans="1:7" hidden="1" x14ac:dyDescent="0.35">
      <c r="A91593">
        <v>1639507783</v>
      </c>
      <c r="B91593">
        <v>2</v>
      </c>
      <c r="C91593" s="1" t="s">
        <v>97870</v>
      </c>
      <c r="D91593" s="1" t="s">
        <v>16</v>
      </c>
      <c r="E91593" s="1" t="s">
        <v>123</v>
      </c>
      <c r="F91593" s="1" t="s">
        <v>10</v>
      </c>
      <c r="G91593" s="1" t="s">
        <v>1490</v>
      </c>
    </row>
    <row r="91594" spans="1:7" hidden="1" x14ac:dyDescent="0.35">
      <c r="A91594">
        <v>1982032009</v>
      </c>
      <c r="B91594">
        <v>2</v>
      </c>
      <c r="C91594" s="1" t="s">
        <v>97871</v>
      </c>
      <c r="D91594" s="1" t="s">
        <v>16</v>
      </c>
      <c r="E91594" s="1" t="s">
        <v>29</v>
      </c>
      <c r="F91594" s="1" t="s">
        <v>10</v>
      </c>
      <c r="G91594" s="1" t="s">
        <v>2271</v>
      </c>
    </row>
    <row r="91595" spans="1:7" hidden="1" x14ac:dyDescent="0.35">
      <c r="A91595">
        <v>1215365333</v>
      </c>
      <c r="B91595">
        <v>2</v>
      </c>
      <c r="C91595" s="1" t="s">
        <v>97872</v>
      </c>
      <c r="D91595" s="1" t="s">
        <v>16</v>
      </c>
      <c r="E91595" s="1" t="s">
        <v>29</v>
      </c>
      <c r="F91595" s="1" t="s">
        <v>10</v>
      </c>
      <c r="G91595" s="1" t="s">
        <v>1445</v>
      </c>
    </row>
    <row r="91596" spans="1:7" hidden="1" x14ac:dyDescent="0.35">
      <c r="A91596">
        <v>1184052292</v>
      </c>
      <c r="B91596">
        <v>2</v>
      </c>
      <c r="C91596" s="1" t="s">
        <v>46308</v>
      </c>
      <c r="D91596" s="1" t="s">
        <v>97873</v>
      </c>
      <c r="E91596" s="1" t="s">
        <v>976</v>
      </c>
      <c r="F91596" s="1" t="s">
        <v>10</v>
      </c>
      <c r="G91596" s="1" t="s">
        <v>1124</v>
      </c>
    </row>
    <row r="91597" spans="1:7" hidden="1" x14ac:dyDescent="0.35">
      <c r="A91597">
        <v>1477981595</v>
      </c>
      <c r="B91597">
        <v>2</v>
      </c>
      <c r="C91597" s="1" t="s">
        <v>97874</v>
      </c>
      <c r="D91597" s="1" t="s">
        <v>16</v>
      </c>
      <c r="E91597" s="1" t="s">
        <v>2434</v>
      </c>
      <c r="F91597" s="1" t="s">
        <v>10</v>
      </c>
      <c r="G91597" s="1" t="s">
        <v>4426</v>
      </c>
    </row>
    <row r="91598" spans="1:7" x14ac:dyDescent="0.35">
      <c r="A91598">
        <v>1215365218</v>
      </c>
      <c r="B91598" t="s">
        <v>171787</v>
      </c>
      <c r="C91598" s="1" t="s">
        <v>97875</v>
      </c>
      <c r="D91598" s="1" t="s">
        <v>7250</v>
      </c>
      <c r="E91598" s="1" t="s">
        <v>2352</v>
      </c>
      <c r="F91598" s="1" t="s">
        <v>10</v>
      </c>
      <c r="G91598" s="1" t="s">
        <v>132</v>
      </c>
    </row>
    <row r="91599" spans="1:7" hidden="1" x14ac:dyDescent="0.35">
      <c r="A91599">
        <v>1033547153</v>
      </c>
      <c r="B91599">
        <v>2</v>
      </c>
      <c r="C91599" s="1" t="s">
        <v>97876</v>
      </c>
      <c r="D91599" s="1" t="s">
        <v>16</v>
      </c>
      <c r="E91599" s="1" t="s">
        <v>911</v>
      </c>
      <c r="F91599" s="1" t="s">
        <v>10</v>
      </c>
      <c r="G91599" s="1" t="s">
        <v>22</v>
      </c>
    </row>
    <row r="91600" spans="1:7" hidden="1" x14ac:dyDescent="0.35">
      <c r="A91600">
        <v>1588092605</v>
      </c>
      <c r="B91600">
        <v>2</v>
      </c>
      <c r="C91600" s="1" t="s">
        <v>97877</v>
      </c>
      <c r="D91600" s="1" t="s">
        <v>97878</v>
      </c>
      <c r="E91600" s="1" t="s">
        <v>91</v>
      </c>
      <c r="F91600" s="1" t="s">
        <v>10</v>
      </c>
      <c r="G91600" s="1" t="s">
        <v>30</v>
      </c>
    </row>
    <row r="91601" spans="1:7" hidden="1" x14ac:dyDescent="0.35">
      <c r="A91601">
        <v>1487082509</v>
      </c>
      <c r="B91601">
        <v>2</v>
      </c>
      <c r="C91601" s="1" t="s">
        <v>97879</v>
      </c>
      <c r="D91601" s="1" t="s">
        <v>16</v>
      </c>
      <c r="E91601" s="1" t="s">
        <v>350</v>
      </c>
      <c r="F91601" s="1" t="s">
        <v>10</v>
      </c>
      <c r="G91601" s="1" t="s">
        <v>22</v>
      </c>
    </row>
    <row r="91602" spans="1:7" hidden="1" x14ac:dyDescent="0.35">
      <c r="A91602">
        <v>1801224944</v>
      </c>
      <c r="B91602">
        <v>2</v>
      </c>
      <c r="C91602" s="1" t="s">
        <v>97880</v>
      </c>
      <c r="D91602" s="1" t="s">
        <v>16</v>
      </c>
      <c r="E91602" s="1" t="s">
        <v>453</v>
      </c>
      <c r="F91602" s="1" t="s">
        <v>10</v>
      </c>
      <c r="G91602" s="1" t="s">
        <v>83</v>
      </c>
    </row>
    <row r="91603" spans="1:7" hidden="1" x14ac:dyDescent="0.35">
      <c r="A91603">
        <v>1194153247</v>
      </c>
      <c r="B91603">
        <v>2</v>
      </c>
      <c r="C91603" s="1" t="s">
        <v>97881</v>
      </c>
      <c r="D91603" s="1" t="s">
        <v>16</v>
      </c>
      <c r="E91603" s="1" t="s">
        <v>36</v>
      </c>
      <c r="F91603" s="1" t="s">
        <v>10</v>
      </c>
      <c r="G91603" s="1" t="s">
        <v>5999</v>
      </c>
    </row>
    <row r="91604" spans="1:7" hidden="1" x14ac:dyDescent="0.35">
      <c r="A91604">
        <v>1982032033</v>
      </c>
      <c r="B91604">
        <v>2</v>
      </c>
      <c r="C91604" s="1" t="s">
        <v>88544</v>
      </c>
      <c r="D91604" s="1" t="s">
        <v>16</v>
      </c>
      <c r="E91604" s="1" t="s">
        <v>1461</v>
      </c>
      <c r="F91604" s="1" t="s">
        <v>10</v>
      </c>
      <c r="G91604" s="1" t="s">
        <v>1445</v>
      </c>
    </row>
    <row r="91605" spans="1:7" hidden="1" x14ac:dyDescent="0.35">
      <c r="A91605">
        <v>1518395664</v>
      </c>
      <c r="B91605">
        <v>2</v>
      </c>
      <c r="C91605" s="1" t="s">
        <v>97882</v>
      </c>
      <c r="D91605" s="1" t="s">
        <v>97883</v>
      </c>
      <c r="E91605" s="1" t="s">
        <v>1423</v>
      </c>
      <c r="F91605" s="1" t="s">
        <v>10</v>
      </c>
      <c r="G91605" s="1" t="s">
        <v>854</v>
      </c>
    </row>
    <row r="91606" spans="1:7" hidden="1" x14ac:dyDescent="0.35">
      <c r="A91606">
        <v>1144658121</v>
      </c>
      <c r="B91606">
        <v>2</v>
      </c>
      <c r="C91606" s="1" t="s">
        <v>97884</v>
      </c>
      <c r="D91606" s="1" t="s">
        <v>16</v>
      </c>
      <c r="E91606" s="1" t="s">
        <v>469</v>
      </c>
      <c r="F91606" s="1" t="s">
        <v>10</v>
      </c>
      <c r="G91606" s="1" t="s">
        <v>428</v>
      </c>
    </row>
    <row r="91607" spans="1:7" hidden="1" x14ac:dyDescent="0.35">
      <c r="A91607">
        <v>1396173373</v>
      </c>
      <c r="B91607">
        <v>2</v>
      </c>
      <c r="C91607" s="1" t="s">
        <v>97885</v>
      </c>
      <c r="D91607" s="1" t="s">
        <v>16</v>
      </c>
      <c r="E91607" s="1" t="s">
        <v>57</v>
      </c>
      <c r="F91607" s="1" t="s">
        <v>10</v>
      </c>
      <c r="G91607" s="1" t="s">
        <v>1124</v>
      </c>
    </row>
    <row r="91608" spans="1:7" hidden="1" x14ac:dyDescent="0.35">
      <c r="A91608">
        <v>1417385550</v>
      </c>
      <c r="B91608">
        <v>2</v>
      </c>
      <c r="C91608" s="1" t="s">
        <v>97886</v>
      </c>
      <c r="D91608" s="1" t="s">
        <v>16</v>
      </c>
      <c r="E91608" s="1" t="s">
        <v>123</v>
      </c>
      <c r="F91608" s="1" t="s">
        <v>10</v>
      </c>
      <c r="G91608" s="1" t="s">
        <v>1490</v>
      </c>
    </row>
    <row r="91609" spans="1:7" hidden="1" x14ac:dyDescent="0.35">
      <c r="A91609">
        <v>1881022978</v>
      </c>
      <c r="B91609">
        <v>2</v>
      </c>
      <c r="C91609" s="1" t="s">
        <v>97887</v>
      </c>
      <c r="D91609" s="1" t="s">
        <v>16</v>
      </c>
      <c r="E91609" s="1" t="s">
        <v>220</v>
      </c>
      <c r="F91609" s="1" t="s">
        <v>10</v>
      </c>
      <c r="G91609" s="1" t="s">
        <v>45468</v>
      </c>
    </row>
    <row r="91610" spans="1:7" hidden="1" x14ac:dyDescent="0.35">
      <c r="A91610">
        <v>1598193609</v>
      </c>
      <c r="B91610">
        <v>2</v>
      </c>
      <c r="C91610" s="1" t="s">
        <v>97888</v>
      </c>
      <c r="D91610" s="1" t="s">
        <v>97889</v>
      </c>
      <c r="E91610" s="1" t="s">
        <v>2739</v>
      </c>
      <c r="F91610" s="1" t="s">
        <v>10</v>
      </c>
      <c r="G91610" s="1" t="s">
        <v>4003</v>
      </c>
    </row>
    <row r="91611" spans="1:7" hidden="1" x14ac:dyDescent="0.35">
      <c r="A91611">
        <v>1033547146</v>
      </c>
      <c r="B91611">
        <v>2</v>
      </c>
      <c r="C91611" s="1" t="s">
        <v>97890</v>
      </c>
      <c r="D91611" s="1" t="s">
        <v>16</v>
      </c>
      <c r="E91611" s="1" t="s">
        <v>65</v>
      </c>
      <c r="F91611" s="1" t="s">
        <v>10</v>
      </c>
      <c r="G91611" s="1" t="s">
        <v>240</v>
      </c>
    </row>
    <row r="91612" spans="1:7" hidden="1" x14ac:dyDescent="0.35">
      <c r="A91612">
        <v>1386072304</v>
      </c>
      <c r="B91612">
        <v>2</v>
      </c>
      <c r="C91612" s="1" t="s">
        <v>36369</v>
      </c>
      <c r="D91612" s="1" t="s">
        <v>16</v>
      </c>
      <c r="E91612" s="1" t="s">
        <v>306</v>
      </c>
      <c r="F91612" s="1" t="s">
        <v>10</v>
      </c>
      <c r="G91612" s="1" t="s">
        <v>854</v>
      </c>
    </row>
    <row r="91613" spans="1:7" hidden="1" x14ac:dyDescent="0.35">
      <c r="A91613">
        <v>1720416746</v>
      </c>
      <c r="B91613">
        <v>2</v>
      </c>
      <c r="C91613" s="1" t="s">
        <v>97891</v>
      </c>
      <c r="D91613" s="1" t="s">
        <v>81448</v>
      </c>
      <c r="E91613" s="1" t="s">
        <v>212</v>
      </c>
      <c r="F91613" s="1" t="s">
        <v>10</v>
      </c>
      <c r="G91613" s="1" t="s">
        <v>40</v>
      </c>
    </row>
    <row r="91614" spans="1:7" hidden="1" x14ac:dyDescent="0.35">
      <c r="A91614">
        <v>1366870388</v>
      </c>
      <c r="B91614">
        <v>2</v>
      </c>
      <c r="C91614" s="1" t="s">
        <v>30955</v>
      </c>
      <c r="D91614" s="1" t="s">
        <v>16</v>
      </c>
      <c r="E91614" s="1" t="s">
        <v>138</v>
      </c>
      <c r="F91614" s="1" t="s">
        <v>10</v>
      </c>
      <c r="G91614" s="1" t="s">
        <v>854</v>
      </c>
    </row>
    <row r="91615" spans="1:7" hidden="1" x14ac:dyDescent="0.35">
      <c r="A91615">
        <v>1184052037</v>
      </c>
      <c r="B91615">
        <v>2</v>
      </c>
      <c r="C91615" s="1" t="s">
        <v>97892</v>
      </c>
      <c r="D91615" s="1" t="s">
        <v>97893</v>
      </c>
      <c r="E91615" s="1" t="s">
        <v>1300</v>
      </c>
      <c r="F91615" s="1" t="s">
        <v>10</v>
      </c>
      <c r="G91615" s="1" t="s">
        <v>120</v>
      </c>
    </row>
    <row r="91616" spans="1:7" hidden="1" x14ac:dyDescent="0.35">
      <c r="A91616">
        <v>1033547070</v>
      </c>
      <c r="B91616">
        <v>2</v>
      </c>
      <c r="C91616" s="1" t="s">
        <v>97894</v>
      </c>
      <c r="D91616" s="1" t="s">
        <v>97895</v>
      </c>
      <c r="E91616" s="1" t="s">
        <v>91</v>
      </c>
      <c r="F91616" s="1" t="s">
        <v>10</v>
      </c>
      <c r="G91616" s="1" t="s">
        <v>5410</v>
      </c>
    </row>
    <row r="91617" spans="1:7" hidden="1" x14ac:dyDescent="0.35">
      <c r="A91617">
        <v>1033547062</v>
      </c>
      <c r="B91617">
        <v>2</v>
      </c>
      <c r="C91617" s="1" t="s">
        <v>97896</v>
      </c>
      <c r="D91617" s="1" t="s">
        <v>97897</v>
      </c>
      <c r="E91617" s="1" t="s">
        <v>570</v>
      </c>
      <c r="F91617" s="1" t="s">
        <v>10</v>
      </c>
      <c r="G91617" s="1" t="s">
        <v>30</v>
      </c>
    </row>
    <row r="91618" spans="1:7" hidden="1" x14ac:dyDescent="0.35">
      <c r="A91618">
        <v>1073941019</v>
      </c>
      <c r="B91618">
        <v>2</v>
      </c>
      <c r="C91618" s="1" t="s">
        <v>97898</v>
      </c>
      <c r="D91618" s="1" t="s">
        <v>16</v>
      </c>
      <c r="E91618" s="1" t="s">
        <v>548</v>
      </c>
      <c r="F91618" s="1" t="s">
        <v>10</v>
      </c>
      <c r="G91618" s="1" t="s">
        <v>854</v>
      </c>
    </row>
    <row r="91619" spans="1:7" hidden="1" x14ac:dyDescent="0.35">
      <c r="A91619">
        <v>1942638978</v>
      </c>
      <c r="B91619">
        <v>2</v>
      </c>
      <c r="C91619" s="1" t="s">
        <v>50240</v>
      </c>
      <c r="D91619" s="1" t="s">
        <v>16</v>
      </c>
      <c r="E91619" s="1" t="s">
        <v>277</v>
      </c>
      <c r="F91619" s="1" t="s">
        <v>10</v>
      </c>
      <c r="G91619" s="1" t="s">
        <v>195</v>
      </c>
    </row>
    <row r="91620" spans="1:7" hidden="1" x14ac:dyDescent="0.35">
      <c r="A91620">
        <v>1639507650</v>
      </c>
      <c r="B91620">
        <v>2</v>
      </c>
      <c r="C91620" s="1" t="s">
        <v>41648</v>
      </c>
      <c r="D91620" s="1" t="s">
        <v>16</v>
      </c>
      <c r="E91620" s="1" t="s">
        <v>13</v>
      </c>
      <c r="F91620" s="1" t="s">
        <v>10</v>
      </c>
      <c r="G91620" s="1" t="s">
        <v>781</v>
      </c>
    </row>
    <row r="91621" spans="1:7" hidden="1" x14ac:dyDescent="0.35">
      <c r="A91621">
        <v>1538597547</v>
      </c>
      <c r="B91621">
        <v>2</v>
      </c>
      <c r="C91621" s="1" t="s">
        <v>97899</v>
      </c>
      <c r="D91621" s="1" t="s">
        <v>16</v>
      </c>
      <c r="E91621" s="1" t="s">
        <v>460</v>
      </c>
      <c r="F91621" s="1" t="s">
        <v>10</v>
      </c>
      <c r="G91621" s="1" t="s">
        <v>854</v>
      </c>
    </row>
    <row r="91622" spans="1:7" hidden="1" x14ac:dyDescent="0.35">
      <c r="A91622">
        <v>1841628856</v>
      </c>
      <c r="B91622">
        <v>2</v>
      </c>
      <c r="C91622" s="1" t="s">
        <v>5357</v>
      </c>
      <c r="D91622" s="1" t="s">
        <v>16</v>
      </c>
      <c r="E91622" s="1" t="s">
        <v>418</v>
      </c>
      <c r="F91622" s="1" t="s">
        <v>10</v>
      </c>
      <c r="G91622" s="1" t="s">
        <v>144</v>
      </c>
    </row>
    <row r="91623" spans="1:7" hidden="1" x14ac:dyDescent="0.35">
      <c r="A91623">
        <v>1669800678</v>
      </c>
      <c r="B91623">
        <v>2</v>
      </c>
      <c r="C91623" s="1" t="s">
        <v>36038</v>
      </c>
      <c r="D91623" s="1" t="s">
        <v>16</v>
      </c>
      <c r="E91623" s="1" t="s">
        <v>482</v>
      </c>
      <c r="F91623" s="1" t="s">
        <v>10</v>
      </c>
      <c r="G91623" s="1" t="s">
        <v>1544</v>
      </c>
    </row>
    <row r="91624" spans="1:7" hidden="1" x14ac:dyDescent="0.35">
      <c r="A91624">
        <v>1780012674</v>
      </c>
      <c r="B91624">
        <v>2</v>
      </c>
      <c r="C91624" s="1" t="s">
        <v>93300</v>
      </c>
      <c r="D91624" s="1" t="s">
        <v>16</v>
      </c>
      <c r="E91624" s="1" t="s">
        <v>65</v>
      </c>
      <c r="F91624" s="1" t="s">
        <v>10</v>
      </c>
      <c r="G91624" s="1" t="s">
        <v>1544</v>
      </c>
    </row>
    <row r="91625" spans="1:7" hidden="1" x14ac:dyDescent="0.35">
      <c r="A91625">
        <v>1235567124</v>
      </c>
      <c r="B91625">
        <v>2</v>
      </c>
      <c r="C91625" s="1" t="s">
        <v>97040</v>
      </c>
      <c r="D91625" s="1" t="s">
        <v>15720</v>
      </c>
      <c r="E91625" s="1" t="s">
        <v>94</v>
      </c>
      <c r="F91625" s="1" t="s">
        <v>10</v>
      </c>
      <c r="G91625" s="1" t="s">
        <v>229</v>
      </c>
    </row>
    <row r="91626" spans="1:7" hidden="1" x14ac:dyDescent="0.35">
      <c r="A91626">
        <v>1891123790</v>
      </c>
      <c r="B91626">
        <v>2</v>
      </c>
      <c r="C91626" s="1" t="s">
        <v>92396</v>
      </c>
      <c r="D91626" s="1" t="s">
        <v>16</v>
      </c>
      <c r="E91626" s="1" t="s">
        <v>919</v>
      </c>
      <c r="F91626" s="1" t="s">
        <v>10</v>
      </c>
      <c r="G91626" s="1" t="s">
        <v>107</v>
      </c>
    </row>
    <row r="91627" spans="1:7" hidden="1" x14ac:dyDescent="0.35">
      <c r="A91627">
        <v>1891123782</v>
      </c>
      <c r="B91627">
        <v>2</v>
      </c>
      <c r="C91627" s="1" t="s">
        <v>13721</v>
      </c>
      <c r="D91627" s="1" t="s">
        <v>16</v>
      </c>
      <c r="E91627" s="1" t="s">
        <v>220</v>
      </c>
      <c r="F91627" s="1" t="s">
        <v>10</v>
      </c>
      <c r="G91627" s="1" t="s">
        <v>40</v>
      </c>
    </row>
    <row r="91628" spans="1:7" hidden="1" x14ac:dyDescent="0.35">
      <c r="A91628">
        <v>1528496403</v>
      </c>
      <c r="B91628">
        <v>2</v>
      </c>
      <c r="C91628" s="1" t="s">
        <v>97900</v>
      </c>
      <c r="D91628" s="1" t="s">
        <v>16</v>
      </c>
      <c r="E91628" s="1" t="s">
        <v>259</v>
      </c>
      <c r="F91628" s="1" t="s">
        <v>10</v>
      </c>
      <c r="G91628" s="1" t="s">
        <v>600</v>
      </c>
    </row>
    <row r="91629" spans="1:7" hidden="1" x14ac:dyDescent="0.35">
      <c r="A91629">
        <v>1003245960</v>
      </c>
      <c r="B91629">
        <v>2</v>
      </c>
      <c r="C91629" s="1" t="s">
        <v>79636</v>
      </c>
      <c r="D91629" s="1" t="s">
        <v>97901</v>
      </c>
      <c r="E91629" s="1" t="s">
        <v>1677</v>
      </c>
      <c r="F91629" s="1" t="s">
        <v>10</v>
      </c>
      <c r="G91629" s="1" t="s">
        <v>1544</v>
      </c>
    </row>
    <row r="91630" spans="1:7" hidden="1" x14ac:dyDescent="0.35">
      <c r="A91630">
        <v>1508295478</v>
      </c>
      <c r="B91630">
        <v>2</v>
      </c>
      <c r="C91630" s="1" t="s">
        <v>97902</v>
      </c>
      <c r="D91630" s="1" t="s">
        <v>97903</v>
      </c>
      <c r="E91630" s="1" t="s">
        <v>138</v>
      </c>
      <c r="F91630" s="1" t="s">
        <v>10</v>
      </c>
      <c r="G91630" s="1" t="s">
        <v>117</v>
      </c>
    </row>
    <row r="91631" spans="1:7" hidden="1" x14ac:dyDescent="0.35">
      <c r="A91631">
        <v>1124457098</v>
      </c>
      <c r="B91631">
        <v>2</v>
      </c>
      <c r="C91631" s="1" t="s">
        <v>97904</v>
      </c>
      <c r="D91631" s="1" t="s">
        <v>16</v>
      </c>
      <c r="E91631" s="1" t="s">
        <v>277</v>
      </c>
      <c r="F91631" s="1" t="s">
        <v>10</v>
      </c>
      <c r="G91631" s="1" t="s">
        <v>812</v>
      </c>
    </row>
    <row r="91632" spans="1:7" hidden="1" x14ac:dyDescent="0.35">
      <c r="A91632">
        <v>1134558059</v>
      </c>
      <c r="B91632">
        <v>2</v>
      </c>
      <c r="C91632" s="1" t="s">
        <v>97905</v>
      </c>
      <c r="D91632" s="1" t="s">
        <v>16</v>
      </c>
      <c r="E91632" s="1" t="s">
        <v>911</v>
      </c>
      <c r="F91632" s="1" t="s">
        <v>10</v>
      </c>
      <c r="G91632" s="1" t="s">
        <v>11</v>
      </c>
    </row>
    <row r="91633" spans="1:7" hidden="1" x14ac:dyDescent="0.35">
      <c r="A91633">
        <v>1518396480</v>
      </c>
      <c r="B91633">
        <v>2</v>
      </c>
      <c r="C91633" s="1" t="s">
        <v>43494</v>
      </c>
      <c r="D91633" s="1" t="s">
        <v>95265</v>
      </c>
      <c r="E91633" s="1" t="s">
        <v>138</v>
      </c>
      <c r="F91633" s="1" t="s">
        <v>10</v>
      </c>
      <c r="G91633" s="1" t="s">
        <v>6390</v>
      </c>
    </row>
    <row r="91634" spans="1:7" hidden="1" x14ac:dyDescent="0.35">
      <c r="A91634">
        <v>1649609561</v>
      </c>
      <c r="B91634">
        <v>2</v>
      </c>
      <c r="C91634" s="1" t="s">
        <v>97906</v>
      </c>
      <c r="D91634" s="1" t="s">
        <v>16</v>
      </c>
      <c r="E91634" s="1" t="s">
        <v>570</v>
      </c>
      <c r="F91634" s="1" t="s">
        <v>10</v>
      </c>
      <c r="G91634" s="1" t="s">
        <v>5279</v>
      </c>
    </row>
    <row r="91635" spans="1:7" hidden="1" x14ac:dyDescent="0.35">
      <c r="A91635">
        <v>1811326739</v>
      </c>
      <c r="B91635">
        <v>2</v>
      </c>
      <c r="C91635" s="1" t="s">
        <v>97907</v>
      </c>
      <c r="D91635" s="1" t="s">
        <v>16</v>
      </c>
      <c r="E91635" s="1" t="s">
        <v>42</v>
      </c>
      <c r="F91635" s="1" t="s">
        <v>10</v>
      </c>
      <c r="G91635" s="1" t="s">
        <v>3540</v>
      </c>
    </row>
    <row r="91636" spans="1:7" hidden="1" x14ac:dyDescent="0.35">
      <c r="A91636">
        <v>1992134811</v>
      </c>
      <c r="B91636">
        <v>2</v>
      </c>
      <c r="C91636" s="1" t="s">
        <v>97908</v>
      </c>
      <c r="D91636" s="1" t="s">
        <v>16</v>
      </c>
      <c r="E91636" s="1" t="s">
        <v>314</v>
      </c>
      <c r="F91636" s="1" t="s">
        <v>10</v>
      </c>
      <c r="G91636" s="1" t="s">
        <v>107</v>
      </c>
    </row>
    <row r="91637" spans="1:7" hidden="1" x14ac:dyDescent="0.35">
      <c r="A91637">
        <v>1366871287</v>
      </c>
      <c r="B91637">
        <v>2</v>
      </c>
      <c r="C91637" s="1" t="s">
        <v>26179</v>
      </c>
      <c r="D91637" s="1" t="s">
        <v>90205</v>
      </c>
      <c r="E91637" s="1" t="s">
        <v>1564</v>
      </c>
      <c r="F91637" s="1" t="s">
        <v>10</v>
      </c>
      <c r="G91637" s="1" t="s">
        <v>1047</v>
      </c>
    </row>
    <row r="91638" spans="1:7" hidden="1" x14ac:dyDescent="0.35">
      <c r="A91638">
        <v>1174952097</v>
      </c>
      <c r="B91638">
        <v>2</v>
      </c>
      <c r="C91638" s="1" t="s">
        <v>97909</v>
      </c>
      <c r="D91638" s="1" t="s">
        <v>16</v>
      </c>
      <c r="E91638" s="1" t="s">
        <v>599</v>
      </c>
      <c r="F91638" s="1" t="s">
        <v>10</v>
      </c>
      <c r="G91638" s="1" t="s">
        <v>83</v>
      </c>
    </row>
    <row r="91639" spans="1:7" hidden="1" x14ac:dyDescent="0.35">
      <c r="A91639">
        <v>1104255025</v>
      </c>
      <c r="B91639">
        <v>2</v>
      </c>
      <c r="C91639" s="1" t="s">
        <v>97910</v>
      </c>
      <c r="D91639" s="1" t="s">
        <v>16</v>
      </c>
      <c r="E91639" s="1" t="s">
        <v>109</v>
      </c>
      <c r="F91639" s="1" t="s">
        <v>10</v>
      </c>
      <c r="G91639" s="1" t="s">
        <v>1544</v>
      </c>
    </row>
    <row r="91640" spans="1:7" hidden="1" x14ac:dyDescent="0.35">
      <c r="A91640">
        <v>1487083390</v>
      </c>
      <c r="B91640">
        <v>2</v>
      </c>
      <c r="C91640" s="1" t="s">
        <v>97911</v>
      </c>
      <c r="D91640" s="1" t="s">
        <v>16</v>
      </c>
      <c r="E91640" s="1" t="s">
        <v>65</v>
      </c>
      <c r="F91640" s="1" t="s">
        <v>10</v>
      </c>
      <c r="G91640" s="1" t="s">
        <v>11</v>
      </c>
    </row>
    <row r="91641" spans="1:7" hidden="1" x14ac:dyDescent="0.35">
      <c r="A91641">
        <v>1750710661</v>
      </c>
      <c r="B91641">
        <v>2</v>
      </c>
      <c r="C91641" s="1" t="s">
        <v>97912</v>
      </c>
      <c r="D91641" s="1" t="s">
        <v>16</v>
      </c>
      <c r="E91641" s="1" t="s">
        <v>145</v>
      </c>
      <c r="F91641" s="1" t="s">
        <v>10</v>
      </c>
      <c r="G91641" s="1" t="s">
        <v>1759</v>
      </c>
    </row>
    <row r="91642" spans="1:7" hidden="1" x14ac:dyDescent="0.35">
      <c r="A91642">
        <v>1578992483</v>
      </c>
      <c r="B91642">
        <v>2</v>
      </c>
      <c r="C91642" s="1" t="s">
        <v>97913</v>
      </c>
      <c r="D91642" s="1" t="s">
        <v>97914</v>
      </c>
      <c r="E91642" s="1" t="s">
        <v>4093</v>
      </c>
      <c r="F91642" s="1" t="s">
        <v>10</v>
      </c>
      <c r="G91642" s="1" t="s">
        <v>1047</v>
      </c>
    </row>
    <row r="91643" spans="1:7" hidden="1" x14ac:dyDescent="0.35">
      <c r="A91643">
        <v>1205265113</v>
      </c>
      <c r="B91643">
        <v>2</v>
      </c>
      <c r="C91643" s="1" t="s">
        <v>88330</v>
      </c>
      <c r="D91643" s="1" t="s">
        <v>97915</v>
      </c>
      <c r="E91643" s="1" t="s">
        <v>5041</v>
      </c>
      <c r="F91643" s="1" t="s">
        <v>10</v>
      </c>
      <c r="G91643" s="1" t="s">
        <v>246</v>
      </c>
    </row>
    <row r="91644" spans="1:7" hidden="1" x14ac:dyDescent="0.35">
      <c r="A91644">
        <v>1154750040</v>
      </c>
      <c r="B91644">
        <v>2</v>
      </c>
      <c r="C91644" s="1" t="s">
        <v>97916</v>
      </c>
      <c r="D91644" s="1" t="s">
        <v>97917</v>
      </c>
      <c r="E91644" s="1" t="s">
        <v>29</v>
      </c>
      <c r="F91644" s="1" t="s">
        <v>10</v>
      </c>
      <c r="G91644" s="1" t="s">
        <v>166</v>
      </c>
    </row>
    <row r="91645" spans="1:7" hidden="1" x14ac:dyDescent="0.35">
      <c r="A91645">
        <v>1457780348</v>
      </c>
      <c r="B91645">
        <v>2</v>
      </c>
      <c r="C91645" s="1" t="s">
        <v>90243</v>
      </c>
      <c r="D91645" s="1" t="s">
        <v>16</v>
      </c>
      <c r="E91645" s="1" t="s">
        <v>945</v>
      </c>
      <c r="F91645" s="1" t="s">
        <v>10</v>
      </c>
      <c r="G91645" s="1" t="s">
        <v>11</v>
      </c>
    </row>
    <row r="91646" spans="1:7" hidden="1" x14ac:dyDescent="0.35">
      <c r="A91646">
        <v>1215366182</v>
      </c>
      <c r="B91646">
        <v>2</v>
      </c>
      <c r="C91646" s="1" t="s">
        <v>97918</v>
      </c>
      <c r="D91646" s="1" t="s">
        <v>16</v>
      </c>
      <c r="E91646" s="1" t="s">
        <v>3243</v>
      </c>
      <c r="F91646" s="1" t="s">
        <v>10</v>
      </c>
      <c r="G91646" s="1" t="s">
        <v>812</v>
      </c>
    </row>
    <row r="91647" spans="1:7" hidden="1" x14ac:dyDescent="0.35">
      <c r="A91647">
        <v>1750710620</v>
      </c>
      <c r="B91647">
        <v>2</v>
      </c>
      <c r="C91647" s="1" t="s">
        <v>97919</v>
      </c>
      <c r="D91647" s="1" t="s">
        <v>16</v>
      </c>
      <c r="E91647" s="1" t="s">
        <v>440</v>
      </c>
      <c r="F91647" s="1" t="s">
        <v>10</v>
      </c>
      <c r="G91647" s="1" t="s">
        <v>812</v>
      </c>
    </row>
    <row r="91648" spans="1:7" hidden="1" x14ac:dyDescent="0.35">
      <c r="A91648">
        <v>1770912651</v>
      </c>
      <c r="B91648">
        <v>2</v>
      </c>
      <c r="C91648" s="1" t="s">
        <v>97920</v>
      </c>
      <c r="D91648" s="1" t="s">
        <v>16</v>
      </c>
      <c r="E91648" s="1" t="s">
        <v>145</v>
      </c>
      <c r="F91648" s="1" t="s">
        <v>10</v>
      </c>
      <c r="G91648" s="1" t="s">
        <v>1124</v>
      </c>
    </row>
    <row r="91649" spans="1:7" hidden="1" x14ac:dyDescent="0.35">
      <c r="A91649">
        <v>1790114668</v>
      </c>
      <c r="B91649">
        <v>2</v>
      </c>
      <c r="C91649" s="1" t="s">
        <v>80404</v>
      </c>
      <c r="D91649" s="1" t="s">
        <v>16</v>
      </c>
      <c r="E91649" s="1" t="s">
        <v>329</v>
      </c>
      <c r="F91649" s="1" t="s">
        <v>10</v>
      </c>
      <c r="G91649" s="1" t="s">
        <v>961</v>
      </c>
    </row>
    <row r="91650" spans="1:7" hidden="1" x14ac:dyDescent="0.35">
      <c r="A91650">
        <v>1083043988</v>
      </c>
      <c r="B91650">
        <v>2</v>
      </c>
      <c r="C91650" s="1" t="s">
        <v>97921</v>
      </c>
      <c r="D91650" s="1" t="s">
        <v>16</v>
      </c>
      <c r="E91650" s="1" t="s">
        <v>301</v>
      </c>
      <c r="F91650" s="1" t="s">
        <v>10</v>
      </c>
      <c r="G91650" s="1" t="s">
        <v>54</v>
      </c>
    </row>
    <row r="91651" spans="1:7" hidden="1" x14ac:dyDescent="0.35">
      <c r="A91651">
        <v>1619306578</v>
      </c>
      <c r="B91651">
        <v>2</v>
      </c>
      <c r="C91651" s="1" t="s">
        <v>84254</v>
      </c>
      <c r="D91651" s="1" t="s">
        <v>16</v>
      </c>
      <c r="E91651" s="1" t="s">
        <v>1123</v>
      </c>
      <c r="F91651" s="1" t="s">
        <v>10</v>
      </c>
      <c r="G91651" s="1" t="s">
        <v>120</v>
      </c>
    </row>
    <row r="91652" spans="1:7" hidden="1" x14ac:dyDescent="0.35">
      <c r="A91652">
        <v>1326477241</v>
      </c>
      <c r="B91652">
        <v>2</v>
      </c>
      <c r="C91652" s="1" t="s">
        <v>97922</v>
      </c>
      <c r="D91652" s="1" t="s">
        <v>97923</v>
      </c>
      <c r="E91652" s="1" t="s">
        <v>680</v>
      </c>
      <c r="F91652" s="1" t="s">
        <v>10</v>
      </c>
      <c r="G91652" s="1" t="s">
        <v>781</v>
      </c>
    </row>
    <row r="91653" spans="1:7" hidden="1" x14ac:dyDescent="0.35">
      <c r="A91653">
        <v>1053740977</v>
      </c>
      <c r="B91653">
        <v>2</v>
      </c>
      <c r="C91653" s="1" t="s">
        <v>97924</v>
      </c>
      <c r="D91653" s="1" t="s">
        <v>58628</v>
      </c>
      <c r="E91653" s="1" t="s">
        <v>709</v>
      </c>
      <c r="F91653" s="1" t="s">
        <v>10</v>
      </c>
      <c r="G91653" s="1" t="s">
        <v>120</v>
      </c>
    </row>
    <row r="91654" spans="1:7" hidden="1" x14ac:dyDescent="0.35">
      <c r="A91654">
        <v>1750710547</v>
      </c>
      <c r="B91654">
        <v>2</v>
      </c>
      <c r="C91654" s="1" t="s">
        <v>97925</v>
      </c>
      <c r="D91654" s="1" t="s">
        <v>16</v>
      </c>
      <c r="E91654" s="1" t="s">
        <v>97926</v>
      </c>
      <c r="F91654" s="1" t="s">
        <v>10</v>
      </c>
      <c r="G91654" s="1" t="s">
        <v>58022</v>
      </c>
    </row>
    <row r="91655" spans="1:7" hidden="1" x14ac:dyDescent="0.35">
      <c r="A91655">
        <v>1104255991</v>
      </c>
      <c r="B91655">
        <v>2</v>
      </c>
      <c r="C91655" s="1" t="s">
        <v>97927</v>
      </c>
      <c r="D91655" s="1" t="s">
        <v>16</v>
      </c>
      <c r="E91655" s="1" t="s">
        <v>460</v>
      </c>
      <c r="F91655" s="1" t="s">
        <v>10</v>
      </c>
      <c r="G91655" s="1" t="s">
        <v>82582</v>
      </c>
    </row>
    <row r="91656" spans="1:7" hidden="1" x14ac:dyDescent="0.35">
      <c r="A91656">
        <v>1003245887</v>
      </c>
      <c r="B91656">
        <v>2</v>
      </c>
      <c r="C91656" s="1" t="s">
        <v>97928</v>
      </c>
      <c r="D91656" s="1" t="s">
        <v>16</v>
      </c>
      <c r="E91656" s="1" t="s">
        <v>1585</v>
      </c>
      <c r="F91656" s="1" t="s">
        <v>10</v>
      </c>
      <c r="G91656" s="1" t="s">
        <v>22</v>
      </c>
    </row>
    <row r="91657" spans="1:7" hidden="1" x14ac:dyDescent="0.35">
      <c r="A91657">
        <v>1811326614</v>
      </c>
      <c r="B91657">
        <v>2</v>
      </c>
      <c r="C91657" s="1" t="s">
        <v>97929</v>
      </c>
      <c r="D91657" s="1" t="s">
        <v>16</v>
      </c>
      <c r="E91657" s="1" t="s">
        <v>227</v>
      </c>
      <c r="F91657" s="1" t="s">
        <v>10</v>
      </c>
      <c r="G91657" s="1" t="s">
        <v>154</v>
      </c>
    </row>
    <row r="91658" spans="1:7" hidden="1" x14ac:dyDescent="0.35">
      <c r="A91658">
        <v>1538598347</v>
      </c>
      <c r="B91658">
        <v>2</v>
      </c>
      <c r="C91658" s="1" t="s">
        <v>97930</v>
      </c>
      <c r="D91658" s="1" t="s">
        <v>16</v>
      </c>
      <c r="E91658" s="1" t="s">
        <v>106</v>
      </c>
      <c r="F91658" s="1" t="s">
        <v>10</v>
      </c>
      <c r="G91658" s="1" t="s">
        <v>1467</v>
      </c>
    </row>
    <row r="91659" spans="1:7" hidden="1" x14ac:dyDescent="0.35">
      <c r="A91659">
        <v>1639508419</v>
      </c>
      <c r="B91659">
        <v>2</v>
      </c>
      <c r="C91659" s="1" t="s">
        <v>22741</v>
      </c>
      <c r="D91659" s="1" t="s">
        <v>22742</v>
      </c>
      <c r="E91659" s="1" t="s">
        <v>976</v>
      </c>
      <c r="F91659" s="1" t="s">
        <v>10</v>
      </c>
      <c r="G91659" s="1" t="s">
        <v>120</v>
      </c>
    </row>
    <row r="91660" spans="1:7" hidden="1" x14ac:dyDescent="0.35">
      <c r="A91660">
        <v>1053740845</v>
      </c>
      <c r="B91660">
        <v>2</v>
      </c>
      <c r="C91660" s="1" t="s">
        <v>97931</v>
      </c>
      <c r="D91660" s="1" t="s">
        <v>16</v>
      </c>
      <c r="E91660" s="1" t="s">
        <v>26</v>
      </c>
      <c r="F91660" s="1" t="s">
        <v>10</v>
      </c>
      <c r="G91660" s="1" t="s">
        <v>1011</v>
      </c>
    </row>
    <row r="91661" spans="1:7" hidden="1" x14ac:dyDescent="0.35">
      <c r="A91661">
        <v>1578992368</v>
      </c>
      <c r="B91661">
        <v>2</v>
      </c>
      <c r="C91661" s="1" t="s">
        <v>97932</v>
      </c>
      <c r="D91661" s="1" t="s">
        <v>16</v>
      </c>
      <c r="E91661" s="1" t="s">
        <v>416</v>
      </c>
      <c r="F91661" s="1" t="s">
        <v>10</v>
      </c>
      <c r="G91661" s="1" t="s">
        <v>144</v>
      </c>
    </row>
    <row r="91662" spans="1:7" hidden="1" x14ac:dyDescent="0.35">
      <c r="A91662">
        <v>1003245820</v>
      </c>
      <c r="B91662">
        <v>2</v>
      </c>
      <c r="C91662" s="1" t="s">
        <v>97933</v>
      </c>
      <c r="D91662" s="1" t="s">
        <v>37277</v>
      </c>
      <c r="E91662" s="1" t="s">
        <v>14364</v>
      </c>
      <c r="F91662" s="1" t="s">
        <v>10</v>
      </c>
      <c r="G91662" s="1" t="s">
        <v>6390</v>
      </c>
    </row>
    <row r="91663" spans="1:7" hidden="1" x14ac:dyDescent="0.35">
      <c r="A91663">
        <v>1629407440</v>
      </c>
      <c r="B91663">
        <v>2</v>
      </c>
      <c r="C91663" s="1" t="s">
        <v>41333</v>
      </c>
      <c r="D91663" s="1" t="s">
        <v>97934</v>
      </c>
      <c r="E91663" s="1" t="s">
        <v>548</v>
      </c>
      <c r="F91663" s="1" t="s">
        <v>10</v>
      </c>
      <c r="G91663" s="1" t="s">
        <v>854</v>
      </c>
    </row>
    <row r="91664" spans="1:7" hidden="1" x14ac:dyDescent="0.35">
      <c r="A91664">
        <v>1417386236</v>
      </c>
      <c r="B91664">
        <v>2</v>
      </c>
      <c r="C91664" s="1" t="s">
        <v>97935</v>
      </c>
      <c r="D91664" s="1" t="s">
        <v>97936</v>
      </c>
      <c r="E91664" s="1" t="s">
        <v>1300</v>
      </c>
      <c r="F91664" s="1" t="s">
        <v>10</v>
      </c>
      <c r="G91664" s="1" t="s">
        <v>3540</v>
      </c>
    </row>
    <row r="91665" spans="1:7" hidden="1" x14ac:dyDescent="0.35">
      <c r="A91665">
        <v>1417386210</v>
      </c>
      <c r="B91665">
        <v>2</v>
      </c>
      <c r="C91665" s="1" t="s">
        <v>97937</v>
      </c>
      <c r="D91665" s="1" t="s">
        <v>97937</v>
      </c>
      <c r="E91665" s="1" t="s">
        <v>82</v>
      </c>
      <c r="F91665" s="1" t="s">
        <v>10</v>
      </c>
      <c r="G91665" s="1" t="s">
        <v>4655</v>
      </c>
    </row>
    <row r="91666" spans="1:7" hidden="1" x14ac:dyDescent="0.35">
      <c r="A91666">
        <v>1932538758</v>
      </c>
      <c r="B91666">
        <v>2</v>
      </c>
      <c r="C91666" s="1" t="s">
        <v>97938</v>
      </c>
      <c r="D91666" s="1" t="s">
        <v>16</v>
      </c>
      <c r="E91666" s="1" t="s">
        <v>310</v>
      </c>
      <c r="F91666" s="1" t="s">
        <v>10</v>
      </c>
      <c r="G91666" s="1" t="s">
        <v>107</v>
      </c>
    </row>
    <row r="91667" spans="1:7" hidden="1" x14ac:dyDescent="0.35">
      <c r="A91667">
        <v>1467881201</v>
      </c>
      <c r="B91667">
        <v>2</v>
      </c>
      <c r="C91667" s="1" t="s">
        <v>72702</v>
      </c>
      <c r="D91667" s="1" t="s">
        <v>97939</v>
      </c>
      <c r="E91667" s="1" t="s">
        <v>205</v>
      </c>
      <c r="F91667" s="1" t="s">
        <v>10</v>
      </c>
      <c r="G91667" s="1" t="s">
        <v>382</v>
      </c>
    </row>
    <row r="91668" spans="1:7" hidden="1" x14ac:dyDescent="0.35">
      <c r="A91668">
        <v>1639508476</v>
      </c>
      <c r="B91668">
        <v>2</v>
      </c>
      <c r="C91668" s="1" t="s">
        <v>97940</v>
      </c>
      <c r="D91668" s="1" t="s">
        <v>16</v>
      </c>
      <c r="E91668" s="1" t="s">
        <v>1655</v>
      </c>
      <c r="F91668" s="1" t="s">
        <v>10</v>
      </c>
      <c r="G91668" s="1" t="s">
        <v>14924</v>
      </c>
    </row>
    <row r="91669" spans="1:7" hidden="1" x14ac:dyDescent="0.35">
      <c r="A91669">
        <v>1578992319</v>
      </c>
      <c r="B91669">
        <v>2</v>
      </c>
      <c r="C91669" s="1" t="s">
        <v>97941</v>
      </c>
      <c r="D91669" s="1" t="s">
        <v>16</v>
      </c>
      <c r="E91669" s="1" t="s">
        <v>2690</v>
      </c>
      <c r="F91669" s="1" t="s">
        <v>10</v>
      </c>
      <c r="G91669" s="1" t="s">
        <v>281</v>
      </c>
    </row>
    <row r="91670" spans="1:7" hidden="1" x14ac:dyDescent="0.35">
      <c r="A91670">
        <v>1386073120</v>
      </c>
      <c r="B91670">
        <v>2</v>
      </c>
      <c r="C91670" s="1" t="s">
        <v>97942</v>
      </c>
      <c r="D91670" s="1" t="s">
        <v>97943</v>
      </c>
      <c r="E91670" s="1" t="s">
        <v>205</v>
      </c>
      <c r="F91670" s="1" t="s">
        <v>10</v>
      </c>
      <c r="G91670" s="1" t="s">
        <v>571</v>
      </c>
    </row>
    <row r="91671" spans="1:7" hidden="1" x14ac:dyDescent="0.35">
      <c r="A91671">
        <v>1730518572</v>
      </c>
      <c r="B91671">
        <v>2</v>
      </c>
      <c r="C91671" s="1" t="s">
        <v>97944</v>
      </c>
      <c r="D91671" s="1" t="s">
        <v>16</v>
      </c>
      <c r="E91671" s="1" t="s">
        <v>410</v>
      </c>
      <c r="F91671" s="1" t="s">
        <v>10</v>
      </c>
      <c r="G91671" s="1" t="s">
        <v>4428</v>
      </c>
    </row>
    <row r="91672" spans="1:7" hidden="1" x14ac:dyDescent="0.35">
      <c r="A91672">
        <v>1700215548</v>
      </c>
      <c r="B91672">
        <v>2</v>
      </c>
      <c r="C91672" s="1" t="s">
        <v>97945</v>
      </c>
      <c r="D91672" s="1" t="s">
        <v>16</v>
      </c>
      <c r="E91672" s="1" t="s">
        <v>220</v>
      </c>
      <c r="F91672" s="1" t="s">
        <v>10</v>
      </c>
      <c r="G91672" s="1" t="s">
        <v>1467</v>
      </c>
    </row>
    <row r="91673" spans="1:7" hidden="1" x14ac:dyDescent="0.35">
      <c r="A91673">
        <v>1003245812</v>
      </c>
      <c r="B91673">
        <v>2</v>
      </c>
      <c r="C91673" s="1" t="s">
        <v>97946</v>
      </c>
      <c r="D91673" s="1" t="s">
        <v>16</v>
      </c>
      <c r="E91673" s="1" t="s">
        <v>145</v>
      </c>
      <c r="F91673" s="1" t="s">
        <v>10</v>
      </c>
      <c r="G91673" s="1" t="s">
        <v>4655</v>
      </c>
    </row>
    <row r="91674" spans="1:7" hidden="1" x14ac:dyDescent="0.35">
      <c r="A91674">
        <v>1659700474</v>
      </c>
      <c r="B91674">
        <v>2</v>
      </c>
      <c r="C91674" s="1" t="s">
        <v>97947</v>
      </c>
      <c r="D91674" s="1" t="s">
        <v>97948</v>
      </c>
      <c r="E91674" s="1" t="s">
        <v>1300</v>
      </c>
      <c r="F91674" s="1" t="s">
        <v>10</v>
      </c>
      <c r="G91674" s="1" t="s">
        <v>3540</v>
      </c>
    </row>
    <row r="91675" spans="1:7" hidden="1" x14ac:dyDescent="0.35">
      <c r="A91675">
        <v>1376972190</v>
      </c>
      <c r="B91675">
        <v>2</v>
      </c>
      <c r="C91675" s="1" t="s">
        <v>97949</v>
      </c>
      <c r="D91675" s="1" t="s">
        <v>96382</v>
      </c>
      <c r="E91675" s="1" t="s">
        <v>957</v>
      </c>
      <c r="F91675" s="1" t="s">
        <v>10</v>
      </c>
      <c r="G91675" s="1" t="s">
        <v>6390</v>
      </c>
    </row>
    <row r="91676" spans="1:7" hidden="1" x14ac:dyDescent="0.35">
      <c r="A91676">
        <v>1639508450</v>
      </c>
      <c r="B91676">
        <v>2</v>
      </c>
      <c r="C91676" s="1" t="s">
        <v>97950</v>
      </c>
      <c r="D91676" s="1" t="s">
        <v>16</v>
      </c>
      <c r="E91676" s="1" t="s">
        <v>755</v>
      </c>
      <c r="F91676" s="1" t="s">
        <v>10</v>
      </c>
      <c r="G91676" s="1" t="s">
        <v>428</v>
      </c>
    </row>
    <row r="91677" spans="1:7" hidden="1" x14ac:dyDescent="0.35">
      <c r="A91677">
        <v>1356770176</v>
      </c>
      <c r="B91677">
        <v>2</v>
      </c>
      <c r="C91677" s="1" t="s">
        <v>97951</v>
      </c>
      <c r="D91677" s="1" t="s">
        <v>16</v>
      </c>
      <c r="E91677" s="1" t="s">
        <v>82</v>
      </c>
      <c r="F91677" s="1" t="s">
        <v>10</v>
      </c>
      <c r="G91677" s="1" t="s">
        <v>11431</v>
      </c>
    </row>
    <row r="91678" spans="1:7" hidden="1" x14ac:dyDescent="0.35">
      <c r="A91678">
        <v>1609205426</v>
      </c>
      <c r="B91678">
        <v>2</v>
      </c>
      <c r="C91678" s="1" t="s">
        <v>97952</v>
      </c>
      <c r="D91678" s="1" t="s">
        <v>97953</v>
      </c>
      <c r="E91678" s="1" t="s">
        <v>371</v>
      </c>
      <c r="F91678" s="1" t="s">
        <v>10</v>
      </c>
      <c r="G91678" s="1" t="s">
        <v>1124</v>
      </c>
    </row>
    <row r="91679" spans="1:7" hidden="1" x14ac:dyDescent="0.35">
      <c r="A91679">
        <v>1245669068</v>
      </c>
      <c r="B91679">
        <v>2</v>
      </c>
      <c r="C91679" s="1" t="s">
        <v>97954</v>
      </c>
      <c r="D91679" s="1" t="s">
        <v>97955</v>
      </c>
      <c r="E91679" s="1" t="s">
        <v>177</v>
      </c>
      <c r="F91679" s="1" t="s">
        <v>10</v>
      </c>
      <c r="G91679" s="1" t="s">
        <v>15338</v>
      </c>
    </row>
    <row r="91680" spans="1:7" hidden="1" x14ac:dyDescent="0.35">
      <c r="A91680">
        <v>1053740878</v>
      </c>
      <c r="B91680">
        <v>2</v>
      </c>
      <c r="C91680" s="1" t="s">
        <v>14714</v>
      </c>
      <c r="D91680" s="1" t="s">
        <v>97956</v>
      </c>
      <c r="E91680" s="1" t="s">
        <v>42</v>
      </c>
      <c r="F91680" s="1" t="s">
        <v>10</v>
      </c>
      <c r="G91680" s="1" t="s">
        <v>3540</v>
      </c>
    </row>
    <row r="91681" spans="1:7" hidden="1" x14ac:dyDescent="0.35">
      <c r="A91681">
        <v>1871922690</v>
      </c>
      <c r="B91681">
        <v>2</v>
      </c>
      <c r="C91681" s="1" t="s">
        <v>97957</v>
      </c>
      <c r="D91681" s="1" t="s">
        <v>16</v>
      </c>
      <c r="E91681" s="1" t="s">
        <v>2739</v>
      </c>
      <c r="F91681" s="1" t="s">
        <v>10</v>
      </c>
      <c r="G91681" s="1" t="s">
        <v>25034</v>
      </c>
    </row>
    <row r="91682" spans="1:7" hidden="1" x14ac:dyDescent="0.35">
      <c r="A91682">
        <v>1164851945</v>
      </c>
      <c r="B91682">
        <v>2</v>
      </c>
      <c r="C91682" s="1" t="s">
        <v>97958</v>
      </c>
      <c r="D91682" s="1" t="s">
        <v>16</v>
      </c>
      <c r="E91682" s="1" t="s">
        <v>145</v>
      </c>
      <c r="F91682" s="1" t="s">
        <v>10</v>
      </c>
      <c r="G91682" s="1" t="s">
        <v>2139</v>
      </c>
    </row>
    <row r="91683" spans="1:7" hidden="1" x14ac:dyDescent="0.35">
      <c r="A91683">
        <v>1700215514</v>
      </c>
      <c r="B91683">
        <v>2</v>
      </c>
      <c r="C91683" s="1" t="s">
        <v>97959</v>
      </c>
      <c r="D91683" s="1" t="s">
        <v>16</v>
      </c>
      <c r="E91683" s="1" t="s">
        <v>289</v>
      </c>
      <c r="F91683" s="1" t="s">
        <v>10</v>
      </c>
      <c r="G91683" s="1" t="s">
        <v>144</v>
      </c>
    </row>
    <row r="91684" spans="1:7" hidden="1" x14ac:dyDescent="0.35">
      <c r="A91684">
        <v>1366871188</v>
      </c>
      <c r="B91684">
        <v>2</v>
      </c>
      <c r="C91684" s="1" t="s">
        <v>43494</v>
      </c>
      <c r="D91684" s="1" t="s">
        <v>97960</v>
      </c>
      <c r="E91684" s="1" t="s">
        <v>138</v>
      </c>
      <c r="F91684" s="1" t="s">
        <v>10</v>
      </c>
      <c r="G91684" s="1" t="s">
        <v>6390</v>
      </c>
    </row>
    <row r="91685" spans="1:7" hidden="1" x14ac:dyDescent="0.35">
      <c r="A91685">
        <v>1447689260</v>
      </c>
      <c r="B91685">
        <v>2</v>
      </c>
      <c r="C91685" s="1" t="s">
        <v>97961</v>
      </c>
      <c r="D91685" s="1" t="s">
        <v>16</v>
      </c>
      <c r="E91685" s="1" t="s">
        <v>123</v>
      </c>
      <c r="F91685" s="1" t="s">
        <v>10</v>
      </c>
      <c r="G91685" s="1" t="s">
        <v>11</v>
      </c>
    </row>
    <row r="91686" spans="1:7" hidden="1" x14ac:dyDescent="0.35">
      <c r="A91686">
        <v>1942639786</v>
      </c>
      <c r="B91686">
        <v>2</v>
      </c>
      <c r="C91686" s="1" t="s">
        <v>97962</v>
      </c>
      <c r="D91686" s="1" t="s">
        <v>16</v>
      </c>
      <c r="E91686" s="1" t="s">
        <v>13</v>
      </c>
      <c r="F91686" s="1" t="s">
        <v>10</v>
      </c>
      <c r="G91686" s="1" t="s">
        <v>600</v>
      </c>
    </row>
    <row r="91687" spans="1:7" hidden="1" x14ac:dyDescent="0.35">
      <c r="A91687">
        <v>1023447869</v>
      </c>
      <c r="B91687">
        <v>2</v>
      </c>
      <c r="C91687" s="1" t="s">
        <v>97963</v>
      </c>
      <c r="D91687" s="1" t="s">
        <v>16</v>
      </c>
      <c r="E91687" s="1" t="s">
        <v>245</v>
      </c>
      <c r="F91687" s="1" t="s">
        <v>10</v>
      </c>
      <c r="G91687" s="1" t="s">
        <v>1124</v>
      </c>
    </row>
    <row r="91688" spans="1:7" hidden="1" x14ac:dyDescent="0.35">
      <c r="A91688">
        <v>1912336751</v>
      </c>
      <c r="B91688">
        <v>2</v>
      </c>
      <c r="C91688" s="1" t="s">
        <v>97964</v>
      </c>
      <c r="D91688" s="1" t="s">
        <v>16</v>
      </c>
      <c r="E91688" s="1" t="s">
        <v>1793</v>
      </c>
      <c r="F91688" s="1" t="s">
        <v>10</v>
      </c>
      <c r="G91688" s="1" t="s">
        <v>4003</v>
      </c>
    </row>
    <row r="91689" spans="1:7" hidden="1" x14ac:dyDescent="0.35">
      <c r="A91689">
        <v>1376972133</v>
      </c>
      <c r="B91689">
        <v>2</v>
      </c>
      <c r="C91689" s="1" t="s">
        <v>97965</v>
      </c>
      <c r="D91689" s="1" t="s">
        <v>97965</v>
      </c>
      <c r="E91689" s="1" t="s">
        <v>586</v>
      </c>
      <c r="F91689" s="1" t="s">
        <v>10</v>
      </c>
      <c r="G91689" s="1" t="s">
        <v>43</v>
      </c>
    </row>
    <row r="91690" spans="1:7" hidden="1" x14ac:dyDescent="0.35">
      <c r="A91690">
        <v>1477982296</v>
      </c>
      <c r="B91690">
        <v>2</v>
      </c>
      <c r="C91690" s="1" t="s">
        <v>97966</v>
      </c>
      <c r="D91690" s="1" t="s">
        <v>16</v>
      </c>
      <c r="E91690" s="1" t="s">
        <v>207</v>
      </c>
      <c r="F91690" s="1" t="s">
        <v>10</v>
      </c>
      <c r="G91690" s="1" t="s">
        <v>854</v>
      </c>
    </row>
    <row r="91691" spans="1:7" hidden="1" x14ac:dyDescent="0.35">
      <c r="A91691">
        <v>1154750982</v>
      </c>
      <c r="B91691">
        <v>2</v>
      </c>
      <c r="C91691" s="1" t="s">
        <v>97967</v>
      </c>
      <c r="D91691" s="1" t="s">
        <v>16</v>
      </c>
      <c r="E91691" s="1" t="s">
        <v>2690</v>
      </c>
      <c r="F91691" s="1" t="s">
        <v>10</v>
      </c>
      <c r="G91691" s="1" t="s">
        <v>18</v>
      </c>
    </row>
    <row r="91692" spans="1:7" hidden="1" x14ac:dyDescent="0.35">
      <c r="A91692">
        <v>1699104422</v>
      </c>
      <c r="B91692">
        <v>2</v>
      </c>
      <c r="C91692" s="1" t="s">
        <v>97968</v>
      </c>
      <c r="D91692" s="1" t="s">
        <v>16</v>
      </c>
      <c r="E91692" s="1" t="s">
        <v>2926</v>
      </c>
      <c r="F91692" s="1" t="s">
        <v>10</v>
      </c>
      <c r="G91692" s="1" t="s">
        <v>3540</v>
      </c>
    </row>
    <row r="91693" spans="1:7" hidden="1" x14ac:dyDescent="0.35">
      <c r="A91693">
        <v>1750710596</v>
      </c>
      <c r="B91693">
        <v>2</v>
      </c>
      <c r="C91693" s="1" t="s">
        <v>97969</v>
      </c>
      <c r="D91693" s="1" t="s">
        <v>16</v>
      </c>
      <c r="E91693" s="1" t="s">
        <v>57</v>
      </c>
      <c r="F91693" s="1" t="s">
        <v>10</v>
      </c>
      <c r="G91693" s="1" t="s">
        <v>97970</v>
      </c>
    </row>
    <row r="91694" spans="1:7" hidden="1" x14ac:dyDescent="0.35">
      <c r="A91694">
        <v>1619306453</v>
      </c>
      <c r="B91694">
        <v>2</v>
      </c>
      <c r="C91694" s="1" t="s">
        <v>97971</v>
      </c>
      <c r="D91694" s="1" t="s">
        <v>16</v>
      </c>
      <c r="E91694" s="1" t="s">
        <v>177</v>
      </c>
      <c r="F91694" s="1" t="s">
        <v>10</v>
      </c>
      <c r="G91694" s="1" t="s">
        <v>2463</v>
      </c>
    </row>
    <row r="91695" spans="1:7" hidden="1" x14ac:dyDescent="0.35">
      <c r="A91695">
        <v>1912336710</v>
      </c>
      <c r="B91695">
        <v>2</v>
      </c>
      <c r="C91695" s="1" t="s">
        <v>97972</v>
      </c>
      <c r="D91695" s="1" t="s">
        <v>16</v>
      </c>
      <c r="E91695" s="1" t="s">
        <v>3632</v>
      </c>
      <c r="F91695" s="1" t="s">
        <v>10</v>
      </c>
      <c r="G91695" s="1" t="s">
        <v>98</v>
      </c>
    </row>
    <row r="91696" spans="1:7" hidden="1" x14ac:dyDescent="0.35">
      <c r="A91696">
        <v>1326477159</v>
      </c>
      <c r="B91696">
        <v>2</v>
      </c>
      <c r="C91696" s="1" t="s">
        <v>97973</v>
      </c>
      <c r="D91696" s="1" t="s">
        <v>16</v>
      </c>
      <c r="E91696" s="1" t="s">
        <v>65</v>
      </c>
      <c r="F91696" s="1" t="s">
        <v>10</v>
      </c>
      <c r="G91696" s="1" t="s">
        <v>1047</v>
      </c>
    </row>
    <row r="91697" spans="1:7" hidden="1" x14ac:dyDescent="0.35">
      <c r="A91697">
        <v>1295164002</v>
      </c>
      <c r="B91697">
        <v>2</v>
      </c>
      <c r="C91697" s="1" t="s">
        <v>97974</v>
      </c>
      <c r="D91697" s="1" t="s">
        <v>16</v>
      </c>
      <c r="E91697" s="1" t="s">
        <v>637</v>
      </c>
      <c r="F91697" s="1" t="s">
        <v>10</v>
      </c>
      <c r="G91697" s="1" t="s">
        <v>2139</v>
      </c>
    </row>
    <row r="91698" spans="1:7" hidden="1" x14ac:dyDescent="0.35">
      <c r="A91698">
        <v>1407285240</v>
      </c>
      <c r="B91698">
        <v>2</v>
      </c>
      <c r="C91698" s="1" t="s">
        <v>97975</v>
      </c>
      <c r="D91698" s="1" t="s">
        <v>16</v>
      </c>
      <c r="E91698" s="1" t="s">
        <v>1590</v>
      </c>
      <c r="F91698" s="1" t="s">
        <v>10</v>
      </c>
      <c r="G91698" s="1" t="s">
        <v>362</v>
      </c>
    </row>
    <row r="91699" spans="1:7" hidden="1" x14ac:dyDescent="0.35">
      <c r="A91699">
        <v>1497184238</v>
      </c>
      <c r="B91699">
        <v>2</v>
      </c>
      <c r="C91699" s="1" t="s">
        <v>97976</v>
      </c>
      <c r="D91699" s="1" t="s">
        <v>16</v>
      </c>
      <c r="E91699" s="1" t="s">
        <v>942</v>
      </c>
      <c r="F91699" s="1" t="s">
        <v>10</v>
      </c>
      <c r="G91699" s="1" t="s">
        <v>854</v>
      </c>
    </row>
    <row r="91700" spans="1:7" hidden="1" x14ac:dyDescent="0.35">
      <c r="A91700">
        <v>1891124632</v>
      </c>
      <c r="B91700">
        <v>2</v>
      </c>
      <c r="C91700" s="1" t="s">
        <v>72702</v>
      </c>
      <c r="D91700" s="1" t="s">
        <v>97977</v>
      </c>
      <c r="E91700" s="1" t="s">
        <v>205</v>
      </c>
      <c r="F91700" s="1" t="s">
        <v>10</v>
      </c>
      <c r="G91700" s="1" t="s">
        <v>251</v>
      </c>
    </row>
    <row r="91701" spans="1:7" hidden="1" x14ac:dyDescent="0.35">
      <c r="A91701">
        <v>1497184261</v>
      </c>
      <c r="B91701">
        <v>2</v>
      </c>
      <c r="C91701" s="1" t="s">
        <v>97978</v>
      </c>
      <c r="D91701" s="1" t="s">
        <v>16</v>
      </c>
      <c r="E91701" s="1" t="s">
        <v>469</v>
      </c>
      <c r="F91701" s="1" t="s">
        <v>10</v>
      </c>
      <c r="G91701" s="1" t="s">
        <v>833</v>
      </c>
    </row>
    <row r="91702" spans="1:7" hidden="1" x14ac:dyDescent="0.35">
      <c r="A91702">
        <v>1225467038</v>
      </c>
      <c r="B91702">
        <v>2</v>
      </c>
      <c r="C91702" s="1" t="s">
        <v>97979</v>
      </c>
      <c r="D91702" s="1" t="s">
        <v>16</v>
      </c>
      <c r="E91702" s="1" t="s">
        <v>374</v>
      </c>
      <c r="F91702" s="1" t="s">
        <v>10</v>
      </c>
      <c r="G91702" s="1" t="s">
        <v>100</v>
      </c>
    </row>
    <row r="91703" spans="1:7" hidden="1" x14ac:dyDescent="0.35">
      <c r="A91703">
        <v>1154750867</v>
      </c>
      <c r="B91703">
        <v>2</v>
      </c>
      <c r="C91703" s="1" t="s">
        <v>97980</v>
      </c>
      <c r="D91703" s="1" t="s">
        <v>16</v>
      </c>
      <c r="E91703" s="1" t="s">
        <v>50</v>
      </c>
      <c r="F91703" s="1" t="s">
        <v>10</v>
      </c>
      <c r="G91703" s="1" t="s">
        <v>22</v>
      </c>
    </row>
    <row r="91704" spans="1:7" hidden="1" x14ac:dyDescent="0.35">
      <c r="A91704">
        <v>1386073096</v>
      </c>
      <c r="B91704">
        <v>2</v>
      </c>
      <c r="C91704" s="1" t="s">
        <v>97981</v>
      </c>
      <c r="D91704" s="1" t="s">
        <v>97982</v>
      </c>
      <c r="E91704" s="1" t="s">
        <v>1423</v>
      </c>
      <c r="F91704" s="1" t="s">
        <v>10</v>
      </c>
      <c r="G91704" s="1" t="s">
        <v>246</v>
      </c>
    </row>
    <row r="91705" spans="1:7" hidden="1" x14ac:dyDescent="0.35">
      <c r="A91705">
        <v>1437588100</v>
      </c>
      <c r="B91705">
        <v>2</v>
      </c>
      <c r="C91705" s="1" t="s">
        <v>97983</v>
      </c>
      <c r="D91705" s="1" t="s">
        <v>16</v>
      </c>
      <c r="E91705" s="1" t="s">
        <v>469</v>
      </c>
      <c r="F91705" s="1" t="s">
        <v>10</v>
      </c>
      <c r="G91705" s="1" t="s">
        <v>330</v>
      </c>
    </row>
    <row r="91706" spans="1:7" hidden="1" x14ac:dyDescent="0.35">
      <c r="A91706">
        <v>1295164960</v>
      </c>
      <c r="B91706">
        <v>2</v>
      </c>
      <c r="C91706" s="1" t="s">
        <v>97984</v>
      </c>
      <c r="D91706" s="1" t="s">
        <v>16</v>
      </c>
      <c r="E91706" s="1" t="s">
        <v>11834</v>
      </c>
      <c r="F91706" s="1" t="s">
        <v>10</v>
      </c>
      <c r="G91706" s="1" t="s">
        <v>360</v>
      </c>
    </row>
    <row r="91707" spans="1:7" hidden="1" x14ac:dyDescent="0.35">
      <c r="A91707">
        <v>1669801262</v>
      </c>
      <c r="B91707">
        <v>2</v>
      </c>
      <c r="C91707" s="1" t="s">
        <v>97985</v>
      </c>
      <c r="D91707" s="1" t="s">
        <v>16</v>
      </c>
      <c r="E91707" s="1" t="s">
        <v>65</v>
      </c>
      <c r="F91707" s="1" t="s">
        <v>10</v>
      </c>
      <c r="G91707" s="1" t="s">
        <v>2910</v>
      </c>
    </row>
    <row r="91708" spans="1:7" hidden="1" x14ac:dyDescent="0.35">
      <c r="A91708">
        <v>1801225420</v>
      </c>
      <c r="B91708">
        <v>2</v>
      </c>
      <c r="C91708" s="1" t="s">
        <v>97986</v>
      </c>
      <c r="D91708" s="1" t="s">
        <v>97987</v>
      </c>
      <c r="E91708" s="1" t="s">
        <v>2020</v>
      </c>
      <c r="F91708" s="1" t="s">
        <v>10</v>
      </c>
      <c r="G91708" s="1" t="s">
        <v>1047</v>
      </c>
    </row>
    <row r="91709" spans="1:7" hidden="1" x14ac:dyDescent="0.35">
      <c r="A91709">
        <v>1538598131</v>
      </c>
      <c r="B91709">
        <v>2</v>
      </c>
      <c r="C91709" s="1" t="s">
        <v>97988</v>
      </c>
      <c r="D91709" s="1" t="s">
        <v>22064</v>
      </c>
      <c r="E91709" s="1" t="s">
        <v>1571</v>
      </c>
      <c r="F91709" s="1" t="s">
        <v>10</v>
      </c>
      <c r="G91709" s="1" t="s">
        <v>11</v>
      </c>
    </row>
    <row r="91710" spans="1:7" hidden="1" x14ac:dyDescent="0.35">
      <c r="A91710">
        <v>1033548631</v>
      </c>
      <c r="B91710">
        <v>2</v>
      </c>
      <c r="C91710" s="1" t="s">
        <v>92944</v>
      </c>
      <c r="D91710" s="1" t="s">
        <v>16</v>
      </c>
      <c r="E91710" s="1" t="s">
        <v>1150</v>
      </c>
      <c r="F91710" s="1" t="s">
        <v>10</v>
      </c>
      <c r="G91710" s="1" t="s">
        <v>4595</v>
      </c>
    </row>
    <row r="91711" spans="1:7" hidden="1" x14ac:dyDescent="0.35">
      <c r="A91711">
        <v>1992134696</v>
      </c>
      <c r="B91711">
        <v>2</v>
      </c>
      <c r="C91711" s="1" t="s">
        <v>97989</v>
      </c>
      <c r="D91711" s="1" t="s">
        <v>16</v>
      </c>
      <c r="E91711" s="1" t="s">
        <v>220</v>
      </c>
      <c r="F91711" s="1" t="s">
        <v>10</v>
      </c>
      <c r="G91711" s="1" t="s">
        <v>11</v>
      </c>
    </row>
    <row r="91712" spans="1:7" hidden="1" x14ac:dyDescent="0.35">
      <c r="A91712">
        <v>1053740670</v>
      </c>
      <c r="B91712">
        <v>2</v>
      </c>
      <c r="C91712" s="1" t="s">
        <v>97990</v>
      </c>
      <c r="D91712" s="1" t="s">
        <v>97991</v>
      </c>
      <c r="E91712" s="1" t="s">
        <v>119</v>
      </c>
      <c r="F91712" s="1" t="s">
        <v>10</v>
      </c>
      <c r="G91712" s="1" t="s">
        <v>107</v>
      </c>
    </row>
    <row r="91713" spans="1:7" hidden="1" x14ac:dyDescent="0.35">
      <c r="A91713">
        <v>1851720486</v>
      </c>
      <c r="B91713">
        <v>2</v>
      </c>
      <c r="C91713" s="1" t="s">
        <v>97992</v>
      </c>
      <c r="D91713" s="1" t="s">
        <v>16</v>
      </c>
      <c r="E91713" s="1" t="s">
        <v>275</v>
      </c>
      <c r="F91713" s="1" t="s">
        <v>10</v>
      </c>
      <c r="G91713" s="1" t="s">
        <v>117</v>
      </c>
    </row>
    <row r="91714" spans="1:7" hidden="1" x14ac:dyDescent="0.35">
      <c r="A91714">
        <v>1295164853</v>
      </c>
      <c r="B91714">
        <v>2</v>
      </c>
      <c r="C91714" s="1" t="s">
        <v>97993</v>
      </c>
      <c r="D91714" s="1" t="s">
        <v>16</v>
      </c>
      <c r="E91714" s="1" t="s">
        <v>65</v>
      </c>
      <c r="F91714" s="1" t="s">
        <v>10</v>
      </c>
      <c r="G91714" s="1" t="s">
        <v>360</v>
      </c>
    </row>
    <row r="91715" spans="1:7" hidden="1" x14ac:dyDescent="0.35">
      <c r="A91715">
        <v>1679902381</v>
      </c>
      <c r="B91715">
        <v>2</v>
      </c>
      <c r="C91715" s="1" t="s">
        <v>97994</v>
      </c>
      <c r="D91715" s="1" t="s">
        <v>16</v>
      </c>
      <c r="E91715" s="1" t="s">
        <v>212</v>
      </c>
      <c r="F91715" s="1" t="s">
        <v>10</v>
      </c>
      <c r="G91715" s="1" t="s">
        <v>83</v>
      </c>
    </row>
    <row r="91716" spans="1:7" hidden="1" x14ac:dyDescent="0.35">
      <c r="A91716">
        <v>1972932531</v>
      </c>
      <c r="B91716">
        <v>2</v>
      </c>
      <c r="C91716" s="1" t="s">
        <v>39499</v>
      </c>
      <c r="D91716" s="1" t="s">
        <v>39500</v>
      </c>
      <c r="E91716" s="1" t="s">
        <v>13</v>
      </c>
      <c r="F91716" s="1" t="s">
        <v>10</v>
      </c>
      <c r="G91716" s="1" t="s">
        <v>854</v>
      </c>
    </row>
    <row r="91717" spans="1:7" hidden="1" x14ac:dyDescent="0.35">
      <c r="A91717">
        <v>1205265980</v>
      </c>
      <c r="B91717">
        <v>2</v>
      </c>
      <c r="C91717" s="1" t="s">
        <v>97995</v>
      </c>
      <c r="D91717" s="1" t="s">
        <v>97996</v>
      </c>
      <c r="E91717" s="1" t="s">
        <v>13</v>
      </c>
      <c r="F91717" s="1" t="s">
        <v>10</v>
      </c>
      <c r="G91717" s="1" t="s">
        <v>2369</v>
      </c>
    </row>
    <row r="91718" spans="1:7" hidden="1" x14ac:dyDescent="0.35">
      <c r="A91718">
        <v>1770912339</v>
      </c>
      <c r="B91718">
        <v>2</v>
      </c>
      <c r="C91718" s="1" t="s">
        <v>97997</v>
      </c>
      <c r="D91718" s="1" t="s">
        <v>16</v>
      </c>
      <c r="E91718" s="1" t="s">
        <v>57</v>
      </c>
      <c r="F91718" s="1" t="s">
        <v>10</v>
      </c>
      <c r="G91718" s="1" t="s">
        <v>5279</v>
      </c>
    </row>
    <row r="91719" spans="1:7" hidden="1" x14ac:dyDescent="0.35">
      <c r="A91719">
        <v>1770912370</v>
      </c>
      <c r="B91719">
        <v>2</v>
      </c>
      <c r="C91719" s="1" t="s">
        <v>62137</v>
      </c>
      <c r="D91719" s="1" t="s">
        <v>16</v>
      </c>
      <c r="E91719" s="1" t="s">
        <v>177</v>
      </c>
      <c r="F91719" s="1" t="s">
        <v>10</v>
      </c>
      <c r="G91719" s="1" t="s">
        <v>981</v>
      </c>
    </row>
    <row r="91720" spans="1:7" hidden="1" x14ac:dyDescent="0.35">
      <c r="A91720">
        <v>1356770994</v>
      </c>
      <c r="B91720">
        <v>2</v>
      </c>
      <c r="C91720" s="1" t="s">
        <v>97998</v>
      </c>
      <c r="D91720" s="1" t="s">
        <v>16</v>
      </c>
      <c r="E91720" s="1" t="s">
        <v>220</v>
      </c>
      <c r="F91720" s="1" t="s">
        <v>10</v>
      </c>
      <c r="G91720" s="1" t="s">
        <v>2247</v>
      </c>
    </row>
    <row r="91721" spans="1:7" hidden="1" x14ac:dyDescent="0.35">
      <c r="A91721">
        <v>1487083150</v>
      </c>
      <c r="B91721">
        <v>2</v>
      </c>
      <c r="C91721" s="1" t="s">
        <v>97999</v>
      </c>
      <c r="D91721" s="1" t="s">
        <v>98000</v>
      </c>
      <c r="E91721" s="1" t="s">
        <v>1588</v>
      </c>
      <c r="F91721" s="1" t="s">
        <v>10</v>
      </c>
      <c r="G91721" s="1" t="s">
        <v>246</v>
      </c>
    </row>
    <row r="91722" spans="1:7" hidden="1" x14ac:dyDescent="0.35">
      <c r="A91722">
        <v>1356770952</v>
      </c>
      <c r="B91722">
        <v>2</v>
      </c>
      <c r="C91722" s="1" t="s">
        <v>98001</v>
      </c>
      <c r="D91722" s="1" t="s">
        <v>16</v>
      </c>
      <c r="E91722" s="1" t="s">
        <v>57</v>
      </c>
      <c r="F91722" s="1" t="s">
        <v>10</v>
      </c>
      <c r="G91722" s="1" t="s">
        <v>2463</v>
      </c>
    </row>
    <row r="91723" spans="1:7" hidden="1" x14ac:dyDescent="0.35">
      <c r="A91723">
        <v>1073942678</v>
      </c>
      <c r="B91723">
        <v>2</v>
      </c>
      <c r="C91723" s="1" t="s">
        <v>98002</v>
      </c>
      <c r="D91723" s="1" t="s">
        <v>98003</v>
      </c>
      <c r="E91723" s="1" t="s">
        <v>350</v>
      </c>
      <c r="F91723" s="1" t="s">
        <v>10</v>
      </c>
      <c r="G91723" s="1" t="s">
        <v>71</v>
      </c>
    </row>
    <row r="91724" spans="1:7" hidden="1" x14ac:dyDescent="0.35">
      <c r="A91724">
        <v>1508295122</v>
      </c>
      <c r="B91724">
        <v>2</v>
      </c>
      <c r="C91724" s="1" t="s">
        <v>98004</v>
      </c>
      <c r="D91724" s="1" t="s">
        <v>16</v>
      </c>
      <c r="E91724" s="1" t="s">
        <v>8790</v>
      </c>
      <c r="F91724" s="1" t="s">
        <v>10</v>
      </c>
      <c r="G91724" s="1" t="s">
        <v>854</v>
      </c>
    </row>
    <row r="91725" spans="1:7" hidden="1" x14ac:dyDescent="0.35">
      <c r="A91725">
        <v>1255760872</v>
      </c>
      <c r="B91725">
        <v>2</v>
      </c>
      <c r="C91725" s="1" t="s">
        <v>98004</v>
      </c>
      <c r="D91725" s="1" t="s">
        <v>16</v>
      </c>
      <c r="E91725" s="1" t="s">
        <v>8790</v>
      </c>
      <c r="F91725" s="1" t="s">
        <v>10</v>
      </c>
      <c r="G91725" s="1" t="s">
        <v>854</v>
      </c>
    </row>
    <row r="91726" spans="1:7" hidden="1" x14ac:dyDescent="0.35">
      <c r="A91726">
        <v>1063841732</v>
      </c>
      <c r="B91726">
        <v>2</v>
      </c>
      <c r="C91726" s="1" t="s">
        <v>98005</v>
      </c>
      <c r="D91726" s="1" t="s">
        <v>16</v>
      </c>
      <c r="E91726" s="1" t="s">
        <v>165</v>
      </c>
      <c r="F91726" s="1" t="s">
        <v>10</v>
      </c>
      <c r="G91726" s="1" t="s">
        <v>833</v>
      </c>
    </row>
    <row r="91727" spans="1:7" hidden="1" x14ac:dyDescent="0.35">
      <c r="A91727">
        <v>1700215316</v>
      </c>
      <c r="B91727">
        <v>2</v>
      </c>
      <c r="C91727" s="1" t="s">
        <v>30764</v>
      </c>
      <c r="D91727" s="1" t="s">
        <v>98006</v>
      </c>
      <c r="E91727" s="1" t="s">
        <v>4122</v>
      </c>
      <c r="F91727" s="1" t="s">
        <v>10</v>
      </c>
      <c r="G91727" s="1" t="s">
        <v>424</v>
      </c>
    </row>
    <row r="91728" spans="1:7" hidden="1" x14ac:dyDescent="0.35">
      <c r="A91728">
        <v>1295164812</v>
      </c>
      <c r="B91728">
        <v>2</v>
      </c>
      <c r="C91728" s="1" t="s">
        <v>98007</v>
      </c>
      <c r="D91728" s="1" t="s">
        <v>37433</v>
      </c>
      <c r="E91728" s="1" t="s">
        <v>65</v>
      </c>
      <c r="F91728" s="1" t="s">
        <v>10</v>
      </c>
      <c r="G91728" s="1" t="s">
        <v>3403</v>
      </c>
    </row>
    <row r="91729" spans="1:7" hidden="1" x14ac:dyDescent="0.35">
      <c r="A91729">
        <v>1124457858</v>
      </c>
      <c r="B91729">
        <v>2</v>
      </c>
      <c r="C91729" s="1" t="s">
        <v>98008</v>
      </c>
      <c r="D91729" s="1" t="s">
        <v>98009</v>
      </c>
      <c r="E91729" s="1" t="s">
        <v>13</v>
      </c>
      <c r="F91729" s="1" t="s">
        <v>10</v>
      </c>
      <c r="G91729" s="1" t="s">
        <v>5331</v>
      </c>
    </row>
    <row r="91730" spans="1:7" hidden="1" x14ac:dyDescent="0.35">
      <c r="A91730">
        <v>1730518432</v>
      </c>
      <c r="B91730">
        <v>2</v>
      </c>
      <c r="C91730" s="1" t="s">
        <v>9873</v>
      </c>
      <c r="D91730" s="1" t="s">
        <v>98010</v>
      </c>
      <c r="E91730" s="1" t="s">
        <v>410</v>
      </c>
      <c r="F91730" s="1" t="s">
        <v>10</v>
      </c>
      <c r="G91730" s="1" t="s">
        <v>107</v>
      </c>
    </row>
    <row r="91731" spans="1:7" hidden="1" x14ac:dyDescent="0.35">
      <c r="A91731">
        <v>1780013474</v>
      </c>
      <c r="B91731">
        <v>2</v>
      </c>
      <c r="C91731" s="1" t="s">
        <v>98011</v>
      </c>
      <c r="D91731" s="1" t="s">
        <v>16</v>
      </c>
      <c r="E91731" s="1" t="s">
        <v>13</v>
      </c>
      <c r="F91731" s="1" t="s">
        <v>10</v>
      </c>
      <c r="G91731" s="1" t="s">
        <v>360</v>
      </c>
    </row>
    <row r="91732" spans="1:7" hidden="1" x14ac:dyDescent="0.35">
      <c r="A91732">
        <v>1831528595</v>
      </c>
      <c r="B91732">
        <v>2</v>
      </c>
      <c r="C91732" s="1" t="s">
        <v>98012</v>
      </c>
      <c r="D91732" s="1" t="s">
        <v>16</v>
      </c>
      <c r="E91732" s="1" t="s">
        <v>3632</v>
      </c>
      <c r="F91732" s="1" t="s">
        <v>10</v>
      </c>
      <c r="G91732" s="1" t="s">
        <v>98</v>
      </c>
    </row>
    <row r="91733" spans="1:7" hidden="1" x14ac:dyDescent="0.35">
      <c r="A91733">
        <v>1255760948</v>
      </c>
      <c r="B91733">
        <v>2</v>
      </c>
      <c r="C91733" s="1" t="s">
        <v>98013</v>
      </c>
      <c r="D91733" s="1" t="s">
        <v>16</v>
      </c>
      <c r="E91733" s="1" t="s">
        <v>212</v>
      </c>
      <c r="F91733" s="1" t="s">
        <v>10</v>
      </c>
      <c r="G91733" s="1" t="s">
        <v>322</v>
      </c>
    </row>
    <row r="91734" spans="1:7" hidden="1" x14ac:dyDescent="0.35">
      <c r="A91734">
        <v>1053740746</v>
      </c>
      <c r="B91734">
        <v>2</v>
      </c>
      <c r="C91734" s="1" t="s">
        <v>98014</v>
      </c>
      <c r="D91734" s="1" t="s">
        <v>16</v>
      </c>
      <c r="E91734" s="1" t="s">
        <v>3091</v>
      </c>
      <c r="F91734" s="1" t="s">
        <v>10</v>
      </c>
      <c r="G91734" s="1" t="s">
        <v>76</v>
      </c>
    </row>
    <row r="91735" spans="1:7" hidden="1" x14ac:dyDescent="0.35">
      <c r="A91735">
        <v>1497184006</v>
      </c>
      <c r="B91735">
        <v>2</v>
      </c>
      <c r="C91735" s="1" t="s">
        <v>25782</v>
      </c>
      <c r="D91735" s="1" t="s">
        <v>98015</v>
      </c>
      <c r="E91735" s="1" t="s">
        <v>2456</v>
      </c>
      <c r="F91735" s="1" t="s">
        <v>10</v>
      </c>
      <c r="G91735" s="1" t="s">
        <v>854</v>
      </c>
    </row>
    <row r="91736" spans="1:7" hidden="1" x14ac:dyDescent="0.35">
      <c r="A91736">
        <v>1366871048</v>
      </c>
      <c r="B91736">
        <v>2</v>
      </c>
      <c r="C91736" s="1" t="s">
        <v>90369</v>
      </c>
      <c r="D91736" s="1" t="s">
        <v>82876</v>
      </c>
      <c r="E91736" s="1" t="s">
        <v>91</v>
      </c>
      <c r="F91736" s="1" t="s">
        <v>10</v>
      </c>
      <c r="G91736" s="1" t="s">
        <v>5331</v>
      </c>
    </row>
    <row r="91737" spans="1:7" hidden="1" x14ac:dyDescent="0.35">
      <c r="A91737">
        <v>1982033486</v>
      </c>
      <c r="B91737">
        <v>2</v>
      </c>
      <c r="C91737" s="1" t="s">
        <v>8793</v>
      </c>
      <c r="D91737" s="1" t="s">
        <v>73962</v>
      </c>
      <c r="E91737" s="1" t="s">
        <v>499</v>
      </c>
      <c r="F91737" s="1" t="s">
        <v>10</v>
      </c>
      <c r="G91737" s="1" t="s">
        <v>2842</v>
      </c>
    </row>
    <row r="91738" spans="1:7" hidden="1" x14ac:dyDescent="0.35">
      <c r="A91738">
        <v>1558790055</v>
      </c>
      <c r="B91738">
        <v>2</v>
      </c>
      <c r="C91738" s="1" t="s">
        <v>98016</v>
      </c>
      <c r="D91738" s="1" t="s">
        <v>98016</v>
      </c>
      <c r="E91738" s="1" t="s">
        <v>634</v>
      </c>
      <c r="F91738" s="1" t="s">
        <v>10</v>
      </c>
      <c r="G91738" s="1" t="s">
        <v>443</v>
      </c>
    </row>
    <row r="91739" spans="1:7" hidden="1" x14ac:dyDescent="0.35">
      <c r="A91739">
        <v>1003245499</v>
      </c>
      <c r="B91739">
        <v>2</v>
      </c>
      <c r="C91739" s="1" t="s">
        <v>98017</v>
      </c>
      <c r="D91739" s="1" t="s">
        <v>16</v>
      </c>
      <c r="E91739" s="1" t="s">
        <v>1300</v>
      </c>
      <c r="F91739" s="1" t="s">
        <v>10</v>
      </c>
      <c r="G91739" s="1" t="s">
        <v>3540</v>
      </c>
    </row>
    <row r="91740" spans="1:7" hidden="1" x14ac:dyDescent="0.35">
      <c r="A91740">
        <v>1760811236</v>
      </c>
      <c r="B91740">
        <v>2</v>
      </c>
      <c r="C91740" s="1" t="s">
        <v>98018</v>
      </c>
      <c r="D91740" s="1" t="s">
        <v>16</v>
      </c>
      <c r="E91740" s="1" t="s">
        <v>310</v>
      </c>
      <c r="F91740" s="1" t="s">
        <v>10</v>
      </c>
      <c r="G91740" s="1" t="s">
        <v>2247</v>
      </c>
    </row>
    <row r="91741" spans="1:7" hidden="1" x14ac:dyDescent="0.35">
      <c r="A91741">
        <v>1821427394</v>
      </c>
      <c r="B91741">
        <v>2</v>
      </c>
      <c r="C91741" s="1" t="s">
        <v>98019</v>
      </c>
      <c r="D91741" s="1" t="s">
        <v>16</v>
      </c>
      <c r="E91741" s="1" t="s">
        <v>2005</v>
      </c>
      <c r="F91741" s="1" t="s">
        <v>10</v>
      </c>
      <c r="G91741" s="1" t="s">
        <v>833</v>
      </c>
    </row>
    <row r="91742" spans="1:7" hidden="1" x14ac:dyDescent="0.35">
      <c r="A91742">
        <v>1114356631</v>
      </c>
      <c r="B91742">
        <v>2</v>
      </c>
      <c r="C91742" s="1" t="s">
        <v>43494</v>
      </c>
      <c r="D91742" s="1" t="s">
        <v>77944</v>
      </c>
      <c r="E91742" s="1" t="s">
        <v>138</v>
      </c>
      <c r="F91742" s="1" t="s">
        <v>10</v>
      </c>
      <c r="G91742" s="1" t="s">
        <v>6390</v>
      </c>
    </row>
    <row r="91743" spans="1:7" hidden="1" x14ac:dyDescent="0.35">
      <c r="A91743">
        <v>1215366604</v>
      </c>
      <c r="B91743">
        <v>2</v>
      </c>
      <c r="C91743" s="1" t="s">
        <v>98020</v>
      </c>
      <c r="D91743" s="1" t="s">
        <v>16</v>
      </c>
      <c r="E91743" s="1" t="s">
        <v>1181</v>
      </c>
      <c r="F91743" s="1" t="s">
        <v>10</v>
      </c>
      <c r="G91743" s="1" t="s">
        <v>11</v>
      </c>
    </row>
    <row r="91744" spans="1:7" hidden="1" x14ac:dyDescent="0.35">
      <c r="A91744">
        <v>1306275854</v>
      </c>
      <c r="B91744">
        <v>2</v>
      </c>
      <c r="C91744" s="1" t="s">
        <v>98021</v>
      </c>
      <c r="D91744" s="1" t="s">
        <v>16</v>
      </c>
      <c r="E91744" s="1" t="s">
        <v>29</v>
      </c>
      <c r="F91744" s="1" t="s">
        <v>10</v>
      </c>
      <c r="G91744" s="1" t="s">
        <v>360</v>
      </c>
    </row>
    <row r="91745" spans="1:7" hidden="1" x14ac:dyDescent="0.35">
      <c r="A91745">
        <v>1558790931</v>
      </c>
      <c r="B91745">
        <v>2</v>
      </c>
      <c r="C91745" s="1" t="s">
        <v>98022</v>
      </c>
      <c r="D91745" s="1" t="s">
        <v>16</v>
      </c>
      <c r="E91745" s="1" t="s">
        <v>1183</v>
      </c>
      <c r="F91745" s="1" t="s">
        <v>10</v>
      </c>
      <c r="G91745" s="1" t="s">
        <v>1076</v>
      </c>
    </row>
    <row r="91746" spans="1:7" hidden="1" x14ac:dyDescent="0.35">
      <c r="A91746">
        <v>1366871808</v>
      </c>
      <c r="B91746">
        <v>2</v>
      </c>
      <c r="C91746" s="1" t="s">
        <v>98023</v>
      </c>
      <c r="D91746" s="1" t="s">
        <v>16</v>
      </c>
      <c r="E91746" s="1" t="s">
        <v>21</v>
      </c>
      <c r="F91746" s="1" t="s">
        <v>10</v>
      </c>
      <c r="G91746" s="1" t="s">
        <v>4440</v>
      </c>
    </row>
    <row r="91747" spans="1:7" hidden="1" x14ac:dyDescent="0.35">
      <c r="A91747">
        <v>1851720395</v>
      </c>
      <c r="B91747">
        <v>2</v>
      </c>
      <c r="C91747" s="1" t="s">
        <v>98024</v>
      </c>
      <c r="D91747" s="1" t="s">
        <v>16</v>
      </c>
      <c r="E91747" s="1" t="s">
        <v>1461</v>
      </c>
      <c r="F91747" s="1" t="s">
        <v>10</v>
      </c>
      <c r="G91747" s="1" t="s">
        <v>854</v>
      </c>
    </row>
    <row r="91748" spans="1:7" hidden="1" x14ac:dyDescent="0.35">
      <c r="A91748">
        <v>1265861645</v>
      </c>
      <c r="B91748">
        <v>2</v>
      </c>
      <c r="C91748" s="1" t="s">
        <v>98025</v>
      </c>
      <c r="D91748" s="1" t="s">
        <v>16</v>
      </c>
      <c r="E91748" s="1" t="s">
        <v>13</v>
      </c>
      <c r="F91748" s="1" t="s">
        <v>10</v>
      </c>
      <c r="G91748" s="1" t="s">
        <v>22</v>
      </c>
    </row>
    <row r="91749" spans="1:7" hidden="1" x14ac:dyDescent="0.35">
      <c r="A91749">
        <v>1407285927</v>
      </c>
      <c r="B91749">
        <v>2</v>
      </c>
      <c r="C91749" s="1" t="s">
        <v>98026</v>
      </c>
      <c r="D91749" s="1" t="s">
        <v>16</v>
      </c>
      <c r="E91749" s="1" t="s">
        <v>333</v>
      </c>
      <c r="F91749" s="1" t="s">
        <v>10</v>
      </c>
      <c r="G91749" s="1" t="s">
        <v>11</v>
      </c>
    </row>
    <row r="91750" spans="1:7" hidden="1" x14ac:dyDescent="0.35">
      <c r="A91750">
        <v>1184053688</v>
      </c>
      <c r="B91750">
        <v>2</v>
      </c>
      <c r="C91750" s="1" t="s">
        <v>98027</v>
      </c>
      <c r="D91750" s="1" t="s">
        <v>16</v>
      </c>
      <c r="E91750" s="1" t="s">
        <v>2975</v>
      </c>
      <c r="F91750" s="1" t="s">
        <v>10</v>
      </c>
      <c r="G91750" s="1" t="s">
        <v>5279</v>
      </c>
    </row>
    <row r="91751" spans="1:7" hidden="1" x14ac:dyDescent="0.35">
      <c r="A91751">
        <v>1871922393</v>
      </c>
      <c r="B91751">
        <v>2</v>
      </c>
      <c r="C91751" s="1" t="s">
        <v>43494</v>
      </c>
      <c r="D91751" s="1" t="s">
        <v>98028</v>
      </c>
      <c r="E91751" s="1" t="s">
        <v>138</v>
      </c>
      <c r="F91751" s="1" t="s">
        <v>10</v>
      </c>
      <c r="G91751" s="1" t="s">
        <v>6390</v>
      </c>
    </row>
    <row r="91752" spans="1:7" hidden="1" x14ac:dyDescent="0.35">
      <c r="A91752">
        <v>1326477845</v>
      </c>
      <c r="B91752">
        <v>2</v>
      </c>
      <c r="C91752" s="1" t="s">
        <v>43494</v>
      </c>
      <c r="D91752" s="1" t="s">
        <v>77959</v>
      </c>
      <c r="E91752" s="1" t="s">
        <v>138</v>
      </c>
      <c r="F91752" s="1" t="s">
        <v>10</v>
      </c>
      <c r="G91752" s="1" t="s">
        <v>6390</v>
      </c>
    </row>
    <row r="91753" spans="1:7" hidden="1" x14ac:dyDescent="0.35">
      <c r="A91753">
        <v>1770912354</v>
      </c>
      <c r="B91753">
        <v>2</v>
      </c>
      <c r="C91753" s="1" t="s">
        <v>98029</v>
      </c>
      <c r="D91753" s="1" t="s">
        <v>16</v>
      </c>
      <c r="E91753" s="1" t="s">
        <v>453</v>
      </c>
      <c r="F91753" s="1" t="s">
        <v>10</v>
      </c>
      <c r="G91753" s="1" t="s">
        <v>85</v>
      </c>
    </row>
    <row r="91754" spans="1:7" hidden="1" x14ac:dyDescent="0.35">
      <c r="A91754">
        <v>1760811251</v>
      </c>
      <c r="B91754">
        <v>2</v>
      </c>
      <c r="C91754" s="1" t="s">
        <v>98030</v>
      </c>
      <c r="D91754" s="1" t="s">
        <v>16</v>
      </c>
      <c r="E91754" s="1" t="s">
        <v>1000</v>
      </c>
      <c r="F91754" s="1" t="s">
        <v>10</v>
      </c>
      <c r="G91754" s="1" t="s">
        <v>10191</v>
      </c>
    </row>
    <row r="91755" spans="1:7" hidden="1" x14ac:dyDescent="0.35">
      <c r="A91755">
        <v>1720417272</v>
      </c>
      <c r="B91755">
        <v>2</v>
      </c>
      <c r="C91755" s="1" t="s">
        <v>80404</v>
      </c>
      <c r="D91755" s="1" t="s">
        <v>16</v>
      </c>
      <c r="E91755" s="1" t="s">
        <v>435</v>
      </c>
      <c r="F91755" s="1" t="s">
        <v>10</v>
      </c>
      <c r="G91755" s="1" t="s">
        <v>190</v>
      </c>
    </row>
    <row r="91756" spans="1:7" hidden="1" x14ac:dyDescent="0.35">
      <c r="A91756">
        <v>1124457668</v>
      </c>
      <c r="B91756">
        <v>2</v>
      </c>
      <c r="C91756" s="1" t="s">
        <v>98031</v>
      </c>
      <c r="D91756" s="1" t="s">
        <v>39736</v>
      </c>
      <c r="E91756" s="1" t="s">
        <v>39</v>
      </c>
      <c r="F91756" s="1" t="s">
        <v>10</v>
      </c>
      <c r="G91756" s="1" t="s">
        <v>150</v>
      </c>
    </row>
    <row r="91757" spans="1:7" hidden="1" x14ac:dyDescent="0.35">
      <c r="A91757">
        <v>1427487982</v>
      </c>
      <c r="B91757">
        <v>2</v>
      </c>
      <c r="C91757" s="1" t="s">
        <v>98032</v>
      </c>
      <c r="D91757" s="1" t="s">
        <v>98033</v>
      </c>
      <c r="E91757" s="1" t="s">
        <v>13</v>
      </c>
      <c r="F91757" s="1" t="s">
        <v>10</v>
      </c>
      <c r="G91757" s="1" t="s">
        <v>7397</v>
      </c>
    </row>
    <row r="91758" spans="1:7" hidden="1" x14ac:dyDescent="0.35">
      <c r="A91758">
        <v>1972932481</v>
      </c>
      <c r="B91758">
        <v>2</v>
      </c>
      <c r="C91758" s="1" t="s">
        <v>98034</v>
      </c>
      <c r="D91758" s="1" t="s">
        <v>98035</v>
      </c>
      <c r="E91758" s="1" t="s">
        <v>1333</v>
      </c>
      <c r="F91758" s="1" t="s">
        <v>10</v>
      </c>
      <c r="G91758" s="1" t="s">
        <v>7492</v>
      </c>
    </row>
    <row r="91759" spans="1:7" hidden="1" x14ac:dyDescent="0.35">
      <c r="A91759">
        <v>1801225354</v>
      </c>
      <c r="B91759">
        <v>2</v>
      </c>
      <c r="C91759" s="1" t="s">
        <v>98036</v>
      </c>
      <c r="D91759" s="1" t="s">
        <v>16</v>
      </c>
      <c r="E91759" s="1" t="s">
        <v>1615</v>
      </c>
      <c r="F91759" s="1" t="s">
        <v>10</v>
      </c>
      <c r="G91759" s="1" t="s">
        <v>107</v>
      </c>
    </row>
    <row r="91760" spans="1:7" hidden="1" x14ac:dyDescent="0.35">
      <c r="A91760">
        <v>1245669704</v>
      </c>
      <c r="B91760">
        <v>2</v>
      </c>
      <c r="C91760" s="1" t="s">
        <v>98037</v>
      </c>
      <c r="D91760" s="1" t="s">
        <v>98038</v>
      </c>
      <c r="E91760" s="1" t="s">
        <v>42</v>
      </c>
      <c r="F91760" s="1" t="s">
        <v>10</v>
      </c>
      <c r="G91760" s="1" t="s">
        <v>1124</v>
      </c>
    </row>
    <row r="91761" spans="1:7" hidden="1" x14ac:dyDescent="0.35">
      <c r="A91761">
        <v>1164851747</v>
      </c>
      <c r="B91761">
        <v>2</v>
      </c>
      <c r="C91761" s="1" t="s">
        <v>98039</v>
      </c>
      <c r="D91761" s="1" t="s">
        <v>52583</v>
      </c>
      <c r="E91761" s="1" t="s">
        <v>342</v>
      </c>
      <c r="F91761" s="1" t="s">
        <v>10</v>
      </c>
      <c r="G91761" s="1" t="s">
        <v>1124</v>
      </c>
    </row>
    <row r="91762" spans="1:7" hidden="1" x14ac:dyDescent="0.35">
      <c r="A91762">
        <v>1881023398</v>
      </c>
      <c r="B91762">
        <v>2</v>
      </c>
      <c r="C91762" s="1" t="s">
        <v>98040</v>
      </c>
      <c r="D91762" s="1" t="s">
        <v>16</v>
      </c>
      <c r="E91762" s="1" t="s">
        <v>449</v>
      </c>
      <c r="F91762" s="1" t="s">
        <v>10</v>
      </c>
      <c r="G91762" s="1" t="s">
        <v>1490</v>
      </c>
    </row>
    <row r="91763" spans="1:7" hidden="1" x14ac:dyDescent="0.35">
      <c r="A91763">
        <v>1225467756</v>
      </c>
      <c r="B91763">
        <v>2</v>
      </c>
      <c r="C91763" s="1" t="s">
        <v>98041</v>
      </c>
      <c r="D91763" s="1" t="s">
        <v>16</v>
      </c>
      <c r="E91763" s="1" t="s">
        <v>469</v>
      </c>
      <c r="F91763" s="1" t="s">
        <v>10</v>
      </c>
      <c r="G91763" s="1" t="s">
        <v>54</v>
      </c>
    </row>
    <row r="91764" spans="1:7" hidden="1" x14ac:dyDescent="0.35">
      <c r="A91764">
        <v>1952730475</v>
      </c>
      <c r="B91764">
        <v>2</v>
      </c>
      <c r="C91764" s="1" t="s">
        <v>43494</v>
      </c>
      <c r="D91764" s="1" t="s">
        <v>77941</v>
      </c>
      <c r="E91764" s="1" t="s">
        <v>138</v>
      </c>
      <c r="F91764" s="1" t="s">
        <v>10</v>
      </c>
      <c r="G91764" s="1" t="s">
        <v>6390</v>
      </c>
    </row>
    <row r="91765" spans="1:7" hidden="1" x14ac:dyDescent="0.35">
      <c r="A91765">
        <v>1568891067</v>
      </c>
      <c r="B91765">
        <v>2</v>
      </c>
      <c r="C91765" s="1" t="s">
        <v>22613</v>
      </c>
      <c r="D91765" s="1" t="s">
        <v>22614</v>
      </c>
      <c r="E91765" s="1" t="s">
        <v>26</v>
      </c>
      <c r="F91765" s="1" t="s">
        <v>10</v>
      </c>
      <c r="G91765" s="1" t="s">
        <v>33</v>
      </c>
    </row>
    <row r="91766" spans="1:7" hidden="1" x14ac:dyDescent="0.35">
      <c r="A91766">
        <v>1154750560</v>
      </c>
      <c r="B91766">
        <v>2</v>
      </c>
      <c r="C91766" s="1" t="s">
        <v>2921</v>
      </c>
      <c r="D91766" s="1" t="s">
        <v>98042</v>
      </c>
      <c r="E91766" s="1" t="s">
        <v>2104</v>
      </c>
      <c r="F91766" s="1" t="s">
        <v>10</v>
      </c>
      <c r="G91766" s="1" t="s">
        <v>981</v>
      </c>
    </row>
    <row r="91767" spans="1:7" hidden="1" x14ac:dyDescent="0.35">
      <c r="A91767">
        <v>1366871758</v>
      </c>
      <c r="B91767">
        <v>2</v>
      </c>
      <c r="C91767" s="1" t="s">
        <v>98043</v>
      </c>
      <c r="D91767" s="1" t="s">
        <v>16</v>
      </c>
      <c r="E91767" s="1" t="s">
        <v>3072</v>
      </c>
      <c r="F91767" s="1" t="s">
        <v>10</v>
      </c>
      <c r="G91767" s="1" t="s">
        <v>515</v>
      </c>
    </row>
    <row r="91768" spans="1:7" hidden="1" x14ac:dyDescent="0.35">
      <c r="A91768">
        <v>1881023257</v>
      </c>
      <c r="B91768">
        <v>2</v>
      </c>
      <c r="C91768" s="1" t="s">
        <v>98044</v>
      </c>
      <c r="D91768" s="1" t="s">
        <v>16</v>
      </c>
      <c r="E91768" s="1" t="s">
        <v>687</v>
      </c>
      <c r="F91768" s="1" t="s">
        <v>10</v>
      </c>
      <c r="G91768" s="1" t="s">
        <v>788</v>
      </c>
    </row>
    <row r="91769" spans="1:7" hidden="1" x14ac:dyDescent="0.35">
      <c r="A91769">
        <v>1407285729</v>
      </c>
      <c r="B91769">
        <v>2</v>
      </c>
      <c r="C91769" s="1" t="s">
        <v>98045</v>
      </c>
      <c r="D91769" s="1" t="s">
        <v>16</v>
      </c>
      <c r="E91769" s="1" t="s">
        <v>453</v>
      </c>
      <c r="F91769" s="1" t="s">
        <v>10</v>
      </c>
      <c r="G91769" s="1" t="s">
        <v>83</v>
      </c>
    </row>
    <row r="91770" spans="1:7" hidden="1" x14ac:dyDescent="0.35">
      <c r="A91770">
        <v>1639508948</v>
      </c>
      <c r="B91770">
        <v>2</v>
      </c>
      <c r="C91770" s="1" t="s">
        <v>98046</v>
      </c>
      <c r="D91770" s="1" t="s">
        <v>16</v>
      </c>
      <c r="E91770" s="1" t="s">
        <v>1541</v>
      </c>
      <c r="F91770" s="1" t="s">
        <v>10</v>
      </c>
      <c r="G91770" s="1" t="s">
        <v>1124</v>
      </c>
    </row>
    <row r="91771" spans="1:7" hidden="1" x14ac:dyDescent="0.35">
      <c r="A91771">
        <v>1245669555</v>
      </c>
      <c r="B91771">
        <v>2</v>
      </c>
      <c r="C91771" s="1" t="s">
        <v>98047</v>
      </c>
      <c r="D91771" s="1" t="s">
        <v>95090</v>
      </c>
      <c r="E91771" s="1" t="s">
        <v>1104</v>
      </c>
      <c r="F91771" s="1" t="s">
        <v>10</v>
      </c>
      <c r="G91771" s="1" t="s">
        <v>40</v>
      </c>
    </row>
    <row r="91772" spans="1:7" hidden="1" x14ac:dyDescent="0.35">
      <c r="A91772">
        <v>1841629128</v>
      </c>
      <c r="B91772">
        <v>2</v>
      </c>
      <c r="C91772" s="1" t="s">
        <v>98048</v>
      </c>
      <c r="D91772" s="1" t="s">
        <v>16</v>
      </c>
      <c r="E91772" s="1" t="s">
        <v>13</v>
      </c>
      <c r="F91772" s="1" t="s">
        <v>10</v>
      </c>
      <c r="G91772" s="1" t="s">
        <v>4655</v>
      </c>
    </row>
    <row r="91773" spans="1:7" hidden="1" x14ac:dyDescent="0.35">
      <c r="A91773">
        <v>1750710034</v>
      </c>
      <c r="B91773">
        <v>2</v>
      </c>
      <c r="C91773" s="1" t="s">
        <v>16430</v>
      </c>
      <c r="D91773" s="1" t="s">
        <v>98049</v>
      </c>
      <c r="E91773" s="1" t="s">
        <v>57</v>
      </c>
      <c r="F91773" s="1" t="s">
        <v>10</v>
      </c>
      <c r="G91773" s="1" t="s">
        <v>833</v>
      </c>
    </row>
    <row r="91774" spans="1:7" hidden="1" x14ac:dyDescent="0.35">
      <c r="A91774">
        <v>1679902993</v>
      </c>
      <c r="B91774">
        <v>2</v>
      </c>
      <c r="C91774" s="1" t="s">
        <v>98050</v>
      </c>
      <c r="D91774" s="1" t="s">
        <v>16</v>
      </c>
      <c r="E91774" s="1" t="s">
        <v>911</v>
      </c>
      <c r="F91774" s="1" t="s">
        <v>10</v>
      </c>
      <c r="G91774" s="1" t="s">
        <v>22</v>
      </c>
    </row>
    <row r="91775" spans="1:7" hidden="1" x14ac:dyDescent="0.35">
      <c r="A91775">
        <v>1447689856</v>
      </c>
      <c r="B91775">
        <v>2</v>
      </c>
      <c r="C91775" s="1" t="s">
        <v>98051</v>
      </c>
      <c r="D91775" s="1" t="s">
        <v>16</v>
      </c>
      <c r="E91775" s="1" t="s">
        <v>453</v>
      </c>
      <c r="F91775" s="1" t="s">
        <v>10</v>
      </c>
      <c r="G91775" s="1" t="s">
        <v>1730</v>
      </c>
    </row>
    <row r="91776" spans="1:7" hidden="1" x14ac:dyDescent="0.35">
      <c r="A91776">
        <v>1649609959</v>
      </c>
      <c r="B91776">
        <v>2</v>
      </c>
      <c r="C91776" s="1" t="s">
        <v>98052</v>
      </c>
      <c r="D91776" s="1" t="s">
        <v>16</v>
      </c>
      <c r="E91776" s="1" t="s">
        <v>82</v>
      </c>
      <c r="F91776" s="1" t="s">
        <v>10</v>
      </c>
      <c r="G91776" s="1" t="s">
        <v>804</v>
      </c>
    </row>
    <row r="91777" spans="1:7" hidden="1" x14ac:dyDescent="0.35">
      <c r="A91777">
        <v>1790114007</v>
      </c>
      <c r="B91777">
        <v>2</v>
      </c>
      <c r="C91777" s="1" t="s">
        <v>24505</v>
      </c>
      <c r="D91777" s="1" t="s">
        <v>98053</v>
      </c>
      <c r="E91777" s="1" t="s">
        <v>57</v>
      </c>
      <c r="F91777" s="1" t="s">
        <v>10</v>
      </c>
      <c r="G91777" s="1" t="s">
        <v>190</v>
      </c>
    </row>
    <row r="91778" spans="1:7" hidden="1" x14ac:dyDescent="0.35">
      <c r="A91778">
        <v>1366871675</v>
      </c>
      <c r="B91778">
        <v>2</v>
      </c>
      <c r="C91778" s="1" t="s">
        <v>7797</v>
      </c>
      <c r="D91778" s="1" t="s">
        <v>98054</v>
      </c>
      <c r="E91778" s="1" t="s">
        <v>2051</v>
      </c>
      <c r="F91778" s="1" t="s">
        <v>10</v>
      </c>
      <c r="G91778" s="1" t="s">
        <v>120</v>
      </c>
    </row>
    <row r="91779" spans="1:7" hidden="1" x14ac:dyDescent="0.35">
      <c r="A91779">
        <v>1821427196</v>
      </c>
      <c r="B91779">
        <v>2</v>
      </c>
      <c r="C91779" s="1" t="s">
        <v>98055</v>
      </c>
      <c r="D91779" s="1" t="s">
        <v>16</v>
      </c>
      <c r="E91779" s="1" t="s">
        <v>2739</v>
      </c>
      <c r="F91779" s="1" t="s">
        <v>10</v>
      </c>
      <c r="G91779" s="1" t="s">
        <v>2247</v>
      </c>
    </row>
    <row r="91780" spans="1:7" hidden="1" x14ac:dyDescent="0.35">
      <c r="A91780">
        <v>1982033353</v>
      </c>
      <c r="B91780">
        <v>2</v>
      </c>
      <c r="C91780" s="1" t="s">
        <v>98056</v>
      </c>
      <c r="D91780" s="1" t="s">
        <v>16</v>
      </c>
      <c r="E91780" s="1" t="s">
        <v>9597</v>
      </c>
      <c r="F91780" s="1" t="s">
        <v>10</v>
      </c>
      <c r="G91780" s="1" t="s">
        <v>11</v>
      </c>
    </row>
    <row r="91781" spans="1:7" hidden="1" x14ac:dyDescent="0.35">
      <c r="A91781">
        <v>1649609926</v>
      </c>
      <c r="B91781">
        <v>2</v>
      </c>
      <c r="C91781" s="1" t="s">
        <v>37277</v>
      </c>
      <c r="D91781" s="1" t="s">
        <v>98057</v>
      </c>
      <c r="E91781" s="1" t="s">
        <v>194</v>
      </c>
      <c r="F91781" s="1" t="s">
        <v>10</v>
      </c>
      <c r="G91781" s="1" t="s">
        <v>6390</v>
      </c>
    </row>
    <row r="91782" spans="1:7" hidden="1" x14ac:dyDescent="0.35">
      <c r="A91782">
        <v>1225467590</v>
      </c>
      <c r="B91782">
        <v>2</v>
      </c>
      <c r="C91782" s="1" t="s">
        <v>98058</v>
      </c>
      <c r="D91782" s="1" t="s">
        <v>16</v>
      </c>
      <c r="E91782" s="1" t="s">
        <v>123</v>
      </c>
      <c r="F91782" s="1" t="s">
        <v>10</v>
      </c>
      <c r="G91782" s="1" t="s">
        <v>135</v>
      </c>
    </row>
    <row r="91783" spans="1:7" hidden="1" x14ac:dyDescent="0.35">
      <c r="A91783">
        <v>1215366596</v>
      </c>
      <c r="B91783">
        <v>2</v>
      </c>
      <c r="C91783" s="1" t="s">
        <v>98059</v>
      </c>
      <c r="D91783" s="1" t="s">
        <v>98060</v>
      </c>
      <c r="E91783" s="1" t="s">
        <v>106</v>
      </c>
      <c r="F91783" s="1" t="s">
        <v>10</v>
      </c>
      <c r="G91783" s="1" t="s">
        <v>360</v>
      </c>
    </row>
    <row r="91784" spans="1:7" hidden="1" x14ac:dyDescent="0.35">
      <c r="A91784">
        <v>1104255405</v>
      </c>
      <c r="B91784">
        <v>2</v>
      </c>
      <c r="C91784" s="1" t="s">
        <v>98061</v>
      </c>
      <c r="D91784" s="1" t="s">
        <v>16</v>
      </c>
      <c r="E91784" s="1" t="s">
        <v>908</v>
      </c>
      <c r="F91784" s="1" t="s">
        <v>10</v>
      </c>
      <c r="G91784" s="1" t="s">
        <v>25960</v>
      </c>
    </row>
    <row r="91785" spans="1:7" hidden="1" x14ac:dyDescent="0.35">
      <c r="A91785">
        <v>1588093876</v>
      </c>
      <c r="B91785">
        <v>2</v>
      </c>
      <c r="C91785" s="1" t="s">
        <v>98062</v>
      </c>
      <c r="D91785" s="1" t="s">
        <v>16</v>
      </c>
      <c r="E91785" s="1" t="s">
        <v>303</v>
      </c>
      <c r="F91785" s="1" t="s">
        <v>10</v>
      </c>
      <c r="G91785" s="1" t="s">
        <v>360</v>
      </c>
    </row>
    <row r="91786" spans="1:7" hidden="1" x14ac:dyDescent="0.35">
      <c r="A91786">
        <v>1982033197</v>
      </c>
      <c r="B91786">
        <v>2</v>
      </c>
      <c r="C91786" s="1" t="s">
        <v>83808</v>
      </c>
      <c r="D91786" s="1" t="s">
        <v>16</v>
      </c>
      <c r="E91786" s="1" t="s">
        <v>26</v>
      </c>
      <c r="F91786" s="1" t="s">
        <v>10</v>
      </c>
      <c r="G91786" s="1" t="s">
        <v>5373</v>
      </c>
    </row>
    <row r="91787" spans="1:7" hidden="1" x14ac:dyDescent="0.35">
      <c r="A91787">
        <v>1467881672</v>
      </c>
      <c r="B91787">
        <v>2</v>
      </c>
      <c r="C91787" s="1" t="s">
        <v>98063</v>
      </c>
      <c r="D91787" s="1" t="s">
        <v>37277</v>
      </c>
      <c r="E91787" s="1" t="s">
        <v>1677</v>
      </c>
      <c r="F91787" s="1" t="s">
        <v>10</v>
      </c>
      <c r="G91787" s="1" t="s">
        <v>6390</v>
      </c>
    </row>
    <row r="91788" spans="1:7" hidden="1" x14ac:dyDescent="0.35">
      <c r="A91788">
        <v>1992134100</v>
      </c>
      <c r="B91788">
        <v>2</v>
      </c>
      <c r="C91788" s="1" t="s">
        <v>98064</v>
      </c>
      <c r="D91788" s="1" t="s">
        <v>96382</v>
      </c>
      <c r="E91788" s="1" t="s">
        <v>1624</v>
      </c>
      <c r="F91788" s="1" t="s">
        <v>10</v>
      </c>
      <c r="G91788" s="1" t="s">
        <v>6390</v>
      </c>
    </row>
    <row r="91789" spans="1:7" hidden="1" x14ac:dyDescent="0.35">
      <c r="A91789">
        <v>1578992780</v>
      </c>
      <c r="B91789">
        <v>2</v>
      </c>
      <c r="C91789" s="1" t="s">
        <v>98065</v>
      </c>
      <c r="D91789" s="1" t="s">
        <v>16</v>
      </c>
      <c r="E91789" s="1" t="s">
        <v>13</v>
      </c>
      <c r="F91789" s="1" t="s">
        <v>10</v>
      </c>
      <c r="G91789" s="1" t="s">
        <v>117</v>
      </c>
    </row>
    <row r="91790" spans="1:7" hidden="1" x14ac:dyDescent="0.35">
      <c r="A91790">
        <v>1487083705</v>
      </c>
      <c r="B91790">
        <v>2</v>
      </c>
      <c r="C91790" s="1" t="s">
        <v>98066</v>
      </c>
      <c r="D91790" s="1" t="s">
        <v>16</v>
      </c>
      <c r="E91790" s="1" t="s">
        <v>723</v>
      </c>
      <c r="F91790" s="1" t="s">
        <v>10</v>
      </c>
      <c r="G91790" s="1" t="s">
        <v>11</v>
      </c>
    </row>
    <row r="91791" spans="1:7" hidden="1" x14ac:dyDescent="0.35">
      <c r="A91791">
        <v>1275962482</v>
      </c>
      <c r="B91791">
        <v>2</v>
      </c>
      <c r="C91791" s="1" t="s">
        <v>39648</v>
      </c>
      <c r="D91791" s="1" t="s">
        <v>16</v>
      </c>
      <c r="E91791" s="1" t="s">
        <v>950</v>
      </c>
      <c r="F91791" s="1" t="s">
        <v>10</v>
      </c>
      <c r="G91791" s="1" t="s">
        <v>117</v>
      </c>
    </row>
    <row r="91792" spans="1:7" hidden="1" x14ac:dyDescent="0.35">
      <c r="A91792">
        <v>1346679693</v>
      </c>
      <c r="B91792">
        <v>2</v>
      </c>
      <c r="C91792" s="1" t="s">
        <v>98067</v>
      </c>
      <c r="D91792" s="1" t="s">
        <v>16</v>
      </c>
      <c r="E91792" s="1" t="s">
        <v>245</v>
      </c>
      <c r="F91792" s="1" t="s">
        <v>10</v>
      </c>
      <c r="G91792" s="1" t="s">
        <v>35529</v>
      </c>
    </row>
    <row r="91793" spans="1:7" hidden="1" x14ac:dyDescent="0.35">
      <c r="A91793">
        <v>1144659491</v>
      </c>
      <c r="B91793">
        <v>2</v>
      </c>
      <c r="C91793" s="1" t="s">
        <v>80883</v>
      </c>
      <c r="D91793" s="1" t="s">
        <v>16</v>
      </c>
      <c r="E91793" s="1" t="s">
        <v>374</v>
      </c>
      <c r="F91793" s="1" t="s">
        <v>10</v>
      </c>
      <c r="G91793" s="1" t="s">
        <v>135</v>
      </c>
    </row>
    <row r="91794" spans="1:7" hidden="1" x14ac:dyDescent="0.35">
      <c r="A91794">
        <v>1770912933</v>
      </c>
      <c r="B91794">
        <v>2</v>
      </c>
      <c r="C91794" s="1" t="s">
        <v>98068</v>
      </c>
      <c r="D91794" s="1" t="s">
        <v>16</v>
      </c>
      <c r="E91794" s="1" t="s">
        <v>4134</v>
      </c>
      <c r="F91794" s="1" t="s">
        <v>10</v>
      </c>
      <c r="G91794" s="1" t="s">
        <v>1544</v>
      </c>
    </row>
    <row r="91795" spans="1:7" hidden="1" x14ac:dyDescent="0.35">
      <c r="A91795">
        <v>1669801981</v>
      </c>
      <c r="B91795">
        <v>2</v>
      </c>
      <c r="C91795" s="1" t="s">
        <v>98069</v>
      </c>
      <c r="D91795" s="1" t="s">
        <v>16</v>
      </c>
      <c r="E91795" s="1" t="s">
        <v>2708</v>
      </c>
      <c r="F91795" s="1" t="s">
        <v>10</v>
      </c>
      <c r="G91795" s="1" t="s">
        <v>1544</v>
      </c>
    </row>
    <row r="91796" spans="1:7" hidden="1" x14ac:dyDescent="0.35">
      <c r="A91796">
        <v>1316376593</v>
      </c>
      <c r="B91796">
        <v>2</v>
      </c>
      <c r="C91796" s="1" t="s">
        <v>98070</v>
      </c>
      <c r="D91796" s="1" t="s">
        <v>16</v>
      </c>
      <c r="E91796" s="1" t="s">
        <v>541</v>
      </c>
      <c r="F91796" s="1" t="s">
        <v>10</v>
      </c>
      <c r="G91796" s="1" t="s">
        <v>833</v>
      </c>
    </row>
    <row r="91797" spans="1:7" hidden="1" x14ac:dyDescent="0.35">
      <c r="A91797">
        <v>1285063420</v>
      </c>
      <c r="B91797">
        <v>2</v>
      </c>
      <c r="C91797" s="1" t="s">
        <v>98071</v>
      </c>
      <c r="D91797" s="1" t="s">
        <v>16</v>
      </c>
      <c r="E91797" s="1" t="s">
        <v>895</v>
      </c>
      <c r="F91797" s="1" t="s">
        <v>10</v>
      </c>
      <c r="G91797" s="1" t="s">
        <v>4655</v>
      </c>
    </row>
    <row r="91798" spans="1:7" hidden="1" x14ac:dyDescent="0.35">
      <c r="A91798">
        <v>1215366455</v>
      </c>
      <c r="B91798">
        <v>2</v>
      </c>
      <c r="C91798" s="1" t="s">
        <v>98072</v>
      </c>
      <c r="D91798" s="1" t="s">
        <v>98073</v>
      </c>
      <c r="E91798" s="1" t="s">
        <v>212</v>
      </c>
      <c r="F91798" s="1" t="s">
        <v>10</v>
      </c>
      <c r="G91798" s="1" t="s">
        <v>100</v>
      </c>
    </row>
    <row r="91799" spans="1:7" hidden="1" x14ac:dyDescent="0.35">
      <c r="A91799">
        <v>1518396712</v>
      </c>
      <c r="B91799">
        <v>2</v>
      </c>
      <c r="C91799" s="1" t="s">
        <v>98074</v>
      </c>
      <c r="D91799" s="1" t="s">
        <v>16</v>
      </c>
      <c r="E91799" s="1" t="s">
        <v>469</v>
      </c>
      <c r="F91799" s="1" t="s">
        <v>10</v>
      </c>
      <c r="G91799" s="1" t="s">
        <v>443</v>
      </c>
    </row>
    <row r="91800" spans="1:7" hidden="1" x14ac:dyDescent="0.35">
      <c r="A91800">
        <v>1689003949</v>
      </c>
      <c r="B91800">
        <v>2</v>
      </c>
      <c r="C91800" s="1" t="s">
        <v>98075</v>
      </c>
      <c r="D91800" s="1" t="s">
        <v>16</v>
      </c>
      <c r="E91800" s="1" t="s">
        <v>1648</v>
      </c>
      <c r="F91800" s="1" t="s">
        <v>10</v>
      </c>
      <c r="G91800" s="1" t="s">
        <v>1630</v>
      </c>
    </row>
    <row r="91801" spans="1:7" hidden="1" x14ac:dyDescent="0.35">
      <c r="A91801">
        <v>1215366414</v>
      </c>
      <c r="B91801">
        <v>2</v>
      </c>
      <c r="C91801" s="1" t="s">
        <v>98076</v>
      </c>
      <c r="D91801" s="1" t="s">
        <v>16</v>
      </c>
      <c r="E91801" s="1" t="s">
        <v>418</v>
      </c>
      <c r="F91801" s="1" t="s">
        <v>10</v>
      </c>
      <c r="G91801" s="1" t="s">
        <v>360</v>
      </c>
    </row>
    <row r="91802" spans="1:7" hidden="1" x14ac:dyDescent="0.35">
      <c r="A91802">
        <v>1497184675</v>
      </c>
      <c r="B91802">
        <v>2</v>
      </c>
      <c r="C91802" s="1" t="s">
        <v>98077</v>
      </c>
      <c r="D91802" s="1" t="s">
        <v>98078</v>
      </c>
      <c r="E91802" s="1" t="s">
        <v>3012</v>
      </c>
      <c r="F91802" s="1" t="s">
        <v>10</v>
      </c>
      <c r="G91802" s="1" t="s">
        <v>83</v>
      </c>
    </row>
    <row r="91803" spans="1:7" hidden="1" x14ac:dyDescent="0.35">
      <c r="A91803">
        <v>1023447216</v>
      </c>
      <c r="B91803">
        <v>2</v>
      </c>
      <c r="C91803" s="1" t="s">
        <v>98079</v>
      </c>
      <c r="D91803" s="1" t="s">
        <v>16</v>
      </c>
      <c r="E91803" s="1" t="s">
        <v>709</v>
      </c>
      <c r="F91803" s="1" t="s">
        <v>10</v>
      </c>
      <c r="G91803" s="1" t="s">
        <v>4003</v>
      </c>
    </row>
    <row r="91804" spans="1:7" hidden="1" x14ac:dyDescent="0.35">
      <c r="A91804">
        <v>1356770515</v>
      </c>
      <c r="B91804">
        <v>2</v>
      </c>
      <c r="C91804" s="1" t="s">
        <v>98080</v>
      </c>
      <c r="D91804" s="1" t="s">
        <v>16</v>
      </c>
      <c r="E91804" s="1" t="s">
        <v>1748</v>
      </c>
      <c r="F91804" s="1" t="s">
        <v>10</v>
      </c>
      <c r="G91804" s="1" t="s">
        <v>2271</v>
      </c>
    </row>
    <row r="91805" spans="1:7" hidden="1" x14ac:dyDescent="0.35">
      <c r="A91805">
        <v>1639508849</v>
      </c>
      <c r="B91805">
        <v>2</v>
      </c>
      <c r="C91805" s="1" t="s">
        <v>39547</v>
      </c>
      <c r="D91805" s="1" t="s">
        <v>16</v>
      </c>
      <c r="E91805" s="1" t="s">
        <v>13</v>
      </c>
      <c r="F91805" s="1" t="s">
        <v>10</v>
      </c>
      <c r="G91805" s="1" t="s">
        <v>854</v>
      </c>
    </row>
    <row r="91806" spans="1:7" hidden="1" x14ac:dyDescent="0.35">
      <c r="A91806">
        <v>1477982684</v>
      </c>
      <c r="B91806">
        <v>2</v>
      </c>
      <c r="C91806" s="1" t="s">
        <v>98081</v>
      </c>
      <c r="D91806" s="1" t="s">
        <v>96382</v>
      </c>
      <c r="E91806" s="1" t="s">
        <v>30054</v>
      </c>
      <c r="F91806" s="1" t="s">
        <v>10</v>
      </c>
      <c r="G91806" s="1" t="s">
        <v>6390</v>
      </c>
    </row>
    <row r="91807" spans="1:7" hidden="1" x14ac:dyDescent="0.35">
      <c r="A91807">
        <v>1568891778</v>
      </c>
      <c r="B91807">
        <v>2</v>
      </c>
      <c r="C91807" s="1" t="s">
        <v>98082</v>
      </c>
      <c r="D91807" s="1" t="s">
        <v>96382</v>
      </c>
      <c r="E91807" s="1" t="s">
        <v>957</v>
      </c>
      <c r="F91807" s="1" t="s">
        <v>10</v>
      </c>
      <c r="G91807" s="1" t="s">
        <v>6390</v>
      </c>
    </row>
    <row r="91808" spans="1:7" hidden="1" x14ac:dyDescent="0.35">
      <c r="A91808">
        <v>1639508872</v>
      </c>
      <c r="B91808">
        <v>2</v>
      </c>
      <c r="C91808" s="1" t="s">
        <v>45514</v>
      </c>
      <c r="D91808" s="1" t="s">
        <v>16</v>
      </c>
      <c r="E91808" s="1" t="s">
        <v>245</v>
      </c>
      <c r="F91808" s="1" t="s">
        <v>10</v>
      </c>
      <c r="G91808" s="1" t="s">
        <v>1730</v>
      </c>
    </row>
    <row r="91809" spans="1:7" hidden="1" x14ac:dyDescent="0.35">
      <c r="A91809">
        <v>1760811814</v>
      </c>
      <c r="B91809">
        <v>2</v>
      </c>
      <c r="C91809" s="1" t="s">
        <v>98083</v>
      </c>
      <c r="D91809" s="1" t="s">
        <v>98084</v>
      </c>
      <c r="E91809" s="1" t="s">
        <v>1300</v>
      </c>
      <c r="F91809" s="1" t="s">
        <v>10</v>
      </c>
      <c r="G91809" s="1" t="s">
        <v>3540</v>
      </c>
    </row>
    <row r="91810" spans="1:7" hidden="1" x14ac:dyDescent="0.35">
      <c r="A91810">
        <v>1902235047</v>
      </c>
      <c r="B91810">
        <v>2</v>
      </c>
      <c r="C91810" s="1" t="s">
        <v>98085</v>
      </c>
      <c r="D91810" s="1" t="s">
        <v>98086</v>
      </c>
      <c r="E91810" s="1" t="s">
        <v>82</v>
      </c>
      <c r="F91810" s="1" t="s">
        <v>10</v>
      </c>
      <c r="G91810" s="1" t="s">
        <v>120</v>
      </c>
    </row>
    <row r="91811" spans="1:7" hidden="1" x14ac:dyDescent="0.35">
      <c r="A91811">
        <v>1982033023</v>
      </c>
      <c r="B91811">
        <v>2</v>
      </c>
      <c r="C91811" s="1" t="s">
        <v>98087</v>
      </c>
      <c r="D91811" s="1" t="s">
        <v>16</v>
      </c>
      <c r="E91811" s="1" t="s">
        <v>416</v>
      </c>
      <c r="F91811" s="1" t="s">
        <v>10</v>
      </c>
      <c r="G91811" s="1" t="s">
        <v>11</v>
      </c>
    </row>
    <row r="91812" spans="1:7" hidden="1" x14ac:dyDescent="0.35">
      <c r="A91812">
        <v>1881023927</v>
      </c>
      <c r="B91812">
        <v>2</v>
      </c>
      <c r="C91812" s="1" t="s">
        <v>98088</v>
      </c>
      <c r="D91812" s="1" t="s">
        <v>16</v>
      </c>
      <c r="E91812" s="1" t="s">
        <v>109</v>
      </c>
      <c r="F91812" s="1" t="s">
        <v>10</v>
      </c>
      <c r="G91812" s="1" t="s">
        <v>4305</v>
      </c>
    </row>
    <row r="91813" spans="1:7" hidden="1" x14ac:dyDescent="0.35">
      <c r="A91813">
        <v>1184053282</v>
      </c>
      <c r="B91813">
        <v>2</v>
      </c>
      <c r="C91813" s="1" t="s">
        <v>1074</v>
      </c>
      <c r="D91813" s="1" t="s">
        <v>98089</v>
      </c>
      <c r="E91813" s="1" t="s">
        <v>1737</v>
      </c>
      <c r="F91813" s="1" t="s">
        <v>10</v>
      </c>
      <c r="G91813" s="1" t="s">
        <v>1076</v>
      </c>
    </row>
    <row r="91814" spans="1:7" hidden="1" x14ac:dyDescent="0.35">
      <c r="A91814">
        <v>1992134035</v>
      </c>
      <c r="B91814">
        <v>2</v>
      </c>
      <c r="C91814" s="1" t="s">
        <v>98090</v>
      </c>
      <c r="D91814" s="1" t="s">
        <v>16</v>
      </c>
      <c r="E91814" s="1" t="s">
        <v>50</v>
      </c>
      <c r="F91814" s="1" t="s">
        <v>10</v>
      </c>
      <c r="G91814" s="1" t="s">
        <v>4655</v>
      </c>
    </row>
    <row r="91815" spans="1:7" hidden="1" x14ac:dyDescent="0.35">
      <c r="A91815">
        <v>1114356276</v>
      </c>
      <c r="B91815">
        <v>2</v>
      </c>
      <c r="C91815" s="1" t="s">
        <v>22546</v>
      </c>
      <c r="D91815" s="1" t="s">
        <v>98091</v>
      </c>
      <c r="E91815" s="1" t="s">
        <v>1300</v>
      </c>
      <c r="F91815" s="1" t="s">
        <v>10</v>
      </c>
      <c r="G91815" s="1" t="s">
        <v>3540</v>
      </c>
    </row>
    <row r="91816" spans="1:7" hidden="1" x14ac:dyDescent="0.35">
      <c r="A91816">
        <v>1821427980</v>
      </c>
      <c r="B91816">
        <v>2</v>
      </c>
      <c r="C91816" s="1" t="s">
        <v>22546</v>
      </c>
      <c r="D91816" s="1" t="s">
        <v>98092</v>
      </c>
      <c r="E91816" s="1" t="s">
        <v>1300</v>
      </c>
      <c r="F91816" s="1" t="s">
        <v>10</v>
      </c>
      <c r="G91816" s="1" t="s">
        <v>3540</v>
      </c>
    </row>
    <row r="91817" spans="1:7" hidden="1" x14ac:dyDescent="0.35">
      <c r="A91817">
        <v>1457780561</v>
      </c>
      <c r="B91817">
        <v>2</v>
      </c>
      <c r="C91817" s="1" t="s">
        <v>98093</v>
      </c>
      <c r="D91817" s="1" t="s">
        <v>16</v>
      </c>
      <c r="E91817" s="1" t="s">
        <v>123</v>
      </c>
      <c r="F91817" s="1" t="s">
        <v>10</v>
      </c>
      <c r="G91817" s="1" t="s">
        <v>22</v>
      </c>
    </row>
    <row r="91818" spans="1:7" hidden="1" x14ac:dyDescent="0.35">
      <c r="A91818">
        <v>1740619980</v>
      </c>
      <c r="B91818">
        <v>2</v>
      </c>
      <c r="C91818" s="1" t="s">
        <v>98094</v>
      </c>
      <c r="D91818" s="1" t="s">
        <v>98095</v>
      </c>
      <c r="E91818" s="1" t="s">
        <v>6999</v>
      </c>
      <c r="F91818" s="1" t="s">
        <v>10</v>
      </c>
      <c r="G91818" s="1" t="s">
        <v>1124</v>
      </c>
    </row>
    <row r="91819" spans="1:7" hidden="1" x14ac:dyDescent="0.35">
      <c r="A91819">
        <v>1851720908</v>
      </c>
      <c r="B91819">
        <v>2</v>
      </c>
      <c r="C91819" s="1" t="s">
        <v>98083</v>
      </c>
      <c r="D91819" s="1" t="s">
        <v>98096</v>
      </c>
      <c r="E91819" s="1" t="s">
        <v>1300</v>
      </c>
      <c r="F91819" s="1" t="s">
        <v>10</v>
      </c>
      <c r="G91819" s="1" t="s">
        <v>3540</v>
      </c>
    </row>
    <row r="91820" spans="1:7" hidden="1" x14ac:dyDescent="0.35">
      <c r="A91820">
        <v>1992134084</v>
      </c>
      <c r="B91820">
        <v>2</v>
      </c>
      <c r="C91820" s="1" t="s">
        <v>98097</v>
      </c>
      <c r="D91820" s="1" t="s">
        <v>16</v>
      </c>
      <c r="E91820" s="1" t="s">
        <v>4026</v>
      </c>
      <c r="F91820" s="1" t="s">
        <v>10</v>
      </c>
      <c r="G91820" s="1" t="s">
        <v>1544</v>
      </c>
    </row>
    <row r="91821" spans="1:7" hidden="1" x14ac:dyDescent="0.35">
      <c r="A91821">
        <v>1124457221</v>
      </c>
      <c r="B91821">
        <v>2</v>
      </c>
      <c r="C91821" s="1" t="s">
        <v>98098</v>
      </c>
      <c r="D91821" s="1" t="s">
        <v>16</v>
      </c>
      <c r="E91821" s="1" t="s">
        <v>145</v>
      </c>
      <c r="F91821" s="1" t="s">
        <v>10</v>
      </c>
      <c r="G91821" s="1" t="s">
        <v>5279</v>
      </c>
    </row>
    <row r="91822" spans="1:7" hidden="1" x14ac:dyDescent="0.35">
      <c r="A91822">
        <v>1992134092</v>
      </c>
      <c r="B91822">
        <v>2</v>
      </c>
      <c r="C91822" s="1" t="s">
        <v>98099</v>
      </c>
      <c r="D91822" s="1" t="s">
        <v>98089</v>
      </c>
      <c r="E91822" s="1" t="s">
        <v>3130</v>
      </c>
      <c r="F91822" s="1" t="s">
        <v>10</v>
      </c>
      <c r="G91822" s="1" t="s">
        <v>1076</v>
      </c>
    </row>
    <row r="91823" spans="1:7" hidden="1" x14ac:dyDescent="0.35">
      <c r="A91823">
        <v>1194154245</v>
      </c>
      <c r="B91823">
        <v>2</v>
      </c>
      <c r="C91823" s="1" t="s">
        <v>98100</v>
      </c>
      <c r="D91823" s="1" t="s">
        <v>16</v>
      </c>
      <c r="E91823" s="1" t="s">
        <v>723</v>
      </c>
      <c r="F91823" s="1" t="s">
        <v>10</v>
      </c>
      <c r="G91823" s="1" t="s">
        <v>192</v>
      </c>
    </row>
    <row r="91824" spans="1:7" hidden="1" x14ac:dyDescent="0.35">
      <c r="A91824">
        <v>1558790618</v>
      </c>
      <c r="B91824">
        <v>2</v>
      </c>
      <c r="C91824" s="1" t="s">
        <v>98101</v>
      </c>
      <c r="D91824" s="1" t="s">
        <v>16</v>
      </c>
      <c r="E91824" s="1" t="s">
        <v>683</v>
      </c>
      <c r="F91824" s="1" t="s">
        <v>10</v>
      </c>
      <c r="G91824" s="1" t="s">
        <v>6390</v>
      </c>
    </row>
    <row r="91825" spans="1:7" hidden="1" x14ac:dyDescent="0.35">
      <c r="A91825">
        <v>1720417892</v>
      </c>
      <c r="B91825">
        <v>2</v>
      </c>
      <c r="C91825" s="1" t="s">
        <v>98102</v>
      </c>
      <c r="D91825" s="1" t="s">
        <v>95953</v>
      </c>
      <c r="E91825" s="1" t="s">
        <v>3012</v>
      </c>
      <c r="F91825" s="1" t="s">
        <v>10</v>
      </c>
      <c r="G91825" s="1" t="s">
        <v>1544</v>
      </c>
    </row>
    <row r="91826" spans="1:7" hidden="1" x14ac:dyDescent="0.35">
      <c r="A91826">
        <v>1548699614</v>
      </c>
      <c r="B91826">
        <v>2</v>
      </c>
      <c r="C91826" s="1" t="s">
        <v>43494</v>
      </c>
      <c r="D91826" s="1" t="s">
        <v>77962</v>
      </c>
      <c r="E91826" s="1" t="s">
        <v>138</v>
      </c>
      <c r="F91826" s="1" t="s">
        <v>10</v>
      </c>
      <c r="G91826" s="1" t="s">
        <v>6390</v>
      </c>
    </row>
    <row r="91827" spans="1:7" hidden="1" x14ac:dyDescent="0.35">
      <c r="A91827">
        <v>1457780504</v>
      </c>
      <c r="B91827">
        <v>2</v>
      </c>
      <c r="C91827" s="1" t="s">
        <v>72060</v>
      </c>
      <c r="D91827" s="1" t="s">
        <v>16</v>
      </c>
      <c r="E91827" s="1" t="s">
        <v>1590</v>
      </c>
      <c r="F91827" s="1" t="s">
        <v>10</v>
      </c>
      <c r="G91827" s="1" t="s">
        <v>4595</v>
      </c>
    </row>
    <row r="91828" spans="1:7" hidden="1" x14ac:dyDescent="0.35">
      <c r="A91828">
        <v>1881023968</v>
      </c>
      <c r="B91828">
        <v>2</v>
      </c>
      <c r="C91828" s="1" t="s">
        <v>98103</v>
      </c>
      <c r="D91828" s="1" t="s">
        <v>16</v>
      </c>
      <c r="E91828" s="1" t="s">
        <v>1564</v>
      </c>
      <c r="F91828" s="1" t="s">
        <v>10</v>
      </c>
      <c r="G91828" s="1" t="s">
        <v>739</v>
      </c>
    </row>
    <row r="91829" spans="1:7" hidden="1" x14ac:dyDescent="0.35">
      <c r="A91829">
        <v>1134558240</v>
      </c>
      <c r="B91829">
        <v>2</v>
      </c>
      <c r="C91829" s="1" t="s">
        <v>98104</v>
      </c>
      <c r="D91829" s="1" t="s">
        <v>16</v>
      </c>
      <c r="E91829" s="1" t="s">
        <v>17101</v>
      </c>
      <c r="F91829" s="1" t="s">
        <v>10</v>
      </c>
      <c r="G91829" s="1" t="s">
        <v>71</v>
      </c>
    </row>
    <row r="91830" spans="1:7" hidden="1" x14ac:dyDescent="0.35">
      <c r="A91830">
        <v>1861821977</v>
      </c>
      <c r="B91830">
        <v>2</v>
      </c>
      <c r="C91830" s="1" t="s">
        <v>98105</v>
      </c>
      <c r="D91830" s="1" t="s">
        <v>16</v>
      </c>
      <c r="E91830" s="1" t="s">
        <v>9824</v>
      </c>
      <c r="F91830" s="1" t="s">
        <v>10</v>
      </c>
      <c r="G91830" s="1" t="s">
        <v>229</v>
      </c>
    </row>
    <row r="91831" spans="1:7" hidden="1" x14ac:dyDescent="0.35">
      <c r="A91831">
        <v>1891124954</v>
      </c>
      <c r="B91831">
        <v>2</v>
      </c>
      <c r="C91831" s="1" t="s">
        <v>98106</v>
      </c>
      <c r="D91831" s="1" t="s">
        <v>16</v>
      </c>
      <c r="E91831" s="1" t="s">
        <v>119</v>
      </c>
      <c r="F91831" s="1" t="s">
        <v>10</v>
      </c>
      <c r="G91831" s="1" t="s">
        <v>1038</v>
      </c>
    </row>
    <row r="91832" spans="1:7" hidden="1" x14ac:dyDescent="0.35">
      <c r="A91832">
        <v>1093144172</v>
      </c>
      <c r="B91832">
        <v>2</v>
      </c>
      <c r="C91832" s="1" t="s">
        <v>98107</v>
      </c>
      <c r="D91832" s="1" t="s">
        <v>16</v>
      </c>
      <c r="E91832" s="1" t="s">
        <v>911</v>
      </c>
      <c r="F91832" s="1" t="s">
        <v>10</v>
      </c>
      <c r="G91832" s="1" t="s">
        <v>781</v>
      </c>
    </row>
    <row r="91833" spans="1:7" hidden="1" x14ac:dyDescent="0.35">
      <c r="A91833">
        <v>1578992681</v>
      </c>
      <c r="B91833">
        <v>2</v>
      </c>
      <c r="C91833" s="1" t="s">
        <v>98108</v>
      </c>
      <c r="D91833" s="1" t="s">
        <v>16</v>
      </c>
      <c r="E91833" s="1" t="s">
        <v>42</v>
      </c>
      <c r="F91833" s="1" t="s">
        <v>10</v>
      </c>
      <c r="G91833" s="1" t="s">
        <v>127</v>
      </c>
    </row>
    <row r="91834" spans="1:7" hidden="1" x14ac:dyDescent="0.35">
      <c r="A91834">
        <v>1881023935</v>
      </c>
      <c r="B91834">
        <v>2</v>
      </c>
      <c r="C91834" s="1" t="s">
        <v>14714</v>
      </c>
      <c r="D91834" s="1" t="s">
        <v>98109</v>
      </c>
      <c r="E91834" s="1" t="s">
        <v>1300</v>
      </c>
      <c r="F91834" s="1" t="s">
        <v>10</v>
      </c>
      <c r="G91834" s="1" t="s">
        <v>3540</v>
      </c>
    </row>
    <row r="91835" spans="1:7" hidden="1" x14ac:dyDescent="0.35">
      <c r="A91835">
        <v>1598194649</v>
      </c>
      <c r="B91835">
        <v>2</v>
      </c>
      <c r="C91835" s="1" t="s">
        <v>14714</v>
      </c>
      <c r="D91835" s="1" t="s">
        <v>98110</v>
      </c>
      <c r="E91835" s="1" t="s">
        <v>1300</v>
      </c>
      <c r="F91835" s="1" t="s">
        <v>10</v>
      </c>
      <c r="G91835" s="1" t="s">
        <v>3540</v>
      </c>
    </row>
    <row r="91836" spans="1:7" hidden="1" x14ac:dyDescent="0.35">
      <c r="A91836">
        <v>1730518895</v>
      </c>
      <c r="B91836">
        <v>2</v>
      </c>
      <c r="C91836" s="1" t="s">
        <v>22546</v>
      </c>
      <c r="D91836" s="1" t="s">
        <v>98111</v>
      </c>
      <c r="E91836" s="1" t="s">
        <v>1300</v>
      </c>
      <c r="F91836" s="1" t="s">
        <v>10</v>
      </c>
      <c r="G91836" s="1" t="s">
        <v>3540</v>
      </c>
    </row>
    <row r="91837" spans="1:7" hidden="1" x14ac:dyDescent="0.35">
      <c r="A91837">
        <v>1457780512</v>
      </c>
      <c r="B91837">
        <v>2</v>
      </c>
      <c r="C91837" s="1" t="s">
        <v>97938</v>
      </c>
      <c r="D91837" s="1" t="s">
        <v>16</v>
      </c>
      <c r="E91837" s="1" t="s">
        <v>310</v>
      </c>
      <c r="F91837" s="1" t="s">
        <v>10</v>
      </c>
      <c r="G91837" s="1" t="s">
        <v>5999</v>
      </c>
    </row>
    <row r="91838" spans="1:7" hidden="1" x14ac:dyDescent="0.35">
      <c r="A91838">
        <v>1437588514</v>
      </c>
      <c r="B91838">
        <v>2</v>
      </c>
      <c r="C91838" s="1" t="s">
        <v>98112</v>
      </c>
      <c r="D91838" s="1" t="s">
        <v>16</v>
      </c>
      <c r="E91838" s="1" t="s">
        <v>110</v>
      </c>
      <c r="F91838" s="1" t="s">
        <v>10</v>
      </c>
      <c r="G91838" s="1" t="s">
        <v>11</v>
      </c>
    </row>
    <row r="91839" spans="1:7" hidden="1" x14ac:dyDescent="0.35">
      <c r="A91839">
        <v>1144659202</v>
      </c>
      <c r="B91839">
        <v>2</v>
      </c>
      <c r="C91839" s="1" t="s">
        <v>43494</v>
      </c>
      <c r="D91839" s="1" t="s">
        <v>91103</v>
      </c>
      <c r="E91839" s="1" t="s">
        <v>138</v>
      </c>
      <c r="F91839" s="1" t="s">
        <v>10</v>
      </c>
      <c r="G91839" s="1" t="s">
        <v>6390</v>
      </c>
    </row>
    <row r="91840" spans="1:7" hidden="1" x14ac:dyDescent="0.35">
      <c r="A91840">
        <v>1073942116</v>
      </c>
      <c r="B91840">
        <v>2</v>
      </c>
      <c r="C91840" s="1" t="s">
        <v>98113</v>
      </c>
      <c r="D91840" s="1" t="s">
        <v>16</v>
      </c>
      <c r="E91840" s="1" t="s">
        <v>350</v>
      </c>
      <c r="F91840" s="1" t="s">
        <v>10</v>
      </c>
      <c r="G91840" s="1" t="s">
        <v>3788</v>
      </c>
    </row>
    <row r="91841" spans="1:7" hidden="1" x14ac:dyDescent="0.35">
      <c r="A91841">
        <v>1669801726</v>
      </c>
      <c r="B91841">
        <v>2</v>
      </c>
      <c r="C91841" s="1" t="s">
        <v>22546</v>
      </c>
      <c r="D91841" s="1" t="s">
        <v>98114</v>
      </c>
      <c r="E91841" s="1" t="s">
        <v>1300</v>
      </c>
      <c r="F91841" s="1" t="s">
        <v>10</v>
      </c>
      <c r="G91841" s="1" t="s">
        <v>3540</v>
      </c>
    </row>
    <row r="91842" spans="1:7" hidden="1" x14ac:dyDescent="0.35">
      <c r="A91842">
        <v>1669801742</v>
      </c>
      <c r="B91842">
        <v>2</v>
      </c>
      <c r="C91842" s="1" t="s">
        <v>98115</v>
      </c>
      <c r="D91842" s="1" t="s">
        <v>16</v>
      </c>
      <c r="E91842" s="1" t="s">
        <v>1541</v>
      </c>
      <c r="F91842" s="1" t="s">
        <v>10</v>
      </c>
      <c r="G91842" s="1" t="s">
        <v>1124</v>
      </c>
    </row>
    <row r="91843" spans="1:7" hidden="1" x14ac:dyDescent="0.35">
      <c r="A91843">
        <v>1568891612</v>
      </c>
      <c r="B91843">
        <v>2</v>
      </c>
      <c r="C91843" s="1" t="s">
        <v>48651</v>
      </c>
      <c r="D91843" s="1" t="s">
        <v>16</v>
      </c>
      <c r="E91843" s="1" t="s">
        <v>165</v>
      </c>
      <c r="F91843" s="1" t="s">
        <v>10</v>
      </c>
      <c r="G91843" s="1" t="s">
        <v>3643</v>
      </c>
    </row>
    <row r="91844" spans="1:7" hidden="1" x14ac:dyDescent="0.35">
      <c r="A91844">
        <v>1689003733</v>
      </c>
      <c r="B91844">
        <v>2</v>
      </c>
      <c r="C91844" s="1" t="s">
        <v>14714</v>
      </c>
      <c r="D91844" s="1" t="s">
        <v>98116</v>
      </c>
      <c r="E91844" s="1" t="s">
        <v>1300</v>
      </c>
      <c r="F91844" s="1" t="s">
        <v>10</v>
      </c>
      <c r="G91844" s="1" t="s">
        <v>3540</v>
      </c>
    </row>
    <row r="91845" spans="1:7" hidden="1" x14ac:dyDescent="0.35">
      <c r="A91845">
        <v>1417386574</v>
      </c>
      <c r="B91845">
        <v>2</v>
      </c>
      <c r="C91845" s="1" t="s">
        <v>98117</v>
      </c>
      <c r="D91845" s="1" t="s">
        <v>16</v>
      </c>
      <c r="E91845" s="1" t="s">
        <v>1183</v>
      </c>
      <c r="F91845" s="1" t="s">
        <v>10</v>
      </c>
      <c r="G91845" s="1" t="s">
        <v>5279</v>
      </c>
    </row>
    <row r="91846" spans="1:7" hidden="1" x14ac:dyDescent="0.35">
      <c r="A91846">
        <v>1144659228</v>
      </c>
      <c r="B91846">
        <v>2</v>
      </c>
      <c r="C91846" s="1" t="s">
        <v>98118</v>
      </c>
      <c r="D91846" s="1" t="s">
        <v>16</v>
      </c>
      <c r="E91846" s="1" t="s">
        <v>416</v>
      </c>
      <c r="F91846" s="1" t="s">
        <v>10</v>
      </c>
      <c r="G91846" s="1" t="s">
        <v>659</v>
      </c>
    </row>
    <row r="91847" spans="1:7" hidden="1" x14ac:dyDescent="0.35">
      <c r="A91847">
        <v>1861821803</v>
      </c>
      <c r="B91847">
        <v>2</v>
      </c>
      <c r="C91847" s="1" t="s">
        <v>98119</v>
      </c>
      <c r="D91847" s="1" t="s">
        <v>98120</v>
      </c>
      <c r="E91847" s="1" t="s">
        <v>3130</v>
      </c>
      <c r="F91847" s="1" t="s">
        <v>10</v>
      </c>
      <c r="G91847" s="1" t="s">
        <v>22</v>
      </c>
    </row>
    <row r="91848" spans="1:7" hidden="1" x14ac:dyDescent="0.35">
      <c r="A91848">
        <v>1174952121</v>
      </c>
      <c r="B91848">
        <v>2</v>
      </c>
      <c r="C91848" s="1" t="s">
        <v>98121</v>
      </c>
      <c r="D91848" s="1" t="s">
        <v>98122</v>
      </c>
      <c r="E91848" s="1" t="s">
        <v>82</v>
      </c>
      <c r="F91848" s="1" t="s">
        <v>10</v>
      </c>
      <c r="G91848" s="1" t="s">
        <v>83</v>
      </c>
    </row>
    <row r="91849" spans="1:7" hidden="1" x14ac:dyDescent="0.35">
      <c r="A91849">
        <v>1992134951</v>
      </c>
      <c r="B91849">
        <v>2</v>
      </c>
      <c r="C91849" s="1" t="s">
        <v>98123</v>
      </c>
      <c r="D91849" s="1" t="s">
        <v>16</v>
      </c>
      <c r="E91849" s="1" t="s">
        <v>1871</v>
      </c>
      <c r="F91849" s="1" t="s">
        <v>10</v>
      </c>
      <c r="G91849" s="1" t="s">
        <v>31731</v>
      </c>
    </row>
    <row r="91850" spans="1:7" hidden="1" x14ac:dyDescent="0.35">
      <c r="A91850">
        <v>1144659137</v>
      </c>
      <c r="B91850">
        <v>2</v>
      </c>
      <c r="C91850" s="1" t="s">
        <v>98124</v>
      </c>
      <c r="D91850" s="1" t="s">
        <v>98125</v>
      </c>
      <c r="E91850" s="1" t="s">
        <v>435</v>
      </c>
      <c r="F91850" s="1" t="s">
        <v>10</v>
      </c>
      <c r="G91850" s="1" t="s">
        <v>1124</v>
      </c>
    </row>
    <row r="91851" spans="1:7" hidden="1" x14ac:dyDescent="0.35">
      <c r="A91851">
        <v>1295164267</v>
      </c>
      <c r="B91851">
        <v>2</v>
      </c>
      <c r="C91851" s="1" t="s">
        <v>98126</v>
      </c>
      <c r="D91851" s="1" t="s">
        <v>16</v>
      </c>
      <c r="E91851" s="1" t="s">
        <v>354</v>
      </c>
      <c r="F91851" s="1" t="s">
        <v>10</v>
      </c>
      <c r="G91851" s="1" t="s">
        <v>4655</v>
      </c>
    </row>
    <row r="91852" spans="1:7" hidden="1" x14ac:dyDescent="0.35">
      <c r="A91852">
        <v>1962831958</v>
      </c>
      <c r="B91852">
        <v>2</v>
      </c>
      <c r="C91852" s="1" t="s">
        <v>98127</v>
      </c>
      <c r="D91852" s="1" t="s">
        <v>16</v>
      </c>
      <c r="E91852" s="1" t="s">
        <v>13</v>
      </c>
      <c r="F91852" s="1" t="s">
        <v>10</v>
      </c>
      <c r="G91852" s="1" t="s">
        <v>33</v>
      </c>
    </row>
    <row r="91853" spans="1:7" hidden="1" x14ac:dyDescent="0.35">
      <c r="A91853">
        <v>1508295502</v>
      </c>
      <c r="B91853">
        <v>2</v>
      </c>
      <c r="C91853" s="1" t="s">
        <v>98128</v>
      </c>
      <c r="D91853" s="1" t="s">
        <v>16</v>
      </c>
      <c r="E91853" s="1" t="s">
        <v>755</v>
      </c>
      <c r="F91853" s="1" t="s">
        <v>10</v>
      </c>
      <c r="G91853" s="1" t="s">
        <v>674</v>
      </c>
    </row>
    <row r="91854" spans="1:7" hidden="1" x14ac:dyDescent="0.35">
      <c r="A91854">
        <v>1386073377</v>
      </c>
      <c r="B91854">
        <v>2</v>
      </c>
      <c r="C91854" s="1" t="s">
        <v>98129</v>
      </c>
      <c r="D91854" s="1" t="s">
        <v>16</v>
      </c>
      <c r="E91854" s="1" t="s">
        <v>13</v>
      </c>
      <c r="F91854" s="1" t="s">
        <v>10</v>
      </c>
      <c r="G91854" s="1" t="s">
        <v>29603</v>
      </c>
    </row>
    <row r="91855" spans="1:7" hidden="1" x14ac:dyDescent="0.35">
      <c r="A91855">
        <v>1780013789</v>
      </c>
      <c r="B91855">
        <v>2</v>
      </c>
      <c r="C91855" s="1" t="s">
        <v>59440</v>
      </c>
      <c r="D91855" s="1" t="s">
        <v>98130</v>
      </c>
      <c r="E91855" s="1" t="s">
        <v>1564</v>
      </c>
      <c r="F91855" s="1" t="s">
        <v>10</v>
      </c>
      <c r="G91855" s="1" t="s">
        <v>812</v>
      </c>
    </row>
    <row r="91856" spans="1:7" hidden="1" x14ac:dyDescent="0.35">
      <c r="A91856">
        <v>1104255173</v>
      </c>
      <c r="B91856">
        <v>2</v>
      </c>
      <c r="C91856" s="1" t="s">
        <v>98131</v>
      </c>
      <c r="D91856" s="1" t="s">
        <v>16</v>
      </c>
      <c r="E91856" s="1" t="s">
        <v>220</v>
      </c>
      <c r="F91856" s="1" t="s">
        <v>10</v>
      </c>
      <c r="G91856" s="1" t="s">
        <v>11</v>
      </c>
    </row>
    <row r="91857" spans="1:7" hidden="1" x14ac:dyDescent="0.35">
      <c r="A91857">
        <v>1700215704</v>
      </c>
      <c r="B91857">
        <v>2</v>
      </c>
      <c r="C91857" s="1" t="s">
        <v>25875</v>
      </c>
      <c r="D91857" s="1" t="s">
        <v>1306</v>
      </c>
      <c r="E91857" s="1" t="s">
        <v>4108</v>
      </c>
      <c r="F91857" s="1" t="s">
        <v>10</v>
      </c>
      <c r="G91857" s="1" t="s">
        <v>2463</v>
      </c>
    </row>
    <row r="91858" spans="1:7" hidden="1" x14ac:dyDescent="0.35">
      <c r="A91858">
        <v>1639508633</v>
      </c>
      <c r="B91858">
        <v>2</v>
      </c>
      <c r="C91858" s="1" t="s">
        <v>45133</v>
      </c>
      <c r="D91858" s="1" t="s">
        <v>16</v>
      </c>
      <c r="E91858" s="1" t="s">
        <v>385</v>
      </c>
      <c r="F91858" s="1" t="s">
        <v>10</v>
      </c>
      <c r="G91858" s="1" t="s">
        <v>2369</v>
      </c>
    </row>
    <row r="91859" spans="1:7" hidden="1" x14ac:dyDescent="0.35">
      <c r="A91859">
        <v>1144659152</v>
      </c>
      <c r="B91859">
        <v>2</v>
      </c>
      <c r="C91859" s="1" t="s">
        <v>98132</v>
      </c>
      <c r="D91859" s="1" t="s">
        <v>98133</v>
      </c>
      <c r="E91859" s="1" t="s">
        <v>280</v>
      </c>
      <c r="F91859" s="1" t="s">
        <v>10</v>
      </c>
      <c r="G91859" s="1" t="s">
        <v>166</v>
      </c>
    </row>
    <row r="91860" spans="1:7" hidden="1" x14ac:dyDescent="0.35">
      <c r="A91860">
        <v>1619306628</v>
      </c>
      <c r="B91860">
        <v>2</v>
      </c>
      <c r="C91860" s="1" t="s">
        <v>98134</v>
      </c>
      <c r="D91860" s="1" t="s">
        <v>98135</v>
      </c>
      <c r="E91860" s="1" t="s">
        <v>4635</v>
      </c>
      <c r="F91860" s="1" t="s">
        <v>10</v>
      </c>
      <c r="G91860" s="1" t="s">
        <v>2388</v>
      </c>
    </row>
    <row r="91861" spans="1:7" hidden="1" x14ac:dyDescent="0.35">
      <c r="A91861">
        <v>1316376320</v>
      </c>
      <c r="B91861">
        <v>2</v>
      </c>
      <c r="C91861" s="1" t="s">
        <v>98136</v>
      </c>
      <c r="D91861" s="1" t="s">
        <v>16</v>
      </c>
      <c r="E91861" s="1" t="s">
        <v>4908</v>
      </c>
      <c r="F91861" s="1" t="s">
        <v>10</v>
      </c>
      <c r="G91861" s="1" t="s">
        <v>588</v>
      </c>
    </row>
    <row r="91862" spans="1:7" hidden="1" x14ac:dyDescent="0.35">
      <c r="A91862">
        <v>1659700664</v>
      </c>
      <c r="B91862">
        <v>2</v>
      </c>
      <c r="C91862" s="1" t="s">
        <v>98137</v>
      </c>
      <c r="D91862" s="1" t="s">
        <v>16</v>
      </c>
      <c r="E91862" s="1" t="s">
        <v>342</v>
      </c>
      <c r="F91862" s="1" t="s">
        <v>10</v>
      </c>
      <c r="G91862" s="1" t="s">
        <v>11</v>
      </c>
    </row>
    <row r="91863" spans="1:7" hidden="1" x14ac:dyDescent="0.35">
      <c r="A91863">
        <v>1548699556</v>
      </c>
      <c r="B91863">
        <v>2</v>
      </c>
      <c r="C91863" s="1" t="s">
        <v>45133</v>
      </c>
      <c r="D91863" s="1" t="s">
        <v>16</v>
      </c>
      <c r="E91863" s="1" t="s">
        <v>615</v>
      </c>
      <c r="F91863" s="1" t="s">
        <v>10</v>
      </c>
      <c r="G91863" s="1" t="s">
        <v>2369</v>
      </c>
    </row>
    <row r="91864" spans="1:7" hidden="1" x14ac:dyDescent="0.35">
      <c r="A91864">
        <v>1457780462</v>
      </c>
      <c r="B91864">
        <v>2</v>
      </c>
      <c r="C91864" s="1" t="s">
        <v>98138</v>
      </c>
      <c r="D91864" s="1" t="s">
        <v>16</v>
      </c>
      <c r="E91864" s="1" t="s">
        <v>82</v>
      </c>
      <c r="F91864" s="1" t="s">
        <v>10</v>
      </c>
      <c r="G91864" s="1" t="s">
        <v>1445</v>
      </c>
    </row>
    <row r="91865" spans="1:7" hidden="1" x14ac:dyDescent="0.35">
      <c r="A91865">
        <v>1538599527</v>
      </c>
      <c r="B91865">
        <v>2</v>
      </c>
      <c r="C91865" s="1" t="s">
        <v>98139</v>
      </c>
      <c r="D91865" s="1" t="s">
        <v>72068</v>
      </c>
      <c r="E91865" s="1" t="s">
        <v>435</v>
      </c>
      <c r="F91865" s="1" t="s">
        <v>10</v>
      </c>
      <c r="G91865" s="1" t="s">
        <v>144</v>
      </c>
    </row>
    <row r="91866" spans="1:7" hidden="1" x14ac:dyDescent="0.35">
      <c r="A91866">
        <v>1962831990</v>
      </c>
      <c r="B91866">
        <v>2</v>
      </c>
      <c r="C91866" s="1" t="s">
        <v>28023</v>
      </c>
      <c r="D91866" s="1" t="s">
        <v>16</v>
      </c>
      <c r="E91866" s="1" t="s">
        <v>13</v>
      </c>
      <c r="F91866" s="1" t="s">
        <v>10</v>
      </c>
      <c r="G91866" s="1" t="s">
        <v>854</v>
      </c>
    </row>
    <row r="91867" spans="1:7" hidden="1" x14ac:dyDescent="0.35">
      <c r="A91867">
        <v>1467882498</v>
      </c>
      <c r="B91867">
        <v>2</v>
      </c>
      <c r="C91867" s="1" t="s">
        <v>98140</v>
      </c>
      <c r="D91867" s="1" t="s">
        <v>16</v>
      </c>
      <c r="E91867" s="1" t="s">
        <v>13</v>
      </c>
      <c r="F91867" s="1" t="s">
        <v>10</v>
      </c>
      <c r="G91867" s="1" t="s">
        <v>154</v>
      </c>
    </row>
    <row r="91868" spans="1:7" hidden="1" x14ac:dyDescent="0.35">
      <c r="A91868">
        <v>1194154112</v>
      </c>
      <c r="B91868">
        <v>2</v>
      </c>
      <c r="C91868" s="1" t="s">
        <v>98141</v>
      </c>
      <c r="D91868" s="1" t="s">
        <v>98142</v>
      </c>
      <c r="E91868" s="1" t="s">
        <v>1086</v>
      </c>
      <c r="F91868" s="1" t="s">
        <v>10</v>
      </c>
      <c r="G91868" s="1" t="s">
        <v>1853</v>
      </c>
    </row>
    <row r="91869" spans="1:7" hidden="1" x14ac:dyDescent="0.35">
      <c r="A91869">
        <v>1790114718</v>
      </c>
      <c r="B91869">
        <v>2</v>
      </c>
      <c r="C91869" s="1" t="s">
        <v>98143</v>
      </c>
      <c r="D91869" s="1" t="s">
        <v>16</v>
      </c>
      <c r="E91869" s="1" t="s">
        <v>586</v>
      </c>
      <c r="F91869" s="1" t="s">
        <v>10</v>
      </c>
      <c r="G91869" s="1" t="s">
        <v>5279</v>
      </c>
    </row>
    <row r="91870" spans="1:7" hidden="1" x14ac:dyDescent="0.35">
      <c r="A91870">
        <v>1083044044</v>
      </c>
      <c r="B91870">
        <v>2</v>
      </c>
      <c r="C91870" s="1" t="s">
        <v>28913</v>
      </c>
      <c r="D91870" s="1" t="s">
        <v>16</v>
      </c>
      <c r="E91870" s="1" t="s">
        <v>60</v>
      </c>
      <c r="F91870" s="1" t="s">
        <v>10</v>
      </c>
      <c r="G91870" s="1" t="s">
        <v>1544</v>
      </c>
    </row>
    <row r="91871" spans="1:7" hidden="1" x14ac:dyDescent="0.35">
      <c r="A91871">
        <v>1003245028</v>
      </c>
      <c r="B91871">
        <v>2</v>
      </c>
      <c r="C91871" s="1" t="s">
        <v>98144</v>
      </c>
      <c r="D91871" s="1" t="s">
        <v>98145</v>
      </c>
      <c r="E91871" s="1" t="s">
        <v>4635</v>
      </c>
      <c r="F91871" s="1" t="s">
        <v>10</v>
      </c>
      <c r="G91871" s="1" t="s">
        <v>120</v>
      </c>
    </row>
    <row r="91872" spans="1:7" hidden="1" x14ac:dyDescent="0.35">
      <c r="A91872">
        <v>1134559172</v>
      </c>
      <c r="B91872">
        <v>2</v>
      </c>
      <c r="C91872" s="1" t="s">
        <v>98146</v>
      </c>
      <c r="D91872" s="1" t="s">
        <v>98147</v>
      </c>
      <c r="E91872" s="1" t="s">
        <v>463</v>
      </c>
      <c r="F91872" s="1" t="s">
        <v>10</v>
      </c>
      <c r="G91872" s="1" t="s">
        <v>120</v>
      </c>
    </row>
    <row r="91873" spans="1:7" hidden="1" x14ac:dyDescent="0.35">
      <c r="A91873">
        <v>1184054140</v>
      </c>
      <c r="B91873">
        <v>2</v>
      </c>
      <c r="C91873" s="1" t="s">
        <v>98148</v>
      </c>
      <c r="D91873" s="1" t="s">
        <v>16</v>
      </c>
      <c r="E91873" s="1" t="s">
        <v>416</v>
      </c>
      <c r="F91873" s="1" t="s">
        <v>10</v>
      </c>
      <c r="G91873" s="1" t="s">
        <v>83</v>
      </c>
    </row>
    <row r="91874" spans="1:7" hidden="1" x14ac:dyDescent="0.35">
      <c r="A91874">
        <v>1356771315</v>
      </c>
      <c r="B91874">
        <v>2</v>
      </c>
      <c r="C91874" s="1" t="s">
        <v>98149</v>
      </c>
      <c r="D91874" s="1" t="s">
        <v>98150</v>
      </c>
      <c r="E91874" s="1" t="s">
        <v>165</v>
      </c>
      <c r="F91874" s="1" t="s">
        <v>10</v>
      </c>
      <c r="G91874" s="1" t="s">
        <v>71</v>
      </c>
    </row>
    <row r="91875" spans="1:7" hidden="1" x14ac:dyDescent="0.35">
      <c r="A91875">
        <v>1982033908</v>
      </c>
      <c r="B91875">
        <v>2</v>
      </c>
      <c r="C91875" s="1" t="s">
        <v>98143</v>
      </c>
      <c r="D91875" s="1" t="s">
        <v>16</v>
      </c>
      <c r="E91875" s="1" t="s">
        <v>586</v>
      </c>
      <c r="F91875" s="1" t="s">
        <v>10</v>
      </c>
      <c r="G91875" s="1" t="s">
        <v>5279</v>
      </c>
    </row>
    <row r="91876" spans="1:7" hidden="1" x14ac:dyDescent="0.35">
      <c r="A91876">
        <v>1164851192</v>
      </c>
      <c r="B91876">
        <v>2</v>
      </c>
      <c r="C91876" s="1" t="s">
        <v>2049</v>
      </c>
      <c r="D91876" s="1" t="s">
        <v>73021</v>
      </c>
      <c r="E91876" s="1" t="s">
        <v>63</v>
      </c>
      <c r="F91876" s="1" t="s">
        <v>10</v>
      </c>
      <c r="G91876" s="1" t="s">
        <v>521</v>
      </c>
    </row>
    <row r="91877" spans="1:7" hidden="1" x14ac:dyDescent="0.35">
      <c r="A91877">
        <v>1073942009</v>
      </c>
      <c r="B91877">
        <v>2</v>
      </c>
      <c r="C91877" s="1" t="s">
        <v>2049</v>
      </c>
      <c r="D91877" s="1" t="s">
        <v>98151</v>
      </c>
      <c r="E91877" s="1" t="s">
        <v>63</v>
      </c>
      <c r="F91877" s="1" t="s">
        <v>10</v>
      </c>
      <c r="G91877" s="1" t="s">
        <v>521</v>
      </c>
    </row>
    <row r="91878" spans="1:7" hidden="1" x14ac:dyDescent="0.35">
      <c r="A91878">
        <v>1245669274</v>
      </c>
      <c r="B91878">
        <v>2</v>
      </c>
      <c r="C91878" s="1" t="s">
        <v>98152</v>
      </c>
      <c r="D91878" s="1" t="s">
        <v>16</v>
      </c>
      <c r="E91878" s="1" t="s">
        <v>222</v>
      </c>
      <c r="F91878" s="1" t="s">
        <v>10</v>
      </c>
      <c r="G91878" s="1" t="s">
        <v>854</v>
      </c>
    </row>
    <row r="91879" spans="1:7" hidden="1" x14ac:dyDescent="0.35">
      <c r="A91879">
        <v>1063841096</v>
      </c>
      <c r="B91879">
        <v>2</v>
      </c>
      <c r="C91879" s="1" t="s">
        <v>98153</v>
      </c>
      <c r="D91879" s="1" t="s">
        <v>98154</v>
      </c>
      <c r="E91879" s="1" t="s">
        <v>170</v>
      </c>
      <c r="F91879" s="1" t="s">
        <v>10</v>
      </c>
      <c r="G91879" s="1" t="s">
        <v>1124</v>
      </c>
    </row>
    <row r="91880" spans="1:7" hidden="1" x14ac:dyDescent="0.35">
      <c r="A91880">
        <v>1598195562</v>
      </c>
      <c r="B91880">
        <v>2</v>
      </c>
      <c r="C91880" s="1" t="s">
        <v>17458</v>
      </c>
      <c r="D91880" s="1" t="s">
        <v>98155</v>
      </c>
      <c r="E91880" s="1" t="s">
        <v>342</v>
      </c>
      <c r="F91880" s="1" t="s">
        <v>10</v>
      </c>
      <c r="G91880" s="1" t="s">
        <v>854</v>
      </c>
    </row>
    <row r="91881" spans="1:7" hidden="1" x14ac:dyDescent="0.35">
      <c r="A91881">
        <v>1285064261</v>
      </c>
      <c r="B91881">
        <v>2</v>
      </c>
      <c r="C91881" s="1" t="s">
        <v>98156</v>
      </c>
      <c r="D91881" s="1" t="s">
        <v>16</v>
      </c>
      <c r="E91881" s="1" t="s">
        <v>220</v>
      </c>
      <c r="F91881" s="1" t="s">
        <v>10</v>
      </c>
      <c r="G91881" s="1" t="s">
        <v>11</v>
      </c>
    </row>
    <row r="91882" spans="1:7" hidden="1" x14ac:dyDescent="0.35">
      <c r="A91882">
        <v>1932539905</v>
      </c>
      <c r="B91882">
        <v>2</v>
      </c>
      <c r="C91882" s="1" t="s">
        <v>98157</v>
      </c>
      <c r="D91882" s="1" t="s">
        <v>16</v>
      </c>
      <c r="E91882" s="1" t="s">
        <v>145</v>
      </c>
      <c r="F91882" s="1" t="s">
        <v>10</v>
      </c>
      <c r="G91882" s="1" t="s">
        <v>1124</v>
      </c>
    </row>
    <row r="91883" spans="1:7" hidden="1" x14ac:dyDescent="0.35">
      <c r="A91883">
        <v>1932538956</v>
      </c>
      <c r="B91883">
        <v>2</v>
      </c>
      <c r="C91883" s="1" t="s">
        <v>98158</v>
      </c>
      <c r="D91883" s="1" t="s">
        <v>16</v>
      </c>
      <c r="E91883" s="1" t="s">
        <v>1571</v>
      </c>
      <c r="F91883" s="1" t="s">
        <v>10</v>
      </c>
      <c r="G91883" s="1" t="s">
        <v>30</v>
      </c>
    </row>
    <row r="91884" spans="1:7" hidden="1" x14ac:dyDescent="0.35">
      <c r="A91884">
        <v>1992135941</v>
      </c>
      <c r="B91884">
        <v>2</v>
      </c>
      <c r="C91884" s="1" t="s">
        <v>46951</v>
      </c>
      <c r="D91884" s="1" t="s">
        <v>98159</v>
      </c>
      <c r="E91884" s="1" t="s">
        <v>13</v>
      </c>
      <c r="F91884" s="1" t="s">
        <v>10</v>
      </c>
      <c r="G91884" s="1" t="s">
        <v>181</v>
      </c>
    </row>
    <row r="91885" spans="1:7" hidden="1" x14ac:dyDescent="0.35">
      <c r="A91885">
        <v>1053741017</v>
      </c>
      <c r="B91885">
        <v>2</v>
      </c>
      <c r="C91885" s="1" t="s">
        <v>98160</v>
      </c>
      <c r="D91885" s="1" t="s">
        <v>98161</v>
      </c>
      <c r="E91885" s="1" t="s">
        <v>1871</v>
      </c>
      <c r="F91885" s="1" t="s">
        <v>10</v>
      </c>
      <c r="G91885" s="1" t="s">
        <v>22</v>
      </c>
    </row>
    <row r="91886" spans="1:7" hidden="1" x14ac:dyDescent="0.35">
      <c r="A91886">
        <v>1205266269</v>
      </c>
      <c r="B91886">
        <v>2</v>
      </c>
      <c r="C91886" s="1" t="s">
        <v>98162</v>
      </c>
      <c r="D91886" s="1" t="s">
        <v>16</v>
      </c>
      <c r="E91886" s="1" t="s">
        <v>895</v>
      </c>
      <c r="F91886" s="1" t="s">
        <v>10</v>
      </c>
      <c r="G91886" s="1" t="s">
        <v>83</v>
      </c>
    </row>
    <row r="91887" spans="1:7" hidden="1" x14ac:dyDescent="0.35">
      <c r="A91887">
        <v>1467882423</v>
      </c>
      <c r="B91887">
        <v>2</v>
      </c>
      <c r="C91887" s="1" t="s">
        <v>98163</v>
      </c>
      <c r="D91887" s="1" t="s">
        <v>16</v>
      </c>
      <c r="E91887" s="1" t="s">
        <v>123</v>
      </c>
      <c r="F91887" s="1" t="s">
        <v>10</v>
      </c>
      <c r="G91887" s="1" t="s">
        <v>360</v>
      </c>
    </row>
    <row r="91888" spans="1:7" hidden="1" x14ac:dyDescent="0.35">
      <c r="A91888">
        <v>1770913741</v>
      </c>
      <c r="B91888">
        <v>2</v>
      </c>
      <c r="C91888" s="1" t="s">
        <v>72702</v>
      </c>
      <c r="D91888" s="1" t="s">
        <v>98164</v>
      </c>
      <c r="E91888" s="1" t="s">
        <v>205</v>
      </c>
      <c r="F91888" s="1" t="s">
        <v>10</v>
      </c>
      <c r="G91888" s="1" t="s">
        <v>229</v>
      </c>
    </row>
    <row r="91889" spans="1:7" hidden="1" x14ac:dyDescent="0.35">
      <c r="A91889">
        <v>1467881490</v>
      </c>
      <c r="B91889">
        <v>2</v>
      </c>
      <c r="C91889" s="1" t="s">
        <v>98165</v>
      </c>
      <c r="D91889" s="1" t="s">
        <v>16</v>
      </c>
      <c r="E91889" s="1" t="s">
        <v>65</v>
      </c>
      <c r="F91889" s="1" t="s">
        <v>10</v>
      </c>
      <c r="G91889" s="1" t="s">
        <v>11</v>
      </c>
    </row>
    <row r="91890" spans="1:7" hidden="1" x14ac:dyDescent="0.35">
      <c r="A91890">
        <v>1881023810</v>
      </c>
      <c r="B91890">
        <v>2</v>
      </c>
      <c r="C91890" s="1" t="s">
        <v>98166</v>
      </c>
      <c r="D91890" s="1" t="s">
        <v>16</v>
      </c>
      <c r="E91890" s="1" t="s">
        <v>220</v>
      </c>
      <c r="F91890" s="1" t="s">
        <v>10</v>
      </c>
      <c r="G91890" s="1" t="s">
        <v>11</v>
      </c>
    </row>
    <row r="91891" spans="1:7" hidden="1" x14ac:dyDescent="0.35">
      <c r="A91891">
        <v>1851720882</v>
      </c>
      <c r="B91891">
        <v>2</v>
      </c>
      <c r="C91891" s="1" t="s">
        <v>98167</v>
      </c>
      <c r="D91891" s="1" t="s">
        <v>98168</v>
      </c>
      <c r="E91891" s="1" t="s">
        <v>4472</v>
      </c>
      <c r="F91891" s="1" t="s">
        <v>10</v>
      </c>
      <c r="G91891" s="1" t="s">
        <v>1544</v>
      </c>
    </row>
    <row r="91892" spans="1:7" hidden="1" x14ac:dyDescent="0.35">
      <c r="A91892">
        <v>1861822702</v>
      </c>
      <c r="B91892">
        <v>2</v>
      </c>
      <c r="C91892" s="1" t="s">
        <v>98169</v>
      </c>
      <c r="D91892" s="1" t="s">
        <v>16</v>
      </c>
      <c r="E91892" s="1" t="s">
        <v>575</v>
      </c>
      <c r="F91892" s="1" t="s">
        <v>10</v>
      </c>
      <c r="G91892" s="1" t="s">
        <v>83</v>
      </c>
    </row>
    <row r="91893" spans="1:7" hidden="1" x14ac:dyDescent="0.35">
      <c r="A91893">
        <v>1548690530</v>
      </c>
      <c r="B91893">
        <v>2</v>
      </c>
      <c r="C91893" s="1" t="s">
        <v>98170</v>
      </c>
      <c r="D91893" s="1" t="s">
        <v>16</v>
      </c>
      <c r="E91893" s="1" t="s">
        <v>103</v>
      </c>
      <c r="F91893" s="1" t="s">
        <v>10</v>
      </c>
      <c r="G91893" s="1" t="s">
        <v>181</v>
      </c>
    </row>
    <row r="91894" spans="1:7" hidden="1" x14ac:dyDescent="0.35">
      <c r="A91894">
        <v>1134559149</v>
      </c>
      <c r="B91894">
        <v>2</v>
      </c>
      <c r="C91894" s="1" t="s">
        <v>8708</v>
      </c>
      <c r="D91894" s="1" t="s">
        <v>98171</v>
      </c>
      <c r="E91894" s="1" t="s">
        <v>9512</v>
      </c>
      <c r="F91894" s="1" t="s">
        <v>10</v>
      </c>
      <c r="G91894" s="1" t="s">
        <v>107</v>
      </c>
    </row>
    <row r="91895" spans="1:7" hidden="1" x14ac:dyDescent="0.35">
      <c r="A91895">
        <v>1063842987</v>
      </c>
      <c r="B91895">
        <v>2</v>
      </c>
      <c r="C91895" s="1" t="s">
        <v>7333</v>
      </c>
      <c r="D91895" s="1" t="s">
        <v>16</v>
      </c>
      <c r="E91895" s="1" t="s">
        <v>720</v>
      </c>
      <c r="F91895" s="1" t="s">
        <v>10</v>
      </c>
      <c r="G91895" s="1" t="s">
        <v>240</v>
      </c>
    </row>
    <row r="91896" spans="1:7" hidden="1" x14ac:dyDescent="0.35">
      <c r="A91896">
        <v>1679903595</v>
      </c>
      <c r="B91896">
        <v>2</v>
      </c>
      <c r="C91896" s="1" t="s">
        <v>96172</v>
      </c>
      <c r="D91896" s="1" t="s">
        <v>16</v>
      </c>
      <c r="E91896" s="1" t="s">
        <v>13</v>
      </c>
      <c r="F91896" s="1" t="s">
        <v>10</v>
      </c>
      <c r="G91896" s="1" t="s">
        <v>229</v>
      </c>
    </row>
    <row r="91897" spans="1:7" hidden="1" x14ac:dyDescent="0.35">
      <c r="A91897">
        <v>1093145005</v>
      </c>
      <c r="B91897">
        <v>2</v>
      </c>
      <c r="C91897" s="1" t="s">
        <v>98172</v>
      </c>
      <c r="D91897" s="1" t="s">
        <v>97366</v>
      </c>
      <c r="E91897" s="1" t="s">
        <v>145</v>
      </c>
      <c r="F91897" s="1" t="s">
        <v>10</v>
      </c>
      <c r="G91897" s="1" t="s">
        <v>1730</v>
      </c>
    </row>
    <row r="91898" spans="1:7" hidden="1" x14ac:dyDescent="0.35">
      <c r="A91898">
        <v>1508296443</v>
      </c>
      <c r="B91898">
        <v>2</v>
      </c>
      <c r="C91898" s="1" t="s">
        <v>98173</v>
      </c>
      <c r="D91898" s="1" t="s">
        <v>86458</v>
      </c>
      <c r="E91898" s="1" t="s">
        <v>65</v>
      </c>
      <c r="F91898" s="1" t="s">
        <v>10</v>
      </c>
      <c r="G91898" s="1" t="s">
        <v>854</v>
      </c>
    </row>
    <row r="91899" spans="1:7" hidden="1" x14ac:dyDescent="0.35">
      <c r="A91899">
        <v>1669802518</v>
      </c>
      <c r="B91899">
        <v>2</v>
      </c>
      <c r="C91899" s="1" t="s">
        <v>32914</v>
      </c>
      <c r="D91899" s="1" t="s">
        <v>16</v>
      </c>
      <c r="E91899" s="1" t="s">
        <v>432</v>
      </c>
      <c r="F91899" s="1" t="s">
        <v>10</v>
      </c>
      <c r="G91899" s="1" t="s">
        <v>5279</v>
      </c>
    </row>
    <row r="91900" spans="1:7" hidden="1" x14ac:dyDescent="0.35">
      <c r="A91900">
        <v>1003246018</v>
      </c>
      <c r="B91900">
        <v>2</v>
      </c>
      <c r="C91900" s="1" t="s">
        <v>98174</v>
      </c>
      <c r="D91900" s="1" t="s">
        <v>16</v>
      </c>
      <c r="E91900" s="1" t="s">
        <v>13</v>
      </c>
      <c r="F91900" s="1" t="s">
        <v>10</v>
      </c>
      <c r="G91900" s="1" t="s">
        <v>788</v>
      </c>
    </row>
    <row r="91901" spans="1:7" hidden="1" x14ac:dyDescent="0.35">
      <c r="A91901">
        <v>1568892578</v>
      </c>
      <c r="B91901">
        <v>2</v>
      </c>
      <c r="C91901" s="1" t="s">
        <v>98175</v>
      </c>
      <c r="D91901" s="1" t="s">
        <v>16</v>
      </c>
      <c r="E91901" s="1" t="s">
        <v>449</v>
      </c>
      <c r="F91901" s="1" t="s">
        <v>10</v>
      </c>
      <c r="G91901" s="1" t="s">
        <v>22</v>
      </c>
    </row>
    <row r="91902" spans="1:7" hidden="1" x14ac:dyDescent="0.35">
      <c r="A91902">
        <v>1508296526</v>
      </c>
      <c r="B91902">
        <v>2</v>
      </c>
      <c r="C91902" s="1" t="s">
        <v>2629</v>
      </c>
      <c r="D91902" s="1" t="s">
        <v>37422</v>
      </c>
      <c r="E91902" s="1" t="s">
        <v>2807</v>
      </c>
      <c r="F91902" s="1" t="s">
        <v>10</v>
      </c>
      <c r="G91902" s="1" t="s">
        <v>854</v>
      </c>
    </row>
    <row r="91903" spans="1:7" hidden="1" x14ac:dyDescent="0.35">
      <c r="A91903">
        <v>1043640063</v>
      </c>
      <c r="B91903">
        <v>2</v>
      </c>
      <c r="C91903" s="1" t="s">
        <v>98176</v>
      </c>
      <c r="D91903" s="1" t="s">
        <v>98177</v>
      </c>
      <c r="E91903" s="1" t="s">
        <v>65</v>
      </c>
      <c r="F91903" s="1" t="s">
        <v>10</v>
      </c>
      <c r="G91903" s="1" t="s">
        <v>5373</v>
      </c>
    </row>
    <row r="91904" spans="1:7" hidden="1" x14ac:dyDescent="0.35">
      <c r="A91904">
        <v>1477983393</v>
      </c>
      <c r="B91904">
        <v>2</v>
      </c>
      <c r="C91904" s="1" t="s">
        <v>98178</v>
      </c>
      <c r="D91904" s="1" t="s">
        <v>98179</v>
      </c>
      <c r="E91904" s="1" t="s">
        <v>4026</v>
      </c>
      <c r="F91904" s="1" t="s">
        <v>10</v>
      </c>
      <c r="G91904" s="1" t="s">
        <v>854</v>
      </c>
    </row>
    <row r="91905" spans="1:7" hidden="1" x14ac:dyDescent="0.35">
      <c r="A91905">
        <v>1568892495</v>
      </c>
      <c r="B91905">
        <v>2</v>
      </c>
      <c r="C91905" s="1" t="s">
        <v>8064</v>
      </c>
      <c r="D91905" s="1" t="s">
        <v>98180</v>
      </c>
      <c r="E91905" s="1" t="s">
        <v>624</v>
      </c>
      <c r="F91905" s="1" t="s">
        <v>10</v>
      </c>
      <c r="G91905" s="1" t="s">
        <v>1076</v>
      </c>
    </row>
    <row r="91906" spans="1:7" hidden="1" x14ac:dyDescent="0.35">
      <c r="A91906">
        <v>1891125720</v>
      </c>
      <c r="B91906">
        <v>2</v>
      </c>
      <c r="C91906" s="1" t="s">
        <v>98181</v>
      </c>
      <c r="D91906" s="1" t="s">
        <v>16</v>
      </c>
      <c r="E91906" s="1" t="s">
        <v>2060</v>
      </c>
      <c r="F91906" s="1" t="s">
        <v>10</v>
      </c>
      <c r="G91906" s="1" t="s">
        <v>83</v>
      </c>
    </row>
    <row r="91907" spans="1:7" hidden="1" x14ac:dyDescent="0.35">
      <c r="A91907">
        <v>1972933802</v>
      </c>
      <c r="B91907">
        <v>2</v>
      </c>
      <c r="C91907" s="1" t="s">
        <v>98182</v>
      </c>
      <c r="D91907" s="1" t="s">
        <v>16</v>
      </c>
      <c r="E91907" s="1" t="s">
        <v>1379</v>
      </c>
      <c r="F91907" s="1" t="s">
        <v>10</v>
      </c>
      <c r="G91907" s="1" t="s">
        <v>83</v>
      </c>
    </row>
    <row r="91908" spans="1:7" hidden="1" x14ac:dyDescent="0.35">
      <c r="A91908">
        <v>1508296435</v>
      </c>
      <c r="B91908">
        <v>2</v>
      </c>
      <c r="C91908" s="1" t="s">
        <v>98183</v>
      </c>
      <c r="D91908" s="1" t="s">
        <v>16</v>
      </c>
      <c r="E91908" s="1" t="s">
        <v>314</v>
      </c>
      <c r="F91908" s="1" t="s">
        <v>10</v>
      </c>
      <c r="G91908" s="1" t="s">
        <v>83</v>
      </c>
    </row>
    <row r="91909" spans="1:7" hidden="1" x14ac:dyDescent="0.35">
      <c r="A91909">
        <v>1043640980</v>
      </c>
      <c r="B91909">
        <v>2</v>
      </c>
      <c r="C91909" s="1" t="s">
        <v>98184</v>
      </c>
      <c r="D91909" s="1" t="s">
        <v>16</v>
      </c>
      <c r="E91909" s="1" t="s">
        <v>207</v>
      </c>
      <c r="F91909" s="1" t="s">
        <v>10</v>
      </c>
      <c r="G91909" s="1" t="s">
        <v>83</v>
      </c>
    </row>
    <row r="91910" spans="1:7" hidden="1" x14ac:dyDescent="0.35">
      <c r="A91910">
        <v>1164852018</v>
      </c>
      <c r="B91910">
        <v>2</v>
      </c>
      <c r="C91910" s="1" t="s">
        <v>98185</v>
      </c>
      <c r="D91910" s="1" t="s">
        <v>16</v>
      </c>
      <c r="E91910" s="1" t="s">
        <v>212</v>
      </c>
      <c r="F91910" s="1" t="s">
        <v>10</v>
      </c>
      <c r="G91910" s="1" t="s">
        <v>2910</v>
      </c>
    </row>
    <row r="91911" spans="1:7" hidden="1" x14ac:dyDescent="0.35">
      <c r="A91911">
        <v>1699105544</v>
      </c>
      <c r="B91911">
        <v>2</v>
      </c>
      <c r="C91911" s="1" t="s">
        <v>98186</v>
      </c>
      <c r="D91911" s="1" t="s">
        <v>16</v>
      </c>
      <c r="E91911" s="1" t="s">
        <v>1423</v>
      </c>
      <c r="F91911" s="1" t="s">
        <v>10</v>
      </c>
      <c r="G91911" s="1" t="s">
        <v>17965</v>
      </c>
    </row>
    <row r="91912" spans="1:7" hidden="1" x14ac:dyDescent="0.35">
      <c r="A91912">
        <v>1508296450</v>
      </c>
      <c r="B91912">
        <v>2</v>
      </c>
      <c r="C91912" s="1" t="s">
        <v>98187</v>
      </c>
      <c r="D91912" s="1" t="s">
        <v>98188</v>
      </c>
      <c r="E91912" s="1" t="s">
        <v>1423</v>
      </c>
      <c r="F91912" s="1" t="s">
        <v>10</v>
      </c>
      <c r="G91912" s="1" t="s">
        <v>1124</v>
      </c>
    </row>
    <row r="91913" spans="1:7" hidden="1" x14ac:dyDescent="0.35">
      <c r="A91913">
        <v>1336579291</v>
      </c>
      <c r="B91913">
        <v>2</v>
      </c>
      <c r="C91913" s="1" t="s">
        <v>29311</v>
      </c>
      <c r="D91913" s="1" t="s">
        <v>16</v>
      </c>
      <c r="E91913" s="1" t="s">
        <v>39</v>
      </c>
      <c r="F91913" s="1" t="s">
        <v>10</v>
      </c>
      <c r="G91913" s="1" t="s">
        <v>833</v>
      </c>
    </row>
    <row r="91914" spans="1:7" hidden="1" x14ac:dyDescent="0.35">
      <c r="A91914">
        <v>1851721716</v>
      </c>
      <c r="B91914">
        <v>2</v>
      </c>
      <c r="C91914" s="1" t="s">
        <v>98189</v>
      </c>
      <c r="D91914" s="1" t="s">
        <v>16</v>
      </c>
      <c r="E91914" s="1" t="s">
        <v>235</v>
      </c>
      <c r="F91914" s="1" t="s">
        <v>10</v>
      </c>
      <c r="G91914" s="1" t="s">
        <v>588</v>
      </c>
    </row>
    <row r="91915" spans="1:7" hidden="1" x14ac:dyDescent="0.35">
      <c r="A91915">
        <v>1750711610</v>
      </c>
      <c r="B91915">
        <v>2</v>
      </c>
      <c r="C91915" s="1" t="s">
        <v>98190</v>
      </c>
      <c r="D91915" s="1" t="s">
        <v>98191</v>
      </c>
      <c r="E91915" s="1" t="s">
        <v>82</v>
      </c>
      <c r="F91915" s="1" t="s">
        <v>10</v>
      </c>
      <c r="G91915" s="1" t="s">
        <v>4428</v>
      </c>
    </row>
    <row r="91916" spans="1:7" hidden="1" x14ac:dyDescent="0.35">
      <c r="A91916">
        <v>1922438886</v>
      </c>
      <c r="B91916">
        <v>2</v>
      </c>
      <c r="C91916" s="1" t="s">
        <v>98192</v>
      </c>
      <c r="D91916" s="1" t="s">
        <v>16</v>
      </c>
      <c r="E91916" s="1" t="s">
        <v>1324</v>
      </c>
      <c r="F91916" s="1" t="s">
        <v>10</v>
      </c>
      <c r="G91916" s="1" t="s">
        <v>54</v>
      </c>
    </row>
    <row r="91917" spans="1:7" hidden="1" x14ac:dyDescent="0.35">
      <c r="A91917">
        <v>1043640915</v>
      </c>
      <c r="B91917">
        <v>2</v>
      </c>
      <c r="C91917" s="1" t="s">
        <v>98193</v>
      </c>
      <c r="D91917" s="1" t="s">
        <v>16</v>
      </c>
      <c r="E91917" s="1" t="s">
        <v>1648</v>
      </c>
      <c r="F91917" s="1" t="s">
        <v>10</v>
      </c>
      <c r="G91917" s="1" t="s">
        <v>144</v>
      </c>
    </row>
    <row r="91918" spans="1:7" hidden="1" x14ac:dyDescent="0.35">
      <c r="A91918">
        <v>1538599410</v>
      </c>
      <c r="B91918">
        <v>2</v>
      </c>
      <c r="C91918" s="1" t="s">
        <v>98194</v>
      </c>
      <c r="D91918" s="1" t="s">
        <v>98195</v>
      </c>
      <c r="E91918" s="1" t="s">
        <v>13</v>
      </c>
      <c r="F91918" s="1" t="s">
        <v>10</v>
      </c>
      <c r="G91918" s="1" t="s">
        <v>58022</v>
      </c>
    </row>
    <row r="91919" spans="1:7" hidden="1" x14ac:dyDescent="0.35">
      <c r="A91919">
        <v>1619307576</v>
      </c>
      <c r="B91919">
        <v>2</v>
      </c>
      <c r="C91919" s="1" t="s">
        <v>98196</v>
      </c>
      <c r="D91919" s="1" t="s">
        <v>16</v>
      </c>
      <c r="E91919" s="1" t="s">
        <v>13</v>
      </c>
      <c r="F91919" s="1" t="s">
        <v>10</v>
      </c>
      <c r="G91919" s="1" t="s">
        <v>54</v>
      </c>
    </row>
    <row r="91920" spans="1:7" hidden="1" x14ac:dyDescent="0.35">
      <c r="A91920">
        <v>1184054041</v>
      </c>
      <c r="B91920">
        <v>2</v>
      </c>
      <c r="C91920" s="1" t="s">
        <v>98197</v>
      </c>
      <c r="D91920" s="1" t="s">
        <v>16</v>
      </c>
      <c r="E91920" s="1" t="s">
        <v>216</v>
      </c>
      <c r="F91920" s="1" t="s">
        <v>10</v>
      </c>
      <c r="G91920" s="1" t="s">
        <v>1124</v>
      </c>
    </row>
    <row r="91921" spans="1:7" hidden="1" x14ac:dyDescent="0.35">
      <c r="A91921">
        <v>1447680301</v>
      </c>
      <c r="B91921">
        <v>2</v>
      </c>
      <c r="C91921" s="1" t="s">
        <v>98198</v>
      </c>
      <c r="D91921" s="1" t="s">
        <v>16</v>
      </c>
      <c r="E91921" s="1" t="s">
        <v>63</v>
      </c>
      <c r="F91921" s="1" t="s">
        <v>10</v>
      </c>
      <c r="G91921" s="1" t="s">
        <v>443</v>
      </c>
    </row>
    <row r="91922" spans="1:7" hidden="1" x14ac:dyDescent="0.35">
      <c r="A91922">
        <v>1659701548</v>
      </c>
      <c r="B91922">
        <v>2</v>
      </c>
      <c r="C91922" s="1" t="s">
        <v>98199</v>
      </c>
      <c r="D91922" s="1" t="s">
        <v>16</v>
      </c>
      <c r="E91922" s="1" t="s">
        <v>220</v>
      </c>
      <c r="F91922" s="1" t="s">
        <v>10</v>
      </c>
      <c r="G91922" s="1" t="s">
        <v>11</v>
      </c>
    </row>
    <row r="91923" spans="1:7" hidden="1" x14ac:dyDescent="0.35">
      <c r="A91923">
        <v>1033549886</v>
      </c>
      <c r="B91923">
        <v>2</v>
      </c>
      <c r="C91923" s="1" t="s">
        <v>1462</v>
      </c>
      <c r="D91923" s="1" t="s">
        <v>1463</v>
      </c>
      <c r="E91923" s="1" t="s">
        <v>453</v>
      </c>
      <c r="F91923" s="1" t="s">
        <v>10</v>
      </c>
      <c r="G91923" s="1" t="s">
        <v>43</v>
      </c>
    </row>
    <row r="91924" spans="1:7" hidden="1" x14ac:dyDescent="0.35">
      <c r="A91924">
        <v>1336579184</v>
      </c>
      <c r="B91924">
        <v>2</v>
      </c>
      <c r="C91924" s="1" t="s">
        <v>1462</v>
      </c>
      <c r="D91924" s="1" t="s">
        <v>1463</v>
      </c>
      <c r="E91924" s="1" t="s">
        <v>110</v>
      </c>
      <c r="F91924" s="1" t="s">
        <v>10</v>
      </c>
      <c r="G91924" s="1" t="s">
        <v>43</v>
      </c>
    </row>
    <row r="91925" spans="1:7" hidden="1" x14ac:dyDescent="0.35">
      <c r="A91925">
        <v>1053741892</v>
      </c>
      <c r="B91925">
        <v>2</v>
      </c>
      <c r="C91925" s="1" t="s">
        <v>98200</v>
      </c>
      <c r="D91925" s="1" t="s">
        <v>16</v>
      </c>
      <c r="E91925" s="1" t="s">
        <v>57</v>
      </c>
      <c r="F91925" s="1" t="s">
        <v>10</v>
      </c>
      <c r="G91925" s="1" t="s">
        <v>107</v>
      </c>
    </row>
    <row r="91926" spans="1:7" hidden="1" x14ac:dyDescent="0.35">
      <c r="A91926">
        <v>1851721609</v>
      </c>
      <c r="B91926">
        <v>2</v>
      </c>
      <c r="C91926" s="1" t="s">
        <v>1462</v>
      </c>
      <c r="D91926" s="1" t="s">
        <v>1463</v>
      </c>
      <c r="E91926" s="1" t="s">
        <v>65</v>
      </c>
      <c r="F91926" s="1" t="s">
        <v>10</v>
      </c>
      <c r="G91926" s="1" t="s">
        <v>43</v>
      </c>
    </row>
    <row r="91927" spans="1:7" hidden="1" x14ac:dyDescent="0.35">
      <c r="A91927">
        <v>1801226642</v>
      </c>
      <c r="B91927">
        <v>2</v>
      </c>
      <c r="C91927" s="1" t="s">
        <v>1462</v>
      </c>
      <c r="D91927" s="1" t="s">
        <v>1463</v>
      </c>
      <c r="E91927" s="1" t="s">
        <v>106</v>
      </c>
      <c r="F91927" s="1" t="s">
        <v>10</v>
      </c>
      <c r="G91927" s="1" t="s">
        <v>43</v>
      </c>
    </row>
    <row r="91928" spans="1:7" hidden="1" x14ac:dyDescent="0.35">
      <c r="A91928">
        <v>1437589272</v>
      </c>
      <c r="B91928">
        <v>2</v>
      </c>
      <c r="C91928" s="1" t="s">
        <v>21860</v>
      </c>
      <c r="D91928" s="1" t="s">
        <v>98201</v>
      </c>
      <c r="E91928" s="1" t="s">
        <v>541</v>
      </c>
      <c r="F91928" s="1" t="s">
        <v>10</v>
      </c>
      <c r="G91928" s="1" t="s">
        <v>893</v>
      </c>
    </row>
    <row r="91929" spans="1:7" hidden="1" x14ac:dyDescent="0.35">
      <c r="A91929">
        <v>1477983203</v>
      </c>
      <c r="B91929">
        <v>2</v>
      </c>
      <c r="C91929" s="1" t="s">
        <v>98202</v>
      </c>
      <c r="D91929" s="1" t="s">
        <v>16</v>
      </c>
      <c r="E91929" s="1" t="s">
        <v>227</v>
      </c>
      <c r="F91929" s="1" t="s">
        <v>10</v>
      </c>
      <c r="G91929" s="1" t="s">
        <v>1124</v>
      </c>
    </row>
    <row r="91930" spans="1:7" hidden="1" x14ac:dyDescent="0.35">
      <c r="A91930">
        <v>1528498359</v>
      </c>
      <c r="B91930">
        <v>2</v>
      </c>
      <c r="C91930" s="1" t="s">
        <v>98203</v>
      </c>
      <c r="D91930" s="1" t="s">
        <v>98204</v>
      </c>
      <c r="E91930" s="1" t="s">
        <v>82</v>
      </c>
      <c r="F91930" s="1" t="s">
        <v>10</v>
      </c>
      <c r="G91930" s="1" t="s">
        <v>776</v>
      </c>
    </row>
    <row r="91931" spans="1:7" hidden="1" x14ac:dyDescent="0.35">
      <c r="A91931">
        <v>1093145849</v>
      </c>
      <c r="B91931">
        <v>2</v>
      </c>
      <c r="C91931" s="1" t="s">
        <v>98205</v>
      </c>
      <c r="D91931" s="1" t="s">
        <v>98206</v>
      </c>
      <c r="E91931" s="1" t="s">
        <v>13</v>
      </c>
      <c r="F91931" s="1" t="s">
        <v>10</v>
      </c>
      <c r="G91931" s="1" t="s">
        <v>154</v>
      </c>
    </row>
    <row r="91932" spans="1:7" hidden="1" x14ac:dyDescent="0.35">
      <c r="A91932">
        <v>1194155945</v>
      </c>
      <c r="B91932">
        <v>2</v>
      </c>
      <c r="C91932" s="1" t="s">
        <v>98207</v>
      </c>
      <c r="D91932" s="1" t="s">
        <v>98208</v>
      </c>
      <c r="E91932" s="1" t="s">
        <v>687</v>
      </c>
      <c r="F91932" s="1" t="s">
        <v>10</v>
      </c>
      <c r="G91932" s="1" t="s">
        <v>659</v>
      </c>
    </row>
    <row r="91933" spans="1:7" hidden="1" x14ac:dyDescent="0.35">
      <c r="A91933">
        <v>1982034898</v>
      </c>
      <c r="B91933">
        <v>2</v>
      </c>
      <c r="C91933" s="1" t="s">
        <v>98209</v>
      </c>
      <c r="D91933" s="1" t="s">
        <v>16</v>
      </c>
      <c r="E91933" s="1" t="s">
        <v>42</v>
      </c>
      <c r="F91933" s="1" t="s">
        <v>10</v>
      </c>
      <c r="G91933" s="1" t="s">
        <v>3540</v>
      </c>
    </row>
    <row r="91934" spans="1:7" hidden="1" x14ac:dyDescent="0.35">
      <c r="A91934">
        <v>1033549936</v>
      </c>
      <c r="B91934">
        <v>2</v>
      </c>
      <c r="C91934" s="1" t="s">
        <v>98210</v>
      </c>
      <c r="D91934" s="1" t="s">
        <v>16</v>
      </c>
      <c r="E91934" s="1" t="s">
        <v>3099</v>
      </c>
      <c r="F91934" s="1" t="s">
        <v>10</v>
      </c>
      <c r="G91934" s="1" t="s">
        <v>11</v>
      </c>
    </row>
    <row r="91935" spans="1:7" hidden="1" x14ac:dyDescent="0.35">
      <c r="A91935">
        <v>1447680285</v>
      </c>
      <c r="B91935">
        <v>2</v>
      </c>
      <c r="C91935" s="1" t="s">
        <v>1462</v>
      </c>
      <c r="D91935" s="1" t="s">
        <v>1463</v>
      </c>
      <c r="E91935" s="1" t="s">
        <v>138</v>
      </c>
      <c r="F91935" s="1" t="s">
        <v>10</v>
      </c>
      <c r="G91935" s="1" t="s">
        <v>43</v>
      </c>
    </row>
    <row r="91936" spans="1:7" hidden="1" x14ac:dyDescent="0.35">
      <c r="A91936">
        <v>1245660083</v>
      </c>
      <c r="B91936">
        <v>2</v>
      </c>
      <c r="C91936" s="1" t="s">
        <v>1462</v>
      </c>
      <c r="D91936" s="1" t="s">
        <v>1463</v>
      </c>
      <c r="E91936" s="1" t="s">
        <v>145</v>
      </c>
      <c r="F91936" s="1" t="s">
        <v>10</v>
      </c>
      <c r="G91936" s="1" t="s">
        <v>43</v>
      </c>
    </row>
    <row r="91937" spans="1:7" hidden="1" x14ac:dyDescent="0.35">
      <c r="A91937">
        <v>1376973271</v>
      </c>
      <c r="B91937">
        <v>2</v>
      </c>
      <c r="C91937" s="1" t="s">
        <v>1074</v>
      </c>
      <c r="D91937" s="1" t="s">
        <v>98211</v>
      </c>
      <c r="E91937" s="1" t="s">
        <v>4097</v>
      </c>
      <c r="F91937" s="1" t="s">
        <v>10</v>
      </c>
      <c r="G91937" s="1" t="s">
        <v>1076</v>
      </c>
    </row>
    <row r="91938" spans="1:7" hidden="1" x14ac:dyDescent="0.35">
      <c r="A91938">
        <v>1144650052</v>
      </c>
      <c r="B91938">
        <v>2</v>
      </c>
      <c r="C91938" s="1" t="s">
        <v>98212</v>
      </c>
      <c r="D91938" s="1" t="s">
        <v>16</v>
      </c>
      <c r="E91938" s="1" t="s">
        <v>919</v>
      </c>
      <c r="F91938" s="1" t="s">
        <v>10</v>
      </c>
      <c r="G91938" s="1" t="s">
        <v>1124</v>
      </c>
    </row>
    <row r="91939" spans="1:7" hidden="1" x14ac:dyDescent="0.35">
      <c r="A91939">
        <v>1932539848</v>
      </c>
      <c r="B91939">
        <v>2</v>
      </c>
      <c r="C91939" s="1" t="s">
        <v>98213</v>
      </c>
      <c r="D91939" s="1" t="s">
        <v>16</v>
      </c>
      <c r="E91939" s="1" t="s">
        <v>65</v>
      </c>
      <c r="F91939" s="1" t="s">
        <v>10</v>
      </c>
      <c r="G91939" s="1" t="s">
        <v>360</v>
      </c>
    </row>
    <row r="91940" spans="1:7" hidden="1" x14ac:dyDescent="0.35">
      <c r="A91940">
        <v>1750711511</v>
      </c>
      <c r="B91940">
        <v>2</v>
      </c>
      <c r="C91940" s="1" t="s">
        <v>98214</v>
      </c>
      <c r="D91940" s="1" t="s">
        <v>98215</v>
      </c>
      <c r="E91940" s="1" t="s">
        <v>371</v>
      </c>
      <c r="F91940" s="1" t="s">
        <v>10</v>
      </c>
      <c r="G91940" s="1" t="s">
        <v>2081</v>
      </c>
    </row>
    <row r="91941" spans="1:7" hidden="1" x14ac:dyDescent="0.35">
      <c r="A91941">
        <v>1134559032</v>
      </c>
      <c r="B91941">
        <v>2</v>
      </c>
      <c r="C91941" s="1" t="s">
        <v>98216</v>
      </c>
      <c r="D91941" s="1" t="s">
        <v>98217</v>
      </c>
      <c r="E91941" s="1" t="s">
        <v>466</v>
      </c>
      <c r="F91941" s="1" t="s">
        <v>10</v>
      </c>
      <c r="G91941" s="1" t="s">
        <v>11</v>
      </c>
    </row>
    <row r="91942" spans="1:7" hidden="1" x14ac:dyDescent="0.35">
      <c r="A91942">
        <v>1568892305</v>
      </c>
      <c r="B91942">
        <v>2</v>
      </c>
      <c r="C91942" s="1" t="s">
        <v>1462</v>
      </c>
      <c r="D91942" s="1" t="s">
        <v>1463</v>
      </c>
      <c r="E91942" s="1" t="s">
        <v>13</v>
      </c>
      <c r="F91942" s="1" t="s">
        <v>10</v>
      </c>
      <c r="G91942" s="1" t="s">
        <v>43</v>
      </c>
    </row>
    <row r="91943" spans="1:7" hidden="1" x14ac:dyDescent="0.35">
      <c r="A91943">
        <v>1720418569</v>
      </c>
      <c r="B91943">
        <v>2</v>
      </c>
      <c r="C91943" s="1" t="s">
        <v>1462</v>
      </c>
      <c r="D91943" s="1" t="s">
        <v>1463</v>
      </c>
      <c r="E91943" s="1" t="s">
        <v>13</v>
      </c>
      <c r="F91943" s="1" t="s">
        <v>10</v>
      </c>
      <c r="G91943" s="1" t="s">
        <v>43</v>
      </c>
    </row>
    <row r="91944" spans="1:7" hidden="1" x14ac:dyDescent="0.35">
      <c r="A91944">
        <v>1528498409</v>
      </c>
      <c r="B91944">
        <v>2</v>
      </c>
      <c r="C91944" s="1" t="s">
        <v>98218</v>
      </c>
      <c r="D91944" s="1" t="s">
        <v>16</v>
      </c>
      <c r="E91944" s="1" t="s">
        <v>65</v>
      </c>
      <c r="F91944" s="1" t="s">
        <v>10</v>
      </c>
      <c r="G91944" s="1" t="s">
        <v>961</v>
      </c>
    </row>
    <row r="91945" spans="1:7" hidden="1" x14ac:dyDescent="0.35">
      <c r="A91945">
        <v>1770913501</v>
      </c>
      <c r="B91945">
        <v>2</v>
      </c>
      <c r="C91945" s="1" t="s">
        <v>98219</v>
      </c>
      <c r="D91945" s="1" t="s">
        <v>16</v>
      </c>
      <c r="E91945" s="1" t="s">
        <v>13</v>
      </c>
      <c r="F91945" s="1" t="s">
        <v>10</v>
      </c>
      <c r="G91945" s="1" t="s">
        <v>54</v>
      </c>
    </row>
    <row r="91946" spans="1:7" hidden="1" x14ac:dyDescent="0.35">
      <c r="A91946">
        <v>1619307469</v>
      </c>
      <c r="B91946">
        <v>2</v>
      </c>
      <c r="C91946" s="1" t="s">
        <v>98220</v>
      </c>
      <c r="D91946" s="1" t="s">
        <v>16</v>
      </c>
      <c r="E91946" s="1" t="s">
        <v>350</v>
      </c>
      <c r="F91946" s="1" t="s">
        <v>10</v>
      </c>
      <c r="G91946" s="1" t="s">
        <v>382</v>
      </c>
    </row>
    <row r="91947" spans="1:7" hidden="1" x14ac:dyDescent="0.35">
      <c r="A91947">
        <v>1871923631</v>
      </c>
      <c r="B91947">
        <v>2</v>
      </c>
      <c r="C91947" s="1" t="s">
        <v>80404</v>
      </c>
      <c r="D91947" s="1" t="s">
        <v>16</v>
      </c>
      <c r="E91947" s="1" t="s">
        <v>248</v>
      </c>
      <c r="F91947" s="1" t="s">
        <v>10</v>
      </c>
      <c r="G91947" s="1" t="s">
        <v>492</v>
      </c>
    </row>
    <row r="91948" spans="1:7" hidden="1" x14ac:dyDescent="0.35">
      <c r="A91948">
        <v>1487084299</v>
      </c>
      <c r="B91948">
        <v>2</v>
      </c>
      <c r="C91948" s="1" t="s">
        <v>98221</v>
      </c>
      <c r="D91948" s="1" t="s">
        <v>16</v>
      </c>
      <c r="E91948" s="1" t="s">
        <v>145</v>
      </c>
      <c r="F91948" s="1" t="s">
        <v>10</v>
      </c>
      <c r="G91948" s="1" t="s">
        <v>76</v>
      </c>
    </row>
    <row r="91949" spans="1:7" hidden="1" x14ac:dyDescent="0.35">
      <c r="A91949">
        <v>1316377229</v>
      </c>
      <c r="B91949">
        <v>2</v>
      </c>
      <c r="C91949" s="1" t="s">
        <v>98222</v>
      </c>
      <c r="D91949" s="1" t="s">
        <v>16</v>
      </c>
      <c r="E91949" s="1" t="s">
        <v>42</v>
      </c>
      <c r="F91949" s="1" t="s">
        <v>10</v>
      </c>
      <c r="G91949" s="1" t="s">
        <v>3540</v>
      </c>
    </row>
    <row r="91950" spans="1:7" hidden="1" x14ac:dyDescent="0.35">
      <c r="A91950">
        <v>1356771265</v>
      </c>
      <c r="B91950">
        <v>2</v>
      </c>
      <c r="C91950" s="1" t="s">
        <v>98223</v>
      </c>
      <c r="D91950" s="1" t="s">
        <v>16</v>
      </c>
      <c r="E91950" s="1" t="s">
        <v>624</v>
      </c>
      <c r="F91950" s="1" t="s">
        <v>10</v>
      </c>
      <c r="G91950" s="1" t="s">
        <v>659</v>
      </c>
    </row>
    <row r="91951" spans="1:7" hidden="1" x14ac:dyDescent="0.35">
      <c r="A91951">
        <v>1790115558</v>
      </c>
      <c r="B91951">
        <v>2</v>
      </c>
      <c r="C91951" s="1" t="s">
        <v>98224</v>
      </c>
      <c r="D91951" s="1" t="s">
        <v>98225</v>
      </c>
      <c r="E91951" s="1" t="s">
        <v>82</v>
      </c>
      <c r="F91951" s="1" t="s">
        <v>10</v>
      </c>
      <c r="G91951" s="1" t="s">
        <v>2430</v>
      </c>
    </row>
    <row r="91952" spans="1:7" hidden="1" x14ac:dyDescent="0.35">
      <c r="A91952">
        <v>1376973263</v>
      </c>
      <c r="B91952">
        <v>2</v>
      </c>
      <c r="C91952" s="1" t="s">
        <v>98226</v>
      </c>
      <c r="D91952" s="1" t="s">
        <v>16</v>
      </c>
      <c r="E91952" s="1" t="s">
        <v>499</v>
      </c>
      <c r="F91952" s="1" t="s">
        <v>10</v>
      </c>
      <c r="G91952" s="1" t="s">
        <v>515</v>
      </c>
    </row>
    <row r="91953" spans="1:7" hidden="1" x14ac:dyDescent="0.35">
      <c r="A91953">
        <v>1255761094</v>
      </c>
      <c r="B91953">
        <v>2</v>
      </c>
      <c r="C91953" s="1" t="s">
        <v>1462</v>
      </c>
      <c r="D91953" s="1" t="s">
        <v>1463</v>
      </c>
      <c r="E91953" s="1" t="s">
        <v>13</v>
      </c>
      <c r="F91953" s="1" t="s">
        <v>10</v>
      </c>
      <c r="G91953" s="1" t="s">
        <v>43</v>
      </c>
    </row>
    <row r="91954" spans="1:7" hidden="1" x14ac:dyDescent="0.35">
      <c r="A91954">
        <v>1386074128</v>
      </c>
      <c r="B91954">
        <v>2</v>
      </c>
      <c r="C91954" s="1" t="s">
        <v>98227</v>
      </c>
      <c r="D91954" s="1" t="s">
        <v>16</v>
      </c>
      <c r="E91954" s="1" t="s">
        <v>2166</v>
      </c>
      <c r="F91954" s="1" t="s">
        <v>10</v>
      </c>
      <c r="G91954" s="1" t="s">
        <v>11</v>
      </c>
    </row>
    <row r="91955" spans="1:7" hidden="1" x14ac:dyDescent="0.35">
      <c r="A91955">
        <v>1528498383</v>
      </c>
      <c r="B91955">
        <v>2</v>
      </c>
      <c r="C91955" s="1" t="s">
        <v>98228</v>
      </c>
      <c r="D91955" s="1" t="s">
        <v>92917</v>
      </c>
      <c r="E91955" s="1" t="s">
        <v>4365</v>
      </c>
      <c r="F91955" s="1" t="s">
        <v>10</v>
      </c>
      <c r="G91955" s="1" t="s">
        <v>2028</v>
      </c>
    </row>
    <row r="91956" spans="1:7" hidden="1" x14ac:dyDescent="0.35">
      <c r="A91956">
        <v>1396175204</v>
      </c>
      <c r="B91956">
        <v>2</v>
      </c>
      <c r="C91956" s="1" t="s">
        <v>98229</v>
      </c>
      <c r="D91956" s="1" t="s">
        <v>16</v>
      </c>
      <c r="E91956" s="1" t="s">
        <v>57</v>
      </c>
      <c r="F91956" s="1" t="s">
        <v>10</v>
      </c>
      <c r="G91956" s="1" t="s">
        <v>515</v>
      </c>
    </row>
    <row r="91957" spans="1:7" hidden="1" x14ac:dyDescent="0.35">
      <c r="A91957">
        <v>1770913527</v>
      </c>
      <c r="B91957">
        <v>2</v>
      </c>
      <c r="C91957" s="1" t="s">
        <v>1462</v>
      </c>
      <c r="D91957" s="1" t="s">
        <v>1463</v>
      </c>
      <c r="E91957" s="1" t="s">
        <v>13</v>
      </c>
      <c r="F91957" s="1" t="s">
        <v>10</v>
      </c>
      <c r="G91957" s="1" t="s">
        <v>43</v>
      </c>
    </row>
    <row r="91958" spans="1:7" hidden="1" x14ac:dyDescent="0.35">
      <c r="A91958">
        <v>1649600487</v>
      </c>
      <c r="B91958">
        <v>2</v>
      </c>
      <c r="C91958" s="1" t="s">
        <v>1462</v>
      </c>
      <c r="D91958" s="1" t="s">
        <v>1463</v>
      </c>
      <c r="E91958" s="1" t="s">
        <v>82</v>
      </c>
      <c r="F91958" s="1" t="s">
        <v>10</v>
      </c>
      <c r="G91958" s="1" t="s">
        <v>43</v>
      </c>
    </row>
    <row r="91959" spans="1:7" hidden="1" x14ac:dyDescent="0.35">
      <c r="A91959">
        <v>1932539780</v>
      </c>
      <c r="B91959">
        <v>2</v>
      </c>
      <c r="C91959" s="1" t="s">
        <v>40438</v>
      </c>
      <c r="D91959" s="1" t="s">
        <v>16</v>
      </c>
      <c r="E91959" s="1" t="s">
        <v>4140</v>
      </c>
      <c r="F91959" s="1" t="s">
        <v>10</v>
      </c>
      <c r="G91959" s="1" t="s">
        <v>588</v>
      </c>
    </row>
    <row r="91960" spans="1:7" hidden="1" x14ac:dyDescent="0.35">
      <c r="A91960">
        <v>1942630793</v>
      </c>
      <c r="B91960">
        <v>2</v>
      </c>
      <c r="C91960" s="1" t="s">
        <v>1462</v>
      </c>
      <c r="D91960" s="1" t="s">
        <v>1463</v>
      </c>
      <c r="E91960" s="1" t="s">
        <v>145</v>
      </c>
      <c r="F91960" s="1" t="s">
        <v>10</v>
      </c>
      <c r="G91960" s="1" t="s">
        <v>43</v>
      </c>
    </row>
    <row r="91961" spans="1:7" hidden="1" x14ac:dyDescent="0.35">
      <c r="A91961">
        <v>1619307451</v>
      </c>
      <c r="B91961">
        <v>2</v>
      </c>
      <c r="C91961" s="1" t="s">
        <v>98230</v>
      </c>
      <c r="D91961" s="1" t="s">
        <v>16</v>
      </c>
      <c r="E91961" s="1" t="s">
        <v>4026</v>
      </c>
      <c r="F91961" s="1" t="s">
        <v>10</v>
      </c>
      <c r="G91961" s="1" t="s">
        <v>521</v>
      </c>
    </row>
    <row r="91962" spans="1:7" hidden="1" x14ac:dyDescent="0.35">
      <c r="A91962">
        <v>1285064014</v>
      </c>
      <c r="B91962">
        <v>2</v>
      </c>
      <c r="C91962" s="1" t="s">
        <v>98231</v>
      </c>
      <c r="D91962" s="1" t="s">
        <v>16</v>
      </c>
      <c r="E91962" s="1" t="s">
        <v>153</v>
      </c>
      <c r="F91962" s="1" t="s">
        <v>10</v>
      </c>
      <c r="G91962" s="1" t="s">
        <v>833</v>
      </c>
    </row>
    <row r="91963" spans="1:7" hidden="1" x14ac:dyDescent="0.35">
      <c r="A91963">
        <v>1417387267</v>
      </c>
      <c r="B91963">
        <v>2</v>
      </c>
      <c r="C91963" s="1" t="s">
        <v>1462</v>
      </c>
      <c r="D91963" s="1" t="s">
        <v>1463</v>
      </c>
      <c r="E91963" s="1" t="s">
        <v>1723</v>
      </c>
      <c r="F91963" s="1" t="s">
        <v>10</v>
      </c>
      <c r="G91963" s="1" t="s">
        <v>43</v>
      </c>
    </row>
    <row r="91964" spans="1:7" hidden="1" x14ac:dyDescent="0.35">
      <c r="A91964">
        <v>1841620689</v>
      </c>
      <c r="B91964">
        <v>2</v>
      </c>
      <c r="C91964" s="1" t="s">
        <v>20093</v>
      </c>
      <c r="D91964" s="1" t="s">
        <v>16</v>
      </c>
      <c r="E91964" s="1" t="s">
        <v>1571</v>
      </c>
      <c r="F91964" s="1" t="s">
        <v>10</v>
      </c>
      <c r="G91964" s="1" t="s">
        <v>15716</v>
      </c>
    </row>
    <row r="91965" spans="1:7" hidden="1" x14ac:dyDescent="0.35">
      <c r="A91965">
        <v>1700216694</v>
      </c>
      <c r="B91965">
        <v>2</v>
      </c>
      <c r="C91965" s="1" t="s">
        <v>98232</v>
      </c>
      <c r="D91965" s="1" t="s">
        <v>16</v>
      </c>
      <c r="E91965" s="1" t="s">
        <v>123</v>
      </c>
      <c r="F91965" s="1" t="s">
        <v>10</v>
      </c>
      <c r="G91965" s="1" t="s">
        <v>11</v>
      </c>
    </row>
    <row r="91966" spans="1:7" hidden="1" x14ac:dyDescent="0.35">
      <c r="A91966">
        <v>1629408430</v>
      </c>
      <c r="B91966">
        <v>2</v>
      </c>
      <c r="C91966" s="1" t="s">
        <v>98233</v>
      </c>
      <c r="D91966" s="1" t="s">
        <v>98234</v>
      </c>
      <c r="E91966" s="1" t="s">
        <v>4481</v>
      </c>
      <c r="F91966" s="1" t="s">
        <v>10</v>
      </c>
      <c r="G91966" s="1" t="s">
        <v>83</v>
      </c>
    </row>
    <row r="91967" spans="1:7" hidden="1" x14ac:dyDescent="0.35">
      <c r="A91967">
        <v>1215367057</v>
      </c>
      <c r="B91967">
        <v>2</v>
      </c>
      <c r="C91967" s="1" t="s">
        <v>98235</v>
      </c>
      <c r="D91967" s="1" t="s">
        <v>16</v>
      </c>
      <c r="E91967" s="1" t="s">
        <v>65</v>
      </c>
      <c r="F91967" s="1" t="s">
        <v>10</v>
      </c>
      <c r="G91967" s="1" t="s">
        <v>22</v>
      </c>
    </row>
    <row r="91968" spans="1:7" hidden="1" x14ac:dyDescent="0.35">
      <c r="A91968">
        <v>1104256924</v>
      </c>
      <c r="B91968">
        <v>2</v>
      </c>
      <c r="C91968" s="1" t="s">
        <v>98236</v>
      </c>
      <c r="D91968" s="1" t="s">
        <v>16</v>
      </c>
      <c r="E91968" s="1" t="s">
        <v>474</v>
      </c>
      <c r="F91968" s="1" t="s">
        <v>10</v>
      </c>
      <c r="G91968" s="1" t="s">
        <v>7293</v>
      </c>
    </row>
    <row r="91969" spans="1:7" hidden="1" x14ac:dyDescent="0.35">
      <c r="A91969">
        <v>1750711586</v>
      </c>
      <c r="B91969">
        <v>2</v>
      </c>
      <c r="C91969" s="1" t="s">
        <v>38752</v>
      </c>
      <c r="D91969" s="1" t="s">
        <v>16</v>
      </c>
      <c r="E91969" s="1" t="s">
        <v>1272</v>
      </c>
      <c r="F91969" s="1" t="s">
        <v>10</v>
      </c>
      <c r="G91969" s="1" t="s">
        <v>195</v>
      </c>
    </row>
    <row r="91970" spans="1:7" hidden="1" x14ac:dyDescent="0.35">
      <c r="A91970">
        <v>1902236607</v>
      </c>
      <c r="B91970">
        <v>2</v>
      </c>
      <c r="C91970" s="1" t="s">
        <v>5467</v>
      </c>
      <c r="D91970" s="1" t="s">
        <v>98237</v>
      </c>
      <c r="E91970" s="1" t="s">
        <v>637</v>
      </c>
      <c r="F91970" s="1" t="s">
        <v>10</v>
      </c>
      <c r="G91970" s="1" t="s">
        <v>18</v>
      </c>
    </row>
    <row r="91971" spans="1:7" hidden="1" x14ac:dyDescent="0.35">
      <c r="A91971">
        <v>1235569971</v>
      </c>
      <c r="B91971">
        <v>2</v>
      </c>
      <c r="C91971" s="1" t="s">
        <v>98238</v>
      </c>
      <c r="D91971" s="1" t="s">
        <v>16</v>
      </c>
      <c r="E91971" s="1" t="s">
        <v>26</v>
      </c>
      <c r="F91971" s="1" t="s">
        <v>10</v>
      </c>
      <c r="G91971" s="1" t="s">
        <v>2793</v>
      </c>
    </row>
    <row r="91972" spans="1:7" hidden="1" x14ac:dyDescent="0.35">
      <c r="A91972">
        <v>1801226543</v>
      </c>
      <c r="B91972">
        <v>2</v>
      </c>
      <c r="C91972" s="1" t="s">
        <v>98239</v>
      </c>
      <c r="D91972" s="1" t="s">
        <v>98239</v>
      </c>
      <c r="E91972" s="1" t="s">
        <v>60</v>
      </c>
      <c r="F91972" s="1" t="s">
        <v>10</v>
      </c>
      <c r="G91972" s="1" t="s">
        <v>33</v>
      </c>
    </row>
    <row r="91973" spans="1:7" hidden="1" x14ac:dyDescent="0.35">
      <c r="A91973">
        <v>1124458906</v>
      </c>
      <c r="B91973">
        <v>2</v>
      </c>
      <c r="C91973" s="1" t="s">
        <v>98240</v>
      </c>
      <c r="D91973" s="1" t="s">
        <v>98049</v>
      </c>
      <c r="E91973" s="1" t="s">
        <v>57</v>
      </c>
      <c r="F91973" s="1" t="s">
        <v>10</v>
      </c>
      <c r="G91973" s="1" t="s">
        <v>833</v>
      </c>
    </row>
    <row r="91974" spans="1:7" hidden="1" x14ac:dyDescent="0.35">
      <c r="A91974">
        <v>1932539715</v>
      </c>
      <c r="B91974">
        <v>2</v>
      </c>
      <c r="C91974" s="1" t="s">
        <v>63084</v>
      </c>
      <c r="D91974" s="1" t="s">
        <v>16</v>
      </c>
      <c r="E91974" s="1" t="s">
        <v>1236</v>
      </c>
      <c r="F91974" s="1" t="s">
        <v>10</v>
      </c>
      <c r="G91974" s="1" t="s">
        <v>424</v>
      </c>
    </row>
    <row r="91975" spans="1:7" hidden="1" x14ac:dyDescent="0.35">
      <c r="A91975">
        <v>1932539673</v>
      </c>
      <c r="B91975">
        <v>2</v>
      </c>
      <c r="C91975" s="1" t="s">
        <v>71591</v>
      </c>
      <c r="D91975" s="1" t="s">
        <v>98241</v>
      </c>
      <c r="E91975" s="1" t="s">
        <v>8790</v>
      </c>
      <c r="F91975" s="1" t="s">
        <v>10</v>
      </c>
      <c r="G91975" s="1" t="s">
        <v>11</v>
      </c>
    </row>
    <row r="91976" spans="1:7" hidden="1" x14ac:dyDescent="0.35">
      <c r="A91976">
        <v>1831529551</v>
      </c>
      <c r="B91976">
        <v>2</v>
      </c>
      <c r="C91976" s="1" t="s">
        <v>8216</v>
      </c>
      <c r="D91976" s="1" t="s">
        <v>16</v>
      </c>
      <c r="E91976" s="1" t="s">
        <v>1590</v>
      </c>
      <c r="F91976" s="1" t="s">
        <v>10</v>
      </c>
      <c r="G91976" s="1" t="s">
        <v>40</v>
      </c>
    </row>
    <row r="91977" spans="1:7" hidden="1" x14ac:dyDescent="0.35">
      <c r="A91977">
        <v>1063842763</v>
      </c>
      <c r="B91977">
        <v>2</v>
      </c>
      <c r="C91977" s="1" t="s">
        <v>98242</v>
      </c>
      <c r="D91977" s="1" t="s">
        <v>98243</v>
      </c>
      <c r="E91977" s="1" t="s">
        <v>1300</v>
      </c>
      <c r="F91977" s="1" t="s">
        <v>10</v>
      </c>
      <c r="G91977" s="1" t="s">
        <v>3540</v>
      </c>
    </row>
    <row r="91978" spans="1:7" hidden="1" x14ac:dyDescent="0.35">
      <c r="A91978">
        <v>1043640824</v>
      </c>
      <c r="B91978">
        <v>2</v>
      </c>
      <c r="C91978" s="1" t="s">
        <v>37273</v>
      </c>
      <c r="D91978" s="1" t="s">
        <v>98244</v>
      </c>
      <c r="E91978" s="1" t="s">
        <v>45</v>
      </c>
      <c r="F91978" s="1" t="s">
        <v>10</v>
      </c>
      <c r="G91978" s="1" t="s">
        <v>812</v>
      </c>
    </row>
    <row r="91979" spans="1:7" hidden="1" x14ac:dyDescent="0.35">
      <c r="A91979">
        <v>1558791293</v>
      </c>
      <c r="B91979">
        <v>2</v>
      </c>
      <c r="C91979" s="1" t="s">
        <v>98245</v>
      </c>
      <c r="D91979" s="1" t="s">
        <v>16</v>
      </c>
      <c r="E91979" s="1" t="s">
        <v>42</v>
      </c>
      <c r="F91979" s="1" t="s">
        <v>10</v>
      </c>
      <c r="G91979" s="1" t="s">
        <v>1124</v>
      </c>
    </row>
    <row r="91980" spans="1:7" hidden="1" x14ac:dyDescent="0.35">
      <c r="A91980">
        <v>1326478066</v>
      </c>
      <c r="B91980">
        <v>2</v>
      </c>
      <c r="C91980" s="1" t="s">
        <v>98246</v>
      </c>
      <c r="D91980" s="1" t="s">
        <v>16</v>
      </c>
      <c r="E91980" s="1" t="s">
        <v>13</v>
      </c>
      <c r="F91980" s="1" t="s">
        <v>10</v>
      </c>
      <c r="G91980" s="1" t="s">
        <v>117</v>
      </c>
    </row>
    <row r="91981" spans="1:7" hidden="1" x14ac:dyDescent="0.35">
      <c r="A91981">
        <v>1265862973</v>
      </c>
      <c r="B91981">
        <v>2</v>
      </c>
      <c r="C91981" s="1" t="s">
        <v>98247</v>
      </c>
      <c r="D91981" s="1" t="s">
        <v>16</v>
      </c>
      <c r="E91981" s="1" t="s">
        <v>5693</v>
      </c>
      <c r="F91981" s="1" t="s">
        <v>10</v>
      </c>
      <c r="G91981" s="1" t="s">
        <v>3540</v>
      </c>
    </row>
    <row r="91982" spans="1:7" hidden="1" x14ac:dyDescent="0.35">
      <c r="A91982">
        <v>1902236797</v>
      </c>
      <c r="B91982">
        <v>2</v>
      </c>
      <c r="C91982" s="1" t="s">
        <v>65018</v>
      </c>
      <c r="D91982" s="1" t="s">
        <v>16</v>
      </c>
      <c r="E91982" s="1" t="s">
        <v>26</v>
      </c>
      <c r="F91982" s="1" t="s">
        <v>10</v>
      </c>
      <c r="G91982" s="1" t="s">
        <v>854</v>
      </c>
    </row>
    <row r="91983" spans="1:7" hidden="1" x14ac:dyDescent="0.35">
      <c r="A91983">
        <v>1871923573</v>
      </c>
      <c r="B91983">
        <v>2</v>
      </c>
      <c r="C91983" s="1" t="s">
        <v>98248</v>
      </c>
      <c r="D91983" s="1" t="s">
        <v>98249</v>
      </c>
      <c r="E91983" s="1" t="s">
        <v>1423</v>
      </c>
      <c r="F91983" s="1" t="s">
        <v>10</v>
      </c>
      <c r="G91983" s="1" t="s">
        <v>1490</v>
      </c>
    </row>
    <row r="91984" spans="1:7" hidden="1" x14ac:dyDescent="0.35">
      <c r="A91984">
        <v>1114357852</v>
      </c>
      <c r="B91984">
        <v>2</v>
      </c>
      <c r="C91984" s="1" t="s">
        <v>98250</v>
      </c>
      <c r="D91984" s="1" t="s">
        <v>16</v>
      </c>
      <c r="E91984" s="1" t="s">
        <v>5693</v>
      </c>
      <c r="F91984" s="1" t="s">
        <v>10</v>
      </c>
      <c r="G91984" s="1" t="s">
        <v>360</v>
      </c>
    </row>
    <row r="91985" spans="1:7" hidden="1" x14ac:dyDescent="0.35">
      <c r="A91985">
        <v>1457781247</v>
      </c>
      <c r="B91985">
        <v>2</v>
      </c>
      <c r="C91985" s="1" t="s">
        <v>98251</v>
      </c>
      <c r="D91985" s="1" t="s">
        <v>16</v>
      </c>
      <c r="E91985" s="1" t="s">
        <v>1590</v>
      </c>
      <c r="F91985" s="1" t="s">
        <v>10</v>
      </c>
      <c r="G91985" s="1" t="s">
        <v>1467</v>
      </c>
    </row>
    <row r="91986" spans="1:7" hidden="1" x14ac:dyDescent="0.35">
      <c r="A91986">
        <v>1669802435</v>
      </c>
      <c r="B91986">
        <v>2</v>
      </c>
      <c r="C91986" s="1" t="s">
        <v>37147</v>
      </c>
      <c r="D91986" s="1" t="s">
        <v>16</v>
      </c>
      <c r="E91986" s="1" t="s">
        <v>142</v>
      </c>
      <c r="F91986" s="1" t="s">
        <v>10</v>
      </c>
      <c r="G91986" s="1" t="s">
        <v>83</v>
      </c>
    </row>
    <row r="91987" spans="1:7" hidden="1" x14ac:dyDescent="0.35">
      <c r="A91987">
        <v>1285064907</v>
      </c>
      <c r="B91987">
        <v>2</v>
      </c>
      <c r="C91987" s="1" t="s">
        <v>27022</v>
      </c>
      <c r="D91987" s="1" t="s">
        <v>3810</v>
      </c>
      <c r="E91987" s="1" t="s">
        <v>463</v>
      </c>
      <c r="F91987" s="1" t="s">
        <v>10</v>
      </c>
      <c r="G91987" s="1" t="s">
        <v>69</v>
      </c>
    </row>
    <row r="91988" spans="1:7" hidden="1" x14ac:dyDescent="0.35">
      <c r="A91988">
        <v>1760812499</v>
      </c>
      <c r="B91988">
        <v>2</v>
      </c>
      <c r="C91988" s="1" t="s">
        <v>98252</v>
      </c>
      <c r="D91988" s="1" t="s">
        <v>98253</v>
      </c>
      <c r="E91988" s="1" t="s">
        <v>914</v>
      </c>
      <c r="F91988" s="1" t="s">
        <v>10</v>
      </c>
      <c r="G91988" s="1" t="s">
        <v>515</v>
      </c>
    </row>
    <row r="91989" spans="1:7" hidden="1" x14ac:dyDescent="0.35">
      <c r="A91989">
        <v>1285064923</v>
      </c>
      <c r="B91989">
        <v>2</v>
      </c>
      <c r="C91989" s="1" t="s">
        <v>98254</v>
      </c>
      <c r="D91989" s="1" t="s">
        <v>96260</v>
      </c>
      <c r="E91989" s="1" t="s">
        <v>57</v>
      </c>
      <c r="F91989" s="1" t="s">
        <v>10</v>
      </c>
      <c r="G91989" s="1" t="s">
        <v>25945</v>
      </c>
    </row>
    <row r="91990" spans="1:7" hidden="1" x14ac:dyDescent="0.35">
      <c r="A91990">
        <v>1417387291</v>
      </c>
      <c r="B91990">
        <v>2</v>
      </c>
      <c r="C91990" s="1" t="s">
        <v>80573</v>
      </c>
      <c r="D91990" s="1" t="s">
        <v>16</v>
      </c>
      <c r="E91990" s="1" t="s">
        <v>2408</v>
      </c>
      <c r="F91990" s="1" t="s">
        <v>10</v>
      </c>
      <c r="G91990" s="1" t="s">
        <v>1759</v>
      </c>
    </row>
    <row r="91991" spans="1:7" hidden="1" x14ac:dyDescent="0.35">
      <c r="A91991">
        <v>1871923664</v>
      </c>
      <c r="B91991">
        <v>2</v>
      </c>
      <c r="C91991" s="1" t="s">
        <v>11512</v>
      </c>
      <c r="D91991" s="1" t="s">
        <v>98255</v>
      </c>
      <c r="E91991" s="1" t="s">
        <v>13</v>
      </c>
      <c r="F91991" s="1" t="s">
        <v>10</v>
      </c>
      <c r="G91991" s="1" t="s">
        <v>1076</v>
      </c>
    </row>
    <row r="91992" spans="1:7" hidden="1" x14ac:dyDescent="0.35">
      <c r="A91992">
        <v>1679903314</v>
      </c>
      <c r="B91992">
        <v>2</v>
      </c>
      <c r="C91992" s="1" t="s">
        <v>98256</v>
      </c>
      <c r="D91992" s="1" t="s">
        <v>16</v>
      </c>
      <c r="E91992" s="1" t="s">
        <v>1553</v>
      </c>
      <c r="F91992" s="1" t="s">
        <v>10</v>
      </c>
      <c r="G91992" s="1" t="s">
        <v>83</v>
      </c>
    </row>
    <row r="91993" spans="1:7" hidden="1" x14ac:dyDescent="0.35">
      <c r="A91993">
        <v>1194155978</v>
      </c>
      <c r="B91993">
        <v>2</v>
      </c>
      <c r="C91993" s="1" t="s">
        <v>97156</v>
      </c>
      <c r="D91993" s="1" t="s">
        <v>16</v>
      </c>
      <c r="E91993" s="1" t="s">
        <v>13</v>
      </c>
      <c r="F91993" s="1" t="s">
        <v>10</v>
      </c>
      <c r="G91993" s="1" t="s">
        <v>742</v>
      </c>
    </row>
    <row r="91994" spans="1:7" hidden="1" x14ac:dyDescent="0.35">
      <c r="A91994">
        <v>1104256841</v>
      </c>
      <c r="B91994">
        <v>2</v>
      </c>
      <c r="C91994" s="1" t="s">
        <v>98257</v>
      </c>
      <c r="D91994" s="1" t="s">
        <v>98258</v>
      </c>
      <c r="E91994" s="1" t="s">
        <v>342</v>
      </c>
      <c r="F91994" s="1" t="s">
        <v>10</v>
      </c>
      <c r="G91994" s="1" t="s">
        <v>10191</v>
      </c>
    </row>
    <row r="91995" spans="1:7" hidden="1" x14ac:dyDescent="0.35">
      <c r="A91995">
        <v>1669802369</v>
      </c>
      <c r="B91995">
        <v>2</v>
      </c>
      <c r="C91995" s="1" t="s">
        <v>98259</v>
      </c>
      <c r="D91995" s="1" t="s">
        <v>98260</v>
      </c>
      <c r="E91995" s="1" t="s">
        <v>374</v>
      </c>
      <c r="F91995" s="1" t="s">
        <v>10</v>
      </c>
      <c r="G91995" s="1" t="s">
        <v>360</v>
      </c>
    </row>
    <row r="91996" spans="1:7" hidden="1" x14ac:dyDescent="0.35">
      <c r="A91996">
        <v>1033549738</v>
      </c>
      <c r="B91996">
        <v>2</v>
      </c>
      <c r="C91996" s="1" t="s">
        <v>26455</v>
      </c>
      <c r="D91996" s="1" t="s">
        <v>98261</v>
      </c>
      <c r="E91996" s="1" t="s">
        <v>312</v>
      </c>
      <c r="F91996" s="1" t="s">
        <v>10</v>
      </c>
      <c r="G91996" s="1" t="s">
        <v>3540</v>
      </c>
    </row>
    <row r="91997" spans="1:7" hidden="1" x14ac:dyDescent="0.35">
      <c r="A91997">
        <v>1285064915</v>
      </c>
      <c r="B91997">
        <v>2</v>
      </c>
      <c r="C91997" s="1" t="s">
        <v>98262</v>
      </c>
      <c r="D91997" s="1" t="s">
        <v>96395</v>
      </c>
      <c r="E91997" s="1" t="s">
        <v>13</v>
      </c>
      <c r="F91997" s="1" t="s">
        <v>10</v>
      </c>
      <c r="G91997" s="1" t="s">
        <v>1124</v>
      </c>
    </row>
    <row r="91998" spans="1:7" hidden="1" x14ac:dyDescent="0.35">
      <c r="A91998">
        <v>1619307410</v>
      </c>
      <c r="B91998">
        <v>2</v>
      </c>
      <c r="C91998" s="1" t="s">
        <v>98263</v>
      </c>
      <c r="D91998" s="1" t="s">
        <v>16</v>
      </c>
      <c r="E91998" s="1" t="s">
        <v>42</v>
      </c>
      <c r="F91998" s="1" t="s">
        <v>10</v>
      </c>
      <c r="G91998" s="1" t="s">
        <v>1441</v>
      </c>
    </row>
    <row r="91999" spans="1:7" hidden="1" x14ac:dyDescent="0.35">
      <c r="A91999">
        <v>1538599311</v>
      </c>
      <c r="B91999">
        <v>2</v>
      </c>
      <c r="C91999" s="1" t="s">
        <v>13569</v>
      </c>
      <c r="D91999" s="1" t="s">
        <v>16</v>
      </c>
      <c r="E91999" s="1" t="s">
        <v>142</v>
      </c>
      <c r="F91999" s="1" t="s">
        <v>10</v>
      </c>
      <c r="G91999" s="1" t="s">
        <v>5279</v>
      </c>
    </row>
    <row r="92000" spans="1:7" hidden="1" x14ac:dyDescent="0.35">
      <c r="A92000">
        <v>1932539657</v>
      </c>
      <c r="B92000">
        <v>2</v>
      </c>
      <c r="C92000" s="1" t="s">
        <v>98264</v>
      </c>
      <c r="D92000" s="1" t="s">
        <v>16</v>
      </c>
      <c r="E92000" s="1" t="s">
        <v>65</v>
      </c>
      <c r="F92000" s="1" t="s">
        <v>10</v>
      </c>
      <c r="G92000" s="1" t="s">
        <v>854</v>
      </c>
    </row>
    <row r="92001" spans="1:7" hidden="1" x14ac:dyDescent="0.35">
      <c r="A92001">
        <v>1588094296</v>
      </c>
      <c r="B92001">
        <v>2</v>
      </c>
      <c r="C92001" s="1" t="s">
        <v>98265</v>
      </c>
      <c r="D92001" s="1" t="s">
        <v>98266</v>
      </c>
      <c r="E92001" s="1" t="s">
        <v>4093</v>
      </c>
      <c r="F92001" s="1" t="s">
        <v>10</v>
      </c>
      <c r="G92001" s="1" t="s">
        <v>1124</v>
      </c>
    </row>
    <row r="92002" spans="1:7" hidden="1" x14ac:dyDescent="0.35">
      <c r="A92002">
        <v>1023448800</v>
      </c>
      <c r="B92002">
        <v>2</v>
      </c>
      <c r="C92002" s="1" t="s">
        <v>1462</v>
      </c>
      <c r="D92002" s="1" t="s">
        <v>4200</v>
      </c>
      <c r="E92002" s="1" t="s">
        <v>65</v>
      </c>
      <c r="F92002" s="1" t="s">
        <v>10</v>
      </c>
      <c r="G92002" s="1" t="s">
        <v>181</v>
      </c>
    </row>
    <row r="92003" spans="1:7" hidden="1" x14ac:dyDescent="0.35">
      <c r="A92003">
        <v>1558791251</v>
      </c>
      <c r="B92003">
        <v>2</v>
      </c>
      <c r="C92003" s="1" t="s">
        <v>98267</v>
      </c>
      <c r="D92003" s="1" t="s">
        <v>16</v>
      </c>
      <c r="E92003" s="1" t="s">
        <v>13</v>
      </c>
      <c r="F92003" s="1" t="s">
        <v>10</v>
      </c>
      <c r="G92003" s="1" t="s">
        <v>40</v>
      </c>
    </row>
    <row r="92004" spans="1:7" hidden="1" x14ac:dyDescent="0.35">
      <c r="A92004">
        <v>1285064071</v>
      </c>
      <c r="B92004">
        <v>2</v>
      </c>
      <c r="C92004" s="1" t="s">
        <v>89085</v>
      </c>
      <c r="D92004" s="1" t="s">
        <v>16</v>
      </c>
      <c r="E92004" s="1" t="s">
        <v>65</v>
      </c>
      <c r="F92004" s="1" t="s">
        <v>10</v>
      </c>
      <c r="G92004" s="1" t="s">
        <v>3643</v>
      </c>
    </row>
    <row r="92005" spans="1:7" hidden="1" x14ac:dyDescent="0.35">
      <c r="A92005">
        <v>1679903462</v>
      </c>
      <c r="B92005">
        <v>2</v>
      </c>
      <c r="C92005" s="1" t="s">
        <v>98268</v>
      </c>
      <c r="D92005" s="1" t="s">
        <v>65041</v>
      </c>
      <c r="E92005" s="1" t="s">
        <v>497</v>
      </c>
      <c r="F92005" s="1" t="s">
        <v>10</v>
      </c>
      <c r="G92005" s="1" t="s">
        <v>833</v>
      </c>
    </row>
    <row r="92006" spans="1:7" hidden="1" x14ac:dyDescent="0.35">
      <c r="A92006">
        <v>1992135602</v>
      </c>
      <c r="B92006">
        <v>2</v>
      </c>
      <c r="C92006" s="1" t="s">
        <v>17458</v>
      </c>
      <c r="D92006" s="1" t="s">
        <v>98269</v>
      </c>
      <c r="E92006" s="1" t="s">
        <v>342</v>
      </c>
      <c r="F92006" s="1" t="s">
        <v>10</v>
      </c>
      <c r="G92006" s="1" t="s">
        <v>854</v>
      </c>
    </row>
    <row r="92007" spans="1:7" hidden="1" x14ac:dyDescent="0.35">
      <c r="A92007">
        <v>1568892339</v>
      </c>
      <c r="B92007">
        <v>2</v>
      </c>
      <c r="C92007" s="1" t="s">
        <v>88134</v>
      </c>
      <c r="D92007" s="1" t="s">
        <v>98270</v>
      </c>
      <c r="E92007" s="1" t="s">
        <v>5693</v>
      </c>
      <c r="F92007" s="1" t="s">
        <v>10</v>
      </c>
      <c r="G92007" s="1" t="s">
        <v>788</v>
      </c>
    </row>
    <row r="92008" spans="1:7" hidden="1" x14ac:dyDescent="0.35">
      <c r="A92008">
        <v>1457781189</v>
      </c>
      <c r="B92008">
        <v>2</v>
      </c>
      <c r="C92008" s="1" t="s">
        <v>98271</v>
      </c>
      <c r="D92008" s="1" t="s">
        <v>16</v>
      </c>
      <c r="E92008" s="1" t="s">
        <v>2749</v>
      </c>
      <c r="F92008" s="1" t="s">
        <v>10</v>
      </c>
      <c r="G92008" s="1" t="s">
        <v>2430</v>
      </c>
    </row>
    <row r="92009" spans="1:7" hidden="1" x14ac:dyDescent="0.35">
      <c r="A92009">
        <v>1801226501</v>
      </c>
      <c r="B92009">
        <v>2</v>
      </c>
      <c r="C92009" s="1" t="s">
        <v>90747</v>
      </c>
      <c r="D92009" s="1" t="s">
        <v>90748</v>
      </c>
      <c r="E92009" s="1" t="s">
        <v>687</v>
      </c>
      <c r="F92009" s="1" t="s">
        <v>10</v>
      </c>
      <c r="G92009" s="1" t="s">
        <v>120</v>
      </c>
    </row>
    <row r="92010" spans="1:7" hidden="1" x14ac:dyDescent="0.35">
      <c r="A92010">
        <v>1881024669</v>
      </c>
      <c r="B92010">
        <v>2</v>
      </c>
      <c r="C92010" s="1" t="s">
        <v>1462</v>
      </c>
      <c r="D92010" s="1" t="s">
        <v>4200</v>
      </c>
      <c r="E92010" s="1" t="s">
        <v>82</v>
      </c>
      <c r="F92010" s="1" t="s">
        <v>10</v>
      </c>
      <c r="G92010" s="1" t="s">
        <v>181</v>
      </c>
    </row>
    <row r="92011" spans="1:7" hidden="1" x14ac:dyDescent="0.35">
      <c r="A92011">
        <v>1609206366</v>
      </c>
      <c r="B92011">
        <v>2</v>
      </c>
      <c r="C92011" s="1" t="s">
        <v>98272</v>
      </c>
      <c r="D92011" s="1" t="s">
        <v>98273</v>
      </c>
      <c r="E92011" s="1" t="s">
        <v>469</v>
      </c>
      <c r="F92011" s="1" t="s">
        <v>10</v>
      </c>
      <c r="G92011" s="1" t="s">
        <v>360</v>
      </c>
    </row>
    <row r="92012" spans="1:7" hidden="1" x14ac:dyDescent="0.35">
      <c r="A92012">
        <v>1437589173</v>
      </c>
      <c r="B92012">
        <v>2</v>
      </c>
      <c r="C92012" s="1" t="s">
        <v>98274</v>
      </c>
      <c r="D92012" s="1" t="s">
        <v>16</v>
      </c>
      <c r="E92012" s="1" t="s">
        <v>3091</v>
      </c>
      <c r="F92012" s="1" t="s">
        <v>10</v>
      </c>
      <c r="G92012" s="1" t="s">
        <v>82582</v>
      </c>
    </row>
    <row r="92013" spans="1:7" hidden="1" x14ac:dyDescent="0.35">
      <c r="A92013">
        <v>1720418320</v>
      </c>
      <c r="B92013">
        <v>2</v>
      </c>
      <c r="C92013" s="1" t="s">
        <v>98275</v>
      </c>
      <c r="D92013" s="1" t="s">
        <v>98276</v>
      </c>
      <c r="E92013" s="1" t="s">
        <v>4241</v>
      </c>
      <c r="F92013" s="1" t="s">
        <v>10</v>
      </c>
      <c r="G92013" s="1" t="s">
        <v>833</v>
      </c>
    </row>
    <row r="92014" spans="1:7" hidden="1" x14ac:dyDescent="0.35">
      <c r="A92014">
        <v>1376973040</v>
      </c>
      <c r="B92014">
        <v>2</v>
      </c>
      <c r="C92014" s="1" t="s">
        <v>98277</v>
      </c>
      <c r="D92014" s="1" t="s">
        <v>16</v>
      </c>
      <c r="E92014" s="1" t="s">
        <v>65</v>
      </c>
      <c r="F92014" s="1" t="s">
        <v>10</v>
      </c>
      <c r="G92014" s="1" t="s">
        <v>2275</v>
      </c>
    </row>
    <row r="92015" spans="1:7" hidden="1" x14ac:dyDescent="0.35">
      <c r="A92015">
        <v>1366872962</v>
      </c>
      <c r="B92015">
        <v>2</v>
      </c>
      <c r="C92015" s="1" t="s">
        <v>98278</v>
      </c>
      <c r="D92015" s="1" t="s">
        <v>16</v>
      </c>
      <c r="E92015" s="1" t="s">
        <v>731</v>
      </c>
      <c r="F92015" s="1" t="s">
        <v>10</v>
      </c>
      <c r="G92015" s="1" t="s">
        <v>107</v>
      </c>
    </row>
    <row r="92016" spans="1:7" hidden="1" x14ac:dyDescent="0.35">
      <c r="A92016">
        <v>1033549621</v>
      </c>
      <c r="B92016">
        <v>2</v>
      </c>
      <c r="C92016" s="1" t="s">
        <v>98279</v>
      </c>
      <c r="D92016" s="1" t="s">
        <v>98280</v>
      </c>
      <c r="E92016" s="1" t="s">
        <v>57</v>
      </c>
      <c r="F92016" s="1" t="s">
        <v>10</v>
      </c>
      <c r="G92016" s="1" t="s">
        <v>22</v>
      </c>
    </row>
    <row r="92017" spans="1:7" hidden="1" x14ac:dyDescent="0.35">
      <c r="A92017">
        <v>1720418403</v>
      </c>
      <c r="B92017">
        <v>2</v>
      </c>
      <c r="C92017" s="1" t="s">
        <v>98281</v>
      </c>
      <c r="D92017" s="1" t="s">
        <v>16</v>
      </c>
      <c r="E92017" s="1" t="s">
        <v>687</v>
      </c>
      <c r="F92017" s="1" t="s">
        <v>10</v>
      </c>
      <c r="G92017" s="1" t="s">
        <v>4655</v>
      </c>
    </row>
    <row r="92018" spans="1:7" hidden="1" x14ac:dyDescent="0.35">
      <c r="A92018">
        <v>1700216488</v>
      </c>
      <c r="B92018">
        <v>2</v>
      </c>
      <c r="C92018" s="1" t="s">
        <v>98282</v>
      </c>
      <c r="D92018" s="1" t="s">
        <v>16</v>
      </c>
      <c r="E92018" s="1" t="s">
        <v>35876</v>
      </c>
      <c r="F92018" s="1" t="s">
        <v>10</v>
      </c>
      <c r="G92018" s="1" t="s">
        <v>181</v>
      </c>
    </row>
    <row r="92019" spans="1:7" hidden="1" x14ac:dyDescent="0.35">
      <c r="A92019">
        <v>1043640675</v>
      </c>
      <c r="B92019">
        <v>2</v>
      </c>
      <c r="C92019" s="1" t="s">
        <v>98283</v>
      </c>
      <c r="D92019" s="1" t="s">
        <v>16</v>
      </c>
      <c r="E92019" s="1" t="s">
        <v>433</v>
      </c>
      <c r="F92019" s="1" t="s">
        <v>10</v>
      </c>
      <c r="G92019" s="1" t="s">
        <v>833</v>
      </c>
    </row>
    <row r="92020" spans="1:7" hidden="1" x14ac:dyDescent="0.35">
      <c r="A92020">
        <v>1396175071</v>
      </c>
      <c r="B92020">
        <v>2</v>
      </c>
      <c r="C92020" s="1" t="s">
        <v>98284</v>
      </c>
      <c r="D92020" s="1" t="s">
        <v>16</v>
      </c>
      <c r="E92020" s="1" t="s">
        <v>1748</v>
      </c>
      <c r="F92020" s="1" t="s">
        <v>10</v>
      </c>
      <c r="G92020" s="1" t="s">
        <v>781</v>
      </c>
    </row>
    <row r="92021" spans="1:7" hidden="1" x14ac:dyDescent="0.35">
      <c r="A92021">
        <v>1679903207</v>
      </c>
      <c r="B92021">
        <v>2</v>
      </c>
      <c r="C92021" s="1" t="s">
        <v>98285</v>
      </c>
      <c r="D92021" s="1" t="s">
        <v>16</v>
      </c>
      <c r="E92021" s="1" t="s">
        <v>275</v>
      </c>
      <c r="F92021" s="1" t="s">
        <v>10</v>
      </c>
      <c r="G92021" s="1" t="s">
        <v>659</v>
      </c>
    </row>
    <row r="92022" spans="1:7" hidden="1" x14ac:dyDescent="0.35">
      <c r="A92022">
        <v>1184054728</v>
      </c>
      <c r="B92022">
        <v>2</v>
      </c>
      <c r="C92022" s="1" t="s">
        <v>98286</v>
      </c>
      <c r="D92022" s="1" t="s">
        <v>16</v>
      </c>
      <c r="E92022" s="1" t="s">
        <v>4472</v>
      </c>
      <c r="F92022" s="1" t="s">
        <v>10</v>
      </c>
      <c r="G92022" s="1" t="s">
        <v>2793</v>
      </c>
    </row>
    <row r="92023" spans="1:7" hidden="1" x14ac:dyDescent="0.35">
      <c r="A92023">
        <v>1710317359</v>
      </c>
      <c r="B92023">
        <v>2</v>
      </c>
      <c r="C92023" s="1" t="s">
        <v>98287</v>
      </c>
      <c r="D92023" s="1" t="s">
        <v>16</v>
      </c>
      <c r="E92023" s="1" t="s">
        <v>395</v>
      </c>
      <c r="F92023" s="1" t="s">
        <v>10</v>
      </c>
      <c r="G92023" s="1" t="s">
        <v>360</v>
      </c>
    </row>
    <row r="92024" spans="1:7" hidden="1" x14ac:dyDescent="0.35">
      <c r="A92024">
        <v>1316377963</v>
      </c>
      <c r="B92024">
        <v>2</v>
      </c>
      <c r="C92024" s="1" t="s">
        <v>98288</v>
      </c>
      <c r="D92024" s="1" t="s">
        <v>98289</v>
      </c>
      <c r="E92024" s="1" t="s">
        <v>1590</v>
      </c>
      <c r="F92024" s="1" t="s">
        <v>10</v>
      </c>
      <c r="G92024" s="1" t="s">
        <v>4003</v>
      </c>
    </row>
    <row r="92025" spans="1:7" hidden="1" x14ac:dyDescent="0.35">
      <c r="A92025">
        <v>1649600289</v>
      </c>
      <c r="B92025">
        <v>2</v>
      </c>
      <c r="C92025" s="1" t="s">
        <v>98290</v>
      </c>
      <c r="D92025" s="1" t="s">
        <v>16</v>
      </c>
      <c r="E92025" s="1" t="s">
        <v>821</v>
      </c>
      <c r="F92025" s="1" t="s">
        <v>10</v>
      </c>
      <c r="G92025" s="1" t="s">
        <v>14299</v>
      </c>
    </row>
    <row r="92026" spans="1:7" hidden="1" x14ac:dyDescent="0.35">
      <c r="A92026">
        <v>1457781049</v>
      </c>
      <c r="B92026">
        <v>2</v>
      </c>
      <c r="C92026" s="1" t="s">
        <v>9786</v>
      </c>
      <c r="D92026" s="1" t="s">
        <v>98291</v>
      </c>
      <c r="E92026" s="1" t="s">
        <v>410</v>
      </c>
      <c r="F92026" s="1" t="s">
        <v>10</v>
      </c>
      <c r="G92026" s="1" t="s">
        <v>5681</v>
      </c>
    </row>
    <row r="92027" spans="1:7" hidden="1" x14ac:dyDescent="0.35">
      <c r="A92027">
        <v>1851721476</v>
      </c>
      <c r="B92027">
        <v>2</v>
      </c>
      <c r="C92027" s="1" t="s">
        <v>34371</v>
      </c>
      <c r="D92027" s="1" t="s">
        <v>16</v>
      </c>
      <c r="E92027" s="1" t="s">
        <v>13</v>
      </c>
      <c r="F92027" s="1" t="s">
        <v>10</v>
      </c>
      <c r="G92027" s="1" t="s">
        <v>5279</v>
      </c>
    </row>
    <row r="92028" spans="1:7" hidden="1" x14ac:dyDescent="0.35">
      <c r="A92028">
        <v>1952731598</v>
      </c>
      <c r="B92028">
        <v>2</v>
      </c>
      <c r="C92028" s="1" t="s">
        <v>98292</v>
      </c>
      <c r="D92028" s="1" t="s">
        <v>16</v>
      </c>
      <c r="E92028" s="1" t="s">
        <v>123</v>
      </c>
      <c r="F92028" s="1" t="s">
        <v>10</v>
      </c>
      <c r="G92028" s="1" t="s">
        <v>26038</v>
      </c>
    </row>
    <row r="92029" spans="1:7" hidden="1" x14ac:dyDescent="0.35">
      <c r="A92029">
        <v>1306276993</v>
      </c>
      <c r="B92029">
        <v>2</v>
      </c>
      <c r="C92029" s="1" t="s">
        <v>98293</v>
      </c>
      <c r="D92029" s="1" t="s">
        <v>16</v>
      </c>
      <c r="E92029" s="1" t="s">
        <v>13</v>
      </c>
      <c r="F92029" s="1" t="s">
        <v>10</v>
      </c>
      <c r="G92029" s="1" t="s">
        <v>4428</v>
      </c>
    </row>
    <row r="92030" spans="1:7" hidden="1" x14ac:dyDescent="0.35">
      <c r="A92030">
        <v>1730519422</v>
      </c>
      <c r="B92030">
        <v>2</v>
      </c>
      <c r="C92030" s="1" t="s">
        <v>98294</v>
      </c>
      <c r="D92030" s="1" t="s">
        <v>16</v>
      </c>
      <c r="E92030" s="1" t="s">
        <v>1146</v>
      </c>
      <c r="F92030" s="1" t="s">
        <v>10</v>
      </c>
      <c r="G92030" s="1" t="s">
        <v>833</v>
      </c>
    </row>
    <row r="92031" spans="1:7" hidden="1" x14ac:dyDescent="0.35">
      <c r="A92031">
        <v>1508296146</v>
      </c>
      <c r="B92031">
        <v>2</v>
      </c>
      <c r="C92031" s="1" t="s">
        <v>15398</v>
      </c>
      <c r="D92031" s="1" t="s">
        <v>16</v>
      </c>
      <c r="E92031" s="1" t="s">
        <v>65</v>
      </c>
      <c r="F92031" s="1" t="s">
        <v>10</v>
      </c>
      <c r="G92031" s="1" t="s">
        <v>659</v>
      </c>
    </row>
    <row r="92032" spans="1:7" hidden="1" x14ac:dyDescent="0.35">
      <c r="A92032">
        <v>1669802336</v>
      </c>
      <c r="B92032">
        <v>2</v>
      </c>
      <c r="C92032" s="1" t="s">
        <v>98295</v>
      </c>
      <c r="D92032" s="1" t="s">
        <v>16</v>
      </c>
      <c r="E92032" s="1" t="s">
        <v>1590</v>
      </c>
      <c r="F92032" s="1" t="s">
        <v>10</v>
      </c>
      <c r="G92032" s="1" t="s">
        <v>781</v>
      </c>
    </row>
    <row r="92033" spans="1:7" hidden="1" x14ac:dyDescent="0.35">
      <c r="A92033">
        <v>1497185177</v>
      </c>
      <c r="B92033">
        <v>2</v>
      </c>
      <c r="C92033" s="1" t="s">
        <v>98296</v>
      </c>
      <c r="D92033" s="1" t="s">
        <v>16</v>
      </c>
      <c r="E92033" s="1" t="s">
        <v>374</v>
      </c>
      <c r="F92033" s="1" t="s">
        <v>10</v>
      </c>
      <c r="G92033" s="1" t="s">
        <v>3604</v>
      </c>
    </row>
    <row r="92034" spans="1:7" hidden="1" x14ac:dyDescent="0.35">
      <c r="A92034">
        <v>1760812390</v>
      </c>
      <c r="B92034">
        <v>2</v>
      </c>
      <c r="C92034" s="1" t="s">
        <v>98297</v>
      </c>
      <c r="D92034" s="1" t="s">
        <v>16</v>
      </c>
      <c r="E92034" s="1" t="s">
        <v>138</v>
      </c>
      <c r="F92034" s="1" t="s">
        <v>10</v>
      </c>
      <c r="G92034" s="1" t="s">
        <v>22</v>
      </c>
    </row>
    <row r="92035" spans="1:7" hidden="1" x14ac:dyDescent="0.35">
      <c r="A92035">
        <v>1437589074</v>
      </c>
      <c r="B92035">
        <v>2</v>
      </c>
      <c r="C92035" s="1" t="s">
        <v>98298</v>
      </c>
      <c r="D92035" s="1" t="s">
        <v>16</v>
      </c>
      <c r="E92035" s="1" t="s">
        <v>1146</v>
      </c>
      <c r="F92035" s="1" t="s">
        <v>10</v>
      </c>
      <c r="G92035" s="1" t="s">
        <v>692</v>
      </c>
    </row>
    <row r="92036" spans="1:7" hidden="1" x14ac:dyDescent="0.35">
      <c r="A92036">
        <v>1215367859</v>
      </c>
      <c r="B92036">
        <v>2</v>
      </c>
      <c r="C92036" s="1" t="s">
        <v>98299</v>
      </c>
      <c r="D92036" s="1" t="s">
        <v>16</v>
      </c>
      <c r="E92036" s="1" t="s">
        <v>106</v>
      </c>
      <c r="F92036" s="1" t="s">
        <v>10</v>
      </c>
      <c r="G92036" s="1" t="s">
        <v>961</v>
      </c>
    </row>
    <row r="92037" spans="1:7" hidden="1" x14ac:dyDescent="0.35">
      <c r="A92037">
        <v>1578993242</v>
      </c>
      <c r="B92037">
        <v>2</v>
      </c>
      <c r="C92037" s="1" t="s">
        <v>98300</v>
      </c>
      <c r="D92037" s="1" t="s">
        <v>16</v>
      </c>
      <c r="E92037" s="1" t="s">
        <v>3979</v>
      </c>
      <c r="F92037" s="1" t="s">
        <v>10</v>
      </c>
      <c r="G92037" s="1" t="s">
        <v>4428</v>
      </c>
    </row>
    <row r="92038" spans="1:7" hidden="1" x14ac:dyDescent="0.35">
      <c r="A92038">
        <v>1417387002</v>
      </c>
      <c r="B92038">
        <v>2</v>
      </c>
      <c r="C92038" s="1" t="s">
        <v>92164</v>
      </c>
      <c r="D92038" s="1" t="s">
        <v>98301</v>
      </c>
      <c r="E92038" s="1" t="s">
        <v>469</v>
      </c>
      <c r="F92038" s="1" t="s">
        <v>10</v>
      </c>
      <c r="G92038" s="1" t="s">
        <v>69</v>
      </c>
    </row>
    <row r="92039" spans="1:7" hidden="1" x14ac:dyDescent="0.35">
      <c r="A92039">
        <v>1871923409</v>
      </c>
      <c r="B92039">
        <v>2</v>
      </c>
      <c r="C92039" s="1" t="s">
        <v>34371</v>
      </c>
      <c r="D92039" s="1" t="s">
        <v>16</v>
      </c>
      <c r="E92039" s="1" t="s">
        <v>310</v>
      </c>
      <c r="F92039" s="1" t="s">
        <v>10</v>
      </c>
      <c r="G92039" s="1" t="s">
        <v>5279</v>
      </c>
    </row>
    <row r="92040" spans="1:7" hidden="1" x14ac:dyDescent="0.35">
      <c r="A92040">
        <v>1376973974</v>
      </c>
      <c r="B92040">
        <v>2</v>
      </c>
      <c r="C92040" s="1" t="s">
        <v>98302</v>
      </c>
      <c r="D92040" s="1" t="s">
        <v>51363</v>
      </c>
      <c r="E92040" s="1" t="s">
        <v>91</v>
      </c>
      <c r="F92040" s="1" t="s">
        <v>10</v>
      </c>
      <c r="G92040" s="1" t="s">
        <v>428</v>
      </c>
    </row>
    <row r="92041" spans="1:7" hidden="1" x14ac:dyDescent="0.35">
      <c r="A92041">
        <v>1487084075</v>
      </c>
      <c r="B92041">
        <v>2</v>
      </c>
      <c r="C92041" s="1" t="s">
        <v>98303</v>
      </c>
      <c r="D92041" s="1" t="s">
        <v>16</v>
      </c>
      <c r="E92041" s="1" t="s">
        <v>687</v>
      </c>
      <c r="F92041" s="1" t="s">
        <v>10</v>
      </c>
      <c r="G92041" s="1" t="s">
        <v>30</v>
      </c>
    </row>
    <row r="92042" spans="1:7" hidden="1" x14ac:dyDescent="0.35">
      <c r="A92042">
        <v>1427488105</v>
      </c>
      <c r="B92042">
        <v>2</v>
      </c>
      <c r="C92042" s="1" t="s">
        <v>98304</v>
      </c>
      <c r="D92042" s="1" t="s">
        <v>98305</v>
      </c>
      <c r="E92042" s="1" t="s">
        <v>13</v>
      </c>
      <c r="F92042" s="1" t="s">
        <v>10</v>
      </c>
      <c r="G92042" s="1" t="s">
        <v>83</v>
      </c>
    </row>
    <row r="92043" spans="1:7" hidden="1" x14ac:dyDescent="0.35">
      <c r="A92043">
        <v>1366872970</v>
      </c>
      <c r="B92043">
        <v>2</v>
      </c>
      <c r="C92043" s="1" t="s">
        <v>15347</v>
      </c>
      <c r="D92043" s="1" t="s">
        <v>16</v>
      </c>
      <c r="E92043" s="1" t="s">
        <v>275</v>
      </c>
      <c r="F92043" s="1" t="s">
        <v>10</v>
      </c>
      <c r="G92043" s="1" t="s">
        <v>2139</v>
      </c>
    </row>
    <row r="92044" spans="1:7" hidden="1" x14ac:dyDescent="0.35">
      <c r="A92044">
        <v>1114357738</v>
      </c>
      <c r="B92044">
        <v>2</v>
      </c>
      <c r="C92044" s="1" t="s">
        <v>84671</v>
      </c>
      <c r="D92044" s="1" t="s">
        <v>16</v>
      </c>
      <c r="E92044" s="1" t="s">
        <v>1590</v>
      </c>
      <c r="F92044" s="1" t="s">
        <v>10</v>
      </c>
      <c r="G92044" s="1" t="s">
        <v>1759</v>
      </c>
    </row>
    <row r="92045" spans="1:7" hidden="1" x14ac:dyDescent="0.35">
      <c r="A92045">
        <v>1659701274</v>
      </c>
      <c r="B92045">
        <v>2</v>
      </c>
      <c r="C92045" s="1" t="s">
        <v>98306</v>
      </c>
      <c r="D92045" s="1" t="s">
        <v>16</v>
      </c>
      <c r="E92045" s="1" t="s">
        <v>145</v>
      </c>
      <c r="F92045" s="1" t="s">
        <v>10</v>
      </c>
      <c r="G92045" s="1" t="s">
        <v>5279</v>
      </c>
    </row>
    <row r="92046" spans="1:7" hidden="1" x14ac:dyDescent="0.35">
      <c r="A92046">
        <v>1144650789</v>
      </c>
      <c r="B92046">
        <v>2</v>
      </c>
      <c r="C92046" s="1" t="s">
        <v>98307</v>
      </c>
      <c r="D92046" s="1" t="s">
        <v>98308</v>
      </c>
      <c r="E92046" s="1" t="s">
        <v>26</v>
      </c>
      <c r="F92046" s="1" t="s">
        <v>10</v>
      </c>
      <c r="G92046" s="1" t="s">
        <v>854</v>
      </c>
    </row>
    <row r="92047" spans="1:7" hidden="1" x14ac:dyDescent="0.35">
      <c r="A92047">
        <v>1689004186</v>
      </c>
      <c r="B92047">
        <v>2</v>
      </c>
      <c r="C92047" s="1" t="s">
        <v>98309</v>
      </c>
      <c r="D92047" s="1" t="s">
        <v>98310</v>
      </c>
      <c r="E92047" s="1" t="s">
        <v>1598</v>
      </c>
      <c r="F92047" s="1" t="s">
        <v>10</v>
      </c>
      <c r="G92047" s="1" t="s">
        <v>22</v>
      </c>
    </row>
    <row r="92048" spans="1:7" hidden="1" x14ac:dyDescent="0.35">
      <c r="A92048">
        <v>1306276985</v>
      </c>
      <c r="B92048">
        <v>2</v>
      </c>
      <c r="C92048" s="1" t="s">
        <v>24970</v>
      </c>
      <c r="D92048" s="1" t="s">
        <v>16</v>
      </c>
      <c r="E92048" s="1" t="s">
        <v>5974</v>
      </c>
      <c r="F92048" s="1" t="s">
        <v>10</v>
      </c>
      <c r="G92048" s="1" t="s">
        <v>5279</v>
      </c>
    </row>
    <row r="92049" spans="1:7" hidden="1" x14ac:dyDescent="0.35">
      <c r="A92049">
        <v>1194155697</v>
      </c>
      <c r="B92049">
        <v>2</v>
      </c>
      <c r="C92049" s="1" t="s">
        <v>13299</v>
      </c>
      <c r="D92049" s="1" t="s">
        <v>21513</v>
      </c>
      <c r="E92049" s="1" t="s">
        <v>514</v>
      </c>
      <c r="F92049" s="1" t="s">
        <v>10</v>
      </c>
      <c r="G92049" s="1" t="s">
        <v>120</v>
      </c>
    </row>
    <row r="92050" spans="1:7" hidden="1" x14ac:dyDescent="0.35">
      <c r="A92050">
        <v>1972933497</v>
      </c>
      <c r="B92050">
        <v>2</v>
      </c>
      <c r="C92050" s="1" t="s">
        <v>40439</v>
      </c>
      <c r="D92050" s="1" t="s">
        <v>16</v>
      </c>
      <c r="E92050" s="1" t="s">
        <v>1571</v>
      </c>
      <c r="F92050" s="1" t="s">
        <v>10</v>
      </c>
      <c r="G92050" s="1" t="s">
        <v>40</v>
      </c>
    </row>
    <row r="92051" spans="1:7" hidden="1" x14ac:dyDescent="0.35">
      <c r="A92051">
        <v>1295165843</v>
      </c>
      <c r="B92051">
        <v>2</v>
      </c>
      <c r="C92051" s="1" t="s">
        <v>98311</v>
      </c>
      <c r="D92051" s="1" t="s">
        <v>16</v>
      </c>
      <c r="E92051" s="1" t="s">
        <v>1590</v>
      </c>
      <c r="F92051" s="1" t="s">
        <v>10</v>
      </c>
      <c r="G92051" s="1" t="s">
        <v>229</v>
      </c>
    </row>
    <row r="92052" spans="1:7" hidden="1" x14ac:dyDescent="0.35">
      <c r="A92052">
        <v>1306276886</v>
      </c>
      <c r="B92052">
        <v>2</v>
      </c>
      <c r="C92052" s="1" t="s">
        <v>97739</v>
      </c>
      <c r="D92052" s="1" t="s">
        <v>43730</v>
      </c>
      <c r="E92052" s="1" t="s">
        <v>82</v>
      </c>
      <c r="F92052" s="1" t="s">
        <v>10</v>
      </c>
      <c r="G92052" s="1" t="s">
        <v>2191</v>
      </c>
    </row>
    <row r="92053" spans="1:7" hidden="1" x14ac:dyDescent="0.35">
      <c r="A92053">
        <v>1407286909</v>
      </c>
      <c r="B92053">
        <v>2</v>
      </c>
      <c r="C92053" s="1" t="s">
        <v>80687</v>
      </c>
      <c r="D92053" s="1" t="s">
        <v>16623</v>
      </c>
      <c r="E92053" s="1" t="s">
        <v>82</v>
      </c>
      <c r="F92053" s="1" t="s">
        <v>10</v>
      </c>
      <c r="G92053" s="1" t="s">
        <v>120</v>
      </c>
    </row>
    <row r="92054" spans="1:7" hidden="1" x14ac:dyDescent="0.35">
      <c r="A92054">
        <v>1487084034</v>
      </c>
      <c r="B92054">
        <v>2</v>
      </c>
      <c r="C92054" s="1" t="s">
        <v>98312</v>
      </c>
      <c r="D92054" s="1" t="s">
        <v>98313</v>
      </c>
      <c r="E92054" s="1" t="s">
        <v>82</v>
      </c>
      <c r="F92054" s="1" t="s">
        <v>10</v>
      </c>
      <c r="G92054" s="1" t="s">
        <v>833</v>
      </c>
    </row>
    <row r="92055" spans="1:7" hidden="1" x14ac:dyDescent="0.35">
      <c r="A92055">
        <v>1790115376</v>
      </c>
      <c r="B92055">
        <v>2</v>
      </c>
      <c r="C92055" s="1" t="s">
        <v>98314</v>
      </c>
      <c r="D92055" s="1" t="s">
        <v>16</v>
      </c>
      <c r="E92055" s="1" t="s">
        <v>145</v>
      </c>
      <c r="F92055" s="1" t="s">
        <v>10</v>
      </c>
      <c r="G92055" s="1" t="s">
        <v>8285</v>
      </c>
    </row>
    <row r="92056" spans="1:7" hidden="1" x14ac:dyDescent="0.35">
      <c r="A92056">
        <v>1063842649</v>
      </c>
      <c r="B92056">
        <v>2</v>
      </c>
      <c r="C92056" s="1" t="s">
        <v>98315</v>
      </c>
      <c r="D92056" s="1" t="s">
        <v>16</v>
      </c>
      <c r="E92056" s="1" t="s">
        <v>1423</v>
      </c>
      <c r="F92056" s="1" t="s">
        <v>10</v>
      </c>
      <c r="G92056" s="1" t="s">
        <v>515</v>
      </c>
    </row>
    <row r="92057" spans="1:7" hidden="1" x14ac:dyDescent="0.35">
      <c r="A92057">
        <v>1962832493</v>
      </c>
      <c r="B92057">
        <v>2</v>
      </c>
      <c r="C92057" s="1" t="s">
        <v>98316</v>
      </c>
      <c r="D92057" s="1" t="s">
        <v>16</v>
      </c>
      <c r="E92057" s="1" t="s">
        <v>82</v>
      </c>
      <c r="F92057" s="1" t="s">
        <v>10</v>
      </c>
      <c r="G92057" s="1" t="s">
        <v>33</v>
      </c>
    </row>
    <row r="92058" spans="1:7" hidden="1" x14ac:dyDescent="0.35">
      <c r="A92058">
        <v>1063842599</v>
      </c>
      <c r="B92058">
        <v>2</v>
      </c>
      <c r="C92058" s="1" t="s">
        <v>30111</v>
      </c>
      <c r="D92058" s="1" t="s">
        <v>16</v>
      </c>
      <c r="E92058" s="1" t="s">
        <v>220</v>
      </c>
      <c r="F92058" s="1" t="s">
        <v>10</v>
      </c>
      <c r="G92058" s="1" t="s">
        <v>11</v>
      </c>
    </row>
    <row r="92059" spans="1:7" hidden="1" x14ac:dyDescent="0.35">
      <c r="A92059">
        <v>1750711289</v>
      </c>
      <c r="B92059">
        <v>2</v>
      </c>
      <c r="C92059" s="1" t="s">
        <v>98317</v>
      </c>
      <c r="D92059" s="1" t="s">
        <v>16</v>
      </c>
      <c r="E92059" s="1" t="s">
        <v>13</v>
      </c>
      <c r="F92059" s="1" t="s">
        <v>10</v>
      </c>
      <c r="G92059" s="1" t="s">
        <v>46885</v>
      </c>
    </row>
    <row r="92060" spans="1:7" hidden="1" x14ac:dyDescent="0.35">
      <c r="A92060">
        <v>1104256601</v>
      </c>
      <c r="B92060">
        <v>2</v>
      </c>
      <c r="C92060" s="1" t="s">
        <v>740</v>
      </c>
      <c r="D92060" s="1" t="s">
        <v>98318</v>
      </c>
      <c r="E92060" s="1" t="s">
        <v>624</v>
      </c>
      <c r="F92060" s="1" t="s">
        <v>10</v>
      </c>
      <c r="G92060" s="1" t="s">
        <v>854</v>
      </c>
    </row>
    <row r="92061" spans="1:7" hidden="1" x14ac:dyDescent="0.35">
      <c r="A92061">
        <v>1053741579</v>
      </c>
      <c r="B92061">
        <v>2</v>
      </c>
      <c r="C92061" s="1" t="s">
        <v>98319</v>
      </c>
      <c r="D92061" s="1" t="s">
        <v>16</v>
      </c>
      <c r="E92061" s="1" t="s">
        <v>469</v>
      </c>
      <c r="F92061" s="1" t="s">
        <v>10</v>
      </c>
      <c r="G92061" s="1" t="s">
        <v>144</v>
      </c>
    </row>
    <row r="92062" spans="1:7" hidden="1" x14ac:dyDescent="0.35">
      <c r="A92062">
        <v>1548690035</v>
      </c>
      <c r="B92062">
        <v>2</v>
      </c>
      <c r="C92062" s="1" t="s">
        <v>98320</v>
      </c>
      <c r="D92062" s="1" t="s">
        <v>16</v>
      </c>
      <c r="E92062" s="1" t="s">
        <v>13</v>
      </c>
      <c r="F92062" s="1" t="s">
        <v>10</v>
      </c>
      <c r="G92062" s="1" t="s">
        <v>854</v>
      </c>
    </row>
    <row r="92063" spans="1:7" hidden="1" x14ac:dyDescent="0.35">
      <c r="A92063">
        <v>1487084901</v>
      </c>
      <c r="B92063">
        <v>2</v>
      </c>
      <c r="C92063" s="1" t="s">
        <v>80573</v>
      </c>
      <c r="D92063" s="1" t="s">
        <v>16</v>
      </c>
      <c r="E92063" s="1" t="s">
        <v>460</v>
      </c>
      <c r="F92063" s="1" t="s">
        <v>10</v>
      </c>
      <c r="G92063" s="1" t="s">
        <v>1759</v>
      </c>
    </row>
    <row r="92064" spans="1:7" hidden="1" x14ac:dyDescent="0.35">
      <c r="A92064">
        <v>1558791079</v>
      </c>
      <c r="B92064">
        <v>2</v>
      </c>
      <c r="C92064" s="1" t="s">
        <v>93376</v>
      </c>
      <c r="D92064" s="1" t="s">
        <v>98321</v>
      </c>
      <c r="E92064" s="1" t="s">
        <v>65</v>
      </c>
      <c r="F92064" s="1" t="s">
        <v>10</v>
      </c>
      <c r="G92064" s="1" t="s">
        <v>1124</v>
      </c>
    </row>
    <row r="92065" spans="1:7" hidden="1" x14ac:dyDescent="0.35">
      <c r="A92065">
        <v>1477983989</v>
      </c>
      <c r="B92065">
        <v>2</v>
      </c>
      <c r="C92065" s="1" t="s">
        <v>98322</v>
      </c>
      <c r="D92065" s="1" t="s">
        <v>16</v>
      </c>
      <c r="E92065" s="1" t="s">
        <v>586</v>
      </c>
      <c r="F92065" s="1" t="s">
        <v>10</v>
      </c>
      <c r="G92065" s="1" t="s">
        <v>2229</v>
      </c>
    </row>
    <row r="92066" spans="1:7" hidden="1" x14ac:dyDescent="0.35">
      <c r="A92066">
        <v>1033549530</v>
      </c>
      <c r="B92066">
        <v>2</v>
      </c>
      <c r="C92066" s="1" t="s">
        <v>98323</v>
      </c>
      <c r="D92066" s="1" t="s">
        <v>16</v>
      </c>
      <c r="E92066" s="1" t="s">
        <v>2194</v>
      </c>
      <c r="F92066" s="1" t="s">
        <v>10</v>
      </c>
      <c r="G92066" s="1" t="s">
        <v>4655</v>
      </c>
    </row>
    <row r="92067" spans="1:7" hidden="1" x14ac:dyDescent="0.35">
      <c r="A92067">
        <v>1427488006</v>
      </c>
      <c r="B92067">
        <v>2</v>
      </c>
      <c r="C92067" s="1" t="s">
        <v>98324</v>
      </c>
      <c r="D92067" s="1" t="s">
        <v>16</v>
      </c>
      <c r="E92067" s="1" t="s">
        <v>615</v>
      </c>
      <c r="F92067" s="1" t="s">
        <v>10</v>
      </c>
      <c r="G92067" s="1" t="s">
        <v>1701</v>
      </c>
    </row>
    <row r="92068" spans="1:7" hidden="1" x14ac:dyDescent="0.35">
      <c r="A92068">
        <v>1023448503</v>
      </c>
      <c r="B92068">
        <v>2</v>
      </c>
      <c r="C92068" s="1" t="s">
        <v>23126</v>
      </c>
      <c r="D92068" s="1" t="s">
        <v>23127</v>
      </c>
      <c r="E92068" s="1" t="s">
        <v>615</v>
      </c>
      <c r="F92068" s="1" t="s">
        <v>10</v>
      </c>
      <c r="G92068" s="1" t="s">
        <v>1544</v>
      </c>
    </row>
    <row r="92069" spans="1:7" hidden="1" x14ac:dyDescent="0.35">
      <c r="A92069">
        <v>1023448511</v>
      </c>
      <c r="B92069">
        <v>2</v>
      </c>
      <c r="C92069" s="1" t="s">
        <v>98325</v>
      </c>
      <c r="D92069" s="1" t="s">
        <v>16</v>
      </c>
      <c r="E92069" s="1" t="s">
        <v>65</v>
      </c>
      <c r="F92069" s="1" t="s">
        <v>10</v>
      </c>
      <c r="G92069" s="1" t="s">
        <v>240</v>
      </c>
    </row>
    <row r="92070" spans="1:7" hidden="1" x14ac:dyDescent="0.35">
      <c r="A92070">
        <v>1780014282</v>
      </c>
      <c r="B92070">
        <v>2</v>
      </c>
      <c r="C92070" s="1" t="s">
        <v>98326</v>
      </c>
      <c r="D92070" s="1" t="s">
        <v>98327</v>
      </c>
      <c r="E92070" s="1" t="s">
        <v>318</v>
      </c>
      <c r="F92070" s="1" t="s">
        <v>10</v>
      </c>
      <c r="G92070" s="1" t="s">
        <v>33</v>
      </c>
    </row>
    <row r="92071" spans="1:7" hidden="1" x14ac:dyDescent="0.35">
      <c r="A92071">
        <v>1114357605</v>
      </c>
      <c r="B92071">
        <v>2</v>
      </c>
      <c r="C92071" s="1" t="s">
        <v>98328</v>
      </c>
      <c r="D92071" s="1" t="s">
        <v>98329</v>
      </c>
      <c r="E92071" s="1" t="s">
        <v>39839</v>
      </c>
      <c r="F92071" s="1" t="s">
        <v>10</v>
      </c>
      <c r="G92071" s="1" t="s">
        <v>362</v>
      </c>
    </row>
    <row r="92072" spans="1:7" hidden="1" x14ac:dyDescent="0.35">
      <c r="A92072">
        <v>1235569732</v>
      </c>
      <c r="B92072">
        <v>2</v>
      </c>
      <c r="C92072" s="1" t="s">
        <v>98330</v>
      </c>
      <c r="D92072" s="1" t="s">
        <v>16</v>
      </c>
      <c r="E92072" s="1" t="s">
        <v>170</v>
      </c>
      <c r="F92072" s="1" t="s">
        <v>10</v>
      </c>
      <c r="G92072" s="1" t="s">
        <v>804</v>
      </c>
    </row>
    <row r="92073" spans="1:7" hidden="1" x14ac:dyDescent="0.35">
      <c r="A92073">
        <v>1194155648</v>
      </c>
      <c r="B92073">
        <v>2</v>
      </c>
      <c r="C92073" s="1" t="s">
        <v>98331</v>
      </c>
      <c r="D92073" s="1" t="s">
        <v>16</v>
      </c>
      <c r="E92073" s="1" t="s">
        <v>275</v>
      </c>
      <c r="F92073" s="1" t="s">
        <v>10</v>
      </c>
      <c r="G92073" s="1" t="s">
        <v>54</v>
      </c>
    </row>
    <row r="92074" spans="1:7" hidden="1" x14ac:dyDescent="0.35">
      <c r="A92074">
        <v>1659701118</v>
      </c>
      <c r="B92074">
        <v>2</v>
      </c>
      <c r="C92074" s="1" t="s">
        <v>90999</v>
      </c>
      <c r="D92074" s="1" t="s">
        <v>16</v>
      </c>
      <c r="E92074" s="1" t="s">
        <v>177</v>
      </c>
      <c r="F92074" s="1" t="s">
        <v>10</v>
      </c>
      <c r="G92074" s="1" t="s">
        <v>4595</v>
      </c>
    </row>
    <row r="92075" spans="1:7" hidden="1" x14ac:dyDescent="0.35">
      <c r="A92075">
        <v>1427488980</v>
      </c>
      <c r="B92075">
        <v>2</v>
      </c>
      <c r="C92075" s="1" t="s">
        <v>98332</v>
      </c>
      <c r="D92075" s="1" t="s">
        <v>16</v>
      </c>
      <c r="E92075" s="1" t="s">
        <v>895</v>
      </c>
      <c r="F92075" s="1" t="s">
        <v>10</v>
      </c>
      <c r="G92075" s="1" t="s">
        <v>190</v>
      </c>
    </row>
    <row r="92076" spans="1:7" hidden="1" x14ac:dyDescent="0.35">
      <c r="A92076">
        <v>1679903116</v>
      </c>
      <c r="B92076">
        <v>2</v>
      </c>
      <c r="C92076" s="1" t="s">
        <v>98333</v>
      </c>
      <c r="D92076" s="1" t="s">
        <v>16</v>
      </c>
      <c r="E92076" s="1" t="s">
        <v>13</v>
      </c>
      <c r="F92076" s="1" t="s">
        <v>10</v>
      </c>
      <c r="G92076" s="1" t="s">
        <v>22</v>
      </c>
    </row>
    <row r="92077" spans="1:7" hidden="1" x14ac:dyDescent="0.35">
      <c r="A92077">
        <v>1700216249</v>
      </c>
      <c r="B92077">
        <v>2</v>
      </c>
      <c r="C92077" s="1" t="s">
        <v>98334</v>
      </c>
      <c r="D92077" s="1" t="s">
        <v>16</v>
      </c>
      <c r="E92077" s="1" t="s">
        <v>1086</v>
      </c>
      <c r="F92077" s="1" t="s">
        <v>10</v>
      </c>
      <c r="G92077" s="1" t="s">
        <v>100</v>
      </c>
    </row>
    <row r="92078" spans="1:7" hidden="1" x14ac:dyDescent="0.35">
      <c r="A92078">
        <v>1508296989</v>
      </c>
      <c r="B92078">
        <v>2</v>
      </c>
      <c r="C92078" s="1" t="s">
        <v>37327</v>
      </c>
      <c r="D92078" s="1" t="s">
        <v>16</v>
      </c>
      <c r="E92078" s="1" t="s">
        <v>1183</v>
      </c>
      <c r="F92078" s="1" t="s">
        <v>10</v>
      </c>
      <c r="G92078" s="1" t="s">
        <v>854</v>
      </c>
    </row>
    <row r="92079" spans="1:7" hidden="1" x14ac:dyDescent="0.35">
      <c r="A92079">
        <v>1467882936</v>
      </c>
      <c r="B92079">
        <v>2</v>
      </c>
      <c r="C92079" s="1" t="s">
        <v>98335</v>
      </c>
      <c r="D92079" s="1" t="s">
        <v>98336</v>
      </c>
      <c r="E92079" s="1" t="s">
        <v>91</v>
      </c>
      <c r="F92079" s="1" t="s">
        <v>10</v>
      </c>
      <c r="G92079" s="1" t="s">
        <v>4003</v>
      </c>
    </row>
    <row r="92080" spans="1:7" hidden="1" x14ac:dyDescent="0.35">
      <c r="A92080">
        <v>1033549589</v>
      </c>
      <c r="B92080">
        <v>2</v>
      </c>
      <c r="C92080" s="1" t="s">
        <v>98337</v>
      </c>
      <c r="D92080" s="1" t="s">
        <v>16</v>
      </c>
      <c r="E92080" s="1" t="s">
        <v>873</v>
      </c>
      <c r="F92080" s="1" t="s">
        <v>10</v>
      </c>
      <c r="G92080" s="1" t="s">
        <v>135</v>
      </c>
    </row>
    <row r="92081" spans="1:7" hidden="1" x14ac:dyDescent="0.35">
      <c r="A92081">
        <v>1700216256</v>
      </c>
      <c r="B92081">
        <v>2</v>
      </c>
      <c r="C92081" s="1" t="s">
        <v>98338</v>
      </c>
      <c r="D92081" s="1" t="s">
        <v>16</v>
      </c>
      <c r="E92081" s="1" t="s">
        <v>13</v>
      </c>
      <c r="F92081" s="1" t="s">
        <v>10</v>
      </c>
      <c r="G92081" s="1" t="s">
        <v>1003</v>
      </c>
    </row>
    <row r="92082" spans="1:7" hidden="1" x14ac:dyDescent="0.35">
      <c r="A92082">
        <v>1235569609</v>
      </c>
      <c r="B92082">
        <v>2</v>
      </c>
      <c r="C92082" s="1" t="s">
        <v>59643</v>
      </c>
      <c r="D92082" s="1" t="s">
        <v>16</v>
      </c>
      <c r="E92082" s="1" t="s">
        <v>594</v>
      </c>
      <c r="F92082" s="1" t="s">
        <v>10</v>
      </c>
      <c r="G92082" s="1" t="s">
        <v>854</v>
      </c>
    </row>
    <row r="92083" spans="1:7" hidden="1" x14ac:dyDescent="0.35">
      <c r="A92083">
        <v>1750711214</v>
      </c>
      <c r="B92083">
        <v>2</v>
      </c>
      <c r="C92083" s="1" t="s">
        <v>98339</v>
      </c>
      <c r="D92083" s="1" t="s">
        <v>16</v>
      </c>
      <c r="E92083" s="1" t="s">
        <v>885</v>
      </c>
      <c r="F92083" s="1" t="s">
        <v>10</v>
      </c>
      <c r="G92083" s="1" t="s">
        <v>1003</v>
      </c>
    </row>
    <row r="92084" spans="1:7" hidden="1" x14ac:dyDescent="0.35">
      <c r="A92084">
        <v>1336579713</v>
      </c>
      <c r="B92084">
        <v>2</v>
      </c>
      <c r="C92084" s="1" t="s">
        <v>83038</v>
      </c>
      <c r="D92084" s="1" t="s">
        <v>16</v>
      </c>
      <c r="E92084" s="1" t="s">
        <v>4334</v>
      </c>
      <c r="F92084" s="1" t="s">
        <v>10</v>
      </c>
      <c r="G92084" s="1" t="s">
        <v>1730</v>
      </c>
    </row>
    <row r="92085" spans="1:7" hidden="1" x14ac:dyDescent="0.35">
      <c r="A92085">
        <v>1891125340</v>
      </c>
      <c r="B92085">
        <v>2</v>
      </c>
      <c r="C92085" s="1" t="s">
        <v>98340</v>
      </c>
      <c r="D92085" s="1" t="s">
        <v>16</v>
      </c>
      <c r="E92085" s="1" t="s">
        <v>469</v>
      </c>
      <c r="F92085" s="1" t="s">
        <v>10</v>
      </c>
      <c r="G92085" s="1" t="s">
        <v>854</v>
      </c>
    </row>
    <row r="92086" spans="1:7" hidden="1" x14ac:dyDescent="0.35">
      <c r="A92086">
        <v>1629408190</v>
      </c>
      <c r="B92086">
        <v>2</v>
      </c>
      <c r="C92086" s="1" t="s">
        <v>98341</v>
      </c>
      <c r="D92086" s="1" t="s">
        <v>16</v>
      </c>
      <c r="E92086" s="1" t="s">
        <v>976</v>
      </c>
      <c r="F92086" s="1" t="s">
        <v>10</v>
      </c>
      <c r="G92086" s="1" t="s">
        <v>4003</v>
      </c>
    </row>
    <row r="92087" spans="1:7" hidden="1" x14ac:dyDescent="0.35">
      <c r="A92087">
        <v>1336579705</v>
      </c>
      <c r="B92087">
        <v>2</v>
      </c>
      <c r="C92087" s="1" t="s">
        <v>98342</v>
      </c>
      <c r="D92087" s="1" t="s">
        <v>16</v>
      </c>
      <c r="E92087" s="1" t="s">
        <v>220</v>
      </c>
      <c r="F92087" s="1" t="s">
        <v>10</v>
      </c>
      <c r="G92087" s="1" t="s">
        <v>11</v>
      </c>
    </row>
    <row r="92088" spans="1:7" hidden="1" x14ac:dyDescent="0.35">
      <c r="A92088">
        <v>1467882852</v>
      </c>
      <c r="B92088">
        <v>2</v>
      </c>
      <c r="C92088" s="1" t="s">
        <v>98343</v>
      </c>
      <c r="D92088" s="1" t="s">
        <v>98344</v>
      </c>
      <c r="E92088" s="1" t="s">
        <v>2262</v>
      </c>
      <c r="F92088" s="1" t="s">
        <v>10</v>
      </c>
      <c r="G92088" s="1" t="s">
        <v>1124</v>
      </c>
    </row>
    <row r="92089" spans="1:7" hidden="1" x14ac:dyDescent="0.35">
      <c r="A92089">
        <v>1730519281</v>
      </c>
      <c r="B92089">
        <v>2</v>
      </c>
      <c r="C92089" s="1" t="s">
        <v>98345</v>
      </c>
      <c r="D92089" s="1" t="s">
        <v>16</v>
      </c>
      <c r="E92089" s="1" t="s">
        <v>1123</v>
      </c>
      <c r="F92089" s="1" t="s">
        <v>10</v>
      </c>
      <c r="G92089" s="1" t="s">
        <v>22</v>
      </c>
    </row>
    <row r="92090" spans="1:7" hidden="1" x14ac:dyDescent="0.35">
      <c r="A92090">
        <v>1912337478</v>
      </c>
      <c r="B92090">
        <v>2</v>
      </c>
      <c r="C92090" s="1" t="s">
        <v>98346</v>
      </c>
      <c r="D92090" s="1" t="s">
        <v>16</v>
      </c>
      <c r="E92090" s="1" t="s">
        <v>9</v>
      </c>
      <c r="F92090" s="1" t="s">
        <v>10</v>
      </c>
      <c r="G92090" s="1" t="s">
        <v>181</v>
      </c>
    </row>
    <row r="92091" spans="1:7" hidden="1" x14ac:dyDescent="0.35">
      <c r="A92091">
        <v>1992135339</v>
      </c>
      <c r="B92091">
        <v>2</v>
      </c>
      <c r="C92091" s="1" t="s">
        <v>4581</v>
      </c>
      <c r="D92091" s="1" t="s">
        <v>98347</v>
      </c>
      <c r="E92091" s="1" t="s">
        <v>3950</v>
      </c>
      <c r="F92091" s="1" t="s">
        <v>10</v>
      </c>
      <c r="G92091" s="1" t="s">
        <v>674</v>
      </c>
    </row>
    <row r="92092" spans="1:7" hidden="1" x14ac:dyDescent="0.35">
      <c r="A92092">
        <v>1548690951</v>
      </c>
      <c r="B92092">
        <v>2</v>
      </c>
      <c r="C92092" s="1" t="s">
        <v>98348</v>
      </c>
      <c r="D92092" s="1" t="s">
        <v>98349</v>
      </c>
      <c r="E92092" s="1" t="s">
        <v>220</v>
      </c>
      <c r="F92092" s="1" t="s">
        <v>10</v>
      </c>
      <c r="G92092" s="1" t="s">
        <v>1003</v>
      </c>
    </row>
    <row r="92093" spans="1:7" hidden="1" x14ac:dyDescent="0.35">
      <c r="A92093">
        <v>1699105031</v>
      </c>
      <c r="B92093">
        <v>2</v>
      </c>
      <c r="C92093" s="1" t="s">
        <v>98350</v>
      </c>
      <c r="D92093" s="1" t="s">
        <v>98351</v>
      </c>
      <c r="E92093" s="1" t="s">
        <v>149</v>
      </c>
      <c r="F92093" s="1" t="s">
        <v>10</v>
      </c>
      <c r="G92093" s="1" t="s">
        <v>22</v>
      </c>
    </row>
    <row r="92094" spans="1:7" hidden="1" x14ac:dyDescent="0.35">
      <c r="A92094">
        <v>1306276704</v>
      </c>
      <c r="B92094">
        <v>2</v>
      </c>
      <c r="C92094" s="1" t="s">
        <v>98352</v>
      </c>
      <c r="D92094" s="1" t="s">
        <v>98353</v>
      </c>
      <c r="E92094" s="1" t="s">
        <v>42</v>
      </c>
      <c r="F92094" s="1" t="s">
        <v>10</v>
      </c>
      <c r="G92094" s="1" t="s">
        <v>2793</v>
      </c>
    </row>
    <row r="92095" spans="1:7" hidden="1" x14ac:dyDescent="0.35">
      <c r="A92095">
        <v>1760812101</v>
      </c>
      <c r="B92095">
        <v>2</v>
      </c>
      <c r="C92095" s="1" t="s">
        <v>98354</v>
      </c>
      <c r="D92095" s="1" t="s">
        <v>16</v>
      </c>
      <c r="E92095" s="1" t="s">
        <v>4093</v>
      </c>
      <c r="F92095" s="1" t="s">
        <v>10</v>
      </c>
      <c r="G92095" s="1" t="s">
        <v>117</v>
      </c>
    </row>
    <row r="92096" spans="1:7" hidden="1" x14ac:dyDescent="0.35">
      <c r="A92096">
        <v>1952731390</v>
      </c>
      <c r="B92096">
        <v>2</v>
      </c>
      <c r="C92096" s="1" t="s">
        <v>98355</v>
      </c>
      <c r="D92096" s="1" t="s">
        <v>16</v>
      </c>
      <c r="E92096" s="1" t="s">
        <v>1564</v>
      </c>
      <c r="F92096" s="1" t="s">
        <v>10</v>
      </c>
      <c r="G92096" s="1" t="s">
        <v>40</v>
      </c>
    </row>
    <row r="92097" spans="1:7" hidden="1" x14ac:dyDescent="0.35">
      <c r="A92097">
        <v>1457781841</v>
      </c>
      <c r="B92097">
        <v>2</v>
      </c>
      <c r="C92097" s="1" t="s">
        <v>98356</v>
      </c>
      <c r="D92097" s="1" t="s">
        <v>16</v>
      </c>
      <c r="E92097" s="1" t="s">
        <v>47</v>
      </c>
      <c r="F92097" s="1" t="s">
        <v>10</v>
      </c>
      <c r="G92097" s="1" t="s">
        <v>229</v>
      </c>
    </row>
    <row r="92098" spans="1:7" hidden="1" x14ac:dyDescent="0.35">
      <c r="A92098">
        <v>1760812192</v>
      </c>
      <c r="B92098">
        <v>2</v>
      </c>
      <c r="C92098" s="1" t="s">
        <v>7333</v>
      </c>
      <c r="D92098" s="1" t="s">
        <v>16</v>
      </c>
      <c r="E92098" s="1" t="s">
        <v>406</v>
      </c>
      <c r="F92098" s="1" t="s">
        <v>10</v>
      </c>
      <c r="G92098" s="1" t="s">
        <v>240</v>
      </c>
    </row>
    <row r="92099" spans="1:7" hidden="1" x14ac:dyDescent="0.35">
      <c r="A92099">
        <v>1326478769</v>
      </c>
      <c r="B92099">
        <v>2</v>
      </c>
      <c r="C92099" s="1" t="s">
        <v>98357</v>
      </c>
      <c r="D92099" s="1" t="s">
        <v>16</v>
      </c>
      <c r="E92099" s="1" t="s">
        <v>1793</v>
      </c>
      <c r="F92099" s="1" t="s">
        <v>10</v>
      </c>
      <c r="G92099" s="1" t="s">
        <v>3110</v>
      </c>
    </row>
    <row r="92100" spans="1:7" hidden="1" x14ac:dyDescent="0.35">
      <c r="A92100">
        <v>1174953517</v>
      </c>
      <c r="B92100">
        <v>2</v>
      </c>
      <c r="C92100" s="1" t="s">
        <v>98358</v>
      </c>
      <c r="D92100" s="1" t="s">
        <v>16</v>
      </c>
      <c r="E92100" s="1" t="s">
        <v>1050</v>
      </c>
      <c r="F92100" s="1" t="s">
        <v>10</v>
      </c>
      <c r="G92100" s="1" t="s">
        <v>1124</v>
      </c>
    </row>
    <row r="92101" spans="1:7" hidden="1" x14ac:dyDescent="0.35">
      <c r="A92101">
        <v>1821428103</v>
      </c>
      <c r="B92101">
        <v>2</v>
      </c>
      <c r="C92101" s="1" t="s">
        <v>90025</v>
      </c>
      <c r="D92101" s="1" t="s">
        <v>98359</v>
      </c>
      <c r="E92101" s="1" t="s">
        <v>119</v>
      </c>
      <c r="F92101" s="1" t="s">
        <v>10</v>
      </c>
      <c r="G92101" s="1" t="s">
        <v>127</v>
      </c>
    </row>
    <row r="92102" spans="1:7" hidden="1" x14ac:dyDescent="0.35">
      <c r="A92102">
        <v>1295165645</v>
      </c>
      <c r="B92102">
        <v>2</v>
      </c>
      <c r="C92102" s="1" t="s">
        <v>98360</v>
      </c>
      <c r="D92102" s="1" t="s">
        <v>16</v>
      </c>
      <c r="E92102" s="1" t="s">
        <v>365</v>
      </c>
      <c r="F92102" s="1" t="s">
        <v>10</v>
      </c>
      <c r="G92102" s="1" t="s">
        <v>229</v>
      </c>
    </row>
    <row r="92103" spans="1:7" hidden="1" x14ac:dyDescent="0.35">
      <c r="A92103">
        <v>1649600958</v>
      </c>
      <c r="B92103">
        <v>2</v>
      </c>
      <c r="C92103" s="1" t="s">
        <v>98361</v>
      </c>
      <c r="D92103" s="1" t="s">
        <v>16</v>
      </c>
      <c r="E92103" s="1" t="s">
        <v>3130</v>
      </c>
      <c r="F92103" s="1" t="s">
        <v>10</v>
      </c>
      <c r="G92103" s="1" t="s">
        <v>515</v>
      </c>
    </row>
    <row r="92104" spans="1:7" hidden="1" x14ac:dyDescent="0.35">
      <c r="A92104">
        <v>1467882779</v>
      </c>
      <c r="B92104">
        <v>2</v>
      </c>
      <c r="C92104" s="1" t="s">
        <v>98362</v>
      </c>
      <c r="D92104" s="1" t="s">
        <v>98363</v>
      </c>
      <c r="E92104" s="1" t="s">
        <v>5041</v>
      </c>
      <c r="F92104" s="1" t="s">
        <v>10</v>
      </c>
      <c r="G92104" s="1" t="s">
        <v>43</v>
      </c>
    </row>
    <row r="92105" spans="1:7" hidden="1" x14ac:dyDescent="0.35">
      <c r="A92105">
        <v>1760812119</v>
      </c>
      <c r="B92105">
        <v>2</v>
      </c>
      <c r="C92105" s="1" t="s">
        <v>98364</v>
      </c>
      <c r="D92105" s="1" t="s">
        <v>98365</v>
      </c>
      <c r="E92105" s="1" t="s">
        <v>325</v>
      </c>
      <c r="F92105" s="1" t="s">
        <v>10</v>
      </c>
      <c r="G92105" s="1" t="s">
        <v>1124</v>
      </c>
    </row>
    <row r="92106" spans="1:7" hidden="1" x14ac:dyDescent="0.35">
      <c r="A92106">
        <v>1104256411</v>
      </c>
      <c r="B92106">
        <v>2</v>
      </c>
      <c r="C92106" s="1" t="s">
        <v>98366</v>
      </c>
      <c r="D92106" s="1" t="s">
        <v>16</v>
      </c>
      <c r="E92106" s="1" t="s">
        <v>142</v>
      </c>
      <c r="F92106" s="1" t="s">
        <v>10</v>
      </c>
      <c r="G92106" s="1" t="s">
        <v>854</v>
      </c>
    </row>
    <row r="92107" spans="1:7" hidden="1" x14ac:dyDescent="0.35">
      <c r="A92107">
        <v>1881024198</v>
      </c>
      <c r="B92107">
        <v>2</v>
      </c>
      <c r="C92107" s="1" t="s">
        <v>98367</v>
      </c>
      <c r="D92107" s="1" t="s">
        <v>16</v>
      </c>
      <c r="E92107" s="1" t="s">
        <v>1272</v>
      </c>
      <c r="F92107" s="1" t="s">
        <v>10</v>
      </c>
      <c r="G92107" s="1" t="s">
        <v>5279</v>
      </c>
    </row>
    <row r="92108" spans="1:7" hidden="1" x14ac:dyDescent="0.35">
      <c r="A92108">
        <v>1750711016</v>
      </c>
      <c r="B92108">
        <v>2</v>
      </c>
      <c r="C92108" s="1" t="s">
        <v>98368</v>
      </c>
      <c r="D92108" s="1" t="s">
        <v>16</v>
      </c>
      <c r="E92108" s="1" t="s">
        <v>5041</v>
      </c>
      <c r="F92108" s="1" t="s">
        <v>10</v>
      </c>
      <c r="G92108" s="1" t="s">
        <v>1872</v>
      </c>
    </row>
    <row r="92109" spans="1:7" hidden="1" x14ac:dyDescent="0.35">
      <c r="A92109">
        <v>1942630207</v>
      </c>
      <c r="B92109">
        <v>2</v>
      </c>
      <c r="C92109" s="1" t="s">
        <v>31782</v>
      </c>
      <c r="D92109" s="1" t="s">
        <v>98369</v>
      </c>
      <c r="E92109" s="1" t="s">
        <v>200</v>
      </c>
      <c r="F92109" s="1" t="s">
        <v>10</v>
      </c>
      <c r="G92109" s="1" t="s">
        <v>43</v>
      </c>
    </row>
    <row r="92110" spans="1:7" hidden="1" x14ac:dyDescent="0.35">
      <c r="A92110">
        <v>1730519075</v>
      </c>
      <c r="B92110">
        <v>2</v>
      </c>
      <c r="C92110" s="1" t="s">
        <v>98370</v>
      </c>
      <c r="D92110" s="1" t="s">
        <v>16</v>
      </c>
      <c r="E92110" s="1" t="s">
        <v>13</v>
      </c>
      <c r="F92110" s="1" t="s">
        <v>10</v>
      </c>
      <c r="G92110" s="1" t="s">
        <v>229</v>
      </c>
    </row>
    <row r="92111" spans="1:7" hidden="1" x14ac:dyDescent="0.35">
      <c r="A92111">
        <v>1427488741</v>
      </c>
      <c r="B92111">
        <v>2</v>
      </c>
      <c r="C92111" s="1" t="s">
        <v>98371</v>
      </c>
      <c r="D92111" s="1" t="s">
        <v>16</v>
      </c>
      <c r="E92111" s="1" t="s">
        <v>65</v>
      </c>
      <c r="F92111" s="1" t="s">
        <v>10</v>
      </c>
      <c r="G92111" s="1" t="s">
        <v>40</v>
      </c>
    </row>
    <row r="92112" spans="1:7" hidden="1" x14ac:dyDescent="0.35">
      <c r="A92112">
        <v>1801226162</v>
      </c>
      <c r="B92112">
        <v>2</v>
      </c>
      <c r="C92112" s="1" t="s">
        <v>8060</v>
      </c>
      <c r="D92112" s="1" t="s">
        <v>98372</v>
      </c>
      <c r="E92112" s="1" t="s">
        <v>189</v>
      </c>
      <c r="F92112" s="1" t="s">
        <v>10</v>
      </c>
      <c r="G92112" s="1" t="s">
        <v>788</v>
      </c>
    </row>
    <row r="92113" spans="1:7" hidden="1" x14ac:dyDescent="0.35">
      <c r="A92113">
        <v>1154751477</v>
      </c>
      <c r="B92113">
        <v>2</v>
      </c>
      <c r="C92113" s="1" t="s">
        <v>98373</v>
      </c>
      <c r="D92113" s="1" t="s">
        <v>16</v>
      </c>
      <c r="E92113" s="1" t="s">
        <v>911</v>
      </c>
      <c r="F92113" s="1" t="s">
        <v>10</v>
      </c>
      <c r="G92113" s="1" t="s">
        <v>31731</v>
      </c>
    </row>
    <row r="92114" spans="1:7" hidden="1" x14ac:dyDescent="0.35">
      <c r="A92114">
        <v>1407286867</v>
      </c>
      <c r="B92114">
        <v>2</v>
      </c>
      <c r="C92114" s="1" t="s">
        <v>98374</v>
      </c>
      <c r="D92114" s="1" t="s">
        <v>16</v>
      </c>
      <c r="E92114" s="1" t="s">
        <v>519</v>
      </c>
      <c r="F92114" s="1" t="s">
        <v>10</v>
      </c>
      <c r="G92114" s="1" t="s">
        <v>58022</v>
      </c>
    </row>
    <row r="92115" spans="1:7" hidden="1" x14ac:dyDescent="0.35">
      <c r="A92115">
        <v>1477983740</v>
      </c>
      <c r="B92115">
        <v>2</v>
      </c>
      <c r="C92115" s="1" t="s">
        <v>98375</v>
      </c>
      <c r="D92115" s="1" t="s">
        <v>16</v>
      </c>
      <c r="E92115" s="1" t="s">
        <v>129</v>
      </c>
      <c r="F92115" s="1" t="s">
        <v>10</v>
      </c>
      <c r="G92115" s="1" t="s">
        <v>2388</v>
      </c>
    </row>
    <row r="92116" spans="1:7" hidden="1" x14ac:dyDescent="0.35">
      <c r="A92116">
        <v>1043640402</v>
      </c>
      <c r="B92116">
        <v>2</v>
      </c>
      <c r="C92116" s="1" t="s">
        <v>98376</v>
      </c>
      <c r="D92116" s="1" t="s">
        <v>16</v>
      </c>
      <c r="E92116" s="1" t="s">
        <v>13</v>
      </c>
      <c r="F92116" s="1" t="s">
        <v>10</v>
      </c>
      <c r="G92116" s="1" t="s">
        <v>107</v>
      </c>
    </row>
    <row r="92117" spans="1:7" hidden="1" x14ac:dyDescent="0.35">
      <c r="A92117">
        <v>1386074607</v>
      </c>
      <c r="B92117">
        <v>2</v>
      </c>
      <c r="C92117" s="1" t="s">
        <v>98377</v>
      </c>
      <c r="D92117" s="1" t="s">
        <v>98378</v>
      </c>
      <c r="E92117" s="1" t="s">
        <v>519</v>
      </c>
      <c r="F92117" s="1" t="s">
        <v>10</v>
      </c>
      <c r="G92117" s="1" t="s">
        <v>37</v>
      </c>
    </row>
    <row r="92118" spans="1:7" hidden="1" x14ac:dyDescent="0.35">
      <c r="A92118">
        <v>1598195810</v>
      </c>
      <c r="B92118">
        <v>2</v>
      </c>
      <c r="C92118" s="1" t="s">
        <v>98379</v>
      </c>
      <c r="D92118" s="1" t="s">
        <v>16</v>
      </c>
      <c r="E92118" s="1" t="s">
        <v>2456</v>
      </c>
      <c r="F92118" s="1" t="s">
        <v>10</v>
      </c>
      <c r="G92118" s="1" t="s">
        <v>812</v>
      </c>
    </row>
    <row r="92119" spans="1:7" hidden="1" x14ac:dyDescent="0.35">
      <c r="A92119">
        <v>1437589769</v>
      </c>
      <c r="B92119">
        <v>2</v>
      </c>
      <c r="C92119" s="1" t="s">
        <v>98380</v>
      </c>
      <c r="D92119" s="1" t="s">
        <v>16</v>
      </c>
      <c r="E92119" s="1" t="s">
        <v>13</v>
      </c>
      <c r="F92119" s="1" t="s">
        <v>10</v>
      </c>
      <c r="G92119" s="1" t="s">
        <v>181</v>
      </c>
    </row>
    <row r="92120" spans="1:7" hidden="1" x14ac:dyDescent="0.35">
      <c r="A92120">
        <v>1326478777</v>
      </c>
      <c r="B92120">
        <v>2</v>
      </c>
      <c r="C92120" s="1" t="s">
        <v>98381</v>
      </c>
      <c r="D92120" s="1" t="s">
        <v>16</v>
      </c>
      <c r="E92120" s="1" t="s">
        <v>586</v>
      </c>
      <c r="F92120" s="1" t="s">
        <v>10</v>
      </c>
      <c r="G92120" s="1" t="s">
        <v>515</v>
      </c>
    </row>
    <row r="92121" spans="1:7" hidden="1" x14ac:dyDescent="0.35">
      <c r="A92121">
        <v>1366872681</v>
      </c>
      <c r="B92121">
        <v>2</v>
      </c>
      <c r="C92121" s="1" t="s">
        <v>98382</v>
      </c>
      <c r="D92121" s="1" t="s">
        <v>16</v>
      </c>
      <c r="E92121" s="1" t="s">
        <v>418</v>
      </c>
      <c r="F92121" s="1" t="s">
        <v>10</v>
      </c>
      <c r="G92121" s="1" t="s">
        <v>40</v>
      </c>
    </row>
    <row r="92122" spans="1:7" hidden="1" x14ac:dyDescent="0.35">
      <c r="A92122">
        <v>1598195828</v>
      </c>
      <c r="B92122">
        <v>2</v>
      </c>
      <c r="C92122" s="1" t="s">
        <v>98383</v>
      </c>
      <c r="D92122" s="1" t="s">
        <v>16</v>
      </c>
      <c r="E92122" s="1" t="s">
        <v>138</v>
      </c>
      <c r="F92122" s="1" t="s">
        <v>10</v>
      </c>
      <c r="G92122" s="1" t="s">
        <v>54</v>
      </c>
    </row>
    <row r="92123" spans="1:7" hidden="1" x14ac:dyDescent="0.35">
      <c r="A92123">
        <v>1669802989</v>
      </c>
      <c r="B92123">
        <v>2</v>
      </c>
      <c r="C92123" s="1" t="s">
        <v>161</v>
      </c>
      <c r="D92123" s="1" t="s">
        <v>98384</v>
      </c>
      <c r="E92123" s="1" t="s">
        <v>145</v>
      </c>
      <c r="F92123" s="1" t="s">
        <v>10</v>
      </c>
      <c r="G92123" s="1" t="s">
        <v>1076</v>
      </c>
    </row>
    <row r="92124" spans="1:7" hidden="1" x14ac:dyDescent="0.35">
      <c r="A92124">
        <v>1164852471</v>
      </c>
      <c r="B92124">
        <v>2</v>
      </c>
      <c r="C92124" s="1" t="s">
        <v>65018</v>
      </c>
      <c r="D92124" s="1" t="s">
        <v>16</v>
      </c>
      <c r="E92124" s="1" t="s">
        <v>26</v>
      </c>
      <c r="F92124" s="1" t="s">
        <v>10</v>
      </c>
      <c r="G92124" s="1" t="s">
        <v>854</v>
      </c>
    </row>
    <row r="92125" spans="1:7" hidden="1" x14ac:dyDescent="0.35">
      <c r="A92125">
        <v>1730519018</v>
      </c>
      <c r="B92125">
        <v>2</v>
      </c>
      <c r="C92125" s="1" t="s">
        <v>98385</v>
      </c>
      <c r="D92125" s="1" t="s">
        <v>16</v>
      </c>
      <c r="E92125" s="1" t="s">
        <v>235</v>
      </c>
      <c r="F92125" s="1" t="s">
        <v>10</v>
      </c>
      <c r="G92125" s="1" t="s">
        <v>812</v>
      </c>
    </row>
    <row r="92126" spans="1:7" hidden="1" x14ac:dyDescent="0.35">
      <c r="A92126">
        <v>1255761508</v>
      </c>
      <c r="B92126">
        <v>2</v>
      </c>
      <c r="C92126" s="1" t="s">
        <v>98386</v>
      </c>
      <c r="D92126" s="1" t="s">
        <v>98387</v>
      </c>
      <c r="E92126" s="1" t="s">
        <v>1086</v>
      </c>
      <c r="F92126" s="1" t="s">
        <v>10</v>
      </c>
      <c r="G92126" s="1" t="s">
        <v>11</v>
      </c>
    </row>
    <row r="92127" spans="1:7" hidden="1" x14ac:dyDescent="0.35">
      <c r="A92127">
        <v>1306276647</v>
      </c>
      <c r="B92127">
        <v>2</v>
      </c>
      <c r="C92127" s="1" t="s">
        <v>98388</v>
      </c>
      <c r="D92127" s="1" t="s">
        <v>98389</v>
      </c>
      <c r="E92127" s="1" t="s">
        <v>453</v>
      </c>
      <c r="F92127" s="1" t="s">
        <v>10</v>
      </c>
      <c r="G92127" s="1" t="s">
        <v>181</v>
      </c>
    </row>
    <row r="92128" spans="1:7" hidden="1" x14ac:dyDescent="0.35">
      <c r="A92128">
        <v>1295165538</v>
      </c>
      <c r="B92128">
        <v>2</v>
      </c>
      <c r="C92128" s="1" t="s">
        <v>98390</v>
      </c>
      <c r="D92128" s="1" t="s">
        <v>16</v>
      </c>
      <c r="E92128" s="1" t="s">
        <v>687</v>
      </c>
      <c r="F92128" s="1" t="s">
        <v>10</v>
      </c>
      <c r="G92128" s="1" t="s">
        <v>11</v>
      </c>
    </row>
    <row r="92129" spans="1:7" hidden="1" x14ac:dyDescent="0.35">
      <c r="A92129">
        <v>1013347350</v>
      </c>
      <c r="B92129">
        <v>2</v>
      </c>
      <c r="C92129" s="1" t="s">
        <v>98391</v>
      </c>
      <c r="D92129" s="1" t="s">
        <v>16</v>
      </c>
      <c r="E92129" s="1" t="s">
        <v>13</v>
      </c>
      <c r="F92129" s="1" t="s">
        <v>10</v>
      </c>
      <c r="G92129" s="1" t="s">
        <v>22</v>
      </c>
    </row>
    <row r="92130" spans="1:7" hidden="1" x14ac:dyDescent="0.35">
      <c r="A92130">
        <v>1902236169</v>
      </c>
      <c r="B92130">
        <v>2</v>
      </c>
      <c r="C92130" s="1" t="s">
        <v>98392</v>
      </c>
      <c r="D92130" s="1" t="s">
        <v>98393</v>
      </c>
      <c r="E92130" s="1" t="s">
        <v>4307</v>
      </c>
      <c r="F92130" s="1" t="s">
        <v>10</v>
      </c>
      <c r="G92130" s="1" t="s">
        <v>40</v>
      </c>
    </row>
    <row r="92131" spans="1:7" hidden="1" x14ac:dyDescent="0.35">
      <c r="A92131">
        <v>1053741280</v>
      </c>
      <c r="B92131">
        <v>2</v>
      </c>
      <c r="C92131" s="1" t="s">
        <v>98394</v>
      </c>
      <c r="D92131" s="1" t="s">
        <v>16</v>
      </c>
      <c r="E92131" s="1" t="s">
        <v>2823</v>
      </c>
      <c r="F92131" s="1" t="s">
        <v>10</v>
      </c>
      <c r="G92131" s="1" t="s">
        <v>2659</v>
      </c>
    </row>
    <row r="92132" spans="1:7" hidden="1" x14ac:dyDescent="0.35">
      <c r="A92132">
        <v>1801226022</v>
      </c>
      <c r="B92132">
        <v>2</v>
      </c>
      <c r="C92132" s="1" t="s">
        <v>98395</v>
      </c>
      <c r="D92132" s="1" t="s">
        <v>16</v>
      </c>
      <c r="E92132" s="1" t="s">
        <v>275</v>
      </c>
      <c r="F92132" s="1" t="s">
        <v>10</v>
      </c>
      <c r="G92132" s="1" t="s">
        <v>659</v>
      </c>
    </row>
    <row r="92133" spans="1:7" hidden="1" x14ac:dyDescent="0.35">
      <c r="A92133">
        <v>1427488618</v>
      </c>
      <c r="B92133">
        <v>2</v>
      </c>
      <c r="C92133" s="1" t="s">
        <v>98396</v>
      </c>
      <c r="D92133" s="1" t="s">
        <v>98397</v>
      </c>
      <c r="E92133" s="1" t="s">
        <v>2060</v>
      </c>
      <c r="F92133" s="1" t="s">
        <v>10</v>
      </c>
      <c r="G92133" s="1" t="s">
        <v>362</v>
      </c>
    </row>
    <row r="92134" spans="1:7" hidden="1" x14ac:dyDescent="0.35">
      <c r="A92134">
        <v>1831529049</v>
      </c>
      <c r="B92134">
        <v>2</v>
      </c>
      <c r="C92134" s="1" t="s">
        <v>14354</v>
      </c>
      <c r="D92134" s="1" t="s">
        <v>14738</v>
      </c>
      <c r="E92134" s="1" t="s">
        <v>594</v>
      </c>
      <c r="F92134" s="1" t="s">
        <v>10</v>
      </c>
      <c r="G92134" s="1" t="s">
        <v>18</v>
      </c>
    </row>
    <row r="92135" spans="1:7" hidden="1" x14ac:dyDescent="0.35">
      <c r="A92135">
        <v>1649600834</v>
      </c>
      <c r="B92135">
        <v>2</v>
      </c>
      <c r="C92135" s="1" t="s">
        <v>98398</v>
      </c>
      <c r="D92135" s="1" t="s">
        <v>16</v>
      </c>
      <c r="E92135" s="1" t="s">
        <v>212</v>
      </c>
      <c r="F92135" s="1" t="s">
        <v>10</v>
      </c>
      <c r="G92135" s="1" t="s">
        <v>812</v>
      </c>
    </row>
    <row r="92136" spans="1:7" hidden="1" x14ac:dyDescent="0.35">
      <c r="A92136">
        <v>1457781676</v>
      </c>
      <c r="B92136">
        <v>2</v>
      </c>
      <c r="C92136" s="1" t="s">
        <v>44863</v>
      </c>
      <c r="D92136" s="1" t="s">
        <v>98399</v>
      </c>
      <c r="E92136" s="1" t="s">
        <v>13</v>
      </c>
      <c r="F92136" s="1" t="s">
        <v>10</v>
      </c>
      <c r="G92136" s="1" t="s">
        <v>195</v>
      </c>
    </row>
    <row r="92137" spans="1:7" hidden="1" x14ac:dyDescent="0.35">
      <c r="A92137">
        <v>1275963407</v>
      </c>
      <c r="B92137">
        <v>2</v>
      </c>
      <c r="C92137" s="1" t="s">
        <v>98400</v>
      </c>
      <c r="D92137" s="1" t="s">
        <v>98401</v>
      </c>
      <c r="E92137" s="1" t="s">
        <v>82</v>
      </c>
      <c r="F92137" s="1" t="s">
        <v>10</v>
      </c>
      <c r="G92137" s="1" t="s">
        <v>1124</v>
      </c>
    </row>
    <row r="92138" spans="1:7" hidden="1" x14ac:dyDescent="0.35">
      <c r="A92138">
        <v>1164852380</v>
      </c>
      <c r="B92138">
        <v>2</v>
      </c>
      <c r="C92138" s="1" t="s">
        <v>98402</v>
      </c>
      <c r="D92138" s="1" t="s">
        <v>98403</v>
      </c>
      <c r="E92138" s="1" t="s">
        <v>65</v>
      </c>
      <c r="F92138" s="1" t="s">
        <v>10</v>
      </c>
      <c r="G92138" s="1" t="s">
        <v>360</v>
      </c>
    </row>
    <row r="92139" spans="1:7" hidden="1" x14ac:dyDescent="0.35">
      <c r="A92139">
        <v>1730519927</v>
      </c>
      <c r="B92139">
        <v>2</v>
      </c>
      <c r="C92139" s="1" t="s">
        <v>40438</v>
      </c>
      <c r="D92139" s="1" t="s">
        <v>16</v>
      </c>
      <c r="E92139" s="1" t="s">
        <v>6125</v>
      </c>
      <c r="F92139" s="1" t="s">
        <v>10</v>
      </c>
      <c r="G92139" s="1" t="s">
        <v>40</v>
      </c>
    </row>
    <row r="92140" spans="1:7" hidden="1" x14ac:dyDescent="0.35">
      <c r="A92140">
        <v>1083044192</v>
      </c>
      <c r="B92140">
        <v>2</v>
      </c>
      <c r="C92140" s="1" t="s">
        <v>98404</v>
      </c>
      <c r="D92140" s="1" t="s">
        <v>98405</v>
      </c>
      <c r="E92140" s="1" t="s">
        <v>13</v>
      </c>
      <c r="F92140" s="1" t="s">
        <v>10</v>
      </c>
      <c r="G92140" s="1" t="s">
        <v>2247</v>
      </c>
    </row>
    <row r="92141" spans="1:7" hidden="1" x14ac:dyDescent="0.35">
      <c r="A92141">
        <v>1619307717</v>
      </c>
      <c r="B92141">
        <v>2</v>
      </c>
      <c r="C92141" s="1" t="s">
        <v>98406</v>
      </c>
      <c r="D92141" s="1" t="s">
        <v>98407</v>
      </c>
      <c r="E92141" s="1" t="s">
        <v>42</v>
      </c>
      <c r="F92141" s="1" t="s">
        <v>10</v>
      </c>
      <c r="G92141" s="1" t="s">
        <v>360</v>
      </c>
    </row>
    <row r="92142" spans="1:7" hidden="1" x14ac:dyDescent="0.35">
      <c r="A92142">
        <v>1033549142</v>
      </c>
      <c r="B92142">
        <v>2</v>
      </c>
      <c r="C92142" s="1" t="s">
        <v>98408</v>
      </c>
      <c r="D92142" s="1" t="s">
        <v>16</v>
      </c>
      <c r="E92142" s="1" t="s">
        <v>91</v>
      </c>
      <c r="F92142" s="1" t="s">
        <v>10</v>
      </c>
      <c r="G92142" s="1" t="s">
        <v>3849</v>
      </c>
    </row>
    <row r="92143" spans="1:7" hidden="1" x14ac:dyDescent="0.35">
      <c r="A92143">
        <v>1609206846</v>
      </c>
      <c r="B92143">
        <v>2</v>
      </c>
      <c r="C92143" s="1" t="s">
        <v>98409</v>
      </c>
      <c r="D92143" s="1" t="s">
        <v>16</v>
      </c>
      <c r="E92143" s="1" t="s">
        <v>202</v>
      </c>
      <c r="F92143" s="1" t="s">
        <v>10</v>
      </c>
      <c r="G92143" s="1" t="s">
        <v>5279</v>
      </c>
    </row>
    <row r="92144" spans="1:7" hidden="1" x14ac:dyDescent="0.35">
      <c r="A92144">
        <v>1467882563</v>
      </c>
      <c r="B92144">
        <v>2</v>
      </c>
      <c r="C92144" s="1" t="s">
        <v>50356</v>
      </c>
      <c r="D92144" s="1" t="s">
        <v>16</v>
      </c>
      <c r="E92144" s="1" t="s">
        <v>895</v>
      </c>
      <c r="F92144" s="1" t="s">
        <v>10</v>
      </c>
      <c r="G92144" s="1" t="s">
        <v>5279</v>
      </c>
    </row>
    <row r="92145" spans="1:7" hidden="1" x14ac:dyDescent="0.35">
      <c r="A92145">
        <v>1669802708</v>
      </c>
      <c r="B92145">
        <v>2</v>
      </c>
      <c r="C92145" s="1" t="s">
        <v>5185</v>
      </c>
      <c r="D92145" s="1" t="s">
        <v>98410</v>
      </c>
      <c r="E92145" s="1" t="s">
        <v>406</v>
      </c>
      <c r="F92145" s="1" t="s">
        <v>10</v>
      </c>
      <c r="G92145" s="1" t="s">
        <v>58022</v>
      </c>
    </row>
    <row r="92146" spans="1:7" hidden="1" x14ac:dyDescent="0.35">
      <c r="A92146">
        <v>1235569377</v>
      </c>
      <c r="B92146">
        <v>2</v>
      </c>
      <c r="C92146" s="1" t="s">
        <v>98411</v>
      </c>
      <c r="D92146" s="1" t="s">
        <v>16</v>
      </c>
      <c r="E92146" s="1" t="s">
        <v>13</v>
      </c>
      <c r="F92146" s="1" t="s">
        <v>10</v>
      </c>
      <c r="G92146" s="1" t="s">
        <v>83</v>
      </c>
    </row>
    <row r="92147" spans="1:7" hidden="1" x14ac:dyDescent="0.35">
      <c r="A92147">
        <v>1932539160</v>
      </c>
      <c r="B92147">
        <v>2</v>
      </c>
      <c r="C92147" s="1" t="s">
        <v>98412</v>
      </c>
      <c r="D92147" s="1" t="s">
        <v>98413</v>
      </c>
      <c r="E92147" s="1" t="s">
        <v>303</v>
      </c>
      <c r="F92147" s="1" t="s">
        <v>10</v>
      </c>
      <c r="G92147" s="1" t="s">
        <v>5279</v>
      </c>
    </row>
    <row r="92148" spans="1:7" hidden="1" x14ac:dyDescent="0.35">
      <c r="A92148">
        <v>1689004756</v>
      </c>
      <c r="B92148">
        <v>2</v>
      </c>
      <c r="C92148" s="1" t="s">
        <v>98414</v>
      </c>
      <c r="D92148" s="1" t="s">
        <v>16</v>
      </c>
      <c r="E92148" s="1" t="s">
        <v>1737</v>
      </c>
      <c r="F92148" s="1" t="s">
        <v>10</v>
      </c>
      <c r="G92148" s="1" t="s">
        <v>4655</v>
      </c>
    </row>
    <row r="92149" spans="1:7" hidden="1" x14ac:dyDescent="0.35">
      <c r="A92149">
        <v>1902236045</v>
      </c>
      <c r="B92149">
        <v>2</v>
      </c>
      <c r="C92149" s="1" t="s">
        <v>98415</v>
      </c>
      <c r="D92149" s="1" t="s">
        <v>16</v>
      </c>
      <c r="E92149" s="1" t="s">
        <v>13</v>
      </c>
      <c r="F92149" s="1" t="s">
        <v>10</v>
      </c>
      <c r="G92149" s="1" t="s">
        <v>83</v>
      </c>
    </row>
    <row r="92150" spans="1:7" hidden="1" x14ac:dyDescent="0.35">
      <c r="A92150">
        <v>1467882506</v>
      </c>
      <c r="B92150">
        <v>2</v>
      </c>
      <c r="C92150" s="1" t="s">
        <v>98416</v>
      </c>
      <c r="D92150" s="1" t="s">
        <v>16</v>
      </c>
      <c r="E92150" s="1" t="s">
        <v>109</v>
      </c>
      <c r="F92150" s="1" t="s">
        <v>10</v>
      </c>
      <c r="G92150" s="1" t="s">
        <v>1872</v>
      </c>
    </row>
    <row r="92151" spans="1:7" hidden="1" x14ac:dyDescent="0.35">
      <c r="A92151">
        <v>1639509706</v>
      </c>
      <c r="B92151">
        <v>2</v>
      </c>
      <c r="C92151" s="1" t="s">
        <v>98417</v>
      </c>
      <c r="D92151" s="1" t="s">
        <v>16</v>
      </c>
      <c r="E92151" s="1" t="s">
        <v>318</v>
      </c>
      <c r="F92151" s="1" t="s">
        <v>10</v>
      </c>
      <c r="G92151" s="1" t="s">
        <v>420</v>
      </c>
    </row>
    <row r="92152" spans="1:7" hidden="1" x14ac:dyDescent="0.35">
      <c r="A92152">
        <v>1538599683</v>
      </c>
      <c r="B92152">
        <v>2</v>
      </c>
      <c r="C92152" s="1" t="s">
        <v>98418</v>
      </c>
      <c r="D92152" s="1" t="s">
        <v>16</v>
      </c>
      <c r="E92152" s="1" t="s">
        <v>406</v>
      </c>
      <c r="F92152" s="1" t="s">
        <v>10</v>
      </c>
      <c r="G92152" s="1" t="s">
        <v>31731</v>
      </c>
    </row>
    <row r="92153" spans="1:7" hidden="1" x14ac:dyDescent="0.35">
      <c r="A92153">
        <v>1881024982</v>
      </c>
      <c r="B92153">
        <v>2</v>
      </c>
      <c r="C92153" s="1" t="s">
        <v>98419</v>
      </c>
      <c r="D92153" s="1" t="s">
        <v>16</v>
      </c>
      <c r="E92153" s="1" t="s">
        <v>145</v>
      </c>
      <c r="F92153" s="1" t="s">
        <v>10</v>
      </c>
      <c r="G92153" s="1" t="s">
        <v>4655</v>
      </c>
    </row>
    <row r="92154" spans="1:7" hidden="1" x14ac:dyDescent="0.35">
      <c r="A92154">
        <v>1306276407</v>
      </c>
      <c r="B92154">
        <v>2</v>
      </c>
      <c r="C92154" s="1" t="s">
        <v>26524</v>
      </c>
      <c r="D92154" s="1" t="s">
        <v>16</v>
      </c>
      <c r="E92154" s="1" t="s">
        <v>13</v>
      </c>
      <c r="F92154" s="1" t="s">
        <v>10</v>
      </c>
      <c r="G92154" s="1" t="s">
        <v>181</v>
      </c>
    </row>
    <row r="92155" spans="1:7" hidden="1" x14ac:dyDescent="0.35">
      <c r="A92155">
        <v>1336579481</v>
      </c>
      <c r="B92155">
        <v>2</v>
      </c>
      <c r="C92155" s="1" t="s">
        <v>98420</v>
      </c>
      <c r="D92155" s="1" t="s">
        <v>16</v>
      </c>
      <c r="E92155" s="1" t="s">
        <v>82</v>
      </c>
      <c r="F92155" s="1" t="s">
        <v>10</v>
      </c>
      <c r="G92155" s="1" t="s">
        <v>229</v>
      </c>
    </row>
    <row r="92156" spans="1:7" hidden="1" x14ac:dyDescent="0.35">
      <c r="A92156">
        <v>1285064378</v>
      </c>
      <c r="B92156">
        <v>2</v>
      </c>
      <c r="C92156" s="1" t="s">
        <v>98421</v>
      </c>
      <c r="D92156" s="1" t="s">
        <v>16</v>
      </c>
      <c r="E92156" s="1" t="s">
        <v>26802</v>
      </c>
      <c r="F92156" s="1" t="s">
        <v>10</v>
      </c>
      <c r="G92156" s="1" t="s">
        <v>833</v>
      </c>
    </row>
    <row r="92157" spans="1:7" hidden="1" x14ac:dyDescent="0.35">
      <c r="A92157">
        <v>1902236094</v>
      </c>
      <c r="B92157">
        <v>2</v>
      </c>
      <c r="C92157" s="1" t="s">
        <v>98422</v>
      </c>
      <c r="D92157" s="1" t="s">
        <v>16</v>
      </c>
      <c r="E92157" s="1" t="s">
        <v>1146</v>
      </c>
      <c r="F92157" s="1" t="s">
        <v>10</v>
      </c>
      <c r="G92157" s="1" t="s">
        <v>360</v>
      </c>
    </row>
    <row r="92158" spans="1:7" hidden="1" x14ac:dyDescent="0.35">
      <c r="A92158">
        <v>1497185599</v>
      </c>
      <c r="B92158">
        <v>2</v>
      </c>
      <c r="C92158" s="1" t="s">
        <v>97623</v>
      </c>
      <c r="D92158" s="1" t="s">
        <v>16</v>
      </c>
      <c r="E92158" s="1" t="s">
        <v>637</v>
      </c>
      <c r="F92158" s="1" t="s">
        <v>10</v>
      </c>
      <c r="G92158" s="1" t="s">
        <v>1445</v>
      </c>
    </row>
    <row r="92159" spans="1:7" hidden="1" x14ac:dyDescent="0.35">
      <c r="A92159">
        <v>1750711859</v>
      </c>
      <c r="B92159">
        <v>2</v>
      </c>
      <c r="C92159" s="1" t="s">
        <v>97623</v>
      </c>
      <c r="D92159" s="1" t="s">
        <v>16</v>
      </c>
      <c r="E92159" s="1" t="s">
        <v>435</v>
      </c>
      <c r="F92159" s="1" t="s">
        <v>10</v>
      </c>
      <c r="G92159" s="1" t="s">
        <v>1445</v>
      </c>
    </row>
    <row r="92160" spans="1:7" hidden="1" x14ac:dyDescent="0.35">
      <c r="A92160">
        <v>1659701753</v>
      </c>
      <c r="B92160">
        <v>2</v>
      </c>
      <c r="C92160" s="1" t="s">
        <v>98423</v>
      </c>
      <c r="D92160" s="1" t="s">
        <v>16</v>
      </c>
      <c r="E92160" s="1" t="s">
        <v>435</v>
      </c>
      <c r="F92160" s="1" t="s">
        <v>10</v>
      </c>
      <c r="G92160" s="1" t="s">
        <v>1445</v>
      </c>
    </row>
    <row r="92161" spans="1:7" hidden="1" x14ac:dyDescent="0.35">
      <c r="A92161">
        <v>1275963381</v>
      </c>
      <c r="B92161">
        <v>2</v>
      </c>
      <c r="C92161" s="1" t="s">
        <v>94862</v>
      </c>
      <c r="D92161" s="1" t="s">
        <v>16</v>
      </c>
      <c r="E92161" s="1" t="s">
        <v>1573</v>
      </c>
      <c r="F92161" s="1" t="s">
        <v>10</v>
      </c>
      <c r="G92161" s="1" t="s">
        <v>659</v>
      </c>
    </row>
    <row r="92162" spans="1:7" hidden="1" x14ac:dyDescent="0.35">
      <c r="A92162">
        <v>1710317821</v>
      </c>
      <c r="B92162">
        <v>2</v>
      </c>
      <c r="C92162" s="1" t="s">
        <v>98424</v>
      </c>
      <c r="D92162" s="1" t="s">
        <v>16</v>
      </c>
      <c r="E92162" s="1" t="s">
        <v>57</v>
      </c>
      <c r="F92162" s="1" t="s">
        <v>10</v>
      </c>
      <c r="G92162" s="1" t="s">
        <v>33</v>
      </c>
    </row>
    <row r="92163" spans="1:7" hidden="1" x14ac:dyDescent="0.35">
      <c r="A92163">
        <v>1093145237</v>
      </c>
      <c r="B92163">
        <v>2</v>
      </c>
      <c r="C92163" s="1" t="s">
        <v>98425</v>
      </c>
      <c r="D92163" s="1" t="s">
        <v>16</v>
      </c>
      <c r="E92163" s="1" t="s">
        <v>376</v>
      </c>
      <c r="F92163" s="1" t="s">
        <v>10</v>
      </c>
      <c r="G92163" s="1" t="s">
        <v>83</v>
      </c>
    </row>
    <row r="92164" spans="1:7" hidden="1" x14ac:dyDescent="0.35">
      <c r="A92164">
        <v>1639509870</v>
      </c>
      <c r="B92164">
        <v>2</v>
      </c>
      <c r="C92164" s="1" t="s">
        <v>98307</v>
      </c>
      <c r="D92164" s="1" t="s">
        <v>98426</v>
      </c>
      <c r="E92164" s="1" t="s">
        <v>26</v>
      </c>
      <c r="F92164" s="1" t="s">
        <v>10</v>
      </c>
      <c r="G92164" s="1" t="s">
        <v>1544</v>
      </c>
    </row>
    <row r="92165" spans="1:7" hidden="1" x14ac:dyDescent="0.35">
      <c r="A92165">
        <v>1275963415</v>
      </c>
      <c r="B92165">
        <v>2</v>
      </c>
      <c r="C92165" s="1" t="s">
        <v>71850</v>
      </c>
      <c r="D92165" s="1" t="s">
        <v>16</v>
      </c>
      <c r="E92165" s="1" t="s">
        <v>1375</v>
      </c>
      <c r="F92165" s="1" t="s">
        <v>10</v>
      </c>
      <c r="G92165" s="1" t="s">
        <v>443</v>
      </c>
    </row>
    <row r="92166" spans="1:7" hidden="1" x14ac:dyDescent="0.35">
      <c r="A92166">
        <v>1578993705</v>
      </c>
      <c r="B92166">
        <v>2</v>
      </c>
      <c r="C92166" s="1" t="s">
        <v>98427</v>
      </c>
      <c r="D92166" s="1" t="s">
        <v>16</v>
      </c>
      <c r="E92166" s="1" t="s">
        <v>1595</v>
      </c>
      <c r="F92166" s="1" t="s">
        <v>10</v>
      </c>
      <c r="G92166" s="1" t="s">
        <v>83</v>
      </c>
    </row>
    <row r="92167" spans="1:7" hidden="1" x14ac:dyDescent="0.35">
      <c r="A92167">
        <v>1053741298</v>
      </c>
      <c r="B92167">
        <v>2</v>
      </c>
      <c r="C92167" s="1" t="s">
        <v>98428</v>
      </c>
      <c r="D92167" s="1" t="s">
        <v>16</v>
      </c>
      <c r="E92167" s="1" t="s">
        <v>149</v>
      </c>
      <c r="F92167" s="1" t="s">
        <v>10</v>
      </c>
      <c r="G92167" s="1" t="s">
        <v>203</v>
      </c>
    </row>
    <row r="92168" spans="1:7" hidden="1" x14ac:dyDescent="0.35">
      <c r="A92168">
        <v>1730519976</v>
      </c>
      <c r="B92168">
        <v>2</v>
      </c>
      <c r="C92168" s="1" t="s">
        <v>98429</v>
      </c>
      <c r="D92168" s="1" t="s">
        <v>16</v>
      </c>
      <c r="E92168" s="1" t="s">
        <v>1871</v>
      </c>
      <c r="F92168" s="1" t="s">
        <v>10</v>
      </c>
      <c r="G92168" s="1" t="s">
        <v>1124</v>
      </c>
    </row>
    <row r="92169" spans="1:7" hidden="1" x14ac:dyDescent="0.35">
      <c r="A92169">
        <v>1023448255</v>
      </c>
      <c r="B92169">
        <v>2</v>
      </c>
      <c r="C92169" s="1" t="s">
        <v>98430</v>
      </c>
      <c r="D92169" s="1" t="s">
        <v>16</v>
      </c>
      <c r="E92169" s="1" t="s">
        <v>2792</v>
      </c>
      <c r="F92169" s="1" t="s">
        <v>10</v>
      </c>
      <c r="G92169" s="1" t="s">
        <v>424</v>
      </c>
    </row>
    <row r="92170" spans="1:7" hidden="1" x14ac:dyDescent="0.35">
      <c r="A92170">
        <v>1326478462</v>
      </c>
      <c r="B92170">
        <v>2</v>
      </c>
      <c r="C92170" s="1" t="s">
        <v>88134</v>
      </c>
      <c r="D92170" s="1" t="s">
        <v>98431</v>
      </c>
      <c r="E92170" s="1" t="s">
        <v>5693</v>
      </c>
      <c r="F92170" s="1" t="s">
        <v>10</v>
      </c>
      <c r="G92170" s="1" t="s">
        <v>2008</v>
      </c>
    </row>
    <row r="92171" spans="1:7" hidden="1" x14ac:dyDescent="0.35">
      <c r="A92171">
        <v>1376973446</v>
      </c>
      <c r="B92171">
        <v>2</v>
      </c>
      <c r="C92171" s="1" t="s">
        <v>98432</v>
      </c>
      <c r="D92171" s="1" t="s">
        <v>16</v>
      </c>
      <c r="E92171" s="1" t="s">
        <v>21</v>
      </c>
      <c r="F92171" s="1" t="s">
        <v>10</v>
      </c>
      <c r="G92171" s="1" t="s">
        <v>2081</v>
      </c>
    </row>
    <row r="92172" spans="1:7" hidden="1" x14ac:dyDescent="0.35">
      <c r="A92172">
        <v>1790115871</v>
      </c>
      <c r="B92172">
        <v>2</v>
      </c>
      <c r="C92172" s="1" t="s">
        <v>98433</v>
      </c>
      <c r="D92172" s="1" t="s">
        <v>16</v>
      </c>
      <c r="E92172" s="1" t="s">
        <v>749</v>
      </c>
      <c r="F92172" s="1" t="s">
        <v>10</v>
      </c>
      <c r="G92172" s="1" t="s">
        <v>3951</v>
      </c>
    </row>
    <row r="92173" spans="1:7" hidden="1" x14ac:dyDescent="0.35">
      <c r="A92173">
        <v>1255761367</v>
      </c>
      <c r="B92173">
        <v>2</v>
      </c>
      <c r="C92173" s="1" t="s">
        <v>98434</v>
      </c>
      <c r="D92173" s="1" t="s">
        <v>16</v>
      </c>
      <c r="E92173" s="1" t="s">
        <v>4122</v>
      </c>
      <c r="F92173" s="1" t="s">
        <v>10</v>
      </c>
      <c r="G92173" s="1" t="s">
        <v>781</v>
      </c>
    </row>
    <row r="92174" spans="1:7" hidden="1" x14ac:dyDescent="0.35">
      <c r="A92174">
        <v>1154751220</v>
      </c>
      <c r="B92174">
        <v>2</v>
      </c>
      <c r="C92174" s="1" t="s">
        <v>98435</v>
      </c>
      <c r="D92174" s="1" t="s">
        <v>98436</v>
      </c>
      <c r="E92174" s="1" t="s">
        <v>745</v>
      </c>
      <c r="F92174" s="1" t="s">
        <v>10</v>
      </c>
      <c r="G92174" s="1" t="s">
        <v>1124</v>
      </c>
    </row>
    <row r="92175" spans="1:7" hidden="1" x14ac:dyDescent="0.35">
      <c r="A92175">
        <v>1487085510</v>
      </c>
      <c r="B92175">
        <v>2</v>
      </c>
      <c r="C92175" s="1" t="s">
        <v>98437</v>
      </c>
      <c r="D92175" s="1" t="s">
        <v>16</v>
      </c>
      <c r="E92175" s="1" t="s">
        <v>758</v>
      </c>
      <c r="F92175" s="1" t="s">
        <v>10</v>
      </c>
      <c r="G92175" s="1" t="s">
        <v>1047</v>
      </c>
    </row>
    <row r="92176" spans="1:7" hidden="1" x14ac:dyDescent="0.35">
      <c r="A92176">
        <v>1699106781</v>
      </c>
      <c r="B92176">
        <v>2</v>
      </c>
      <c r="C92176" s="1" t="s">
        <v>5563</v>
      </c>
      <c r="D92176" s="1" t="s">
        <v>5564</v>
      </c>
      <c r="E92176" s="1" t="s">
        <v>2734</v>
      </c>
      <c r="F92176" s="1" t="s">
        <v>10</v>
      </c>
      <c r="G92176" s="1" t="s">
        <v>181</v>
      </c>
    </row>
    <row r="92177" spans="1:7" hidden="1" x14ac:dyDescent="0.35">
      <c r="A92177">
        <v>1821429978</v>
      </c>
      <c r="B92177">
        <v>2</v>
      </c>
      <c r="C92177" s="1" t="s">
        <v>98438</v>
      </c>
      <c r="D92177" s="1" t="s">
        <v>98439</v>
      </c>
      <c r="E92177" s="1" t="s">
        <v>385</v>
      </c>
      <c r="F92177" s="1" t="s">
        <v>10</v>
      </c>
      <c r="G92177" s="1" t="s">
        <v>30</v>
      </c>
    </row>
    <row r="92178" spans="1:7" hidden="1" x14ac:dyDescent="0.35">
      <c r="A92178">
        <v>1710318878</v>
      </c>
      <c r="B92178">
        <v>2</v>
      </c>
      <c r="C92178" s="1" t="s">
        <v>20967</v>
      </c>
      <c r="D92178" s="1" t="s">
        <v>16</v>
      </c>
      <c r="E92178" s="1" t="s">
        <v>1461</v>
      </c>
      <c r="F92178" s="1" t="s">
        <v>10</v>
      </c>
      <c r="G92178" s="1" t="s">
        <v>195</v>
      </c>
    </row>
    <row r="92179" spans="1:7" hidden="1" x14ac:dyDescent="0.35">
      <c r="A92179">
        <v>1215368386</v>
      </c>
      <c r="B92179">
        <v>2</v>
      </c>
      <c r="C92179" s="1" t="s">
        <v>26116</v>
      </c>
      <c r="D92179" s="1" t="s">
        <v>16</v>
      </c>
      <c r="E92179" s="1" t="s">
        <v>2076</v>
      </c>
      <c r="F92179" s="1" t="s">
        <v>10</v>
      </c>
      <c r="G92179" s="1" t="s">
        <v>2810</v>
      </c>
    </row>
    <row r="92180" spans="1:7" hidden="1" x14ac:dyDescent="0.35">
      <c r="A92180">
        <v>1235560327</v>
      </c>
      <c r="B92180">
        <v>2</v>
      </c>
      <c r="C92180" s="1" t="s">
        <v>98440</v>
      </c>
      <c r="D92180" s="1" t="s">
        <v>16</v>
      </c>
      <c r="E92180" s="1" t="s">
        <v>551</v>
      </c>
      <c r="F92180" s="1" t="s">
        <v>10</v>
      </c>
      <c r="G92180" s="1" t="s">
        <v>986</v>
      </c>
    </row>
    <row r="92181" spans="1:7" hidden="1" x14ac:dyDescent="0.35">
      <c r="A92181">
        <v>1407287592</v>
      </c>
      <c r="B92181">
        <v>2</v>
      </c>
      <c r="C92181" s="1" t="s">
        <v>98441</v>
      </c>
      <c r="D92181" s="1" t="s">
        <v>16</v>
      </c>
      <c r="E92181" s="1" t="s">
        <v>350</v>
      </c>
      <c r="F92181" s="1" t="s">
        <v>10</v>
      </c>
      <c r="G92181" s="1" t="s">
        <v>9509</v>
      </c>
    </row>
    <row r="92182" spans="1:7" hidden="1" x14ac:dyDescent="0.35">
      <c r="A92182">
        <v>1659701787</v>
      </c>
      <c r="B92182">
        <v>2</v>
      </c>
      <c r="C92182" s="1" t="s">
        <v>98442</v>
      </c>
      <c r="D92182" s="1" t="s">
        <v>16</v>
      </c>
      <c r="E92182" s="1" t="s">
        <v>284</v>
      </c>
      <c r="F92182" s="1" t="s">
        <v>10</v>
      </c>
      <c r="G92182" s="1" t="s">
        <v>40</v>
      </c>
    </row>
    <row r="92183" spans="1:7" hidden="1" x14ac:dyDescent="0.35">
      <c r="A92183">
        <v>1710318845</v>
      </c>
      <c r="B92183">
        <v>2</v>
      </c>
      <c r="C92183" s="1" t="s">
        <v>98443</v>
      </c>
      <c r="D92183" s="1" t="s">
        <v>16</v>
      </c>
      <c r="E92183" s="1" t="s">
        <v>720</v>
      </c>
      <c r="F92183" s="1" t="s">
        <v>10</v>
      </c>
      <c r="G92183" s="1" t="s">
        <v>3540</v>
      </c>
    </row>
    <row r="92184" spans="1:7" hidden="1" x14ac:dyDescent="0.35">
      <c r="A92184">
        <v>1528499662</v>
      </c>
      <c r="B92184">
        <v>2</v>
      </c>
      <c r="C92184" s="1" t="s">
        <v>65718</v>
      </c>
      <c r="D92184" s="1" t="s">
        <v>65719</v>
      </c>
      <c r="E92184" s="1" t="s">
        <v>310</v>
      </c>
      <c r="F92184" s="1" t="s">
        <v>10</v>
      </c>
      <c r="G92184" s="1" t="s">
        <v>83</v>
      </c>
    </row>
    <row r="92185" spans="1:7" hidden="1" x14ac:dyDescent="0.35">
      <c r="A92185">
        <v>1760813802</v>
      </c>
      <c r="B92185">
        <v>2</v>
      </c>
      <c r="C92185" s="1" t="s">
        <v>98444</v>
      </c>
      <c r="D92185" s="1" t="s">
        <v>16</v>
      </c>
      <c r="E92185" s="1" t="s">
        <v>680</v>
      </c>
      <c r="F92185" s="1" t="s">
        <v>10</v>
      </c>
      <c r="G92185" s="1" t="s">
        <v>83</v>
      </c>
    </row>
    <row r="92186" spans="1:7" hidden="1" x14ac:dyDescent="0.35">
      <c r="A92186">
        <v>1225469356</v>
      </c>
      <c r="B92186">
        <v>2</v>
      </c>
      <c r="C92186" s="1" t="s">
        <v>37157</v>
      </c>
      <c r="D92186" s="1" t="s">
        <v>98445</v>
      </c>
      <c r="E92186" s="1" t="s">
        <v>165</v>
      </c>
      <c r="F92186" s="1" t="s">
        <v>10</v>
      </c>
      <c r="G92186" s="1" t="s">
        <v>30</v>
      </c>
    </row>
    <row r="92187" spans="1:7" hidden="1" x14ac:dyDescent="0.35">
      <c r="A92187">
        <v>1740611813</v>
      </c>
      <c r="B92187">
        <v>2</v>
      </c>
      <c r="C92187" s="1" t="s">
        <v>26116</v>
      </c>
      <c r="D92187" s="1" t="s">
        <v>16</v>
      </c>
      <c r="E92187" s="1" t="s">
        <v>45</v>
      </c>
      <c r="F92187" s="1" t="s">
        <v>10</v>
      </c>
      <c r="G92187" s="1" t="s">
        <v>2810</v>
      </c>
    </row>
    <row r="92188" spans="1:7" hidden="1" x14ac:dyDescent="0.35">
      <c r="A92188">
        <v>1902237076</v>
      </c>
      <c r="B92188">
        <v>2</v>
      </c>
      <c r="C92188" s="1" t="s">
        <v>37911</v>
      </c>
      <c r="D92188" s="1" t="s">
        <v>98446</v>
      </c>
      <c r="E92188" s="1" t="s">
        <v>749</v>
      </c>
      <c r="F92188" s="1" t="s">
        <v>10</v>
      </c>
      <c r="G92188" s="1" t="s">
        <v>4428</v>
      </c>
    </row>
    <row r="92189" spans="1:7" hidden="1" x14ac:dyDescent="0.35">
      <c r="A92189">
        <v>1720419898</v>
      </c>
      <c r="B92189">
        <v>2</v>
      </c>
      <c r="C92189" s="1" t="s">
        <v>16461</v>
      </c>
      <c r="D92189" s="1" t="s">
        <v>16</v>
      </c>
      <c r="E92189" s="1" t="s">
        <v>13</v>
      </c>
      <c r="F92189" s="1" t="s">
        <v>10</v>
      </c>
      <c r="G92189" s="1" t="s">
        <v>5279</v>
      </c>
    </row>
    <row r="92190" spans="1:7" hidden="1" x14ac:dyDescent="0.35">
      <c r="A92190">
        <v>1568893659</v>
      </c>
      <c r="B92190">
        <v>2</v>
      </c>
      <c r="C92190" s="1" t="s">
        <v>84134</v>
      </c>
      <c r="D92190" s="1" t="s">
        <v>16</v>
      </c>
      <c r="E92190" s="1" t="s">
        <v>998</v>
      </c>
      <c r="F92190" s="1" t="s">
        <v>10</v>
      </c>
      <c r="G92190" s="1" t="s">
        <v>246</v>
      </c>
    </row>
    <row r="92191" spans="1:7" hidden="1" x14ac:dyDescent="0.35">
      <c r="A92191">
        <v>1790116861</v>
      </c>
      <c r="B92191">
        <v>2</v>
      </c>
      <c r="C92191" s="1" t="s">
        <v>98447</v>
      </c>
      <c r="D92191" s="1" t="s">
        <v>42761</v>
      </c>
      <c r="E92191" s="1" t="s">
        <v>38601</v>
      </c>
      <c r="F92191" s="1" t="s">
        <v>10</v>
      </c>
      <c r="G92191" s="1" t="s">
        <v>43</v>
      </c>
    </row>
    <row r="92192" spans="1:7" hidden="1" x14ac:dyDescent="0.35">
      <c r="A92192">
        <v>1851722920</v>
      </c>
      <c r="B92192">
        <v>2</v>
      </c>
      <c r="C92192" s="1" t="s">
        <v>98448</v>
      </c>
      <c r="D92192" s="1" t="s">
        <v>16</v>
      </c>
      <c r="E92192" s="1" t="s">
        <v>310</v>
      </c>
      <c r="F92192" s="1" t="s">
        <v>10</v>
      </c>
      <c r="G92192" s="1" t="s">
        <v>107</v>
      </c>
    </row>
    <row r="92193" spans="1:7" hidden="1" x14ac:dyDescent="0.35">
      <c r="A92193">
        <v>1043641103</v>
      </c>
      <c r="B92193">
        <v>2</v>
      </c>
      <c r="C92193" s="1" t="s">
        <v>88134</v>
      </c>
      <c r="D92193" s="1" t="s">
        <v>98449</v>
      </c>
      <c r="E92193" s="1" t="s">
        <v>47</v>
      </c>
      <c r="F92193" s="1" t="s">
        <v>10</v>
      </c>
      <c r="G92193" s="1" t="s">
        <v>229</v>
      </c>
    </row>
    <row r="92194" spans="1:7" hidden="1" x14ac:dyDescent="0.35">
      <c r="A92194">
        <v>1982035069</v>
      </c>
      <c r="B92194">
        <v>2</v>
      </c>
      <c r="C92194" s="1" t="s">
        <v>98450</v>
      </c>
      <c r="D92194" s="1" t="s">
        <v>98451</v>
      </c>
      <c r="E92194" s="1" t="s">
        <v>174</v>
      </c>
      <c r="F92194" s="1" t="s">
        <v>10</v>
      </c>
      <c r="G92194" s="1" t="s">
        <v>659</v>
      </c>
    </row>
    <row r="92195" spans="1:7" hidden="1" x14ac:dyDescent="0.35">
      <c r="A92195">
        <v>1851722938</v>
      </c>
      <c r="B92195">
        <v>2</v>
      </c>
      <c r="C92195" s="1" t="s">
        <v>98452</v>
      </c>
      <c r="D92195" s="1" t="s">
        <v>16</v>
      </c>
      <c r="E92195" s="1" t="s">
        <v>1249</v>
      </c>
      <c r="F92195" s="1" t="s">
        <v>10</v>
      </c>
      <c r="G92195" s="1" t="s">
        <v>2211</v>
      </c>
    </row>
    <row r="92196" spans="1:7" hidden="1" x14ac:dyDescent="0.35">
      <c r="A92196">
        <v>1740611821</v>
      </c>
      <c r="B92196">
        <v>2</v>
      </c>
      <c r="C92196" s="1" t="s">
        <v>98453</v>
      </c>
      <c r="D92196" s="1" t="s">
        <v>98454</v>
      </c>
      <c r="E92196" s="1" t="s">
        <v>1423</v>
      </c>
      <c r="F92196" s="1" t="s">
        <v>10</v>
      </c>
      <c r="G92196" s="1" t="s">
        <v>246</v>
      </c>
    </row>
    <row r="92197" spans="1:7" hidden="1" x14ac:dyDescent="0.35">
      <c r="A92197">
        <v>1730510819</v>
      </c>
      <c r="B92197">
        <v>2</v>
      </c>
      <c r="C92197" s="1" t="s">
        <v>89282</v>
      </c>
      <c r="D92197" s="1" t="s">
        <v>16</v>
      </c>
      <c r="E92197" s="1" t="s">
        <v>220</v>
      </c>
      <c r="F92197" s="1" t="s">
        <v>10</v>
      </c>
      <c r="G92197" s="1" t="s">
        <v>11</v>
      </c>
    </row>
    <row r="92198" spans="1:7" hidden="1" x14ac:dyDescent="0.35">
      <c r="A92198">
        <v>1255762340</v>
      </c>
      <c r="B92198">
        <v>2</v>
      </c>
      <c r="C92198" s="1" t="s">
        <v>98455</v>
      </c>
      <c r="D92198" s="1" t="s">
        <v>16</v>
      </c>
      <c r="E92198" s="1" t="s">
        <v>2020</v>
      </c>
      <c r="F92198" s="1" t="s">
        <v>10</v>
      </c>
      <c r="G92198" s="1" t="s">
        <v>1080</v>
      </c>
    </row>
    <row r="92199" spans="1:7" hidden="1" x14ac:dyDescent="0.35">
      <c r="A92199">
        <v>1053742106</v>
      </c>
      <c r="B92199">
        <v>2</v>
      </c>
      <c r="C92199" s="1" t="s">
        <v>98456</v>
      </c>
      <c r="D92199" s="1" t="s">
        <v>16</v>
      </c>
      <c r="E92199" s="1" t="s">
        <v>3091</v>
      </c>
      <c r="F92199" s="1" t="s">
        <v>10</v>
      </c>
      <c r="G92199" s="1" t="s">
        <v>386</v>
      </c>
    </row>
    <row r="92200" spans="1:7" hidden="1" x14ac:dyDescent="0.35">
      <c r="A92200">
        <v>1871924928</v>
      </c>
      <c r="B92200">
        <v>2</v>
      </c>
      <c r="C92200" s="1" t="s">
        <v>17458</v>
      </c>
      <c r="D92200" s="1" t="s">
        <v>98457</v>
      </c>
      <c r="E92200" s="1" t="s">
        <v>3804</v>
      </c>
      <c r="F92200" s="1" t="s">
        <v>10</v>
      </c>
      <c r="G92200" s="1" t="s">
        <v>854</v>
      </c>
    </row>
    <row r="92201" spans="1:7" hidden="1" x14ac:dyDescent="0.35">
      <c r="A92201">
        <v>1811328982</v>
      </c>
      <c r="B92201">
        <v>2</v>
      </c>
      <c r="C92201" s="1" t="s">
        <v>26116</v>
      </c>
      <c r="D92201" s="1" t="s">
        <v>16</v>
      </c>
      <c r="E92201" s="1" t="s">
        <v>45</v>
      </c>
      <c r="F92201" s="1" t="s">
        <v>10</v>
      </c>
      <c r="G92201" s="1" t="s">
        <v>2810</v>
      </c>
    </row>
    <row r="92202" spans="1:7" hidden="1" x14ac:dyDescent="0.35">
      <c r="A92202">
        <v>1457782526</v>
      </c>
      <c r="B92202">
        <v>2</v>
      </c>
      <c r="C92202" s="1" t="s">
        <v>44490</v>
      </c>
      <c r="D92202" s="1" t="s">
        <v>16</v>
      </c>
      <c r="E92202" s="1" t="s">
        <v>1553</v>
      </c>
      <c r="F92202" s="1" t="s">
        <v>10</v>
      </c>
      <c r="G92202" s="1" t="s">
        <v>120</v>
      </c>
    </row>
    <row r="92203" spans="1:7" hidden="1" x14ac:dyDescent="0.35">
      <c r="A92203">
        <v>1598196651</v>
      </c>
      <c r="B92203">
        <v>2</v>
      </c>
      <c r="C92203" s="1" t="s">
        <v>50760</v>
      </c>
      <c r="D92203" s="1" t="s">
        <v>16</v>
      </c>
      <c r="E92203" s="1" t="s">
        <v>264</v>
      </c>
      <c r="F92203" s="1" t="s">
        <v>10</v>
      </c>
      <c r="G92203" s="1" t="s">
        <v>190</v>
      </c>
    </row>
    <row r="92204" spans="1:7" hidden="1" x14ac:dyDescent="0.35">
      <c r="A92204">
        <v>1669803714</v>
      </c>
      <c r="B92204">
        <v>2</v>
      </c>
      <c r="C92204" s="1" t="s">
        <v>98458</v>
      </c>
      <c r="D92204" s="1" t="s">
        <v>98459</v>
      </c>
      <c r="E92204" s="1" t="s">
        <v>1571</v>
      </c>
      <c r="F92204" s="1" t="s">
        <v>10</v>
      </c>
      <c r="G92204" s="1" t="s">
        <v>1544</v>
      </c>
    </row>
    <row r="92205" spans="1:7" hidden="1" x14ac:dyDescent="0.35">
      <c r="A92205">
        <v>1730510801</v>
      </c>
      <c r="B92205">
        <v>2</v>
      </c>
      <c r="C92205" s="1" t="s">
        <v>38156</v>
      </c>
      <c r="D92205" s="1" t="s">
        <v>16</v>
      </c>
      <c r="E92205" s="1" t="s">
        <v>695</v>
      </c>
      <c r="F92205" s="1" t="s">
        <v>10</v>
      </c>
      <c r="G92205" s="1" t="s">
        <v>1490</v>
      </c>
    </row>
    <row r="92206" spans="1:7" hidden="1" x14ac:dyDescent="0.35">
      <c r="A92206">
        <v>1174954200</v>
      </c>
      <c r="B92206">
        <v>2</v>
      </c>
      <c r="C92206" s="1" t="s">
        <v>98460</v>
      </c>
      <c r="D92206" s="1" t="s">
        <v>96970</v>
      </c>
      <c r="E92206" s="1" t="s">
        <v>13</v>
      </c>
      <c r="F92206" s="1" t="s">
        <v>10</v>
      </c>
      <c r="G92206" s="1" t="s">
        <v>1445</v>
      </c>
    </row>
    <row r="92207" spans="1:7" hidden="1" x14ac:dyDescent="0.35">
      <c r="A92207">
        <v>1275964330</v>
      </c>
      <c r="B92207">
        <v>2</v>
      </c>
      <c r="C92207" s="1" t="s">
        <v>98461</v>
      </c>
      <c r="D92207" s="1" t="s">
        <v>16</v>
      </c>
      <c r="E92207" s="1" t="s">
        <v>1534</v>
      </c>
      <c r="F92207" s="1" t="s">
        <v>10</v>
      </c>
      <c r="G92207" s="1" t="s">
        <v>66</v>
      </c>
    </row>
    <row r="92208" spans="1:7" hidden="1" x14ac:dyDescent="0.35">
      <c r="A92208">
        <v>1972934008</v>
      </c>
      <c r="B92208">
        <v>2</v>
      </c>
      <c r="C92208" s="1" t="s">
        <v>37157</v>
      </c>
      <c r="D92208" s="1" t="s">
        <v>98462</v>
      </c>
      <c r="E92208" s="1" t="s">
        <v>165</v>
      </c>
      <c r="F92208" s="1" t="s">
        <v>10</v>
      </c>
      <c r="G92208" s="1" t="s">
        <v>4341</v>
      </c>
    </row>
    <row r="92209" spans="1:7" hidden="1" x14ac:dyDescent="0.35">
      <c r="A92209">
        <v>1629409701</v>
      </c>
      <c r="B92209">
        <v>2</v>
      </c>
      <c r="C92209" s="1" t="s">
        <v>98463</v>
      </c>
      <c r="D92209" s="1" t="s">
        <v>16</v>
      </c>
      <c r="E92209" s="1" t="s">
        <v>687</v>
      </c>
      <c r="F92209" s="1" t="s">
        <v>10</v>
      </c>
      <c r="G92209" s="1" t="s">
        <v>11</v>
      </c>
    </row>
    <row r="92210" spans="1:7" hidden="1" x14ac:dyDescent="0.35">
      <c r="A92210">
        <v>1366873499</v>
      </c>
      <c r="B92210">
        <v>2</v>
      </c>
      <c r="C92210" s="1" t="s">
        <v>98464</v>
      </c>
      <c r="D92210" s="1" t="s">
        <v>16</v>
      </c>
      <c r="E92210" s="1" t="s">
        <v>720</v>
      </c>
      <c r="F92210" s="1" t="s">
        <v>10</v>
      </c>
      <c r="G92210" s="1" t="s">
        <v>3540</v>
      </c>
    </row>
    <row r="92211" spans="1:7" hidden="1" x14ac:dyDescent="0.35">
      <c r="A92211">
        <v>1417388562</v>
      </c>
      <c r="B92211">
        <v>2</v>
      </c>
      <c r="C92211" s="1" t="s">
        <v>6181</v>
      </c>
      <c r="D92211" s="1" t="s">
        <v>16</v>
      </c>
      <c r="E92211" s="1" t="s">
        <v>82</v>
      </c>
      <c r="F92211" s="1" t="s">
        <v>10</v>
      </c>
      <c r="G92211" s="1" t="s">
        <v>33</v>
      </c>
    </row>
    <row r="92212" spans="1:7" hidden="1" x14ac:dyDescent="0.35">
      <c r="A92212">
        <v>1114358249</v>
      </c>
      <c r="B92212">
        <v>2</v>
      </c>
      <c r="C92212" s="1" t="s">
        <v>37157</v>
      </c>
      <c r="D92212" s="1" t="s">
        <v>98465</v>
      </c>
      <c r="E92212" s="1" t="s">
        <v>165</v>
      </c>
      <c r="F92212" s="1" t="s">
        <v>10</v>
      </c>
      <c r="G92212" s="1" t="s">
        <v>100</v>
      </c>
    </row>
    <row r="92213" spans="1:7" hidden="1" x14ac:dyDescent="0.35">
      <c r="A92213">
        <v>1841621919</v>
      </c>
      <c r="B92213">
        <v>2</v>
      </c>
      <c r="C92213" s="1" t="s">
        <v>34371</v>
      </c>
      <c r="D92213" s="1" t="s">
        <v>16</v>
      </c>
      <c r="E92213" s="1" t="s">
        <v>1104</v>
      </c>
      <c r="F92213" s="1" t="s">
        <v>10</v>
      </c>
      <c r="G92213" s="1" t="s">
        <v>5279</v>
      </c>
    </row>
    <row r="92214" spans="1:7" hidden="1" x14ac:dyDescent="0.35">
      <c r="A92214">
        <v>1225469307</v>
      </c>
      <c r="B92214">
        <v>2</v>
      </c>
      <c r="C92214" s="1" t="s">
        <v>98466</v>
      </c>
      <c r="D92214" s="1" t="s">
        <v>16</v>
      </c>
      <c r="E92214" s="1" t="s">
        <v>57</v>
      </c>
      <c r="F92214" s="1" t="s">
        <v>10</v>
      </c>
      <c r="G92214" s="1" t="s">
        <v>1047</v>
      </c>
    </row>
    <row r="92215" spans="1:7" hidden="1" x14ac:dyDescent="0.35">
      <c r="A92215">
        <v>1598196669</v>
      </c>
      <c r="B92215">
        <v>2</v>
      </c>
      <c r="C92215" s="1" t="s">
        <v>26116</v>
      </c>
      <c r="D92215" s="1" t="s">
        <v>16</v>
      </c>
      <c r="E92215" s="1" t="s">
        <v>47</v>
      </c>
      <c r="F92215" s="1" t="s">
        <v>10</v>
      </c>
      <c r="G92215" s="1" t="s">
        <v>2810</v>
      </c>
    </row>
    <row r="92216" spans="1:7" hidden="1" x14ac:dyDescent="0.35">
      <c r="A92216">
        <v>1407287576</v>
      </c>
      <c r="B92216">
        <v>2</v>
      </c>
      <c r="C92216" s="1" t="s">
        <v>98467</v>
      </c>
      <c r="D92216" s="1" t="s">
        <v>16</v>
      </c>
      <c r="E92216" s="1" t="s">
        <v>1466</v>
      </c>
      <c r="F92216" s="1" t="s">
        <v>10</v>
      </c>
      <c r="G92216" s="1" t="s">
        <v>1490</v>
      </c>
    </row>
    <row r="92217" spans="1:7" hidden="1" x14ac:dyDescent="0.35">
      <c r="A92217">
        <v>1336570464</v>
      </c>
      <c r="B92217">
        <v>2</v>
      </c>
      <c r="C92217" s="1" t="s">
        <v>98468</v>
      </c>
      <c r="D92217" s="1" t="s">
        <v>16</v>
      </c>
      <c r="E92217" s="1" t="s">
        <v>848</v>
      </c>
      <c r="F92217" s="1" t="s">
        <v>10</v>
      </c>
      <c r="G92217" s="1" t="s">
        <v>5279</v>
      </c>
    </row>
    <row r="92218" spans="1:7" hidden="1" x14ac:dyDescent="0.35">
      <c r="A92218">
        <v>1902237068</v>
      </c>
      <c r="B92218">
        <v>2</v>
      </c>
      <c r="C92218" s="1" t="s">
        <v>98469</v>
      </c>
      <c r="D92218" s="1" t="s">
        <v>16</v>
      </c>
      <c r="E92218" s="1" t="s">
        <v>50</v>
      </c>
      <c r="F92218" s="1" t="s">
        <v>10</v>
      </c>
      <c r="G92218" s="1" t="s">
        <v>1080</v>
      </c>
    </row>
    <row r="92219" spans="1:7" hidden="1" x14ac:dyDescent="0.35">
      <c r="A92219">
        <v>1992136097</v>
      </c>
      <c r="B92219">
        <v>2</v>
      </c>
      <c r="C92219" s="1" t="s">
        <v>98470</v>
      </c>
      <c r="D92219" s="1" t="s">
        <v>16</v>
      </c>
      <c r="E92219" s="1" t="s">
        <v>97</v>
      </c>
      <c r="F92219" s="1" t="s">
        <v>10</v>
      </c>
      <c r="G92219" s="1" t="s">
        <v>28976</v>
      </c>
    </row>
    <row r="92220" spans="1:7" hidden="1" x14ac:dyDescent="0.35">
      <c r="A92220">
        <v>1174954275</v>
      </c>
      <c r="B92220">
        <v>2</v>
      </c>
      <c r="C92220" s="1" t="s">
        <v>98471</v>
      </c>
      <c r="D92220" s="1" t="s">
        <v>16</v>
      </c>
      <c r="E92220" s="1" t="s">
        <v>13</v>
      </c>
      <c r="F92220" s="1" t="s">
        <v>10</v>
      </c>
      <c r="G92220" s="1" t="s">
        <v>2014</v>
      </c>
    </row>
    <row r="92221" spans="1:7" hidden="1" x14ac:dyDescent="0.35">
      <c r="A92221">
        <v>1245661354</v>
      </c>
      <c r="B92221">
        <v>2</v>
      </c>
      <c r="C92221" s="1" t="s">
        <v>98472</v>
      </c>
      <c r="D92221" s="1" t="s">
        <v>16</v>
      </c>
      <c r="E92221" s="1" t="s">
        <v>220</v>
      </c>
      <c r="F92221" s="1" t="s">
        <v>10</v>
      </c>
      <c r="G92221" s="1" t="s">
        <v>22</v>
      </c>
    </row>
    <row r="92222" spans="1:7" hidden="1" x14ac:dyDescent="0.35">
      <c r="A92222">
        <v>1750712865</v>
      </c>
      <c r="B92222">
        <v>2</v>
      </c>
      <c r="C92222" s="1" t="s">
        <v>98473</v>
      </c>
      <c r="D92222" s="1" t="s">
        <v>16</v>
      </c>
      <c r="E92222" s="1" t="s">
        <v>533</v>
      </c>
      <c r="F92222" s="1" t="s">
        <v>10</v>
      </c>
      <c r="G92222" s="1" t="s">
        <v>1490</v>
      </c>
    </row>
    <row r="92223" spans="1:7" hidden="1" x14ac:dyDescent="0.35">
      <c r="A92223">
        <v>1801227913</v>
      </c>
      <c r="B92223">
        <v>2</v>
      </c>
      <c r="C92223" s="1" t="s">
        <v>98474</v>
      </c>
      <c r="D92223" s="1" t="s">
        <v>16</v>
      </c>
      <c r="E92223" s="1" t="s">
        <v>13</v>
      </c>
      <c r="F92223" s="1" t="s">
        <v>10</v>
      </c>
      <c r="G92223" s="1" t="s">
        <v>515</v>
      </c>
    </row>
    <row r="92224" spans="1:7" hidden="1" x14ac:dyDescent="0.35">
      <c r="A92224">
        <v>1043641152</v>
      </c>
      <c r="B92224">
        <v>2</v>
      </c>
      <c r="C92224" s="1" t="s">
        <v>98475</v>
      </c>
      <c r="D92224" s="1" t="s">
        <v>16</v>
      </c>
      <c r="E92224" s="1" t="s">
        <v>13</v>
      </c>
      <c r="F92224" s="1" t="s">
        <v>10</v>
      </c>
      <c r="G92224" s="1" t="s">
        <v>1701</v>
      </c>
    </row>
    <row r="92225" spans="1:7" hidden="1" x14ac:dyDescent="0.35">
      <c r="A92225">
        <v>1376974493</v>
      </c>
      <c r="B92225">
        <v>2</v>
      </c>
      <c r="C92225" s="1" t="s">
        <v>98476</v>
      </c>
      <c r="D92225" s="1" t="s">
        <v>16</v>
      </c>
      <c r="E92225" s="1" t="s">
        <v>13</v>
      </c>
      <c r="F92225" s="1" t="s">
        <v>10</v>
      </c>
      <c r="G92225" s="1" t="s">
        <v>11</v>
      </c>
    </row>
    <row r="92226" spans="1:7" hidden="1" x14ac:dyDescent="0.35">
      <c r="A92226">
        <v>1992136915</v>
      </c>
      <c r="B92226">
        <v>2</v>
      </c>
      <c r="C92226" s="1" t="s">
        <v>98477</v>
      </c>
      <c r="D92226" s="1" t="s">
        <v>98478</v>
      </c>
      <c r="E92226" s="1" t="s">
        <v>165</v>
      </c>
      <c r="F92226" s="1" t="s">
        <v>10</v>
      </c>
      <c r="G92226" s="1" t="s">
        <v>4165</v>
      </c>
    </row>
    <row r="92227" spans="1:7" hidden="1" x14ac:dyDescent="0.35">
      <c r="A92227">
        <v>1205267242</v>
      </c>
      <c r="B92227">
        <v>2</v>
      </c>
      <c r="C92227" s="1" t="s">
        <v>98479</v>
      </c>
      <c r="D92227" s="1" t="s">
        <v>16</v>
      </c>
      <c r="E92227" s="1" t="s">
        <v>259</v>
      </c>
      <c r="F92227" s="1" t="s">
        <v>10</v>
      </c>
      <c r="G92227" s="1" t="s">
        <v>2247</v>
      </c>
    </row>
    <row r="92228" spans="1:7" hidden="1" x14ac:dyDescent="0.35">
      <c r="A92228">
        <v>1144651126</v>
      </c>
      <c r="B92228">
        <v>2</v>
      </c>
      <c r="C92228" s="1" t="s">
        <v>98480</v>
      </c>
      <c r="D92228" s="1" t="s">
        <v>16</v>
      </c>
      <c r="E92228" s="1" t="s">
        <v>1181</v>
      </c>
      <c r="F92228" s="1" t="s">
        <v>10</v>
      </c>
      <c r="G92228" s="1" t="s">
        <v>5279</v>
      </c>
    </row>
    <row r="92229" spans="1:7" hidden="1" x14ac:dyDescent="0.35">
      <c r="A92229">
        <v>1265863179</v>
      </c>
      <c r="B92229">
        <v>2</v>
      </c>
      <c r="C92229" s="1" t="s">
        <v>8060</v>
      </c>
      <c r="D92229" s="1" t="s">
        <v>98481</v>
      </c>
      <c r="E92229" s="1" t="s">
        <v>189</v>
      </c>
      <c r="F92229" s="1" t="s">
        <v>10</v>
      </c>
      <c r="G92229" s="1" t="s">
        <v>386</v>
      </c>
    </row>
    <row r="92230" spans="1:7" hidden="1" x14ac:dyDescent="0.35">
      <c r="A92230">
        <v>1700217619</v>
      </c>
      <c r="B92230">
        <v>2</v>
      </c>
      <c r="C92230" s="1" t="s">
        <v>98482</v>
      </c>
      <c r="D92230" s="1" t="s">
        <v>16</v>
      </c>
      <c r="E92230" s="1" t="s">
        <v>109</v>
      </c>
      <c r="F92230" s="1" t="s">
        <v>10</v>
      </c>
      <c r="G92230" s="1" t="s">
        <v>3951</v>
      </c>
    </row>
    <row r="92231" spans="1:7" hidden="1" x14ac:dyDescent="0.35">
      <c r="A92231">
        <v>1750712667</v>
      </c>
      <c r="B92231">
        <v>2</v>
      </c>
      <c r="C92231" s="1" t="s">
        <v>98483</v>
      </c>
      <c r="D92231" s="1" t="s">
        <v>16</v>
      </c>
      <c r="E92231" s="1" t="s">
        <v>2166</v>
      </c>
      <c r="F92231" s="1" t="s">
        <v>10</v>
      </c>
      <c r="G92231" s="1" t="s">
        <v>30</v>
      </c>
    </row>
    <row r="92232" spans="1:7" hidden="1" x14ac:dyDescent="0.35">
      <c r="A92232">
        <v>1073944047</v>
      </c>
      <c r="B92232">
        <v>2</v>
      </c>
      <c r="C92232" s="1" t="s">
        <v>98484</v>
      </c>
      <c r="D92232" s="1" t="s">
        <v>16</v>
      </c>
      <c r="E92232" s="1" t="s">
        <v>65</v>
      </c>
      <c r="F92232" s="1" t="s">
        <v>10</v>
      </c>
      <c r="G92232" s="1" t="s">
        <v>2247</v>
      </c>
    </row>
    <row r="92233" spans="1:7" hidden="1" x14ac:dyDescent="0.35">
      <c r="A92233">
        <v>1053742965</v>
      </c>
      <c r="B92233">
        <v>2</v>
      </c>
      <c r="C92233" s="1" t="s">
        <v>98485</v>
      </c>
      <c r="D92233" s="1" t="s">
        <v>98486</v>
      </c>
      <c r="E92233" s="1" t="s">
        <v>499</v>
      </c>
      <c r="F92233" s="1" t="s">
        <v>10</v>
      </c>
      <c r="G92233" s="1" t="s">
        <v>2081</v>
      </c>
    </row>
    <row r="92234" spans="1:7" hidden="1" x14ac:dyDescent="0.35">
      <c r="A92234">
        <v>1861823817</v>
      </c>
      <c r="B92234">
        <v>2</v>
      </c>
      <c r="C92234" s="1" t="s">
        <v>98487</v>
      </c>
      <c r="D92234" s="1" t="s">
        <v>16</v>
      </c>
      <c r="E92234" s="1" t="s">
        <v>310</v>
      </c>
      <c r="F92234" s="1" t="s">
        <v>10</v>
      </c>
      <c r="G92234" s="1" t="s">
        <v>2553</v>
      </c>
    </row>
    <row r="92235" spans="1:7" hidden="1" x14ac:dyDescent="0.35">
      <c r="A92235">
        <v>1609207638</v>
      </c>
      <c r="B92235">
        <v>2</v>
      </c>
      <c r="C92235" s="1" t="s">
        <v>98488</v>
      </c>
      <c r="D92235" s="1" t="s">
        <v>16</v>
      </c>
      <c r="E92235" s="1" t="s">
        <v>1121</v>
      </c>
      <c r="F92235" s="1" t="s">
        <v>10</v>
      </c>
      <c r="G92235" s="1" t="s">
        <v>5279</v>
      </c>
    </row>
    <row r="92236" spans="1:7" hidden="1" x14ac:dyDescent="0.35">
      <c r="A92236">
        <v>1932530979</v>
      </c>
      <c r="B92236">
        <v>2</v>
      </c>
      <c r="C92236" s="1" t="s">
        <v>98489</v>
      </c>
      <c r="D92236" s="1" t="s">
        <v>16</v>
      </c>
      <c r="E92236" s="1" t="s">
        <v>453</v>
      </c>
      <c r="F92236" s="1" t="s">
        <v>10</v>
      </c>
      <c r="G92236" s="1" t="s">
        <v>54</v>
      </c>
    </row>
    <row r="92237" spans="1:7" hidden="1" x14ac:dyDescent="0.35">
      <c r="A92237">
        <v>1568893576</v>
      </c>
      <c r="B92237">
        <v>2</v>
      </c>
      <c r="C92237" s="1" t="s">
        <v>98490</v>
      </c>
      <c r="D92237" s="1" t="s">
        <v>16</v>
      </c>
      <c r="E92237" s="1" t="s">
        <v>284</v>
      </c>
      <c r="F92237" s="1" t="s">
        <v>10</v>
      </c>
      <c r="G92237" s="1" t="s">
        <v>5279</v>
      </c>
    </row>
    <row r="92238" spans="1:7" hidden="1" x14ac:dyDescent="0.35">
      <c r="A92238">
        <v>1821429838</v>
      </c>
      <c r="B92238">
        <v>2</v>
      </c>
      <c r="C92238" s="1" t="s">
        <v>40438</v>
      </c>
      <c r="D92238" s="1" t="s">
        <v>16</v>
      </c>
      <c r="E92238" s="1" t="s">
        <v>1573</v>
      </c>
      <c r="F92238" s="1" t="s">
        <v>10</v>
      </c>
      <c r="G92238" s="1" t="s">
        <v>40</v>
      </c>
    </row>
    <row r="92239" spans="1:7" hidden="1" x14ac:dyDescent="0.35">
      <c r="A92239">
        <v>1356772263</v>
      </c>
      <c r="B92239">
        <v>2</v>
      </c>
      <c r="C92239" s="1" t="s">
        <v>20960</v>
      </c>
      <c r="D92239" s="1" t="s">
        <v>98491</v>
      </c>
      <c r="E92239" s="1" t="s">
        <v>325</v>
      </c>
      <c r="F92239" s="1" t="s">
        <v>10</v>
      </c>
      <c r="G92239" s="1" t="s">
        <v>1544</v>
      </c>
    </row>
    <row r="92240" spans="1:7" hidden="1" x14ac:dyDescent="0.35">
      <c r="A92240">
        <v>1750712675</v>
      </c>
      <c r="B92240">
        <v>2</v>
      </c>
      <c r="C92240" s="1" t="s">
        <v>98492</v>
      </c>
      <c r="D92240" s="1" t="s">
        <v>98493</v>
      </c>
      <c r="E92240" s="1" t="s">
        <v>548</v>
      </c>
      <c r="F92240" s="1" t="s">
        <v>10</v>
      </c>
      <c r="G92240" s="1" t="s">
        <v>190</v>
      </c>
    </row>
    <row r="92241" spans="1:7" hidden="1" x14ac:dyDescent="0.35">
      <c r="A92241">
        <v>1720419757</v>
      </c>
      <c r="B92241">
        <v>2</v>
      </c>
      <c r="C92241" s="1" t="s">
        <v>98494</v>
      </c>
      <c r="D92241" s="1" t="s">
        <v>16</v>
      </c>
      <c r="E92241" s="1" t="s">
        <v>94</v>
      </c>
      <c r="F92241" s="1" t="s">
        <v>10</v>
      </c>
      <c r="G92241" s="1" t="s">
        <v>1544</v>
      </c>
    </row>
    <row r="92242" spans="1:7" hidden="1" x14ac:dyDescent="0.35">
      <c r="A92242">
        <v>1215368253</v>
      </c>
      <c r="B92242">
        <v>2</v>
      </c>
      <c r="C92242" s="1" t="s">
        <v>20960</v>
      </c>
      <c r="D92242" s="1" t="s">
        <v>98495</v>
      </c>
      <c r="E92242" s="1" t="s">
        <v>325</v>
      </c>
      <c r="F92242" s="1" t="s">
        <v>10</v>
      </c>
      <c r="G92242" s="1" t="s">
        <v>1544</v>
      </c>
    </row>
    <row r="92243" spans="1:7" hidden="1" x14ac:dyDescent="0.35">
      <c r="A92243">
        <v>1912338963</v>
      </c>
      <c r="B92243">
        <v>2</v>
      </c>
      <c r="C92243" s="1" t="s">
        <v>98496</v>
      </c>
      <c r="D92243" s="1" t="s">
        <v>16</v>
      </c>
      <c r="E92243" s="1" t="s">
        <v>65</v>
      </c>
      <c r="F92243" s="1" t="s">
        <v>10</v>
      </c>
      <c r="G92243" s="1" t="s">
        <v>229</v>
      </c>
    </row>
    <row r="92244" spans="1:7" hidden="1" x14ac:dyDescent="0.35">
      <c r="A92244">
        <v>1093146052</v>
      </c>
      <c r="B92244">
        <v>2</v>
      </c>
      <c r="C92244" s="1" t="s">
        <v>5209</v>
      </c>
      <c r="D92244" s="1" t="s">
        <v>98497</v>
      </c>
      <c r="E92244" s="1" t="s">
        <v>13</v>
      </c>
      <c r="F92244" s="1" t="s">
        <v>10</v>
      </c>
      <c r="G92244" s="1" t="s">
        <v>33</v>
      </c>
    </row>
    <row r="92245" spans="1:7" hidden="1" x14ac:dyDescent="0.35">
      <c r="A92245">
        <v>1720419708</v>
      </c>
      <c r="B92245">
        <v>2</v>
      </c>
      <c r="C92245" s="1" t="s">
        <v>98498</v>
      </c>
      <c r="D92245" s="1" t="s">
        <v>16</v>
      </c>
      <c r="E92245" s="1" t="s">
        <v>976</v>
      </c>
      <c r="F92245" s="1" t="s">
        <v>10</v>
      </c>
      <c r="G92245" s="1" t="s">
        <v>2028</v>
      </c>
    </row>
    <row r="92246" spans="1:7" hidden="1" x14ac:dyDescent="0.35">
      <c r="A92246">
        <v>1568893550</v>
      </c>
      <c r="B92246">
        <v>2</v>
      </c>
      <c r="C92246" s="1" t="s">
        <v>98499</v>
      </c>
      <c r="D92246" s="1" t="s">
        <v>16</v>
      </c>
      <c r="E92246" s="1" t="s">
        <v>4194</v>
      </c>
      <c r="F92246" s="1" t="s">
        <v>10</v>
      </c>
      <c r="G92246" s="1" t="s">
        <v>58022</v>
      </c>
    </row>
    <row r="92247" spans="1:7" hidden="1" x14ac:dyDescent="0.35">
      <c r="A92247">
        <v>1477984466</v>
      </c>
      <c r="B92247">
        <v>2</v>
      </c>
      <c r="C92247" s="1" t="s">
        <v>98417</v>
      </c>
      <c r="D92247" s="1" t="s">
        <v>16</v>
      </c>
      <c r="E92247" s="1" t="s">
        <v>65</v>
      </c>
      <c r="F92247" s="1" t="s">
        <v>10</v>
      </c>
      <c r="G92247" s="1" t="s">
        <v>420</v>
      </c>
    </row>
    <row r="92248" spans="1:7" hidden="1" x14ac:dyDescent="0.35">
      <c r="A92248">
        <v>1861823874</v>
      </c>
      <c r="B92248">
        <v>2</v>
      </c>
      <c r="C92248" s="1" t="s">
        <v>98500</v>
      </c>
      <c r="D92248" s="1" t="s">
        <v>98501</v>
      </c>
      <c r="E92248" s="1" t="s">
        <v>687</v>
      </c>
      <c r="F92248" s="1" t="s">
        <v>10</v>
      </c>
      <c r="G92248" s="1" t="s">
        <v>4655</v>
      </c>
    </row>
    <row r="92249" spans="1:7" hidden="1" x14ac:dyDescent="0.35">
      <c r="A92249">
        <v>1669803573</v>
      </c>
      <c r="B92249">
        <v>2</v>
      </c>
      <c r="C92249" s="1" t="s">
        <v>5209</v>
      </c>
      <c r="D92249" s="1" t="s">
        <v>98502</v>
      </c>
      <c r="E92249" s="1" t="s">
        <v>94</v>
      </c>
      <c r="F92249" s="1" t="s">
        <v>10</v>
      </c>
      <c r="G92249" s="1" t="s">
        <v>33</v>
      </c>
    </row>
    <row r="92250" spans="1:7" hidden="1" x14ac:dyDescent="0.35">
      <c r="A92250">
        <v>1659702561</v>
      </c>
      <c r="B92250">
        <v>2</v>
      </c>
      <c r="C92250" s="1" t="s">
        <v>20960</v>
      </c>
      <c r="D92250" s="1" t="s">
        <v>98503</v>
      </c>
      <c r="E92250" s="1" t="s">
        <v>325</v>
      </c>
      <c r="F92250" s="1" t="s">
        <v>10</v>
      </c>
      <c r="G92250" s="1" t="s">
        <v>1544</v>
      </c>
    </row>
    <row r="92251" spans="1:7" hidden="1" x14ac:dyDescent="0.35">
      <c r="A92251">
        <v>1649601550</v>
      </c>
      <c r="B92251">
        <v>2</v>
      </c>
      <c r="C92251" s="1" t="s">
        <v>31915</v>
      </c>
      <c r="D92251" s="1" t="s">
        <v>98504</v>
      </c>
      <c r="E92251" s="1" t="s">
        <v>1924</v>
      </c>
      <c r="F92251" s="1" t="s">
        <v>10</v>
      </c>
      <c r="G92251" s="1" t="s">
        <v>854</v>
      </c>
    </row>
    <row r="92252" spans="1:7" hidden="1" x14ac:dyDescent="0.35">
      <c r="A92252">
        <v>1780015735</v>
      </c>
      <c r="B92252">
        <v>2</v>
      </c>
      <c r="C92252" s="1" t="s">
        <v>98505</v>
      </c>
      <c r="D92252" s="1" t="s">
        <v>16</v>
      </c>
      <c r="E92252" s="1" t="s">
        <v>277</v>
      </c>
      <c r="F92252" s="1" t="s">
        <v>10</v>
      </c>
      <c r="G92252" s="1" t="s">
        <v>1490</v>
      </c>
    </row>
    <row r="92253" spans="1:7" hidden="1" x14ac:dyDescent="0.35">
      <c r="A92253">
        <v>1992136964</v>
      </c>
      <c r="B92253">
        <v>2</v>
      </c>
      <c r="C92253" s="1" t="s">
        <v>98506</v>
      </c>
      <c r="D92253" s="1" t="s">
        <v>16</v>
      </c>
      <c r="E92253" s="1" t="s">
        <v>275</v>
      </c>
      <c r="F92253" s="1" t="s">
        <v>10</v>
      </c>
      <c r="G92253" s="1" t="s">
        <v>229</v>
      </c>
    </row>
    <row r="92254" spans="1:7" hidden="1" x14ac:dyDescent="0.35">
      <c r="A92254">
        <v>1013348093</v>
      </c>
      <c r="B92254">
        <v>2</v>
      </c>
      <c r="C92254" s="1" t="s">
        <v>94470</v>
      </c>
      <c r="D92254" s="1" t="s">
        <v>98507</v>
      </c>
      <c r="E92254" s="1" t="s">
        <v>29</v>
      </c>
      <c r="F92254" s="1" t="s">
        <v>10</v>
      </c>
      <c r="G92254" s="1" t="s">
        <v>1124</v>
      </c>
    </row>
    <row r="92255" spans="1:7" hidden="1" x14ac:dyDescent="0.35">
      <c r="A92255">
        <v>1548691546</v>
      </c>
      <c r="B92255">
        <v>2</v>
      </c>
      <c r="C92255" s="1" t="s">
        <v>98508</v>
      </c>
      <c r="D92255" s="1" t="s">
        <v>16</v>
      </c>
      <c r="E92255" s="1" t="s">
        <v>950</v>
      </c>
      <c r="F92255" s="1" t="s">
        <v>10</v>
      </c>
      <c r="G92255" s="1" t="s">
        <v>360</v>
      </c>
    </row>
    <row r="92256" spans="1:7" hidden="1" x14ac:dyDescent="0.35">
      <c r="A92256">
        <v>1881025898</v>
      </c>
      <c r="B92256">
        <v>2</v>
      </c>
      <c r="C92256" s="1" t="s">
        <v>98509</v>
      </c>
      <c r="D92256" s="1" t="s">
        <v>16</v>
      </c>
      <c r="E92256" s="1" t="s">
        <v>1309</v>
      </c>
      <c r="F92256" s="1" t="s">
        <v>10</v>
      </c>
      <c r="G92256" s="1" t="s">
        <v>1047</v>
      </c>
    </row>
    <row r="92257" spans="1:7" hidden="1" x14ac:dyDescent="0.35">
      <c r="A92257">
        <v>1154752012</v>
      </c>
      <c r="B92257">
        <v>2</v>
      </c>
      <c r="C92257" s="1" t="s">
        <v>98510</v>
      </c>
      <c r="D92257" s="1" t="s">
        <v>16</v>
      </c>
      <c r="E92257" s="1" t="s">
        <v>5758</v>
      </c>
      <c r="F92257" s="1" t="s">
        <v>10</v>
      </c>
      <c r="G92257" s="1" t="s">
        <v>812</v>
      </c>
    </row>
    <row r="92258" spans="1:7" hidden="1" x14ac:dyDescent="0.35">
      <c r="A92258">
        <v>1164853008</v>
      </c>
      <c r="B92258">
        <v>2</v>
      </c>
      <c r="C92258" s="1" t="s">
        <v>98511</v>
      </c>
      <c r="D92258" s="1" t="s">
        <v>98512</v>
      </c>
      <c r="E92258" s="1" t="s">
        <v>374</v>
      </c>
      <c r="F92258" s="1" t="s">
        <v>10</v>
      </c>
      <c r="G92258" s="1" t="s">
        <v>3540</v>
      </c>
    </row>
    <row r="92259" spans="1:7" hidden="1" x14ac:dyDescent="0.35">
      <c r="A92259">
        <v>1609207547</v>
      </c>
      <c r="B92259">
        <v>2</v>
      </c>
      <c r="C92259" s="1" t="s">
        <v>98513</v>
      </c>
      <c r="D92259" s="1" t="s">
        <v>16</v>
      </c>
      <c r="E92259" s="1" t="s">
        <v>720</v>
      </c>
      <c r="F92259" s="1" t="s">
        <v>10</v>
      </c>
      <c r="G92259" s="1" t="s">
        <v>3540</v>
      </c>
    </row>
    <row r="92260" spans="1:7" hidden="1" x14ac:dyDescent="0.35">
      <c r="A92260">
        <v>1144651092</v>
      </c>
      <c r="B92260">
        <v>2</v>
      </c>
      <c r="C92260" s="1" t="s">
        <v>98514</v>
      </c>
      <c r="D92260" s="1" t="s">
        <v>16</v>
      </c>
      <c r="E92260" s="1" t="s">
        <v>435</v>
      </c>
      <c r="F92260" s="1" t="s">
        <v>10</v>
      </c>
      <c r="G92260" s="1" t="s">
        <v>107</v>
      </c>
    </row>
    <row r="92261" spans="1:7" hidden="1" x14ac:dyDescent="0.35">
      <c r="A92261">
        <v>1447681309</v>
      </c>
      <c r="B92261">
        <v>2</v>
      </c>
      <c r="C92261" s="1" t="s">
        <v>98515</v>
      </c>
      <c r="D92261" s="1" t="s">
        <v>16</v>
      </c>
      <c r="E92261" s="1" t="s">
        <v>318</v>
      </c>
      <c r="F92261" s="1" t="s">
        <v>10</v>
      </c>
      <c r="G92261" s="1" t="s">
        <v>2247</v>
      </c>
    </row>
    <row r="92262" spans="1:7" hidden="1" x14ac:dyDescent="0.35">
      <c r="A92262">
        <v>1245661115</v>
      </c>
      <c r="B92262">
        <v>2</v>
      </c>
      <c r="C92262" s="1" t="s">
        <v>98516</v>
      </c>
      <c r="D92262" s="1" t="s">
        <v>16</v>
      </c>
      <c r="E92262" s="1" t="s">
        <v>1737</v>
      </c>
      <c r="F92262" s="1" t="s">
        <v>10</v>
      </c>
      <c r="G92262" s="1" t="s">
        <v>360</v>
      </c>
    </row>
    <row r="92263" spans="1:7" hidden="1" x14ac:dyDescent="0.35">
      <c r="A92263">
        <v>1902237845</v>
      </c>
      <c r="B92263">
        <v>2</v>
      </c>
      <c r="C92263" s="1" t="s">
        <v>98169</v>
      </c>
      <c r="D92263" s="1" t="s">
        <v>16</v>
      </c>
      <c r="E92263" s="1" t="s">
        <v>575</v>
      </c>
      <c r="F92263" s="1" t="s">
        <v>10</v>
      </c>
      <c r="G92263" s="1" t="s">
        <v>83</v>
      </c>
    </row>
    <row r="92264" spans="1:7" hidden="1" x14ac:dyDescent="0.35">
      <c r="A92264">
        <v>1417388364</v>
      </c>
      <c r="B92264">
        <v>2</v>
      </c>
      <c r="C92264" s="1" t="s">
        <v>98517</v>
      </c>
      <c r="D92264" s="1" t="s">
        <v>16</v>
      </c>
      <c r="E92264" s="1" t="s">
        <v>2067</v>
      </c>
      <c r="F92264" s="1" t="s">
        <v>10</v>
      </c>
      <c r="G92264" s="1" t="s">
        <v>981</v>
      </c>
    </row>
    <row r="92265" spans="1:7" hidden="1" x14ac:dyDescent="0.35">
      <c r="A92265">
        <v>1730510637</v>
      </c>
      <c r="B92265">
        <v>2</v>
      </c>
      <c r="C92265" s="1" t="s">
        <v>98518</v>
      </c>
      <c r="D92265" s="1" t="s">
        <v>16</v>
      </c>
      <c r="E92265" s="1" t="s">
        <v>200</v>
      </c>
      <c r="F92265" s="1" t="s">
        <v>10</v>
      </c>
      <c r="G92265" s="1" t="s">
        <v>4655</v>
      </c>
    </row>
    <row r="92266" spans="1:7" hidden="1" x14ac:dyDescent="0.35">
      <c r="A92266">
        <v>1598196396</v>
      </c>
      <c r="B92266">
        <v>2</v>
      </c>
      <c r="C92266" s="1" t="s">
        <v>98519</v>
      </c>
      <c r="D92266" s="1" t="s">
        <v>16</v>
      </c>
      <c r="E92266" s="1" t="s">
        <v>435</v>
      </c>
      <c r="F92266" s="1" t="s">
        <v>10</v>
      </c>
      <c r="G92266" s="1" t="s">
        <v>40</v>
      </c>
    </row>
    <row r="92267" spans="1:7" hidden="1" x14ac:dyDescent="0.35">
      <c r="A92267">
        <v>1174954077</v>
      </c>
      <c r="B92267">
        <v>2</v>
      </c>
      <c r="C92267" s="1" t="s">
        <v>98520</v>
      </c>
      <c r="D92267" s="1" t="s">
        <v>98521</v>
      </c>
      <c r="E92267" s="1" t="s">
        <v>310</v>
      </c>
      <c r="F92267" s="1" t="s">
        <v>10</v>
      </c>
      <c r="G92267" s="1" t="s">
        <v>107</v>
      </c>
    </row>
    <row r="92268" spans="1:7" hidden="1" x14ac:dyDescent="0.35">
      <c r="A92268">
        <v>1467883272</v>
      </c>
      <c r="B92268">
        <v>2</v>
      </c>
      <c r="C92268" s="1" t="s">
        <v>98522</v>
      </c>
      <c r="D92268" s="1" t="s">
        <v>16</v>
      </c>
      <c r="E92268" s="1" t="s">
        <v>318</v>
      </c>
      <c r="F92268" s="1" t="s">
        <v>10</v>
      </c>
      <c r="G92268" s="1" t="s">
        <v>229</v>
      </c>
    </row>
    <row r="92269" spans="1:7" hidden="1" x14ac:dyDescent="0.35">
      <c r="A92269">
        <v>1902237803</v>
      </c>
      <c r="B92269">
        <v>2</v>
      </c>
      <c r="C92269" s="1" t="s">
        <v>20960</v>
      </c>
      <c r="D92269" s="1" t="s">
        <v>98523</v>
      </c>
      <c r="E92269" s="1" t="s">
        <v>4108</v>
      </c>
      <c r="F92269" s="1" t="s">
        <v>10</v>
      </c>
      <c r="G92269" s="1" t="s">
        <v>1544</v>
      </c>
    </row>
    <row r="92270" spans="1:7" hidden="1" x14ac:dyDescent="0.35">
      <c r="A92270">
        <v>1528499415</v>
      </c>
      <c r="B92270">
        <v>2</v>
      </c>
      <c r="C92270" s="1" t="s">
        <v>98524</v>
      </c>
      <c r="D92270" s="1" t="s">
        <v>16</v>
      </c>
      <c r="E92270" s="1" t="s">
        <v>13</v>
      </c>
      <c r="F92270" s="1" t="s">
        <v>10</v>
      </c>
      <c r="G92270" s="1" t="s">
        <v>30</v>
      </c>
    </row>
    <row r="92271" spans="1:7" hidden="1" x14ac:dyDescent="0.35">
      <c r="A92271">
        <v>1477984375</v>
      </c>
      <c r="B92271">
        <v>2</v>
      </c>
      <c r="C92271" s="1" t="s">
        <v>98525</v>
      </c>
      <c r="D92271" s="1" t="s">
        <v>98526</v>
      </c>
      <c r="E92271" s="1" t="s">
        <v>2020</v>
      </c>
      <c r="F92271" s="1" t="s">
        <v>10</v>
      </c>
      <c r="G92271" s="1" t="s">
        <v>22</v>
      </c>
    </row>
    <row r="92272" spans="1:7" hidden="1" x14ac:dyDescent="0.35">
      <c r="A92272">
        <v>1306277298</v>
      </c>
      <c r="B92272">
        <v>2</v>
      </c>
      <c r="C92272" s="1" t="s">
        <v>98527</v>
      </c>
      <c r="D92272" s="1" t="s">
        <v>98378</v>
      </c>
      <c r="E92272" s="1" t="s">
        <v>873</v>
      </c>
      <c r="F92272" s="1" t="s">
        <v>10</v>
      </c>
      <c r="G92272" s="1" t="s">
        <v>37</v>
      </c>
    </row>
    <row r="92273" spans="1:7" hidden="1" x14ac:dyDescent="0.35">
      <c r="A92273">
        <v>1134550031</v>
      </c>
      <c r="B92273">
        <v>2</v>
      </c>
      <c r="C92273" s="1" t="s">
        <v>17458</v>
      </c>
      <c r="D92273" s="1" t="s">
        <v>98528</v>
      </c>
      <c r="E92273" s="1" t="s">
        <v>109</v>
      </c>
      <c r="F92273" s="1" t="s">
        <v>10</v>
      </c>
      <c r="G92273" s="1" t="s">
        <v>854</v>
      </c>
    </row>
    <row r="92274" spans="1:7" hidden="1" x14ac:dyDescent="0.35">
      <c r="A92274">
        <v>1497186373</v>
      </c>
      <c r="B92274">
        <v>2</v>
      </c>
      <c r="C92274" s="1" t="s">
        <v>98529</v>
      </c>
      <c r="D92274" s="1" t="s">
        <v>16</v>
      </c>
      <c r="E92274" s="1" t="s">
        <v>123</v>
      </c>
      <c r="F92274" s="1" t="s">
        <v>10</v>
      </c>
      <c r="G92274" s="1" t="s">
        <v>2247</v>
      </c>
    </row>
    <row r="92275" spans="1:7" hidden="1" x14ac:dyDescent="0.35">
      <c r="A92275">
        <v>1295166189</v>
      </c>
      <c r="B92275">
        <v>2</v>
      </c>
      <c r="C92275" s="1" t="s">
        <v>98530</v>
      </c>
      <c r="D92275" s="1" t="s">
        <v>16</v>
      </c>
      <c r="E92275" s="1" t="s">
        <v>1302</v>
      </c>
      <c r="F92275" s="1" t="s">
        <v>10</v>
      </c>
      <c r="G92275" s="1" t="s">
        <v>85</v>
      </c>
    </row>
    <row r="92276" spans="1:7" hidden="1" x14ac:dyDescent="0.35">
      <c r="A92276">
        <v>1770914517</v>
      </c>
      <c r="B92276">
        <v>2</v>
      </c>
      <c r="C92276" s="1" t="s">
        <v>98531</v>
      </c>
      <c r="D92276" s="1" t="s">
        <v>16</v>
      </c>
      <c r="E92276" s="1" t="s">
        <v>720</v>
      </c>
      <c r="F92276" s="1" t="s">
        <v>10</v>
      </c>
      <c r="G92276" s="1" t="s">
        <v>3540</v>
      </c>
    </row>
    <row r="92277" spans="1:7" hidden="1" x14ac:dyDescent="0.35">
      <c r="A92277">
        <v>1982035713</v>
      </c>
      <c r="B92277">
        <v>2</v>
      </c>
      <c r="C92277" s="1" t="s">
        <v>5238</v>
      </c>
      <c r="D92277" s="1" t="s">
        <v>98532</v>
      </c>
      <c r="E92277" s="1" t="s">
        <v>165</v>
      </c>
      <c r="F92277" s="1" t="s">
        <v>10</v>
      </c>
      <c r="G92277" s="1" t="s">
        <v>5279</v>
      </c>
    </row>
    <row r="92278" spans="1:7" hidden="1" x14ac:dyDescent="0.35">
      <c r="A92278">
        <v>1669803409</v>
      </c>
      <c r="B92278">
        <v>2</v>
      </c>
      <c r="C92278" s="1" t="s">
        <v>98533</v>
      </c>
      <c r="D92278" s="1" t="s">
        <v>16</v>
      </c>
      <c r="E92278" s="1" t="s">
        <v>720</v>
      </c>
      <c r="F92278" s="1" t="s">
        <v>10</v>
      </c>
      <c r="G92278" s="1" t="s">
        <v>3540</v>
      </c>
    </row>
    <row r="92279" spans="1:7" hidden="1" x14ac:dyDescent="0.35">
      <c r="A92279">
        <v>1245661024</v>
      </c>
      <c r="B92279">
        <v>2</v>
      </c>
      <c r="C92279" s="1" t="s">
        <v>98534</v>
      </c>
      <c r="D92279" s="1" t="s">
        <v>16</v>
      </c>
      <c r="E92279" s="1" t="s">
        <v>976</v>
      </c>
      <c r="F92279" s="1" t="s">
        <v>10</v>
      </c>
      <c r="G92279" s="1" t="s">
        <v>424</v>
      </c>
    </row>
    <row r="92280" spans="1:7" hidden="1" x14ac:dyDescent="0.35">
      <c r="A92280">
        <v>1083045850</v>
      </c>
      <c r="B92280">
        <v>2</v>
      </c>
      <c r="C92280" s="1" t="s">
        <v>8708</v>
      </c>
      <c r="D92280" s="1" t="s">
        <v>98535</v>
      </c>
      <c r="E92280" s="1" t="s">
        <v>145</v>
      </c>
      <c r="F92280" s="1" t="s">
        <v>10</v>
      </c>
      <c r="G92280" s="1" t="s">
        <v>120</v>
      </c>
    </row>
    <row r="92281" spans="1:7" hidden="1" x14ac:dyDescent="0.35">
      <c r="A92281">
        <v>1912338757</v>
      </c>
      <c r="B92281">
        <v>2</v>
      </c>
      <c r="C92281" s="1" t="s">
        <v>98536</v>
      </c>
      <c r="D92281" s="1" t="s">
        <v>16</v>
      </c>
      <c r="E92281" s="1" t="s">
        <v>1571</v>
      </c>
      <c r="F92281" s="1" t="s">
        <v>10</v>
      </c>
      <c r="G92281" s="1" t="s">
        <v>360</v>
      </c>
    </row>
    <row r="92282" spans="1:7" hidden="1" x14ac:dyDescent="0.35">
      <c r="A92282">
        <v>1952732794</v>
      </c>
      <c r="B92282">
        <v>2</v>
      </c>
      <c r="C92282" s="1" t="s">
        <v>98537</v>
      </c>
      <c r="D92282" s="1" t="s">
        <v>16</v>
      </c>
      <c r="E92282" s="1" t="s">
        <v>3632</v>
      </c>
      <c r="F92282" s="1" t="s">
        <v>10</v>
      </c>
      <c r="G92282" s="1" t="s">
        <v>5279</v>
      </c>
    </row>
    <row r="92283" spans="1:7" hidden="1" x14ac:dyDescent="0.35">
      <c r="A92283">
        <v>1184055956</v>
      </c>
      <c r="B92283">
        <v>2</v>
      </c>
      <c r="C92283" s="1" t="s">
        <v>98538</v>
      </c>
      <c r="D92283" s="1" t="s">
        <v>98539</v>
      </c>
      <c r="E92283" s="1" t="s">
        <v>1423</v>
      </c>
      <c r="F92283" s="1" t="s">
        <v>10</v>
      </c>
      <c r="G92283" s="1" t="s">
        <v>117</v>
      </c>
    </row>
    <row r="92284" spans="1:7" hidden="1" x14ac:dyDescent="0.35">
      <c r="A92284">
        <v>1396176160</v>
      </c>
      <c r="B92284">
        <v>2</v>
      </c>
      <c r="C92284" s="1" t="s">
        <v>14354</v>
      </c>
      <c r="D92284" s="1" t="s">
        <v>98540</v>
      </c>
      <c r="E92284" s="1" t="s">
        <v>594</v>
      </c>
      <c r="F92284" s="1" t="s">
        <v>10</v>
      </c>
      <c r="G92284" s="1" t="s">
        <v>117</v>
      </c>
    </row>
    <row r="92285" spans="1:7" hidden="1" x14ac:dyDescent="0.35">
      <c r="A92285">
        <v>1841621620</v>
      </c>
      <c r="B92285">
        <v>2</v>
      </c>
      <c r="C92285" s="1" t="s">
        <v>98541</v>
      </c>
      <c r="D92285" s="1" t="s">
        <v>98542</v>
      </c>
      <c r="E92285" s="1" t="s">
        <v>145</v>
      </c>
      <c r="F92285" s="1" t="s">
        <v>10</v>
      </c>
      <c r="G92285" s="1" t="s">
        <v>360</v>
      </c>
    </row>
    <row r="92286" spans="1:7" hidden="1" x14ac:dyDescent="0.35">
      <c r="A92286">
        <v>1619308483</v>
      </c>
      <c r="B92286">
        <v>2</v>
      </c>
      <c r="C92286" s="1" t="s">
        <v>98543</v>
      </c>
      <c r="D92286" s="1" t="s">
        <v>16</v>
      </c>
      <c r="E92286" s="1" t="s">
        <v>227</v>
      </c>
      <c r="F92286" s="1" t="s">
        <v>10</v>
      </c>
      <c r="G92286" s="1" t="s">
        <v>2369</v>
      </c>
    </row>
    <row r="92287" spans="1:7" hidden="1" x14ac:dyDescent="0.35">
      <c r="A92287">
        <v>1932530789</v>
      </c>
      <c r="B92287">
        <v>2</v>
      </c>
      <c r="C92287" s="1" t="s">
        <v>98544</v>
      </c>
      <c r="D92287" s="1" t="s">
        <v>16</v>
      </c>
      <c r="E92287" s="1" t="s">
        <v>165</v>
      </c>
      <c r="F92287" s="1" t="s">
        <v>10</v>
      </c>
      <c r="G92287" s="1" t="s">
        <v>4655</v>
      </c>
    </row>
    <row r="92288" spans="1:7" hidden="1" x14ac:dyDescent="0.35">
      <c r="A92288">
        <v>1184055949</v>
      </c>
      <c r="B92288">
        <v>2</v>
      </c>
      <c r="C92288" s="1" t="s">
        <v>98545</v>
      </c>
      <c r="D92288" s="1" t="s">
        <v>16</v>
      </c>
      <c r="E92288" s="1" t="s">
        <v>145</v>
      </c>
      <c r="F92288" s="1" t="s">
        <v>10</v>
      </c>
      <c r="G92288" s="1" t="s">
        <v>360</v>
      </c>
    </row>
    <row r="92289" spans="1:7" hidden="1" x14ac:dyDescent="0.35">
      <c r="A92289">
        <v>1649601493</v>
      </c>
      <c r="B92289">
        <v>2</v>
      </c>
      <c r="C92289" s="1" t="s">
        <v>70563</v>
      </c>
      <c r="D92289" s="1" t="s">
        <v>98546</v>
      </c>
      <c r="E92289" s="1" t="s">
        <v>406</v>
      </c>
      <c r="F92289" s="1" t="s">
        <v>10</v>
      </c>
      <c r="G92289" s="1" t="s">
        <v>26038</v>
      </c>
    </row>
    <row r="92290" spans="1:7" hidden="1" x14ac:dyDescent="0.35">
      <c r="A92290">
        <v>1518398221</v>
      </c>
      <c r="B92290">
        <v>2</v>
      </c>
      <c r="C92290" s="1" t="s">
        <v>98547</v>
      </c>
      <c r="D92290" s="1" t="s">
        <v>16</v>
      </c>
      <c r="E92290" s="1" t="s">
        <v>760</v>
      </c>
      <c r="F92290" s="1" t="s">
        <v>10</v>
      </c>
      <c r="G92290" s="1" t="s">
        <v>11</v>
      </c>
    </row>
    <row r="92291" spans="1:7" hidden="1" x14ac:dyDescent="0.35">
      <c r="A92291">
        <v>1578994265</v>
      </c>
      <c r="B92291">
        <v>2</v>
      </c>
      <c r="C92291" s="1" t="s">
        <v>98548</v>
      </c>
      <c r="D92291" s="1" t="s">
        <v>98549</v>
      </c>
      <c r="E92291" s="1" t="s">
        <v>548</v>
      </c>
      <c r="F92291" s="1" t="s">
        <v>10</v>
      </c>
      <c r="G92291" s="1" t="s">
        <v>30</v>
      </c>
    </row>
    <row r="92292" spans="1:7" hidden="1" x14ac:dyDescent="0.35">
      <c r="A92292">
        <v>1396176020</v>
      </c>
      <c r="B92292">
        <v>2</v>
      </c>
      <c r="C92292" s="1" t="s">
        <v>94362</v>
      </c>
      <c r="D92292" s="1" t="s">
        <v>98550</v>
      </c>
      <c r="E92292" s="1" t="s">
        <v>259</v>
      </c>
      <c r="F92292" s="1" t="s">
        <v>10</v>
      </c>
      <c r="G92292" s="1" t="s">
        <v>369</v>
      </c>
    </row>
    <row r="92293" spans="1:7" hidden="1" x14ac:dyDescent="0.35">
      <c r="A92293">
        <v>1265863914</v>
      </c>
      <c r="B92293">
        <v>2</v>
      </c>
      <c r="C92293" s="1" t="s">
        <v>1026</v>
      </c>
      <c r="D92293" s="1" t="s">
        <v>98551</v>
      </c>
      <c r="E92293" s="1" t="s">
        <v>416</v>
      </c>
      <c r="F92293" s="1" t="s">
        <v>10</v>
      </c>
      <c r="G92293" s="1" t="s">
        <v>120</v>
      </c>
    </row>
    <row r="92294" spans="1:7" hidden="1" x14ac:dyDescent="0.35">
      <c r="A92294">
        <v>1104257849</v>
      </c>
      <c r="B92294">
        <v>2</v>
      </c>
      <c r="C92294" s="1" t="s">
        <v>98552</v>
      </c>
      <c r="D92294" s="1" t="s">
        <v>16</v>
      </c>
      <c r="E92294" s="1" t="s">
        <v>88</v>
      </c>
      <c r="F92294" s="1" t="s">
        <v>10</v>
      </c>
      <c r="G92294" s="1" t="s">
        <v>2247</v>
      </c>
    </row>
    <row r="92295" spans="1:7" hidden="1" x14ac:dyDescent="0.35">
      <c r="A92295">
        <v>1285065995</v>
      </c>
      <c r="B92295">
        <v>2</v>
      </c>
      <c r="C92295" s="1" t="s">
        <v>98553</v>
      </c>
      <c r="D92295" s="1" t="s">
        <v>98553</v>
      </c>
      <c r="E92295" s="1" t="s">
        <v>469</v>
      </c>
      <c r="F92295" s="1" t="s">
        <v>10</v>
      </c>
      <c r="G92295" s="1" t="s">
        <v>40</v>
      </c>
    </row>
    <row r="92296" spans="1:7" hidden="1" x14ac:dyDescent="0.35">
      <c r="A92296">
        <v>1659702389</v>
      </c>
      <c r="B92296">
        <v>2</v>
      </c>
      <c r="C92296" s="1" t="s">
        <v>98554</v>
      </c>
      <c r="D92296" s="1" t="s">
        <v>16</v>
      </c>
      <c r="E92296" s="1" t="s">
        <v>13</v>
      </c>
      <c r="F92296" s="1" t="s">
        <v>10</v>
      </c>
      <c r="G92296" s="1" t="s">
        <v>11</v>
      </c>
    </row>
    <row r="92297" spans="1:7" hidden="1" x14ac:dyDescent="0.35">
      <c r="A92297">
        <v>1558792283</v>
      </c>
      <c r="B92297">
        <v>2</v>
      </c>
      <c r="C92297" s="1" t="s">
        <v>98555</v>
      </c>
      <c r="D92297" s="1" t="s">
        <v>16</v>
      </c>
      <c r="E92297" s="1" t="s">
        <v>220</v>
      </c>
      <c r="F92297" s="1" t="s">
        <v>10</v>
      </c>
      <c r="G92297" s="1" t="s">
        <v>1076</v>
      </c>
    </row>
    <row r="92298" spans="1:7" hidden="1" x14ac:dyDescent="0.35">
      <c r="A92298">
        <v>1194156893</v>
      </c>
      <c r="B92298">
        <v>2</v>
      </c>
      <c r="C92298" s="1" t="s">
        <v>98556</v>
      </c>
      <c r="D92298" s="1" t="s">
        <v>16</v>
      </c>
      <c r="E92298" s="1" t="s">
        <v>548</v>
      </c>
      <c r="F92298" s="1" t="s">
        <v>10</v>
      </c>
      <c r="G92298" s="1" t="s">
        <v>85</v>
      </c>
    </row>
    <row r="92299" spans="1:7" hidden="1" x14ac:dyDescent="0.35">
      <c r="A92299">
        <v>1235560947</v>
      </c>
      <c r="B92299">
        <v>2</v>
      </c>
      <c r="C92299" s="1" t="s">
        <v>98557</v>
      </c>
      <c r="D92299" s="1" t="s">
        <v>16</v>
      </c>
      <c r="E92299" s="1" t="s">
        <v>4140</v>
      </c>
      <c r="F92299" s="1" t="s">
        <v>10</v>
      </c>
      <c r="G92299" s="1" t="s">
        <v>11</v>
      </c>
    </row>
    <row r="92300" spans="1:7" hidden="1" x14ac:dyDescent="0.35">
      <c r="A92300">
        <v>1649601352</v>
      </c>
      <c r="B92300">
        <v>2</v>
      </c>
      <c r="C92300" s="1" t="s">
        <v>98558</v>
      </c>
      <c r="D92300" s="1" t="s">
        <v>16</v>
      </c>
      <c r="E92300" s="1" t="s">
        <v>469</v>
      </c>
      <c r="F92300" s="1" t="s">
        <v>10</v>
      </c>
      <c r="G92300" s="1" t="s">
        <v>322</v>
      </c>
    </row>
    <row r="92301" spans="1:7" hidden="1" x14ac:dyDescent="0.35">
      <c r="A92301">
        <v>1922439645</v>
      </c>
      <c r="B92301">
        <v>2</v>
      </c>
      <c r="C92301" s="1" t="s">
        <v>98559</v>
      </c>
      <c r="D92301" s="1" t="s">
        <v>16</v>
      </c>
      <c r="E92301" s="1" t="s">
        <v>11073</v>
      </c>
      <c r="F92301" s="1" t="s">
        <v>10</v>
      </c>
      <c r="G92301" s="1" t="s">
        <v>360</v>
      </c>
    </row>
    <row r="92302" spans="1:7" hidden="1" x14ac:dyDescent="0.35">
      <c r="A92302">
        <v>1508297391</v>
      </c>
      <c r="B92302">
        <v>2</v>
      </c>
      <c r="C92302" s="1" t="s">
        <v>8708</v>
      </c>
      <c r="D92302" s="1" t="s">
        <v>98560</v>
      </c>
      <c r="E92302" s="1" t="s">
        <v>13</v>
      </c>
      <c r="F92302" s="1" t="s">
        <v>10</v>
      </c>
      <c r="G92302" s="1" t="s">
        <v>107</v>
      </c>
    </row>
    <row r="92303" spans="1:7" hidden="1" x14ac:dyDescent="0.35">
      <c r="A92303">
        <v>1013348721</v>
      </c>
      <c r="B92303">
        <v>2</v>
      </c>
      <c r="C92303" s="1" t="s">
        <v>42833</v>
      </c>
      <c r="D92303" s="1" t="s">
        <v>98561</v>
      </c>
      <c r="E92303" s="1" t="s">
        <v>1121</v>
      </c>
      <c r="F92303" s="1" t="s">
        <v>10</v>
      </c>
      <c r="G92303" s="1" t="s">
        <v>5279</v>
      </c>
    </row>
    <row r="92304" spans="1:7" hidden="1" x14ac:dyDescent="0.35">
      <c r="A92304">
        <v>1386075000</v>
      </c>
      <c r="B92304">
        <v>2</v>
      </c>
      <c r="C92304" s="1" t="s">
        <v>48725</v>
      </c>
      <c r="D92304" s="1" t="s">
        <v>16</v>
      </c>
      <c r="E92304" s="1" t="s">
        <v>138</v>
      </c>
      <c r="F92304" s="1" t="s">
        <v>10</v>
      </c>
      <c r="G92304" s="1" t="s">
        <v>854</v>
      </c>
    </row>
    <row r="92305" spans="1:7" hidden="1" x14ac:dyDescent="0.35">
      <c r="A92305">
        <v>1861823585</v>
      </c>
      <c r="B92305">
        <v>2</v>
      </c>
      <c r="C92305" s="1" t="s">
        <v>98562</v>
      </c>
      <c r="D92305" s="1" t="s">
        <v>16</v>
      </c>
      <c r="E92305" s="1" t="s">
        <v>1793</v>
      </c>
      <c r="F92305" s="1" t="s">
        <v>10</v>
      </c>
      <c r="G92305" s="1" t="s">
        <v>986</v>
      </c>
    </row>
    <row r="92306" spans="1:7" hidden="1" x14ac:dyDescent="0.35">
      <c r="A92306">
        <v>1215368956</v>
      </c>
      <c r="B92306">
        <v>2</v>
      </c>
      <c r="C92306" s="1" t="s">
        <v>26524</v>
      </c>
      <c r="D92306" s="1" t="s">
        <v>16</v>
      </c>
      <c r="E92306" s="1" t="s">
        <v>1000</v>
      </c>
      <c r="F92306" s="1" t="s">
        <v>10</v>
      </c>
      <c r="G92306" s="1" t="s">
        <v>181</v>
      </c>
    </row>
    <row r="92307" spans="1:7" hidden="1" x14ac:dyDescent="0.35">
      <c r="A92307">
        <v>1023449741</v>
      </c>
      <c r="B92307">
        <v>2</v>
      </c>
      <c r="C92307" s="1" t="s">
        <v>98563</v>
      </c>
      <c r="D92307" s="1" t="s">
        <v>16</v>
      </c>
      <c r="E92307" s="1" t="s">
        <v>3673</v>
      </c>
      <c r="F92307" s="1" t="s">
        <v>10</v>
      </c>
      <c r="G92307" s="1" t="s">
        <v>203</v>
      </c>
    </row>
    <row r="92308" spans="1:7" hidden="1" x14ac:dyDescent="0.35">
      <c r="A92308">
        <v>1205267937</v>
      </c>
      <c r="B92308">
        <v>2</v>
      </c>
      <c r="C92308" s="1" t="s">
        <v>26524</v>
      </c>
      <c r="D92308" s="1" t="s">
        <v>16</v>
      </c>
      <c r="E92308" s="1" t="s">
        <v>1588</v>
      </c>
      <c r="F92308" s="1" t="s">
        <v>10</v>
      </c>
      <c r="G92308" s="1" t="s">
        <v>181</v>
      </c>
    </row>
    <row r="92309" spans="1:7" hidden="1" x14ac:dyDescent="0.35">
      <c r="A92309">
        <v>1679904312</v>
      </c>
      <c r="B92309">
        <v>2</v>
      </c>
      <c r="C92309" s="1" t="s">
        <v>26524</v>
      </c>
      <c r="D92309" s="1" t="s">
        <v>16</v>
      </c>
      <c r="E92309" s="1" t="s">
        <v>13</v>
      </c>
      <c r="F92309" s="1" t="s">
        <v>10</v>
      </c>
      <c r="G92309" s="1" t="s">
        <v>181</v>
      </c>
    </row>
    <row r="92310" spans="1:7" hidden="1" x14ac:dyDescent="0.35">
      <c r="A92310">
        <v>1952732679</v>
      </c>
      <c r="B92310">
        <v>2</v>
      </c>
      <c r="C92310" s="1" t="s">
        <v>98564</v>
      </c>
      <c r="D92310" s="1" t="s">
        <v>98565</v>
      </c>
      <c r="E92310" s="1" t="s">
        <v>13</v>
      </c>
      <c r="F92310" s="1" t="s">
        <v>10</v>
      </c>
      <c r="G92310" s="1" t="s">
        <v>833</v>
      </c>
    </row>
    <row r="92311" spans="1:7" hidden="1" x14ac:dyDescent="0.35">
      <c r="A92311">
        <v>1962833699</v>
      </c>
      <c r="B92311">
        <v>2</v>
      </c>
      <c r="C92311" s="1" t="s">
        <v>48977</v>
      </c>
      <c r="D92311" s="1" t="s">
        <v>98566</v>
      </c>
      <c r="E92311" s="1" t="s">
        <v>259</v>
      </c>
      <c r="F92311" s="1" t="s">
        <v>10</v>
      </c>
      <c r="G92311" s="1" t="s">
        <v>692</v>
      </c>
    </row>
    <row r="92312" spans="1:7" hidden="1" x14ac:dyDescent="0.35">
      <c r="A92312">
        <v>1417388208</v>
      </c>
      <c r="B92312">
        <v>2</v>
      </c>
      <c r="C92312" s="1" t="s">
        <v>8708</v>
      </c>
      <c r="D92312" s="1" t="s">
        <v>98567</v>
      </c>
      <c r="E92312" s="1" t="s">
        <v>26</v>
      </c>
      <c r="F92312" s="1" t="s">
        <v>10</v>
      </c>
      <c r="G92312" s="1" t="s">
        <v>107</v>
      </c>
    </row>
    <row r="92313" spans="1:7" hidden="1" x14ac:dyDescent="0.35">
      <c r="A92313">
        <v>1871924589</v>
      </c>
      <c r="B92313">
        <v>2</v>
      </c>
      <c r="C92313" s="1" t="s">
        <v>98568</v>
      </c>
      <c r="D92313" s="1" t="s">
        <v>16</v>
      </c>
      <c r="E92313" s="1" t="s">
        <v>21188</v>
      </c>
      <c r="F92313" s="1" t="s">
        <v>10</v>
      </c>
      <c r="G92313" s="1" t="s">
        <v>1490</v>
      </c>
    </row>
    <row r="92314" spans="1:7" hidden="1" x14ac:dyDescent="0.35">
      <c r="A92314">
        <v>1801227491</v>
      </c>
      <c r="B92314">
        <v>2</v>
      </c>
      <c r="C92314" s="1" t="s">
        <v>98569</v>
      </c>
      <c r="D92314" s="1" t="s">
        <v>16</v>
      </c>
      <c r="E92314" s="1" t="s">
        <v>103</v>
      </c>
      <c r="F92314" s="1" t="s">
        <v>10</v>
      </c>
      <c r="G92314" s="1" t="s">
        <v>1124</v>
      </c>
    </row>
    <row r="92315" spans="1:7" hidden="1" x14ac:dyDescent="0.35">
      <c r="A92315">
        <v>1629409222</v>
      </c>
      <c r="B92315">
        <v>2</v>
      </c>
      <c r="C92315" s="1" t="s">
        <v>98570</v>
      </c>
      <c r="D92315" s="1" t="s">
        <v>16</v>
      </c>
      <c r="E92315" s="1" t="s">
        <v>189</v>
      </c>
      <c r="F92315" s="1" t="s">
        <v>10</v>
      </c>
      <c r="G92315" s="1" t="s">
        <v>5279</v>
      </c>
    </row>
    <row r="92316" spans="1:7" hidden="1" x14ac:dyDescent="0.35">
      <c r="A92316">
        <v>1912338518</v>
      </c>
      <c r="B92316">
        <v>2</v>
      </c>
      <c r="C92316" s="1" t="s">
        <v>98571</v>
      </c>
      <c r="D92316" s="1" t="s">
        <v>98572</v>
      </c>
      <c r="E92316" s="1" t="s">
        <v>21</v>
      </c>
      <c r="F92316" s="1" t="s">
        <v>10</v>
      </c>
      <c r="G92316" s="1" t="s">
        <v>11</v>
      </c>
    </row>
    <row r="92317" spans="1:7" hidden="1" x14ac:dyDescent="0.35">
      <c r="A92317">
        <v>1568893212</v>
      </c>
      <c r="B92317">
        <v>2</v>
      </c>
      <c r="C92317" s="1" t="s">
        <v>36301</v>
      </c>
      <c r="D92317" s="1" t="s">
        <v>98573</v>
      </c>
      <c r="E92317" s="1" t="s">
        <v>82</v>
      </c>
      <c r="F92317" s="1" t="s">
        <v>10</v>
      </c>
      <c r="G92317" s="1" t="s">
        <v>854</v>
      </c>
    </row>
    <row r="92318" spans="1:7" hidden="1" x14ac:dyDescent="0.35">
      <c r="A92318">
        <v>1568893154</v>
      </c>
      <c r="B92318">
        <v>2</v>
      </c>
      <c r="C92318" s="1" t="s">
        <v>98574</v>
      </c>
      <c r="D92318" s="1" t="s">
        <v>16</v>
      </c>
      <c r="E92318" s="1" t="s">
        <v>586</v>
      </c>
      <c r="F92318" s="1" t="s">
        <v>10</v>
      </c>
      <c r="G92318" s="1" t="s">
        <v>4341</v>
      </c>
    </row>
    <row r="92319" spans="1:7" hidden="1" x14ac:dyDescent="0.35">
      <c r="A92319">
        <v>1093146672</v>
      </c>
      <c r="B92319">
        <v>2</v>
      </c>
      <c r="C92319" s="1" t="s">
        <v>98575</v>
      </c>
      <c r="D92319" s="1" t="s">
        <v>16</v>
      </c>
      <c r="E92319" s="1" t="s">
        <v>220</v>
      </c>
      <c r="F92319" s="1" t="s">
        <v>10</v>
      </c>
      <c r="G92319" s="1" t="s">
        <v>22</v>
      </c>
    </row>
    <row r="92320" spans="1:7" hidden="1" x14ac:dyDescent="0.35">
      <c r="A92320">
        <v>1619308210</v>
      </c>
      <c r="B92320">
        <v>2</v>
      </c>
      <c r="C92320" s="1" t="s">
        <v>98576</v>
      </c>
      <c r="D92320" s="1" t="s">
        <v>16</v>
      </c>
      <c r="E92320" s="1" t="s">
        <v>26</v>
      </c>
      <c r="F92320" s="1" t="s">
        <v>10</v>
      </c>
      <c r="G92320" s="1" t="s">
        <v>229</v>
      </c>
    </row>
    <row r="92321" spans="1:7" hidden="1" x14ac:dyDescent="0.35">
      <c r="A92321">
        <v>1992136576</v>
      </c>
      <c r="B92321">
        <v>2</v>
      </c>
      <c r="C92321" s="1" t="s">
        <v>98577</v>
      </c>
      <c r="D92321" s="1" t="s">
        <v>16</v>
      </c>
      <c r="E92321" s="1" t="s">
        <v>123</v>
      </c>
      <c r="F92321" s="1" t="s">
        <v>10</v>
      </c>
      <c r="G92321" s="1" t="s">
        <v>981</v>
      </c>
    </row>
    <row r="92322" spans="1:7" hidden="1" x14ac:dyDescent="0.35">
      <c r="A92322">
        <v>1942631692</v>
      </c>
      <c r="B92322">
        <v>2</v>
      </c>
      <c r="C92322" s="1" t="s">
        <v>89553</v>
      </c>
      <c r="D92322" s="1" t="s">
        <v>16</v>
      </c>
      <c r="E92322" s="1" t="s">
        <v>469</v>
      </c>
      <c r="F92322" s="1" t="s">
        <v>10</v>
      </c>
      <c r="G92322" s="1" t="s">
        <v>5279</v>
      </c>
    </row>
    <row r="92323" spans="1:7" hidden="1" x14ac:dyDescent="0.35">
      <c r="A92323">
        <v>1508297276</v>
      </c>
      <c r="B92323">
        <v>2</v>
      </c>
      <c r="C92323" s="1" t="s">
        <v>98578</v>
      </c>
      <c r="D92323" s="1" t="s">
        <v>16</v>
      </c>
      <c r="E92323" s="1" t="s">
        <v>1725</v>
      </c>
      <c r="F92323" s="1" t="s">
        <v>10</v>
      </c>
      <c r="G92323" s="1" t="s">
        <v>1730</v>
      </c>
    </row>
    <row r="92324" spans="1:7" hidden="1" x14ac:dyDescent="0.35">
      <c r="A92324">
        <v>1295166965</v>
      </c>
      <c r="B92324">
        <v>2</v>
      </c>
      <c r="C92324" s="1" t="s">
        <v>94362</v>
      </c>
      <c r="D92324" s="1" t="s">
        <v>98579</v>
      </c>
      <c r="E92324" s="1" t="s">
        <v>259</v>
      </c>
      <c r="F92324" s="1" t="s">
        <v>10</v>
      </c>
      <c r="G92324" s="1" t="s">
        <v>369</v>
      </c>
    </row>
    <row r="92325" spans="1:7" hidden="1" x14ac:dyDescent="0.35">
      <c r="A92325">
        <v>1750712410</v>
      </c>
      <c r="B92325">
        <v>2</v>
      </c>
      <c r="C92325" s="1" t="s">
        <v>98580</v>
      </c>
      <c r="D92325" s="1" t="s">
        <v>16</v>
      </c>
      <c r="E92325" s="1" t="s">
        <v>25123</v>
      </c>
      <c r="F92325" s="1" t="s">
        <v>10</v>
      </c>
      <c r="G92325" s="1" t="s">
        <v>11</v>
      </c>
    </row>
    <row r="92326" spans="1:7" hidden="1" x14ac:dyDescent="0.35">
      <c r="A92326">
        <v>1851722441</v>
      </c>
      <c r="B92326">
        <v>2</v>
      </c>
      <c r="C92326" s="1" t="s">
        <v>98581</v>
      </c>
      <c r="D92326" s="1" t="s">
        <v>16</v>
      </c>
      <c r="E92326" s="1" t="s">
        <v>2749</v>
      </c>
      <c r="F92326" s="1" t="s">
        <v>10</v>
      </c>
      <c r="G92326" s="1" t="s">
        <v>2430</v>
      </c>
    </row>
    <row r="92327" spans="1:7" hidden="1" x14ac:dyDescent="0.35">
      <c r="A92327">
        <v>1952732620</v>
      </c>
      <c r="B92327">
        <v>2</v>
      </c>
      <c r="C92327" s="1" t="s">
        <v>9470</v>
      </c>
      <c r="D92327" s="1" t="s">
        <v>98582</v>
      </c>
      <c r="E92327" s="1" t="s">
        <v>13</v>
      </c>
      <c r="F92327" s="1" t="s">
        <v>10</v>
      </c>
      <c r="G92327" s="1" t="s">
        <v>107</v>
      </c>
    </row>
    <row r="92328" spans="1:7" hidden="1" x14ac:dyDescent="0.35">
      <c r="A92328">
        <v>1194156877</v>
      </c>
      <c r="B92328">
        <v>2</v>
      </c>
      <c r="C92328" s="1" t="s">
        <v>98583</v>
      </c>
      <c r="D92328" s="1" t="s">
        <v>16</v>
      </c>
      <c r="E92328" s="1" t="s">
        <v>318</v>
      </c>
      <c r="F92328" s="1" t="s">
        <v>10</v>
      </c>
      <c r="G92328" s="1" t="s">
        <v>2247</v>
      </c>
    </row>
    <row r="92329" spans="1:7" hidden="1" x14ac:dyDescent="0.35">
      <c r="A92329">
        <v>1720419302</v>
      </c>
      <c r="B92329">
        <v>2</v>
      </c>
      <c r="C92329" s="1" t="s">
        <v>98584</v>
      </c>
      <c r="D92329" s="1" t="s">
        <v>16</v>
      </c>
      <c r="E92329" s="1" t="s">
        <v>123</v>
      </c>
      <c r="F92329" s="1" t="s">
        <v>10</v>
      </c>
      <c r="G92329" s="1" t="s">
        <v>7397</v>
      </c>
    </row>
    <row r="92330" spans="1:7" hidden="1" x14ac:dyDescent="0.35">
      <c r="A92330">
        <v>1154752772</v>
      </c>
      <c r="B92330">
        <v>2</v>
      </c>
      <c r="C92330" s="1" t="s">
        <v>51985</v>
      </c>
      <c r="D92330" s="1" t="s">
        <v>16</v>
      </c>
      <c r="E92330" s="1" t="s">
        <v>138</v>
      </c>
      <c r="F92330" s="1" t="s">
        <v>10</v>
      </c>
      <c r="G92330" s="1" t="s">
        <v>1544</v>
      </c>
    </row>
    <row r="92331" spans="1:7" hidden="1" x14ac:dyDescent="0.35">
      <c r="A92331">
        <v>1114358744</v>
      </c>
      <c r="B92331">
        <v>2</v>
      </c>
      <c r="C92331" s="1" t="s">
        <v>98585</v>
      </c>
      <c r="D92331" s="1" t="s">
        <v>16</v>
      </c>
      <c r="E92331" s="1" t="s">
        <v>811</v>
      </c>
      <c r="F92331" s="1" t="s">
        <v>10</v>
      </c>
      <c r="G92331" s="1" t="s">
        <v>1038</v>
      </c>
    </row>
    <row r="92332" spans="1:7" hidden="1" x14ac:dyDescent="0.35">
      <c r="A92332">
        <v>1811328305</v>
      </c>
      <c r="B92332">
        <v>2</v>
      </c>
      <c r="C92332" s="1" t="s">
        <v>79858</v>
      </c>
      <c r="D92332" s="1" t="s">
        <v>16</v>
      </c>
      <c r="E92332" s="1" t="s">
        <v>235</v>
      </c>
      <c r="F92332" s="1" t="s">
        <v>10</v>
      </c>
      <c r="G92332" s="1" t="s">
        <v>2247</v>
      </c>
    </row>
    <row r="92333" spans="1:7" hidden="1" x14ac:dyDescent="0.35">
      <c r="A92333">
        <v>1811328479</v>
      </c>
      <c r="B92333">
        <v>2</v>
      </c>
      <c r="C92333" s="1" t="s">
        <v>43713</v>
      </c>
      <c r="D92333" s="1" t="s">
        <v>16</v>
      </c>
      <c r="E92333" s="1" t="s">
        <v>57</v>
      </c>
      <c r="F92333" s="1" t="s">
        <v>10</v>
      </c>
      <c r="G92333" s="1" t="s">
        <v>6390</v>
      </c>
    </row>
    <row r="92334" spans="1:7" hidden="1" x14ac:dyDescent="0.35">
      <c r="A92334">
        <v>1518398080</v>
      </c>
      <c r="B92334">
        <v>2</v>
      </c>
      <c r="C92334" s="1" t="s">
        <v>98586</v>
      </c>
      <c r="D92334" s="1" t="s">
        <v>16</v>
      </c>
      <c r="E92334" s="1" t="s">
        <v>3164</v>
      </c>
      <c r="F92334" s="1" t="s">
        <v>10</v>
      </c>
      <c r="G92334" s="1" t="s">
        <v>18</v>
      </c>
    </row>
    <row r="92335" spans="1:7" hidden="1" x14ac:dyDescent="0.35">
      <c r="A92335">
        <v>1437580073</v>
      </c>
      <c r="B92335">
        <v>2</v>
      </c>
      <c r="C92335" s="1" t="s">
        <v>98587</v>
      </c>
      <c r="D92335" s="1" t="s">
        <v>98588</v>
      </c>
      <c r="E92335" s="1" t="s">
        <v>50</v>
      </c>
      <c r="F92335" s="1" t="s">
        <v>10</v>
      </c>
      <c r="G92335" s="1" t="s">
        <v>4003</v>
      </c>
    </row>
    <row r="92336" spans="1:7" hidden="1" x14ac:dyDescent="0.35">
      <c r="A92336">
        <v>1891126314</v>
      </c>
      <c r="B92336">
        <v>2</v>
      </c>
      <c r="C92336" s="1" t="s">
        <v>26116</v>
      </c>
      <c r="D92336" s="1" t="s">
        <v>16</v>
      </c>
      <c r="E92336" s="1" t="s">
        <v>3232</v>
      </c>
      <c r="F92336" s="1" t="s">
        <v>10</v>
      </c>
      <c r="G92336" s="1" t="s">
        <v>2810</v>
      </c>
    </row>
    <row r="92337" spans="1:7" hidden="1" x14ac:dyDescent="0.35">
      <c r="A92337">
        <v>1013348515</v>
      </c>
      <c r="B92337">
        <v>2</v>
      </c>
      <c r="C92337" s="1" t="s">
        <v>98589</v>
      </c>
      <c r="D92337" s="1" t="s">
        <v>16</v>
      </c>
      <c r="E92337" s="1" t="s">
        <v>149</v>
      </c>
      <c r="F92337" s="1" t="s">
        <v>10</v>
      </c>
      <c r="G92337" s="1" t="s">
        <v>3951</v>
      </c>
    </row>
    <row r="92338" spans="1:7" hidden="1" x14ac:dyDescent="0.35">
      <c r="A92338">
        <v>1467883942</v>
      </c>
      <c r="B92338">
        <v>2</v>
      </c>
      <c r="C92338" s="1" t="s">
        <v>98590</v>
      </c>
      <c r="D92338" s="1" t="s">
        <v>98591</v>
      </c>
      <c r="E92338" s="1" t="s">
        <v>8790</v>
      </c>
      <c r="F92338" s="1" t="s">
        <v>10</v>
      </c>
      <c r="G92338" s="1" t="s">
        <v>83</v>
      </c>
    </row>
    <row r="92339" spans="1:7" hidden="1" x14ac:dyDescent="0.35">
      <c r="A92339">
        <v>1700217346</v>
      </c>
      <c r="B92339">
        <v>2</v>
      </c>
      <c r="C92339" s="1" t="s">
        <v>98592</v>
      </c>
      <c r="D92339" s="1" t="s">
        <v>98593</v>
      </c>
      <c r="E92339" s="1" t="s">
        <v>687</v>
      </c>
      <c r="F92339" s="1" t="s">
        <v>10</v>
      </c>
      <c r="G92339" s="1" t="s">
        <v>65870</v>
      </c>
    </row>
    <row r="92340" spans="1:7" hidden="1" x14ac:dyDescent="0.35">
      <c r="A92340">
        <v>1275964777</v>
      </c>
      <c r="B92340">
        <v>2</v>
      </c>
      <c r="C92340" s="1" t="s">
        <v>98594</v>
      </c>
      <c r="D92340" s="1" t="s">
        <v>16</v>
      </c>
      <c r="E92340" s="1" t="s">
        <v>13</v>
      </c>
      <c r="F92340" s="1" t="s">
        <v>10</v>
      </c>
      <c r="G92340" s="1" t="s">
        <v>83</v>
      </c>
    </row>
    <row r="92341" spans="1:7" hidden="1" x14ac:dyDescent="0.35">
      <c r="A92341">
        <v>1285065763</v>
      </c>
      <c r="B92341">
        <v>2</v>
      </c>
      <c r="C92341" s="1" t="s">
        <v>70520</v>
      </c>
      <c r="D92341" s="1" t="s">
        <v>16</v>
      </c>
      <c r="E92341" s="1" t="s">
        <v>1571</v>
      </c>
      <c r="F92341" s="1" t="s">
        <v>10</v>
      </c>
      <c r="G92341" s="1" t="s">
        <v>83</v>
      </c>
    </row>
    <row r="92342" spans="1:7" hidden="1" x14ac:dyDescent="0.35">
      <c r="A92342">
        <v>1528499167</v>
      </c>
      <c r="B92342">
        <v>2</v>
      </c>
      <c r="C92342" s="1" t="s">
        <v>98595</v>
      </c>
      <c r="D92342" s="1" t="s">
        <v>98596</v>
      </c>
      <c r="E92342" s="1" t="s">
        <v>895</v>
      </c>
      <c r="F92342" s="1" t="s">
        <v>10</v>
      </c>
      <c r="G92342" s="1" t="s">
        <v>1124</v>
      </c>
    </row>
    <row r="92343" spans="1:7" hidden="1" x14ac:dyDescent="0.35">
      <c r="A92343">
        <v>1508297094</v>
      </c>
      <c r="B92343">
        <v>2</v>
      </c>
      <c r="C92343" s="1" t="s">
        <v>20777</v>
      </c>
      <c r="D92343" s="1" t="s">
        <v>16</v>
      </c>
      <c r="E92343" s="1" t="s">
        <v>98597</v>
      </c>
      <c r="F92343" s="1" t="s">
        <v>10</v>
      </c>
      <c r="G92343" s="1" t="s">
        <v>854</v>
      </c>
    </row>
    <row r="92344" spans="1:7" hidden="1" x14ac:dyDescent="0.35">
      <c r="A92344">
        <v>1235560756</v>
      </c>
      <c r="B92344">
        <v>2</v>
      </c>
      <c r="C92344" s="1" t="s">
        <v>98598</v>
      </c>
      <c r="D92344" s="1" t="s">
        <v>16</v>
      </c>
      <c r="E92344" s="1" t="s">
        <v>200</v>
      </c>
      <c r="F92344" s="1" t="s">
        <v>10</v>
      </c>
      <c r="G92344" s="1" t="s">
        <v>1080</v>
      </c>
    </row>
    <row r="92345" spans="1:7" hidden="1" x14ac:dyDescent="0.35">
      <c r="A92345">
        <v>1083045595</v>
      </c>
      <c r="B92345">
        <v>2</v>
      </c>
      <c r="C92345" s="1" t="s">
        <v>98599</v>
      </c>
      <c r="D92345" s="1" t="s">
        <v>16</v>
      </c>
      <c r="E92345" s="1" t="s">
        <v>1848</v>
      </c>
      <c r="F92345" s="1" t="s">
        <v>10</v>
      </c>
      <c r="G92345" s="1" t="s">
        <v>117</v>
      </c>
    </row>
    <row r="92346" spans="1:7" hidden="1" x14ac:dyDescent="0.35">
      <c r="A92346">
        <v>1275964744</v>
      </c>
      <c r="B92346">
        <v>2</v>
      </c>
      <c r="C92346" s="1" t="s">
        <v>98600</v>
      </c>
      <c r="D92346" s="1" t="s">
        <v>98601</v>
      </c>
      <c r="E92346" s="1" t="s">
        <v>482</v>
      </c>
      <c r="F92346" s="1" t="s">
        <v>10</v>
      </c>
      <c r="G92346" s="1" t="s">
        <v>4655</v>
      </c>
    </row>
    <row r="92347" spans="1:7" hidden="1" x14ac:dyDescent="0.35">
      <c r="A92347">
        <v>1346671989</v>
      </c>
      <c r="B92347">
        <v>2</v>
      </c>
      <c r="C92347" s="1" t="s">
        <v>98602</v>
      </c>
      <c r="D92347" s="1" t="s">
        <v>98603</v>
      </c>
      <c r="E92347" s="1" t="s">
        <v>13</v>
      </c>
      <c r="F92347" s="1" t="s">
        <v>10</v>
      </c>
      <c r="G92347" s="1" t="s">
        <v>40</v>
      </c>
    </row>
    <row r="92348" spans="1:7" hidden="1" x14ac:dyDescent="0.35">
      <c r="A92348">
        <v>1760813307</v>
      </c>
      <c r="B92348">
        <v>2</v>
      </c>
      <c r="C92348" s="1" t="s">
        <v>98604</v>
      </c>
      <c r="D92348" s="1" t="s">
        <v>16</v>
      </c>
      <c r="E92348" s="1" t="s">
        <v>1473</v>
      </c>
      <c r="F92348" s="1" t="s">
        <v>10</v>
      </c>
      <c r="G92348" s="1" t="s">
        <v>1544</v>
      </c>
    </row>
    <row r="92349" spans="1:7" hidden="1" x14ac:dyDescent="0.35">
      <c r="A92349">
        <v>1649601113</v>
      </c>
      <c r="B92349">
        <v>2</v>
      </c>
      <c r="C92349" s="1" t="s">
        <v>98605</v>
      </c>
      <c r="D92349" s="1" t="s">
        <v>16</v>
      </c>
      <c r="E92349" s="1" t="s">
        <v>82</v>
      </c>
      <c r="F92349" s="1" t="s">
        <v>10</v>
      </c>
      <c r="G92349" s="1" t="s">
        <v>229</v>
      </c>
    </row>
    <row r="92350" spans="1:7" hidden="1" x14ac:dyDescent="0.35">
      <c r="A92350">
        <v>1174954689</v>
      </c>
      <c r="B92350">
        <v>2</v>
      </c>
      <c r="C92350" s="1" t="s">
        <v>4357</v>
      </c>
      <c r="D92350" s="1" t="s">
        <v>3324</v>
      </c>
      <c r="E92350" s="1" t="s">
        <v>310</v>
      </c>
      <c r="F92350" s="1" t="s">
        <v>10</v>
      </c>
      <c r="G92350" s="1" t="s">
        <v>22</v>
      </c>
    </row>
    <row r="92351" spans="1:7" hidden="1" x14ac:dyDescent="0.35">
      <c r="A92351">
        <v>1912338492</v>
      </c>
      <c r="B92351">
        <v>2</v>
      </c>
      <c r="C92351" s="1" t="s">
        <v>88134</v>
      </c>
      <c r="D92351" s="1" t="s">
        <v>98606</v>
      </c>
      <c r="E92351" s="1" t="s">
        <v>301</v>
      </c>
      <c r="F92351" s="1" t="s">
        <v>10</v>
      </c>
      <c r="G92351" s="1" t="s">
        <v>40</v>
      </c>
    </row>
    <row r="92352" spans="1:7" hidden="1" x14ac:dyDescent="0.35">
      <c r="A92352">
        <v>1740611219</v>
      </c>
      <c r="B92352">
        <v>2</v>
      </c>
      <c r="C92352" s="1" t="s">
        <v>47430</v>
      </c>
      <c r="D92352" s="1" t="s">
        <v>16</v>
      </c>
      <c r="E92352" s="1" t="s">
        <v>13</v>
      </c>
      <c r="F92352" s="1" t="s">
        <v>10</v>
      </c>
      <c r="G92352" s="1" t="s">
        <v>195</v>
      </c>
    </row>
    <row r="92353" spans="1:7" hidden="1" x14ac:dyDescent="0.35">
      <c r="A92353">
        <v>1336570993</v>
      </c>
      <c r="B92353">
        <v>2</v>
      </c>
      <c r="C92353" s="1" t="s">
        <v>98607</v>
      </c>
      <c r="D92353" s="1" t="s">
        <v>16</v>
      </c>
      <c r="E92353" s="1" t="s">
        <v>212</v>
      </c>
      <c r="F92353" s="1" t="s">
        <v>10</v>
      </c>
      <c r="G92353" s="1" t="s">
        <v>83</v>
      </c>
    </row>
    <row r="92354" spans="1:7" hidden="1" x14ac:dyDescent="0.35">
      <c r="A92354">
        <v>1609207125</v>
      </c>
      <c r="B92354">
        <v>2</v>
      </c>
      <c r="C92354" s="1" t="s">
        <v>20967</v>
      </c>
      <c r="D92354" s="1" t="s">
        <v>16</v>
      </c>
      <c r="E92354" s="1" t="s">
        <v>123</v>
      </c>
      <c r="F92354" s="1" t="s">
        <v>10</v>
      </c>
      <c r="G92354" s="1" t="s">
        <v>195</v>
      </c>
    </row>
    <row r="92355" spans="1:7" hidden="1" x14ac:dyDescent="0.35">
      <c r="A92355">
        <v>1073944591</v>
      </c>
      <c r="B92355">
        <v>2</v>
      </c>
      <c r="C92355" s="1" t="s">
        <v>27326</v>
      </c>
      <c r="D92355" s="1" t="s">
        <v>16</v>
      </c>
      <c r="E92355" s="1" t="s">
        <v>310</v>
      </c>
      <c r="F92355" s="1" t="s">
        <v>10</v>
      </c>
      <c r="G92355" s="1" t="s">
        <v>742</v>
      </c>
    </row>
    <row r="92356" spans="1:7" hidden="1" x14ac:dyDescent="0.35">
      <c r="A92356">
        <v>1053742528</v>
      </c>
      <c r="B92356">
        <v>2</v>
      </c>
      <c r="C92356" s="1" t="s">
        <v>98608</v>
      </c>
      <c r="D92356" s="1" t="s">
        <v>16</v>
      </c>
      <c r="E92356" s="1" t="s">
        <v>1311</v>
      </c>
      <c r="F92356" s="1" t="s">
        <v>10</v>
      </c>
      <c r="G92356" s="1" t="s">
        <v>40</v>
      </c>
    </row>
    <row r="92357" spans="1:7" hidden="1" x14ac:dyDescent="0.35">
      <c r="A92357">
        <v>1942631460</v>
      </c>
      <c r="B92357">
        <v>2</v>
      </c>
      <c r="C92357" s="1" t="s">
        <v>98609</v>
      </c>
      <c r="D92357" s="1" t="s">
        <v>98610</v>
      </c>
      <c r="E92357" s="1" t="s">
        <v>3534</v>
      </c>
      <c r="F92357" s="1" t="s">
        <v>10</v>
      </c>
      <c r="G92357" s="1" t="s">
        <v>229</v>
      </c>
    </row>
    <row r="92358" spans="1:7" hidden="1" x14ac:dyDescent="0.35">
      <c r="A92358">
        <v>1518398031</v>
      </c>
      <c r="B92358">
        <v>2</v>
      </c>
      <c r="C92358" s="1" t="s">
        <v>20967</v>
      </c>
      <c r="D92358" s="1" t="s">
        <v>16</v>
      </c>
      <c r="E92358" s="1" t="s">
        <v>123</v>
      </c>
      <c r="F92358" s="1" t="s">
        <v>10</v>
      </c>
      <c r="G92358" s="1" t="s">
        <v>195</v>
      </c>
    </row>
    <row r="92359" spans="1:7" hidden="1" x14ac:dyDescent="0.35">
      <c r="A92359">
        <v>1164853644</v>
      </c>
      <c r="B92359">
        <v>2</v>
      </c>
      <c r="C92359" s="1" t="s">
        <v>20960</v>
      </c>
      <c r="D92359" s="1" t="s">
        <v>98611</v>
      </c>
      <c r="E92359" s="1" t="s">
        <v>325</v>
      </c>
      <c r="F92359" s="1" t="s">
        <v>10</v>
      </c>
      <c r="G92359" s="1" t="s">
        <v>1544</v>
      </c>
    </row>
    <row r="92360" spans="1:7" hidden="1" x14ac:dyDescent="0.35">
      <c r="A92360">
        <v>1174954721</v>
      </c>
      <c r="B92360">
        <v>2</v>
      </c>
      <c r="C92360" s="1" t="s">
        <v>98612</v>
      </c>
      <c r="D92360" s="1" t="s">
        <v>16</v>
      </c>
      <c r="E92360" s="1" t="s">
        <v>1651</v>
      </c>
      <c r="F92360" s="1" t="s">
        <v>10</v>
      </c>
      <c r="G92360" s="1" t="s">
        <v>156</v>
      </c>
    </row>
    <row r="92361" spans="1:7" hidden="1" x14ac:dyDescent="0.35">
      <c r="A92361">
        <v>1821429499</v>
      </c>
      <c r="B92361">
        <v>2</v>
      </c>
      <c r="C92361" s="1" t="s">
        <v>98613</v>
      </c>
      <c r="D92361" s="1" t="s">
        <v>16</v>
      </c>
      <c r="E92361" s="1" t="s">
        <v>2100</v>
      </c>
      <c r="F92361" s="1" t="s">
        <v>10</v>
      </c>
      <c r="G92361" s="1" t="s">
        <v>1717</v>
      </c>
    </row>
    <row r="92362" spans="1:7" hidden="1" x14ac:dyDescent="0.35">
      <c r="A92362">
        <v>1154752657</v>
      </c>
      <c r="B92362">
        <v>2</v>
      </c>
      <c r="C92362" s="1" t="s">
        <v>98614</v>
      </c>
      <c r="D92362" s="1" t="s">
        <v>16</v>
      </c>
      <c r="E92362" s="1" t="s">
        <v>250</v>
      </c>
      <c r="F92362" s="1" t="s">
        <v>10</v>
      </c>
      <c r="G92362" s="1" t="s">
        <v>360</v>
      </c>
    </row>
    <row r="92363" spans="1:7" hidden="1" x14ac:dyDescent="0.35">
      <c r="A92363">
        <v>1306277967</v>
      </c>
      <c r="B92363">
        <v>2</v>
      </c>
      <c r="C92363" s="1" t="s">
        <v>98615</v>
      </c>
      <c r="D92363" s="1" t="s">
        <v>16</v>
      </c>
      <c r="E92363" s="1" t="s">
        <v>889</v>
      </c>
      <c r="F92363" s="1" t="s">
        <v>10</v>
      </c>
      <c r="G92363" s="1" t="s">
        <v>360</v>
      </c>
    </row>
    <row r="92364" spans="1:7" hidden="1" x14ac:dyDescent="0.35">
      <c r="A92364">
        <v>1548691025</v>
      </c>
      <c r="B92364">
        <v>2</v>
      </c>
      <c r="C92364" s="1" t="s">
        <v>88134</v>
      </c>
      <c r="D92364" s="1" t="s">
        <v>98616</v>
      </c>
      <c r="E92364" s="1" t="s">
        <v>385</v>
      </c>
      <c r="F92364" s="1" t="s">
        <v>10</v>
      </c>
      <c r="G92364" s="1" t="s">
        <v>40</v>
      </c>
    </row>
    <row r="92365" spans="1:7" hidden="1" x14ac:dyDescent="0.35">
      <c r="A92365">
        <v>1841621323</v>
      </c>
      <c r="B92365">
        <v>2</v>
      </c>
      <c r="C92365" s="1" t="s">
        <v>88134</v>
      </c>
      <c r="D92365" s="1" t="s">
        <v>98617</v>
      </c>
      <c r="E92365" s="1" t="s">
        <v>119</v>
      </c>
      <c r="F92365" s="1" t="s">
        <v>10</v>
      </c>
      <c r="G92365" s="1" t="s">
        <v>40</v>
      </c>
    </row>
    <row r="92366" spans="1:7" hidden="1" x14ac:dyDescent="0.35">
      <c r="A92366">
        <v>1447681945</v>
      </c>
      <c r="B92366">
        <v>2</v>
      </c>
      <c r="C92366" s="1" t="s">
        <v>98618</v>
      </c>
      <c r="D92366" s="1" t="s">
        <v>16</v>
      </c>
      <c r="E92366" s="1" t="s">
        <v>551</v>
      </c>
      <c r="F92366" s="1" t="s">
        <v>10</v>
      </c>
      <c r="G92366" s="1" t="s">
        <v>127</v>
      </c>
    </row>
    <row r="92367" spans="1:7" hidden="1" x14ac:dyDescent="0.35">
      <c r="A92367">
        <v>1770914236</v>
      </c>
      <c r="B92367">
        <v>2</v>
      </c>
      <c r="C92367" s="1" t="s">
        <v>98619</v>
      </c>
      <c r="D92367" s="1" t="s">
        <v>98620</v>
      </c>
      <c r="E92367" s="1" t="s">
        <v>350</v>
      </c>
      <c r="F92367" s="1" t="s">
        <v>10</v>
      </c>
      <c r="G92367" s="1" t="s">
        <v>83</v>
      </c>
    </row>
    <row r="92368" spans="1:7" hidden="1" x14ac:dyDescent="0.35">
      <c r="A92368">
        <v>1932530391</v>
      </c>
      <c r="B92368">
        <v>2</v>
      </c>
      <c r="C92368" s="1" t="s">
        <v>98621</v>
      </c>
      <c r="D92368" s="1" t="s">
        <v>16</v>
      </c>
      <c r="E92368" s="1" t="s">
        <v>1362</v>
      </c>
      <c r="F92368" s="1" t="s">
        <v>10</v>
      </c>
      <c r="G92368" s="1" t="s">
        <v>25960</v>
      </c>
    </row>
    <row r="92369" spans="1:7" hidden="1" x14ac:dyDescent="0.35">
      <c r="A92369">
        <v>1891126355</v>
      </c>
      <c r="B92369">
        <v>2</v>
      </c>
      <c r="C92369" s="1" t="s">
        <v>98622</v>
      </c>
      <c r="D92369" s="1" t="s">
        <v>16</v>
      </c>
      <c r="E92369" s="1" t="s">
        <v>1300</v>
      </c>
      <c r="F92369" s="1" t="s">
        <v>10</v>
      </c>
      <c r="G92369" s="1" t="s">
        <v>83</v>
      </c>
    </row>
    <row r="92370" spans="1:7" hidden="1" x14ac:dyDescent="0.35">
      <c r="A92370">
        <v>1184055584</v>
      </c>
      <c r="B92370">
        <v>2</v>
      </c>
      <c r="C92370" s="1" t="s">
        <v>98623</v>
      </c>
      <c r="D92370" s="1" t="s">
        <v>98624</v>
      </c>
      <c r="E92370" s="1" t="s">
        <v>65</v>
      </c>
      <c r="F92370" s="1" t="s">
        <v>10</v>
      </c>
      <c r="G92370" s="1" t="s">
        <v>696</v>
      </c>
    </row>
    <row r="92371" spans="1:7" hidden="1" x14ac:dyDescent="0.35">
      <c r="A92371">
        <v>1598196990</v>
      </c>
      <c r="B92371">
        <v>2</v>
      </c>
      <c r="C92371" s="1" t="s">
        <v>98625</v>
      </c>
      <c r="D92371" s="1" t="s">
        <v>16</v>
      </c>
      <c r="E92371" s="1" t="s">
        <v>13</v>
      </c>
      <c r="F92371" s="1" t="s">
        <v>10</v>
      </c>
      <c r="G92371" s="1" t="s">
        <v>588</v>
      </c>
    </row>
    <row r="92372" spans="1:7" hidden="1" x14ac:dyDescent="0.35">
      <c r="A92372">
        <v>1467883868</v>
      </c>
      <c r="B92372">
        <v>2</v>
      </c>
      <c r="C92372" s="1" t="s">
        <v>98626</v>
      </c>
      <c r="D92372" s="1" t="s">
        <v>98626</v>
      </c>
      <c r="E92372" s="1" t="s">
        <v>586</v>
      </c>
      <c r="F92372" s="1" t="s">
        <v>10</v>
      </c>
      <c r="G92372" s="1" t="s">
        <v>696</v>
      </c>
    </row>
    <row r="92373" spans="1:7" hidden="1" x14ac:dyDescent="0.35">
      <c r="A92373">
        <v>1811328214</v>
      </c>
      <c r="B92373">
        <v>2</v>
      </c>
      <c r="C92373" s="1" t="s">
        <v>98627</v>
      </c>
      <c r="D92373" s="1" t="s">
        <v>16</v>
      </c>
      <c r="E92373" s="1" t="s">
        <v>5498</v>
      </c>
      <c r="F92373" s="1" t="s">
        <v>10</v>
      </c>
      <c r="G92373" s="1" t="s">
        <v>833</v>
      </c>
    </row>
    <row r="92374" spans="1:7" hidden="1" x14ac:dyDescent="0.35">
      <c r="A92374">
        <v>1073944450</v>
      </c>
      <c r="B92374">
        <v>2</v>
      </c>
      <c r="C92374" s="1" t="s">
        <v>98628</v>
      </c>
      <c r="D92374" s="1" t="s">
        <v>98629</v>
      </c>
      <c r="E92374" s="1" t="s">
        <v>303</v>
      </c>
      <c r="F92374" s="1" t="s">
        <v>10</v>
      </c>
      <c r="G92374" s="1" t="s">
        <v>117</v>
      </c>
    </row>
    <row r="92375" spans="1:7" hidden="1" x14ac:dyDescent="0.35">
      <c r="A92375">
        <v>1861823221</v>
      </c>
      <c r="B92375">
        <v>2</v>
      </c>
      <c r="C92375" s="1" t="s">
        <v>98630</v>
      </c>
      <c r="D92375" s="1" t="s">
        <v>16</v>
      </c>
      <c r="E92375" s="1" t="s">
        <v>342</v>
      </c>
      <c r="F92375" s="1" t="s">
        <v>10</v>
      </c>
      <c r="G92375" s="1" t="s">
        <v>22</v>
      </c>
    </row>
    <row r="92376" spans="1:7" hidden="1" x14ac:dyDescent="0.35">
      <c r="A92376">
        <v>1912338476</v>
      </c>
      <c r="B92376">
        <v>2</v>
      </c>
      <c r="C92376" s="1" t="s">
        <v>98631</v>
      </c>
      <c r="D92376" s="1" t="s">
        <v>16</v>
      </c>
      <c r="E92376" s="1" t="s">
        <v>63</v>
      </c>
      <c r="F92376" s="1" t="s">
        <v>10</v>
      </c>
      <c r="G92376" s="1" t="s">
        <v>117</v>
      </c>
    </row>
    <row r="92377" spans="1:7" hidden="1" x14ac:dyDescent="0.35">
      <c r="A92377">
        <v>1578994935</v>
      </c>
      <c r="B92377">
        <v>2</v>
      </c>
      <c r="C92377" s="1" t="s">
        <v>98632</v>
      </c>
      <c r="D92377" s="1" t="s">
        <v>98633</v>
      </c>
      <c r="E92377" s="1" t="s">
        <v>123</v>
      </c>
      <c r="F92377" s="1" t="s">
        <v>10</v>
      </c>
      <c r="G92377" s="1" t="s">
        <v>1490</v>
      </c>
    </row>
    <row r="92378" spans="1:7" hidden="1" x14ac:dyDescent="0.35">
      <c r="A92378">
        <v>1497186886</v>
      </c>
      <c r="B92378">
        <v>2</v>
      </c>
      <c r="C92378" s="1" t="s">
        <v>20960</v>
      </c>
      <c r="D92378" s="1" t="s">
        <v>98634</v>
      </c>
      <c r="E92378" s="1" t="s">
        <v>325</v>
      </c>
      <c r="F92378" s="1" t="s">
        <v>10</v>
      </c>
      <c r="G92378" s="1" t="s">
        <v>181</v>
      </c>
    </row>
    <row r="92379" spans="1:7" hidden="1" x14ac:dyDescent="0.35">
      <c r="A92379">
        <v>1861823262</v>
      </c>
      <c r="B92379">
        <v>2</v>
      </c>
      <c r="C92379" s="1" t="s">
        <v>6739</v>
      </c>
      <c r="D92379" s="1" t="s">
        <v>6739</v>
      </c>
      <c r="E92379" s="1" t="s">
        <v>9779</v>
      </c>
      <c r="F92379" s="1" t="s">
        <v>10</v>
      </c>
      <c r="G92379" s="1" t="s">
        <v>2842</v>
      </c>
    </row>
    <row r="92380" spans="1:7" hidden="1" x14ac:dyDescent="0.35">
      <c r="A92380">
        <v>1801227285</v>
      </c>
      <c r="B92380">
        <v>2</v>
      </c>
      <c r="C92380" s="1" t="s">
        <v>98635</v>
      </c>
      <c r="D92380" s="1" t="s">
        <v>16240</v>
      </c>
      <c r="E92380" s="1" t="s">
        <v>908</v>
      </c>
      <c r="F92380" s="1" t="s">
        <v>10</v>
      </c>
      <c r="G92380" s="1" t="s">
        <v>420</v>
      </c>
    </row>
    <row r="92381" spans="1:7" hidden="1" x14ac:dyDescent="0.35">
      <c r="A92381">
        <v>1275964660</v>
      </c>
      <c r="B92381">
        <v>2</v>
      </c>
      <c r="C92381" s="1" t="s">
        <v>98636</v>
      </c>
      <c r="D92381" s="1" t="s">
        <v>16</v>
      </c>
      <c r="E92381" s="1" t="s">
        <v>1993</v>
      </c>
      <c r="F92381" s="1" t="s">
        <v>10</v>
      </c>
      <c r="G92381" s="1" t="s">
        <v>18</v>
      </c>
    </row>
    <row r="92382" spans="1:7" hidden="1" x14ac:dyDescent="0.35">
      <c r="A92382">
        <v>1508297037</v>
      </c>
      <c r="B92382">
        <v>2</v>
      </c>
      <c r="C92382" s="1" t="s">
        <v>98637</v>
      </c>
      <c r="D92382" s="1" t="s">
        <v>16</v>
      </c>
      <c r="E92382" s="1" t="s">
        <v>3658</v>
      </c>
      <c r="F92382" s="1" t="s">
        <v>10</v>
      </c>
      <c r="G92382" s="1" t="s">
        <v>11</v>
      </c>
    </row>
    <row r="92383" spans="1:7" hidden="1" x14ac:dyDescent="0.35">
      <c r="A92383">
        <v>1326479858</v>
      </c>
      <c r="B92383">
        <v>2</v>
      </c>
      <c r="C92383" s="1" t="s">
        <v>98638</v>
      </c>
      <c r="D92383" s="1" t="s">
        <v>16</v>
      </c>
      <c r="E92383" s="1" t="s">
        <v>354</v>
      </c>
      <c r="F92383" s="1" t="s">
        <v>10</v>
      </c>
      <c r="G92383" s="1" t="s">
        <v>4655</v>
      </c>
    </row>
    <row r="92384" spans="1:7" hidden="1" x14ac:dyDescent="0.35">
      <c r="A92384">
        <v>1245661776</v>
      </c>
      <c r="B92384">
        <v>2</v>
      </c>
      <c r="C92384" s="1" t="s">
        <v>98639</v>
      </c>
      <c r="D92384" s="1" t="s">
        <v>16</v>
      </c>
      <c r="E92384" s="1" t="s">
        <v>1007</v>
      </c>
      <c r="F92384" s="1" t="s">
        <v>10</v>
      </c>
      <c r="G92384" s="1" t="s">
        <v>11</v>
      </c>
    </row>
    <row r="92385" spans="1:7" hidden="1" x14ac:dyDescent="0.35">
      <c r="A92385">
        <v>1861823247</v>
      </c>
      <c r="B92385">
        <v>2</v>
      </c>
      <c r="C92385" s="1" t="s">
        <v>98640</v>
      </c>
      <c r="D92385" s="1" t="s">
        <v>16</v>
      </c>
      <c r="E92385" s="1" t="s">
        <v>3072</v>
      </c>
      <c r="F92385" s="1" t="s">
        <v>10</v>
      </c>
      <c r="G92385" s="1" t="s">
        <v>240</v>
      </c>
    </row>
    <row r="92386" spans="1:7" hidden="1" x14ac:dyDescent="0.35">
      <c r="A92386">
        <v>1699106120</v>
      </c>
      <c r="B92386">
        <v>2</v>
      </c>
      <c r="C92386" s="1" t="s">
        <v>98641</v>
      </c>
      <c r="D92386" s="1" t="s">
        <v>16</v>
      </c>
      <c r="E92386" s="1" t="s">
        <v>680</v>
      </c>
      <c r="F92386" s="1" t="s">
        <v>10</v>
      </c>
      <c r="G92386" s="1" t="s">
        <v>11</v>
      </c>
    </row>
    <row r="92387" spans="1:7" hidden="1" x14ac:dyDescent="0.35">
      <c r="A92387">
        <v>1417388943</v>
      </c>
      <c r="B92387">
        <v>2</v>
      </c>
      <c r="C92387" s="1" t="s">
        <v>98642</v>
      </c>
      <c r="D92387" s="1" t="s">
        <v>16</v>
      </c>
      <c r="E92387" s="1" t="s">
        <v>4220</v>
      </c>
      <c r="F92387" s="1" t="s">
        <v>10</v>
      </c>
      <c r="G92387" s="1" t="s">
        <v>22</v>
      </c>
    </row>
    <row r="92388" spans="1:7" hidden="1" x14ac:dyDescent="0.35">
      <c r="A92388">
        <v>1487085882</v>
      </c>
      <c r="B92388">
        <v>2</v>
      </c>
      <c r="C92388" s="1" t="s">
        <v>98643</v>
      </c>
      <c r="D92388" s="1" t="s">
        <v>16</v>
      </c>
      <c r="E92388" s="1" t="s">
        <v>453</v>
      </c>
      <c r="F92388" s="1" t="s">
        <v>10</v>
      </c>
      <c r="G92388" s="1" t="s">
        <v>229</v>
      </c>
    </row>
    <row r="92389" spans="1:7" hidden="1" x14ac:dyDescent="0.35">
      <c r="A92389">
        <v>1922439306</v>
      </c>
      <c r="B92389">
        <v>2</v>
      </c>
      <c r="C92389" s="1" t="s">
        <v>98644</v>
      </c>
      <c r="D92389" s="1" t="s">
        <v>16</v>
      </c>
      <c r="E92389" s="1" t="s">
        <v>687</v>
      </c>
      <c r="F92389" s="1" t="s">
        <v>10</v>
      </c>
      <c r="G92389" s="1" t="s">
        <v>34548</v>
      </c>
    </row>
    <row r="92390" spans="1:7" hidden="1" x14ac:dyDescent="0.35">
      <c r="A92390">
        <v>1013348408</v>
      </c>
      <c r="B92390">
        <v>2</v>
      </c>
      <c r="C92390" s="1" t="s">
        <v>98645</v>
      </c>
      <c r="D92390" s="1" t="s">
        <v>98646</v>
      </c>
      <c r="E92390" s="1" t="s">
        <v>318</v>
      </c>
      <c r="F92390" s="1" t="s">
        <v>10</v>
      </c>
      <c r="G92390" s="1" t="s">
        <v>3403</v>
      </c>
    </row>
    <row r="92391" spans="1:7" hidden="1" x14ac:dyDescent="0.35">
      <c r="A92391">
        <v>1881025252</v>
      </c>
      <c r="B92391">
        <v>2</v>
      </c>
      <c r="C92391" s="1" t="s">
        <v>78673</v>
      </c>
      <c r="D92391" s="1" t="s">
        <v>27479</v>
      </c>
      <c r="E92391" s="1" t="s">
        <v>1369</v>
      </c>
      <c r="F92391" s="1" t="s">
        <v>10</v>
      </c>
      <c r="G92391" s="1" t="s">
        <v>2533</v>
      </c>
    </row>
    <row r="92392" spans="1:7" hidden="1" x14ac:dyDescent="0.35">
      <c r="A92392">
        <v>1720419112</v>
      </c>
      <c r="B92392">
        <v>2</v>
      </c>
      <c r="C92392" s="1" t="s">
        <v>98647</v>
      </c>
      <c r="D92392" s="1" t="s">
        <v>16</v>
      </c>
      <c r="E92392" s="1" t="s">
        <v>220</v>
      </c>
      <c r="F92392" s="1" t="s">
        <v>10</v>
      </c>
      <c r="G92392" s="1" t="s">
        <v>11</v>
      </c>
    </row>
    <row r="92393" spans="1:7" hidden="1" x14ac:dyDescent="0.35">
      <c r="A92393">
        <v>1629409016</v>
      </c>
      <c r="B92393">
        <v>2</v>
      </c>
      <c r="C92393" s="1" t="s">
        <v>98648</v>
      </c>
      <c r="D92393" s="1" t="s">
        <v>16</v>
      </c>
      <c r="E92393" s="1" t="s">
        <v>755</v>
      </c>
      <c r="F92393" s="1" t="s">
        <v>10</v>
      </c>
      <c r="G92393" s="1" t="s">
        <v>1441</v>
      </c>
    </row>
    <row r="92394" spans="1:7" hidden="1" x14ac:dyDescent="0.35">
      <c r="A92394">
        <v>1730510165</v>
      </c>
      <c r="B92394">
        <v>2</v>
      </c>
      <c r="C92394" s="1" t="s">
        <v>98649</v>
      </c>
      <c r="D92394" s="1" t="s">
        <v>9753</v>
      </c>
      <c r="E92394" s="1" t="s">
        <v>159</v>
      </c>
      <c r="F92394" s="1" t="s">
        <v>10</v>
      </c>
      <c r="G92394" s="1" t="s">
        <v>833</v>
      </c>
    </row>
    <row r="92395" spans="1:7" hidden="1" x14ac:dyDescent="0.35">
      <c r="A92395">
        <v>1356772644</v>
      </c>
      <c r="B92395">
        <v>2</v>
      </c>
      <c r="C92395" s="1" t="s">
        <v>98650</v>
      </c>
      <c r="D92395" s="1" t="s">
        <v>16</v>
      </c>
      <c r="E92395" s="1" t="s">
        <v>129</v>
      </c>
      <c r="F92395" s="1" t="s">
        <v>10</v>
      </c>
      <c r="G92395" s="1" t="s">
        <v>83</v>
      </c>
    </row>
    <row r="92396" spans="1:7" hidden="1" x14ac:dyDescent="0.35">
      <c r="A92396">
        <v>1962833319</v>
      </c>
      <c r="B92396">
        <v>2</v>
      </c>
      <c r="C92396" s="1" t="s">
        <v>88134</v>
      </c>
      <c r="D92396" s="1" t="s">
        <v>88135</v>
      </c>
      <c r="E92396" s="1" t="s">
        <v>466</v>
      </c>
      <c r="F92396" s="1" t="s">
        <v>10</v>
      </c>
      <c r="G92396" s="1" t="s">
        <v>240</v>
      </c>
    </row>
    <row r="92397" spans="1:7" hidden="1" x14ac:dyDescent="0.35">
      <c r="A92397">
        <v>1619308061</v>
      </c>
      <c r="B92397">
        <v>2</v>
      </c>
      <c r="C92397" s="1" t="s">
        <v>98651</v>
      </c>
      <c r="D92397" s="1" t="s">
        <v>16</v>
      </c>
      <c r="E92397" s="1" t="s">
        <v>342</v>
      </c>
      <c r="F92397" s="1" t="s">
        <v>10</v>
      </c>
      <c r="G92397" s="1" t="s">
        <v>2247</v>
      </c>
    </row>
    <row r="92398" spans="1:7" hidden="1" x14ac:dyDescent="0.35">
      <c r="A92398">
        <v>1770914186</v>
      </c>
      <c r="B92398">
        <v>2</v>
      </c>
      <c r="C92398" s="1" t="s">
        <v>98652</v>
      </c>
      <c r="D92398" s="1" t="s">
        <v>16</v>
      </c>
      <c r="E92398" s="1" t="s">
        <v>433</v>
      </c>
      <c r="F92398" s="1" t="s">
        <v>10</v>
      </c>
      <c r="G92398" s="1" t="s">
        <v>1124</v>
      </c>
    </row>
    <row r="92399" spans="1:7" hidden="1" x14ac:dyDescent="0.35">
      <c r="A92399">
        <v>1235560665</v>
      </c>
      <c r="B92399">
        <v>2</v>
      </c>
      <c r="C92399" s="1" t="s">
        <v>31782</v>
      </c>
      <c r="D92399" s="1" t="s">
        <v>98653</v>
      </c>
      <c r="E92399" s="1" t="s">
        <v>26</v>
      </c>
      <c r="F92399" s="1" t="s">
        <v>10</v>
      </c>
      <c r="G92399" s="1" t="s">
        <v>43</v>
      </c>
    </row>
    <row r="92400" spans="1:7" hidden="1" x14ac:dyDescent="0.35">
      <c r="A92400">
        <v>1558792804</v>
      </c>
      <c r="B92400">
        <v>2</v>
      </c>
      <c r="C92400" s="1" t="s">
        <v>98654</v>
      </c>
      <c r="D92400" s="1" t="s">
        <v>16</v>
      </c>
      <c r="E92400" s="1" t="s">
        <v>82</v>
      </c>
      <c r="F92400" s="1" t="s">
        <v>10</v>
      </c>
      <c r="G92400" s="1" t="s">
        <v>1124</v>
      </c>
    </row>
    <row r="92401" spans="1:7" hidden="1" x14ac:dyDescent="0.35">
      <c r="A92401">
        <v>1891126199</v>
      </c>
      <c r="B92401">
        <v>2</v>
      </c>
      <c r="C92401" s="1" t="s">
        <v>98655</v>
      </c>
      <c r="D92401" s="1" t="s">
        <v>16</v>
      </c>
      <c r="E92401" s="1" t="s">
        <v>942</v>
      </c>
      <c r="F92401" s="1" t="s">
        <v>10</v>
      </c>
      <c r="G92401" s="1" t="s">
        <v>1759</v>
      </c>
    </row>
    <row r="92402" spans="1:7" hidden="1" x14ac:dyDescent="0.35">
      <c r="A92402">
        <v>1013348374</v>
      </c>
      <c r="B92402">
        <v>2</v>
      </c>
      <c r="C92402" s="1" t="s">
        <v>59527</v>
      </c>
      <c r="D92402" s="1" t="s">
        <v>82876</v>
      </c>
      <c r="E92402" s="1" t="s">
        <v>248</v>
      </c>
      <c r="F92402" s="1" t="s">
        <v>10</v>
      </c>
      <c r="G92402" s="1" t="s">
        <v>4165</v>
      </c>
    </row>
    <row r="92403" spans="1:7" hidden="1" x14ac:dyDescent="0.35">
      <c r="A92403">
        <v>1922439298</v>
      </c>
      <c r="B92403">
        <v>2</v>
      </c>
      <c r="C92403" s="1" t="s">
        <v>98656</v>
      </c>
      <c r="D92403" s="1" t="s">
        <v>16</v>
      </c>
      <c r="E92403" s="1" t="s">
        <v>82</v>
      </c>
      <c r="F92403" s="1" t="s">
        <v>10</v>
      </c>
      <c r="G92403" s="1" t="s">
        <v>22</v>
      </c>
    </row>
    <row r="92404" spans="1:7" hidden="1" x14ac:dyDescent="0.35">
      <c r="A92404">
        <v>1679904007</v>
      </c>
      <c r="B92404">
        <v>2</v>
      </c>
      <c r="C92404" s="1" t="s">
        <v>98657</v>
      </c>
      <c r="D92404" s="1" t="s">
        <v>16</v>
      </c>
      <c r="E92404" s="1" t="s">
        <v>1571</v>
      </c>
      <c r="F92404" s="1" t="s">
        <v>10</v>
      </c>
      <c r="G92404" s="1" t="s">
        <v>22</v>
      </c>
    </row>
    <row r="92405" spans="1:7" hidden="1" x14ac:dyDescent="0.35">
      <c r="A92405">
        <v>1811328164</v>
      </c>
      <c r="B92405">
        <v>2</v>
      </c>
      <c r="C92405" s="1" t="s">
        <v>98658</v>
      </c>
      <c r="D92405" s="1" t="s">
        <v>16</v>
      </c>
      <c r="E92405" s="1" t="s">
        <v>687</v>
      </c>
      <c r="F92405" s="1" t="s">
        <v>10</v>
      </c>
      <c r="G92405" s="1" t="s">
        <v>27</v>
      </c>
    </row>
    <row r="92406" spans="1:7" hidden="1" x14ac:dyDescent="0.35">
      <c r="A92406">
        <v>1720419096</v>
      </c>
      <c r="B92406">
        <v>2</v>
      </c>
      <c r="C92406" s="1" t="s">
        <v>70769</v>
      </c>
      <c r="D92406" s="1" t="s">
        <v>16</v>
      </c>
      <c r="E92406" s="1" t="s">
        <v>45</v>
      </c>
      <c r="F92406" s="1" t="s">
        <v>10</v>
      </c>
      <c r="G92406" s="1" t="s">
        <v>854</v>
      </c>
    </row>
    <row r="92407" spans="1:7" hidden="1" x14ac:dyDescent="0.35">
      <c r="A92407">
        <v>1114358561</v>
      </c>
      <c r="B92407">
        <v>2</v>
      </c>
      <c r="C92407" s="1" t="s">
        <v>98659</v>
      </c>
      <c r="D92407" s="1" t="s">
        <v>16</v>
      </c>
      <c r="E92407" s="1" t="s">
        <v>615</v>
      </c>
      <c r="F92407" s="1" t="s">
        <v>10</v>
      </c>
      <c r="G92407" s="1" t="s">
        <v>48100</v>
      </c>
    </row>
    <row r="92408" spans="1:7" hidden="1" x14ac:dyDescent="0.35">
      <c r="A92408">
        <v>1043641335</v>
      </c>
      <c r="B92408">
        <v>2</v>
      </c>
      <c r="C92408" s="1" t="s">
        <v>98660</v>
      </c>
      <c r="D92408" s="1" t="s">
        <v>16</v>
      </c>
      <c r="E92408" s="1" t="s">
        <v>410</v>
      </c>
      <c r="F92408" s="1" t="s">
        <v>10</v>
      </c>
      <c r="G92408" s="1" t="s">
        <v>5279</v>
      </c>
    </row>
    <row r="92409" spans="1:7" hidden="1" x14ac:dyDescent="0.35">
      <c r="A92409">
        <v>1588095848</v>
      </c>
      <c r="B92409">
        <v>2</v>
      </c>
      <c r="C92409" s="1" t="s">
        <v>3791</v>
      </c>
      <c r="D92409" s="1" t="s">
        <v>3792</v>
      </c>
      <c r="E92409" s="1" t="s">
        <v>401</v>
      </c>
      <c r="F92409" s="1" t="s">
        <v>10</v>
      </c>
      <c r="G92409" s="1" t="s">
        <v>674</v>
      </c>
    </row>
    <row r="92410" spans="1:7" hidden="1" x14ac:dyDescent="0.35">
      <c r="A92410">
        <v>1134550551</v>
      </c>
      <c r="B92410">
        <v>2</v>
      </c>
      <c r="C92410" s="1" t="s">
        <v>71155</v>
      </c>
      <c r="D92410" s="1" t="s">
        <v>16</v>
      </c>
      <c r="E92410" s="1" t="s">
        <v>60</v>
      </c>
      <c r="F92410" s="1" t="s">
        <v>10</v>
      </c>
      <c r="G92410" s="1" t="s">
        <v>17868</v>
      </c>
    </row>
    <row r="92411" spans="1:7" hidden="1" x14ac:dyDescent="0.35">
      <c r="A92411">
        <v>1508297896</v>
      </c>
      <c r="B92411">
        <v>2</v>
      </c>
      <c r="C92411" s="1" t="s">
        <v>98661</v>
      </c>
      <c r="D92411" s="1" t="s">
        <v>16</v>
      </c>
      <c r="E92411" s="1" t="s">
        <v>695</v>
      </c>
      <c r="F92411" s="1" t="s">
        <v>10</v>
      </c>
      <c r="G92411" s="1" t="s">
        <v>5279</v>
      </c>
    </row>
    <row r="92412" spans="1:7" hidden="1" x14ac:dyDescent="0.35">
      <c r="A92412">
        <v>1396176657</v>
      </c>
      <c r="B92412">
        <v>2</v>
      </c>
      <c r="C92412" s="1" t="s">
        <v>97937</v>
      </c>
      <c r="D92412" s="1" t="s">
        <v>16</v>
      </c>
      <c r="E92412" s="1" t="s">
        <v>82</v>
      </c>
      <c r="F92412" s="1" t="s">
        <v>10</v>
      </c>
      <c r="G92412" s="1" t="s">
        <v>4655</v>
      </c>
    </row>
    <row r="92413" spans="1:7" hidden="1" x14ac:dyDescent="0.35">
      <c r="A92413">
        <v>1306277744</v>
      </c>
      <c r="B92413">
        <v>2</v>
      </c>
      <c r="C92413" s="1" t="s">
        <v>42926</v>
      </c>
      <c r="D92413" s="1" t="s">
        <v>16</v>
      </c>
      <c r="E92413" s="1" t="s">
        <v>250</v>
      </c>
      <c r="F92413" s="1" t="s">
        <v>10</v>
      </c>
      <c r="G92413" s="1" t="s">
        <v>5279</v>
      </c>
    </row>
    <row r="92414" spans="1:7" hidden="1" x14ac:dyDescent="0.35">
      <c r="A92414">
        <v>1053742338</v>
      </c>
      <c r="B92414">
        <v>2</v>
      </c>
      <c r="C92414" s="1" t="s">
        <v>98662</v>
      </c>
      <c r="D92414" s="1" t="s">
        <v>16</v>
      </c>
      <c r="E92414" s="1" t="s">
        <v>26</v>
      </c>
      <c r="F92414" s="1" t="s">
        <v>10</v>
      </c>
      <c r="G92414" s="1" t="s">
        <v>833</v>
      </c>
    </row>
    <row r="92415" spans="1:7" hidden="1" x14ac:dyDescent="0.35">
      <c r="A92415">
        <v>1043641319</v>
      </c>
      <c r="B92415">
        <v>2</v>
      </c>
      <c r="C92415" s="1" t="s">
        <v>98663</v>
      </c>
      <c r="D92415" s="1" t="s">
        <v>98664</v>
      </c>
      <c r="E92415" s="1" t="s">
        <v>235</v>
      </c>
      <c r="F92415" s="1" t="s">
        <v>10</v>
      </c>
      <c r="G92415" s="1" t="s">
        <v>1124</v>
      </c>
    </row>
    <row r="92416" spans="1:7" hidden="1" x14ac:dyDescent="0.35">
      <c r="A92416">
        <v>1669803003</v>
      </c>
      <c r="B92416">
        <v>2</v>
      </c>
      <c r="C92416" s="1" t="s">
        <v>80404</v>
      </c>
      <c r="D92416" s="1" t="s">
        <v>16</v>
      </c>
      <c r="E92416" s="1" t="s">
        <v>1375</v>
      </c>
      <c r="F92416" s="1" t="s">
        <v>10</v>
      </c>
      <c r="G92416" s="1" t="s">
        <v>961</v>
      </c>
    </row>
    <row r="92417" spans="1:7" hidden="1" x14ac:dyDescent="0.35">
      <c r="A92417">
        <v>1174954515</v>
      </c>
      <c r="B92417">
        <v>2</v>
      </c>
      <c r="C92417" s="1" t="s">
        <v>98665</v>
      </c>
      <c r="D92417" s="1" t="s">
        <v>16</v>
      </c>
      <c r="E92417" s="1" t="s">
        <v>453</v>
      </c>
      <c r="F92417" s="1" t="s">
        <v>10</v>
      </c>
      <c r="G92417" s="1" t="s">
        <v>2008</v>
      </c>
    </row>
    <row r="92418" spans="1:7" hidden="1" x14ac:dyDescent="0.35">
      <c r="A92418">
        <v>1619308962</v>
      </c>
      <c r="B92418">
        <v>2</v>
      </c>
      <c r="C92418" s="1" t="s">
        <v>98666</v>
      </c>
      <c r="D92418" s="1" t="s">
        <v>16</v>
      </c>
      <c r="E92418" s="1" t="s">
        <v>138</v>
      </c>
      <c r="F92418" s="1" t="s">
        <v>10</v>
      </c>
      <c r="G92418" s="1" t="s">
        <v>233</v>
      </c>
    </row>
    <row r="92419" spans="1:7" hidden="1" x14ac:dyDescent="0.35">
      <c r="A92419">
        <v>1639500929</v>
      </c>
      <c r="B92419">
        <v>2</v>
      </c>
      <c r="C92419" s="1" t="s">
        <v>98667</v>
      </c>
      <c r="D92419" s="1" t="s">
        <v>98668</v>
      </c>
      <c r="E92419" s="1" t="s">
        <v>385</v>
      </c>
      <c r="F92419" s="1" t="s">
        <v>10</v>
      </c>
      <c r="G92419" s="1" t="s">
        <v>240</v>
      </c>
    </row>
    <row r="92420" spans="1:7" hidden="1" x14ac:dyDescent="0.35">
      <c r="A92420">
        <v>1588095921</v>
      </c>
      <c r="B92420">
        <v>2</v>
      </c>
      <c r="C92420" s="1" t="s">
        <v>98669</v>
      </c>
      <c r="D92420" s="1" t="s">
        <v>16</v>
      </c>
      <c r="E92420" s="1" t="s">
        <v>453</v>
      </c>
      <c r="F92420" s="1" t="s">
        <v>10</v>
      </c>
      <c r="G92420" s="1" t="s">
        <v>2008</v>
      </c>
    </row>
    <row r="92421" spans="1:7" hidden="1" x14ac:dyDescent="0.35">
      <c r="A92421">
        <v>1225469588</v>
      </c>
      <c r="B92421">
        <v>2</v>
      </c>
      <c r="C92421" s="1" t="s">
        <v>98670</v>
      </c>
      <c r="D92421" s="1" t="s">
        <v>98671</v>
      </c>
      <c r="E92421" s="1" t="s">
        <v>1848</v>
      </c>
      <c r="F92421" s="1" t="s">
        <v>10</v>
      </c>
      <c r="G92421" s="1" t="s">
        <v>854</v>
      </c>
    </row>
    <row r="92422" spans="1:7" hidden="1" x14ac:dyDescent="0.35">
      <c r="A92422">
        <v>1134550403</v>
      </c>
      <c r="B92422">
        <v>2</v>
      </c>
      <c r="C92422" s="1" t="s">
        <v>98672</v>
      </c>
      <c r="D92422" s="1" t="s">
        <v>98673</v>
      </c>
      <c r="E92422" s="1" t="s">
        <v>2729</v>
      </c>
      <c r="F92422" s="1" t="s">
        <v>10</v>
      </c>
      <c r="G92422" s="1" t="s">
        <v>1124</v>
      </c>
    </row>
    <row r="92423" spans="1:7" hidden="1" x14ac:dyDescent="0.35">
      <c r="A92423">
        <v>1528499977</v>
      </c>
      <c r="B92423">
        <v>2</v>
      </c>
      <c r="C92423" s="1" t="s">
        <v>98674</v>
      </c>
      <c r="D92423" s="1" t="s">
        <v>16</v>
      </c>
      <c r="E92423" s="1" t="s">
        <v>440</v>
      </c>
      <c r="F92423" s="1" t="s">
        <v>10</v>
      </c>
      <c r="G92423" s="1" t="s">
        <v>443</v>
      </c>
    </row>
    <row r="92424" spans="1:7" hidden="1" x14ac:dyDescent="0.35">
      <c r="A92424">
        <v>1932530193</v>
      </c>
      <c r="B92424">
        <v>2</v>
      </c>
      <c r="C92424" s="1" t="s">
        <v>26462</v>
      </c>
      <c r="D92424" s="1" t="s">
        <v>16</v>
      </c>
      <c r="E92424" s="1" t="s">
        <v>26</v>
      </c>
      <c r="F92424" s="1" t="s">
        <v>10</v>
      </c>
      <c r="G92424" s="1" t="s">
        <v>5331</v>
      </c>
    </row>
    <row r="92425" spans="1:7" hidden="1" x14ac:dyDescent="0.35">
      <c r="A92425">
        <v>1215368485</v>
      </c>
      <c r="B92425">
        <v>2</v>
      </c>
      <c r="C92425" s="1" t="s">
        <v>25270</v>
      </c>
      <c r="D92425" s="1" t="s">
        <v>25271</v>
      </c>
      <c r="E92425" s="1" t="s">
        <v>5231</v>
      </c>
      <c r="F92425" s="1" t="s">
        <v>10</v>
      </c>
      <c r="G92425" s="1" t="s">
        <v>1544</v>
      </c>
    </row>
    <row r="92426" spans="1:7" hidden="1" x14ac:dyDescent="0.35">
      <c r="A92426">
        <v>1710318035</v>
      </c>
      <c r="B92426">
        <v>2</v>
      </c>
      <c r="C92426" s="1" t="s">
        <v>1026</v>
      </c>
      <c r="D92426" s="1" t="s">
        <v>98675</v>
      </c>
      <c r="E92426" s="1" t="s">
        <v>416</v>
      </c>
      <c r="F92426" s="1" t="s">
        <v>10</v>
      </c>
      <c r="G92426" s="1" t="s">
        <v>120</v>
      </c>
    </row>
    <row r="92427" spans="1:7" hidden="1" x14ac:dyDescent="0.35">
      <c r="A92427">
        <v>1013348358</v>
      </c>
      <c r="B92427">
        <v>2</v>
      </c>
      <c r="C92427" s="1" t="s">
        <v>48782</v>
      </c>
      <c r="D92427" s="1" t="s">
        <v>98676</v>
      </c>
      <c r="E92427" s="1" t="s">
        <v>63</v>
      </c>
      <c r="F92427" s="1" t="s">
        <v>10</v>
      </c>
      <c r="G92427" s="1" t="s">
        <v>5279</v>
      </c>
    </row>
    <row r="92428" spans="1:7" hidden="1" x14ac:dyDescent="0.35">
      <c r="A92428">
        <v>1538590849</v>
      </c>
      <c r="B92428">
        <v>2</v>
      </c>
      <c r="C92428" s="1" t="s">
        <v>98677</v>
      </c>
      <c r="D92428" s="1" t="s">
        <v>16</v>
      </c>
      <c r="E92428" s="1" t="s">
        <v>119</v>
      </c>
      <c r="F92428" s="1" t="s">
        <v>10</v>
      </c>
      <c r="G92428" s="1" t="s">
        <v>674</v>
      </c>
    </row>
    <row r="92429" spans="1:7" hidden="1" x14ac:dyDescent="0.35">
      <c r="A92429">
        <v>1922439116</v>
      </c>
      <c r="B92429">
        <v>2</v>
      </c>
      <c r="C92429" s="1" t="s">
        <v>9470</v>
      </c>
      <c r="D92429" s="1" t="s">
        <v>98678</v>
      </c>
      <c r="E92429" s="1" t="s">
        <v>13</v>
      </c>
      <c r="F92429" s="1" t="s">
        <v>10</v>
      </c>
      <c r="G92429" s="1" t="s">
        <v>107</v>
      </c>
    </row>
    <row r="92430" spans="1:7" hidden="1" x14ac:dyDescent="0.35">
      <c r="A92430">
        <v>1073944393</v>
      </c>
      <c r="B92430">
        <v>2</v>
      </c>
      <c r="C92430" s="1" t="s">
        <v>12124</v>
      </c>
      <c r="D92430" s="1" t="s">
        <v>90927</v>
      </c>
      <c r="E92430" s="1" t="s">
        <v>4307</v>
      </c>
      <c r="F92430" s="1" t="s">
        <v>10</v>
      </c>
      <c r="G92430" s="1" t="s">
        <v>674</v>
      </c>
    </row>
    <row r="92431" spans="1:7" hidden="1" x14ac:dyDescent="0.35">
      <c r="A92431">
        <v>1538590781</v>
      </c>
      <c r="B92431">
        <v>2</v>
      </c>
      <c r="C92431" s="1" t="s">
        <v>37169</v>
      </c>
      <c r="D92431" s="1" t="s">
        <v>98679</v>
      </c>
      <c r="E92431" s="1" t="s">
        <v>82</v>
      </c>
      <c r="F92431" s="1" t="s">
        <v>10</v>
      </c>
      <c r="G92431" s="1" t="s">
        <v>195</v>
      </c>
    </row>
    <row r="92432" spans="1:7" hidden="1" x14ac:dyDescent="0.35">
      <c r="A92432">
        <v>1598196768</v>
      </c>
      <c r="B92432">
        <v>2</v>
      </c>
      <c r="C92432" s="1" t="s">
        <v>37169</v>
      </c>
      <c r="D92432" s="1" t="s">
        <v>98680</v>
      </c>
      <c r="E92432" s="1" t="s">
        <v>82</v>
      </c>
      <c r="F92432" s="1" t="s">
        <v>10</v>
      </c>
      <c r="G92432" s="1" t="s">
        <v>195</v>
      </c>
    </row>
    <row r="92433" spans="1:7" hidden="1" x14ac:dyDescent="0.35">
      <c r="A92433">
        <v>1205267549</v>
      </c>
      <c r="B92433">
        <v>2</v>
      </c>
      <c r="C92433" s="1" t="s">
        <v>98681</v>
      </c>
      <c r="D92433" s="1" t="s">
        <v>98682</v>
      </c>
      <c r="E92433" s="1" t="s">
        <v>734</v>
      </c>
      <c r="F92433" s="1" t="s">
        <v>10</v>
      </c>
      <c r="G92433" s="1" t="s">
        <v>981</v>
      </c>
    </row>
    <row r="92434" spans="1:7" hidden="1" x14ac:dyDescent="0.35">
      <c r="A92434">
        <v>1164853305</v>
      </c>
      <c r="B92434">
        <v>2</v>
      </c>
      <c r="C92434" s="1" t="s">
        <v>98683</v>
      </c>
      <c r="D92434" s="1" t="s">
        <v>16</v>
      </c>
      <c r="E92434" s="1" t="s">
        <v>687</v>
      </c>
      <c r="F92434" s="1" t="s">
        <v>10</v>
      </c>
      <c r="G92434" s="1" t="s">
        <v>15338</v>
      </c>
    </row>
    <row r="92435" spans="1:7" hidden="1" x14ac:dyDescent="0.35">
      <c r="A92435">
        <v>1235560426</v>
      </c>
      <c r="B92435">
        <v>2</v>
      </c>
      <c r="C92435" s="1" t="s">
        <v>98684</v>
      </c>
      <c r="D92435" s="1" t="s">
        <v>16</v>
      </c>
      <c r="E92435" s="1" t="s">
        <v>314</v>
      </c>
      <c r="F92435" s="1" t="s">
        <v>10</v>
      </c>
      <c r="G92435" s="1" t="s">
        <v>1467</v>
      </c>
    </row>
    <row r="92436" spans="1:7" hidden="1" x14ac:dyDescent="0.35">
      <c r="A92436">
        <v>1104257369</v>
      </c>
      <c r="B92436">
        <v>2</v>
      </c>
      <c r="C92436" s="1" t="s">
        <v>98685</v>
      </c>
      <c r="D92436" s="1" t="s">
        <v>53235</v>
      </c>
      <c r="E92436" s="1" t="s">
        <v>2739</v>
      </c>
      <c r="F92436" s="1" t="s">
        <v>10</v>
      </c>
      <c r="G92436" s="1" t="s">
        <v>1730</v>
      </c>
    </row>
    <row r="92437" spans="1:7" hidden="1" x14ac:dyDescent="0.35">
      <c r="A92437">
        <v>1043641376</v>
      </c>
      <c r="B92437">
        <v>2</v>
      </c>
      <c r="C92437" s="1" t="s">
        <v>98686</v>
      </c>
      <c r="D92437" s="1" t="s">
        <v>16</v>
      </c>
      <c r="E92437" s="1" t="s">
        <v>545</v>
      </c>
      <c r="F92437" s="1" t="s">
        <v>10</v>
      </c>
      <c r="G92437" s="1" t="s">
        <v>4655</v>
      </c>
    </row>
    <row r="92438" spans="1:7" hidden="1" x14ac:dyDescent="0.35">
      <c r="A92438">
        <v>1659702801</v>
      </c>
      <c r="B92438">
        <v>2</v>
      </c>
      <c r="C92438" s="1" t="s">
        <v>98687</v>
      </c>
      <c r="D92438" s="1" t="s">
        <v>16</v>
      </c>
      <c r="E92438" s="1" t="s">
        <v>723</v>
      </c>
      <c r="F92438" s="1" t="s">
        <v>10</v>
      </c>
      <c r="G92438" s="1" t="s">
        <v>804</v>
      </c>
    </row>
    <row r="92439" spans="1:7" hidden="1" x14ac:dyDescent="0.35">
      <c r="A92439">
        <v>1447681697</v>
      </c>
      <c r="B92439">
        <v>2</v>
      </c>
      <c r="C92439" s="1" t="s">
        <v>98688</v>
      </c>
      <c r="D92439" s="1" t="s">
        <v>81285</v>
      </c>
      <c r="E92439" s="1" t="s">
        <v>220</v>
      </c>
      <c r="F92439" s="1" t="s">
        <v>10</v>
      </c>
      <c r="G92439" s="1" t="s">
        <v>369</v>
      </c>
    </row>
    <row r="92440" spans="1:7" hidden="1" x14ac:dyDescent="0.35">
      <c r="A92440">
        <v>1962833111</v>
      </c>
      <c r="B92440">
        <v>2</v>
      </c>
      <c r="C92440" s="1" t="s">
        <v>88920</v>
      </c>
      <c r="D92440" s="1" t="s">
        <v>16</v>
      </c>
      <c r="E92440" s="1" t="s">
        <v>57</v>
      </c>
      <c r="F92440" s="1" t="s">
        <v>10</v>
      </c>
      <c r="G92440" s="1" t="s">
        <v>1544</v>
      </c>
    </row>
    <row r="92441" spans="1:7" hidden="1" x14ac:dyDescent="0.35">
      <c r="A92441">
        <v>1801227087</v>
      </c>
      <c r="B92441">
        <v>2</v>
      </c>
      <c r="C92441" s="1" t="s">
        <v>98689</v>
      </c>
      <c r="D92441" s="1" t="s">
        <v>16</v>
      </c>
      <c r="E92441" s="1" t="s">
        <v>13</v>
      </c>
      <c r="F92441" s="1" t="s">
        <v>10</v>
      </c>
      <c r="G92441" s="1" t="s">
        <v>854</v>
      </c>
    </row>
    <row r="92442" spans="1:7" hidden="1" x14ac:dyDescent="0.35">
      <c r="A92442">
        <v>1972934289</v>
      </c>
      <c r="B92442">
        <v>2</v>
      </c>
      <c r="C92442" s="1" t="s">
        <v>98690</v>
      </c>
      <c r="D92442" s="1" t="s">
        <v>16</v>
      </c>
      <c r="E92442" s="1" t="s">
        <v>687</v>
      </c>
      <c r="F92442" s="1" t="s">
        <v>10</v>
      </c>
      <c r="G92442" s="1" t="s">
        <v>3951</v>
      </c>
    </row>
    <row r="92443" spans="1:7" hidden="1" x14ac:dyDescent="0.35">
      <c r="A92443">
        <v>1265863419</v>
      </c>
      <c r="B92443">
        <v>2</v>
      </c>
      <c r="C92443" s="1" t="s">
        <v>98691</v>
      </c>
      <c r="D92443" s="1" t="s">
        <v>16</v>
      </c>
      <c r="E92443" s="1" t="s">
        <v>13</v>
      </c>
      <c r="F92443" s="1" t="s">
        <v>10</v>
      </c>
      <c r="G92443" s="1" t="s">
        <v>742</v>
      </c>
    </row>
    <row r="92444" spans="1:7" hidden="1" x14ac:dyDescent="0.35">
      <c r="A92444">
        <v>1902237209</v>
      </c>
      <c r="B92444">
        <v>2</v>
      </c>
      <c r="C92444" s="1" t="s">
        <v>98692</v>
      </c>
      <c r="D92444" s="1" t="s">
        <v>16</v>
      </c>
      <c r="E92444" s="1" t="s">
        <v>570</v>
      </c>
      <c r="F92444" s="1" t="s">
        <v>10</v>
      </c>
      <c r="G92444" s="1" t="s">
        <v>1544</v>
      </c>
    </row>
    <row r="92445" spans="1:7" hidden="1" x14ac:dyDescent="0.35">
      <c r="A92445">
        <v>1194156430</v>
      </c>
      <c r="B92445">
        <v>2</v>
      </c>
      <c r="C92445" s="1" t="s">
        <v>9470</v>
      </c>
      <c r="D92445" s="1" t="s">
        <v>98693</v>
      </c>
      <c r="E92445" s="1" t="s">
        <v>65</v>
      </c>
      <c r="F92445" s="1" t="s">
        <v>10</v>
      </c>
      <c r="G92445" s="1" t="s">
        <v>107</v>
      </c>
    </row>
    <row r="92446" spans="1:7" hidden="1" x14ac:dyDescent="0.35">
      <c r="A92446">
        <v>1588095780</v>
      </c>
      <c r="B92446">
        <v>2</v>
      </c>
      <c r="C92446" s="1" t="s">
        <v>98694</v>
      </c>
      <c r="D92446" s="1" t="s">
        <v>16</v>
      </c>
      <c r="E92446" s="1" t="s">
        <v>314</v>
      </c>
      <c r="F92446" s="1" t="s">
        <v>10</v>
      </c>
      <c r="G92446" s="1" t="s">
        <v>1124</v>
      </c>
    </row>
    <row r="92447" spans="1:7" hidden="1" x14ac:dyDescent="0.35">
      <c r="A92447">
        <v>1467883629</v>
      </c>
      <c r="B92447">
        <v>2</v>
      </c>
      <c r="C92447" s="1" t="s">
        <v>98695</v>
      </c>
      <c r="D92447" s="1" t="s">
        <v>16</v>
      </c>
      <c r="E92447" s="1" t="s">
        <v>460</v>
      </c>
      <c r="F92447" s="1" t="s">
        <v>10</v>
      </c>
      <c r="G92447" s="1" t="s">
        <v>360</v>
      </c>
    </row>
    <row r="92448" spans="1:7" hidden="1" x14ac:dyDescent="0.35">
      <c r="A92448">
        <v>1518398841</v>
      </c>
      <c r="B92448">
        <v>2</v>
      </c>
      <c r="C92448" s="1" t="s">
        <v>98696</v>
      </c>
      <c r="D92448" s="1" t="s">
        <v>89733</v>
      </c>
      <c r="E92448" s="1" t="s">
        <v>687</v>
      </c>
      <c r="F92448" s="1" t="s">
        <v>10</v>
      </c>
      <c r="G92448" s="1" t="s">
        <v>360</v>
      </c>
    </row>
    <row r="92449" spans="1:7" hidden="1" x14ac:dyDescent="0.35">
      <c r="A92449">
        <v>1447681630</v>
      </c>
      <c r="B92449">
        <v>2</v>
      </c>
      <c r="C92449" s="1" t="s">
        <v>98697</v>
      </c>
      <c r="D92449" s="1" t="s">
        <v>16</v>
      </c>
      <c r="E92449" s="1" t="s">
        <v>220</v>
      </c>
      <c r="F92449" s="1" t="s">
        <v>10</v>
      </c>
      <c r="G92449" s="1" t="s">
        <v>22</v>
      </c>
    </row>
    <row r="92450" spans="1:7" hidden="1" x14ac:dyDescent="0.35">
      <c r="A92450">
        <v>1457782773</v>
      </c>
      <c r="B92450">
        <v>2</v>
      </c>
      <c r="C92450" s="1" t="s">
        <v>56228</v>
      </c>
      <c r="D92450" s="1" t="s">
        <v>16</v>
      </c>
      <c r="E92450" s="1" t="s">
        <v>342</v>
      </c>
      <c r="F92450" s="1" t="s">
        <v>10</v>
      </c>
      <c r="G92450" s="1" t="s">
        <v>5279</v>
      </c>
    </row>
    <row r="92451" spans="1:7" hidden="1" x14ac:dyDescent="0.35">
      <c r="A92451">
        <v>1740611938</v>
      </c>
      <c r="B92451">
        <v>2</v>
      </c>
      <c r="C92451" s="1" t="s">
        <v>98698</v>
      </c>
      <c r="D92451" s="1" t="s">
        <v>16</v>
      </c>
      <c r="E92451" s="1" t="s">
        <v>374</v>
      </c>
      <c r="F92451" s="1" t="s">
        <v>10</v>
      </c>
      <c r="G92451" s="1" t="s">
        <v>11</v>
      </c>
    </row>
    <row r="92452" spans="1:7" hidden="1" x14ac:dyDescent="0.35">
      <c r="A92452">
        <v>1851722185</v>
      </c>
      <c r="B92452">
        <v>2</v>
      </c>
      <c r="C92452" s="1" t="s">
        <v>98699</v>
      </c>
      <c r="D92452" s="1" t="s">
        <v>16</v>
      </c>
      <c r="E92452" s="1" t="s">
        <v>469</v>
      </c>
      <c r="F92452" s="1" t="s">
        <v>10</v>
      </c>
      <c r="G92452" s="1" t="s">
        <v>4655</v>
      </c>
    </row>
    <row r="92453" spans="1:7" hidden="1" x14ac:dyDescent="0.35">
      <c r="A92453">
        <v>1326479635</v>
      </c>
      <c r="B92453">
        <v>2</v>
      </c>
      <c r="C92453" s="1" t="s">
        <v>98700</v>
      </c>
      <c r="D92453" s="1" t="s">
        <v>16</v>
      </c>
      <c r="E92453" s="1" t="s">
        <v>45</v>
      </c>
      <c r="F92453" s="1" t="s">
        <v>10</v>
      </c>
      <c r="G92453" s="1" t="s">
        <v>4891</v>
      </c>
    </row>
    <row r="92454" spans="1:7" hidden="1" x14ac:dyDescent="0.35">
      <c r="A92454">
        <v>1467883611</v>
      </c>
      <c r="B92454">
        <v>2</v>
      </c>
      <c r="C92454" s="1" t="s">
        <v>98701</v>
      </c>
      <c r="D92454" s="1" t="s">
        <v>16</v>
      </c>
      <c r="E92454" s="1" t="s">
        <v>57</v>
      </c>
      <c r="F92454" s="1" t="s">
        <v>10</v>
      </c>
      <c r="G92454" s="1" t="s">
        <v>521</v>
      </c>
    </row>
    <row r="92455" spans="1:7" hidden="1" x14ac:dyDescent="0.35">
      <c r="A92455">
        <v>1932530250</v>
      </c>
      <c r="B92455">
        <v>2</v>
      </c>
      <c r="C92455" s="1" t="s">
        <v>98702</v>
      </c>
      <c r="D92455" s="1" t="s">
        <v>16</v>
      </c>
      <c r="E92455" s="1" t="s">
        <v>453</v>
      </c>
      <c r="F92455" s="1" t="s">
        <v>10</v>
      </c>
      <c r="G92455" s="1" t="s">
        <v>229</v>
      </c>
    </row>
    <row r="92456" spans="1:7" hidden="1" x14ac:dyDescent="0.35">
      <c r="A92456">
        <v>1184045320</v>
      </c>
      <c r="B92456">
        <v>2</v>
      </c>
      <c r="C92456" s="1" t="s">
        <v>84671</v>
      </c>
      <c r="D92456" s="1" t="s">
        <v>16</v>
      </c>
      <c r="E92456" s="1" t="s">
        <v>103</v>
      </c>
      <c r="F92456" s="1" t="s">
        <v>10</v>
      </c>
      <c r="G92456" s="1" t="s">
        <v>1759</v>
      </c>
    </row>
    <row r="92457" spans="1:7" hidden="1" x14ac:dyDescent="0.35">
      <c r="A92457">
        <v>1023449246</v>
      </c>
      <c r="B92457">
        <v>2</v>
      </c>
      <c r="C92457" s="1" t="s">
        <v>98703</v>
      </c>
      <c r="D92457" s="1" t="s">
        <v>16</v>
      </c>
      <c r="E92457" s="1" t="s">
        <v>2439</v>
      </c>
      <c r="F92457" s="1" t="s">
        <v>10</v>
      </c>
      <c r="G92457" s="1" t="s">
        <v>26038</v>
      </c>
    </row>
    <row r="92458" spans="1:7" hidden="1" x14ac:dyDescent="0.35">
      <c r="A92458">
        <v>1437580644</v>
      </c>
      <c r="B92458">
        <v>2</v>
      </c>
      <c r="C92458" s="1" t="s">
        <v>98704</v>
      </c>
      <c r="D92458" s="1" t="s">
        <v>98705</v>
      </c>
      <c r="E92458" s="1" t="s">
        <v>13</v>
      </c>
      <c r="F92458" s="1" t="s">
        <v>10</v>
      </c>
      <c r="G92458" s="1" t="s">
        <v>1124</v>
      </c>
    </row>
    <row r="92459" spans="1:7" hidden="1" x14ac:dyDescent="0.35">
      <c r="A92459">
        <v>1124449384</v>
      </c>
      <c r="B92459">
        <v>2</v>
      </c>
      <c r="C92459" s="1" t="s">
        <v>98706</v>
      </c>
      <c r="D92459" s="1" t="s">
        <v>16</v>
      </c>
      <c r="E92459" s="1" t="s">
        <v>123</v>
      </c>
      <c r="F92459" s="1" t="s">
        <v>10</v>
      </c>
      <c r="G92459" s="1" t="s">
        <v>54</v>
      </c>
    </row>
    <row r="92460" spans="1:7" hidden="1" x14ac:dyDescent="0.35">
      <c r="A92460">
        <v>1083035240</v>
      </c>
      <c r="B92460">
        <v>2</v>
      </c>
      <c r="C92460" s="1" t="s">
        <v>98707</v>
      </c>
      <c r="D92460" s="1" t="s">
        <v>98708</v>
      </c>
      <c r="E92460" s="1" t="s">
        <v>13</v>
      </c>
      <c r="F92460" s="1" t="s">
        <v>10</v>
      </c>
      <c r="G92460" s="1" t="s">
        <v>1544</v>
      </c>
    </row>
    <row r="92461" spans="1:7" hidden="1" x14ac:dyDescent="0.35">
      <c r="A92461">
        <v>1629409842</v>
      </c>
      <c r="B92461">
        <v>2</v>
      </c>
      <c r="C92461" s="1" t="s">
        <v>84671</v>
      </c>
      <c r="D92461" s="1" t="s">
        <v>16</v>
      </c>
      <c r="E92461" s="1" t="s">
        <v>919</v>
      </c>
      <c r="F92461" s="1" t="s">
        <v>10</v>
      </c>
      <c r="G92461" s="1" t="s">
        <v>1759</v>
      </c>
    </row>
    <row r="92462" spans="1:7" hidden="1" x14ac:dyDescent="0.35">
      <c r="A92462">
        <v>1790106946</v>
      </c>
      <c r="B92462">
        <v>2</v>
      </c>
      <c r="C92462" s="1" t="s">
        <v>98709</v>
      </c>
      <c r="D92462" s="1" t="s">
        <v>16</v>
      </c>
      <c r="E92462" s="1" t="s">
        <v>3979</v>
      </c>
      <c r="F92462" s="1" t="s">
        <v>10</v>
      </c>
      <c r="G92462" s="1" t="s">
        <v>127</v>
      </c>
    </row>
    <row r="92463" spans="1:7" hidden="1" x14ac:dyDescent="0.35">
      <c r="A92463">
        <v>1609297878</v>
      </c>
      <c r="B92463">
        <v>2</v>
      </c>
      <c r="C92463" s="1" t="s">
        <v>98710</v>
      </c>
      <c r="D92463" s="1" t="s">
        <v>16</v>
      </c>
      <c r="E92463" s="1" t="s">
        <v>469</v>
      </c>
      <c r="F92463" s="1" t="s">
        <v>10</v>
      </c>
      <c r="G92463" s="1" t="s">
        <v>781</v>
      </c>
    </row>
    <row r="92464" spans="1:7" hidden="1" x14ac:dyDescent="0.35">
      <c r="A92464">
        <v>1831520048</v>
      </c>
      <c r="B92464">
        <v>2</v>
      </c>
      <c r="C92464" s="1" t="s">
        <v>1035</v>
      </c>
      <c r="D92464" s="1" t="s">
        <v>16</v>
      </c>
      <c r="E92464" s="1" t="s">
        <v>28497</v>
      </c>
      <c r="F92464" s="1" t="s">
        <v>10</v>
      </c>
      <c r="G92464" s="1" t="s">
        <v>190</v>
      </c>
    </row>
    <row r="92465" spans="1:7" hidden="1" x14ac:dyDescent="0.35">
      <c r="A92465">
        <v>1275964488</v>
      </c>
      <c r="B92465">
        <v>2</v>
      </c>
      <c r="C92465" s="1" t="s">
        <v>45656</v>
      </c>
      <c r="D92465" s="1" t="s">
        <v>16</v>
      </c>
      <c r="E92465" s="1" t="s">
        <v>469</v>
      </c>
      <c r="F92465" s="1" t="s">
        <v>10</v>
      </c>
      <c r="G92465" s="1" t="s">
        <v>1076</v>
      </c>
    </row>
    <row r="92466" spans="1:7" hidden="1" x14ac:dyDescent="0.35">
      <c r="A92466">
        <v>1922429182</v>
      </c>
      <c r="B92466">
        <v>2</v>
      </c>
      <c r="C92466" s="1" t="s">
        <v>98711</v>
      </c>
      <c r="D92466" s="1" t="s">
        <v>16</v>
      </c>
      <c r="E92466" s="1" t="s">
        <v>123</v>
      </c>
      <c r="F92466" s="1" t="s">
        <v>10</v>
      </c>
      <c r="G92466" s="1" t="s">
        <v>54</v>
      </c>
    </row>
    <row r="92467" spans="1:7" hidden="1" x14ac:dyDescent="0.35">
      <c r="A92467">
        <v>1902237100</v>
      </c>
      <c r="B92467">
        <v>2</v>
      </c>
      <c r="C92467" s="1" t="s">
        <v>30413</v>
      </c>
      <c r="D92467" s="1" t="s">
        <v>30414</v>
      </c>
      <c r="E92467" s="1" t="s">
        <v>749</v>
      </c>
      <c r="F92467" s="1" t="s">
        <v>10</v>
      </c>
      <c r="G92467" s="1" t="s">
        <v>854</v>
      </c>
    </row>
    <row r="92468" spans="1:7" hidden="1" x14ac:dyDescent="0.35">
      <c r="A92468">
        <v>1316368558</v>
      </c>
      <c r="B92468">
        <v>2</v>
      </c>
      <c r="C92468" s="1" t="s">
        <v>98712</v>
      </c>
      <c r="D92468" s="1" t="s">
        <v>16</v>
      </c>
      <c r="E92468" s="1" t="s">
        <v>13</v>
      </c>
      <c r="F92468" s="1" t="s">
        <v>10</v>
      </c>
      <c r="G92468" s="1" t="s">
        <v>4003</v>
      </c>
    </row>
    <row r="92469" spans="1:7" hidden="1" x14ac:dyDescent="0.35">
      <c r="A92469">
        <v>1538580790</v>
      </c>
      <c r="B92469">
        <v>2</v>
      </c>
      <c r="C92469" s="1" t="s">
        <v>98713</v>
      </c>
      <c r="D92469" s="1" t="s">
        <v>98714</v>
      </c>
      <c r="E92469" s="1" t="s">
        <v>13</v>
      </c>
      <c r="F92469" s="1" t="s">
        <v>10</v>
      </c>
      <c r="G92469" s="1" t="s">
        <v>1544</v>
      </c>
    </row>
    <row r="92470" spans="1:7" hidden="1" x14ac:dyDescent="0.35">
      <c r="A92470">
        <v>1396166567</v>
      </c>
      <c r="B92470">
        <v>2</v>
      </c>
      <c r="C92470" s="1" t="s">
        <v>98715</v>
      </c>
      <c r="D92470" s="1" t="s">
        <v>16</v>
      </c>
      <c r="E92470" s="1" t="s">
        <v>289</v>
      </c>
      <c r="F92470" s="1" t="s">
        <v>10</v>
      </c>
      <c r="G92470" s="1" t="s">
        <v>981</v>
      </c>
    </row>
    <row r="92471" spans="1:7" hidden="1" x14ac:dyDescent="0.35">
      <c r="A92471">
        <v>1770904914</v>
      </c>
      <c r="B92471">
        <v>2</v>
      </c>
      <c r="C92471" s="1" t="s">
        <v>47809</v>
      </c>
      <c r="D92471" s="1" t="s">
        <v>16</v>
      </c>
      <c r="E92471" s="1" t="s">
        <v>1598</v>
      </c>
      <c r="F92471" s="1" t="s">
        <v>10</v>
      </c>
      <c r="G92471" s="1" t="s">
        <v>5279</v>
      </c>
    </row>
    <row r="92472" spans="1:7" hidden="1" x14ac:dyDescent="0.35">
      <c r="A92472">
        <v>1710308986</v>
      </c>
      <c r="B92472">
        <v>2</v>
      </c>
      <c r="C92472" s="1" t="s">
        <v>98716</v>
      </c>
      <c r="D92472" s="1" t="s">
        <v>16</v>
      </c>
      <c r="E92472" s="1" t="s">
        <v>82</v>
      </c>
      <c r="F92472" s="1" t="s">
        <v>10</v>
      </c>
      <c r="G92472" s="1" t="s">
        <v>5279</v>
      </c>
    </row>
    <row r="92473" spans="1:7" hidden="1" x14ac:dyDescent="0.35">
      <c r="A92473">
        <v>1053742270</v>
      </c>
      <c r="B92473">
        <v>2</v>
      </c>
      <c r="C92473" s="1" t="s">
        <v>98707</v>
      </c>
      <c r="D92473" s="1" t="s">
        <v>98717</v>
      </c>
      <c r="E92473" s="1" t="s">
        <v>13</v>
      </c>
      <c r="F92473" s="1" t="s">
        <v>10</v>
      </c>
      <c r="G92473" s="1" t="s">
        <v>1544</v>
      </c>
    </row>
    <row r="92474" spans="1:7" hidden="1" x14ac:dyDescent="0.35">
      <c r="A92474">
        <v>1861813008</v>
      </c>
      <c r="B92474">
        <v>2</v>
      </c>
      <c r="C92474" s="1" t="s">
        <v>92148</v>
      </c>
      <c r="D92474" s="1" t="s">
        <v>16</v>
      </c>
      <c r="E92474" s="1" t="s">
        <v>1502</v>
      </c>
      <c r="F92474" s="1" t="s">
        <v>10</v>
      </c>
      <c r="G92474" s="1" t="s">
        <v>854</v>
      </c>
    </row>
    <row r="92475" spans="1:7" hidden="1" x14ac:dyDescent="0.35">
      <c r="A92475">
        <v>1306267554</v>
      </c>
      <c r="B92475">
        <v>2</v>
      </c>
      <c r="C92475" s="1" t="s">
        <v>98718</v>
      </c>
      <c r="D92475" s="1" t="s">
        <v>98719</v>
      </c>
      <c r="E92475" s="1" t="s">
        <v>60</v>
      </c>
      <c r="F92475" s="1" t="s">
        <v>10</v>
      </c>
      <c r="G92475" s="1" t="s">
        <v>2229</v>
      </c>
    </row>
    <row r="92476" spans="1:7" hidden="1" x14ac:dyDescent="0.35">
      <c r="A92476">
        <v>1477974640</v>
      </c>
      <c r="B92476">
        <v>2</v>
      </c>
      <c r="C92476" s="1" t="s">
        <v>98720</v>
      </c>
      <c r="D92476" s="1" t="s">
        <v>16</v>
      </c>
      <c r="E92476" s="1" t="s">
        <v>1848</v>
      </c>
      <c r="F92476" s="1" t="s">
        <v>10</v>
      </c>
      <c r="G92476" s="1" t="s">
        <v>1490</v>
      </c>
    </row>
    <row r="92477" spans="1:7" hidden="1" x14ac:dyDescent="0.35">
      <c r="A92477">
        <v>1063833234</v>
      </c>
      <c r="B92477">
        <v>2</v>
      </c>
      <c r="C92477" s="1" t="s">
        <v>98721</v>
      </c>
      <c r="D92477" s="1" t="s">
        <v>16</v>
      </c>
      <c r="E92477" s="1" t="s">
        <v>82</v>
      </c>
      <c r="F92477" s="1" t="s">
        <v>10</v>
      </c>
      <c r="G92477" s="1" t="s">
        <v>833</v>
      </c>
    </row>
    <row r="92478" spans="1:7" hidden="1" x14ac:dyDescent="0.35">
      <c r="A92478">
        <v>1073934212</v>
      </c>
      <c r="B92478">
        <v>2</v>
      </c>
      <c r="C92478" s="1" t="s">
        <v>98722</v>
      </c>
      <c r="D92478" s="1" t="s">
        <v>16</v>
      </c>
      <c r="E92478" s="1" t="s">
        <v>138</v>
      </c>
      <c r="F92478" s="1" t="s">
        <v>10</v>
      </c>
      <c r="G92478" s="1" t="s">
        <v>5279</v>
      </c>
    </row>
    <row r="92479" spans="1:7" hidden="1" x14ac:dyDescent="0.35">
      <c r="A92479">
        <v>1396166534</v>
      </c>
      <c r="B92479">
        <v>2</v>
      </c>
      <c r="C92479" s="1" t="s">
        <v>98723</v>
      </c>
      <c r="D92479" s="1" t="s">
        <v>16</v>
      </c>
      <c r="E92479" s="1" t="s">
        <v>760</v>
      </c>
      <c r="F92479" s="1" t="s">
        <v>10</v>
      </c>
      <c r="G92479" s="1" t="s">
        <v>2247</v>
      </c>
    </row>
    <row r="92480" spans="1:7" hidden="1" x14ac:dyDescent="0.35">
      <c r="A92480">
        <v>1619398898</v>
      </c>
      <c r="B92480">
        <v>2</v>
      </c>
      <c r="C92480" s="1" t="s">
        <v>88198</v>
      </c>
      <c r="D92480" s="1" t="s">
        <v>16</v>
      </c>
      <c r="E92480" s="1" t="s">
        <v>275</v>
      </c>
      <c r="F92480" s="1" t="s">
        <v>10</v>
      </c>
      <c r="G92480" s="1" t="s">
        <v>22</v>
      </c>
    </row>
    <row r="92481" spans="1:7" hidden="1" x14ac:dyDescent="0.35">
      <c r="A92481">
        <v>1700207982</v>
      </c>
      <c r="B92481">
        <v>2</v>
      </c>
      <c r="C92481" s="1" t="s">
        <v>98724</v>
      </c>
      <c r="D92481" s="1" t="s">
        <v>16</v>
      </c>
      <c r="E92481" s="1" t="s">
        <v>220</v>
      </c>
      <c r="F92481" s="1" t="s">
        <v>10</v>
      </c>
      <c r="G92481" s="1" t="s">
        <v>22</v>
      </c>
    </row>
    <row r="92482" spans="1:7" hidden="1" x14ac:dyDescent="0.35">
      <c r="A92482">
        <v>1467873646</v>
      </c>
      <c r="B92482">
        <v>2</v>
      </c>
      <c r="C92482" s="1" t="s">
        <v>98725</v>
      </c>
      <c r="D92482" s="1" t="s">
        <v>16</v>
      </c>
      <c r="E92482" s="1" t="s">
        <v>640</v>
      </c>
      <c r="F92482" s="1" t="s">
        <v>10</v>
      </c>
      <c r="G92482" s="1" t="s">
        <v>178</v>
      </c>
    </row>
    <row r="92483" spans="1:7" hidden="1" x14ac:dyDescent="0.35">
      <c r="A92483">
        <v>1316368590</v>
      </c>
      <c r="B92483">
        <v>2</v>
      </c>
      <c r="C92483" s="1" t="s">
        <v>98726</v>
      </c>
      <c r="D92483" s="1" t="s">
        <v>98727</v>
      </c>
      <c r="E92483" s="1" t="s">
        <v>13</v>
      </c>
      <c r="F92483" s="1" t="s">
        <v>10</v>
      </c>
      <c r="G92483" s="1" t="s">
        <v>120</v>
      </c>
    </row>
    <row r="92484" spans="1:7" hidden="1" x14ac:dyDescent="0.35">
      <c r="A92484">
        <v>1386065563</v>
      </c>
      <c r="B92484">
        <v>2</v>
      </c>
      <c r="C92484" s="1" t="s">
        <v>98728</v>
      </c>
      <c r="D92484" s="1" t="s">
        <v>16</v>
      </c>
      <c r="E92484" s="1" t="s">
        <v>13</v>
      </c>
      <c r="F92484" s="1" t="s">
        <v>10</v>
      </c>
      <c r="G92484" s="1" t="s">
        <v>1467</v>
      </c>
    </row>
    <row r="92485" spans="1:7" hidden="1" x14ac:dyDescent="0.35">
      <c r="A92485">
        <v>1922429109</v>
      </c>
      <c r="B92485">
        <v>2</v>
      </c>
      <c r="C92485" s="1" t="s">
        <v>98729</v>
      </c>
      <c r="D92485" s="1" t="s">
        <v>98730</v>
      </c>
      <c r="E92485" s="1" t="s">
        <v>15065</v>
      </c>
      <c r="F92485" s="1" t="s">
        <v>10</v>
      </c>
      <c r="G92485" s="1" t="s">
        <v>43</v>
      </c>
    </row>
    <row r="92486" spans="1:7" hidden="1" x14ac:dyDescent="0.35">
      <c r="A92486">
        <v>1962823088</v>
      </c>
      <c r="B92486">
        <v>2</v>
      </c>
      <c r="C92486" s="1" t="s">
        <v>84671</v>
      </c>
      <c r="D92486" s="1" t="s">
        <v>16</v>
      </c>
      <c r="E92486" s="1" t="s">
        <v>908</v>
      </c>
      <c r="F92486" s="1" t="s">
        <v>10</v>
      </c>
      <c r="G92486" s="1" t="s">
        <v>1759</v>
      </c>
    </row>
    <row r="92487" spans="1:7" hidden="1" x14ac:dyDescent="0.35">
      <c r="A92487">
        <v>1588085625</v>
      </c>
      <c r="B92487">
        <v>2</v>
      </c>
      <c r="C92487" s="1" t="s">
        <v>98731</v>
      </c>
      <c r="D92487" s="1" t="s">
        <v>16</v>
      </c>
      <c r="E92487" s="1" t="s">
        <v>82</v>
      </c>
      <c r="F92487" s="1" t="s">
        <v>10</v>
      </c>
      <c r="G92487" s="1" t="s">
        <v>203</v>
      </c>
    </row>
    <row r="92488" spans="1:7" hidden="1" x14ac:dyDescent="0.35">
      <c r="A92488">
        <v>1770904823</v>
      </c>
      <c r="B92488">
        <v>2</v>
      </c>
      <c r="C92488" s="1" t="s">
        <v>98732</v>
      </c>
      <c r="D92488" s="1" t="s">
        <v>16</v>
      </c>
      <c r="E92488" s="1" t="s">
        <v>79</v>
      </c>
      <c r="F92488" s="1" t="s">
        <v>10</v>
      </c>
      <c r="G92488" s="1" t="s">
        <v>246</v>
      </c>
    </row>
    <row r="92489" spans="1:7" hidden="1" x14ac:dyDescent="0.35">
      <c r="A92489">
        <v>1659792786</v>
      </c>
      <c r="B92489">
        <v>2</v>
      </c>
      <c r="C92489" s="1" t="s">
        <v>98733</v>
      </c>
      <c r="D92489" s="1" t="s">
        <v>16</v>
      </c>
      <c r="E92489" s="1" t="s">
        <v>559</v>
      </c>
      <c r="F92489" s="1" t="s">
        <v>10</v>
      </c>
      <c r="G92489" s="1" t="s">
        <v>5279</v>
      </c>
    </row>
    <row r="92490" spans="1:7" hidden="1" x14ac:dyDescent="0.35">
      <c r="A92490">
        <v>1457772584</v>
      </c>
      <c r="B92490">
        <v>2</v>
      </c>
      <c r="C92490" s="1" t="s">
        <v>88134</v>
      </c>
      <c r="D92490" s="1" t="s">
        <v>88135</v>
      </c>
      <c r="E92490" s="1" t="s">
        <v>259</v>
      </c>
      <c r="F92490" s="1" t="s">
        <v>10</v>
      </c>
      <c r="G92490" s="1" t="s">
        <v>89</v>
      </c>
    </row>
    <row r="92491" spans="1:7" hidden="1" x14ac:dyDescent="0.35">
      <c r="A92491">
        <v>1235550377</v>
      </c>
      <c r="B92491">
        <v>2</v>
      </c>
      <c r="C92491" s="1" t="s">
        <v>98734</v>
      </c>
      <c r="D92491" s="1" t="s">
        <v>16</v>
      </c>
      <c r="E92491" s="1" t="s">
        <v>142</v>
      </c>
      <c r="F92491" s="1" t="s">
        <v>10</v>
      </c>
      <c r="G92491" s="1" t="s">
        <v>107</v>
      </c>
    </row>
    <row r="92492" spans="1:7" hidden="1" x14ac:dyDescent="0.35">
      <c r="A92492">
        <v>1053732255</v>
      </c>
      <c r="B92492">
        <v>2</v>
      </c>
      <c r="C92492" s="1" t="s">
        <v>98707</v>
      </c>
      <c r="D92492" s="1" t="s">
        <v>98735</v>
      </c>
      <c r="E92492" s="1" t="s">
        <v>13</v>
      </c>
      <c r="F92492" s="1" t="s">
        <v>10</v>
      </c>
      <c r="G92492" s="1" t="s">
        <v>1544</v>
      </c>
    </row>
    <row r="92493" spans="1:7" hidden="1" x14ac:dyDescent="0.35">
      <c r="A92493">
        <v>1093136145</v>
      </c>
      <c r="B92493">
        <v>2</v>
      </c>
      <c r="C92493" s="1" t="s">
        <v>98736</v>
      </c>
      <c r="D92493" s="1" t="s">
        <v>16</v>
      </c>
      <c r="E92493" s="1" t="s">
        <v>1461</v>
      </c>
      <c r="F92493" s="1" t="s">
        <v>10</v>
      </c>
      <c r="G92493" s="1" t="s">
        <v>1124</v>
      </c>
    </row>
    <row r="92494" spans="1:7" hidden="1" x14ac:dyDescent="0.35">
      <c r="A92494">
        <v>1366863565</v>
      </c>
      <c r="B92494">
        <v>2</v>
      </c>
      <c r="C92494" s="1" t="s">
        <v>98737</v>
      </c>
      <c r="D92494" s="1" t="s">
        <v>16</v>
      </c>
      <c r="E92494" s="1" t="s">
        <v>548</v>
      </c>
      <c r="F92494" s="1" t="s">
        <v>10</v>
      </c>
      <c r="G92494" s="1" t="s">
        <v>26610</v>
      </c>
    </row>
    <row r="92495" spans="1:7" hidden="1" x14ac:dyDescent="0.35">
      <c r="A92495">
        <v>1316368525</v>
      </c>
      <c r="B92495">
        <v>2</v>
      </c>
      <c r="C92495" s="1" t="s">
        <v>98738</v>
      </c>
      <c r="D92495" s="1" t="s">
        <v>16</v>
      </c>
      <c r="E92495" s="1" t="s">
        <v>4241</v>
      </c>
      <c r="F92495" s="1" t="s">
        <v>10</v>
      </c>
      <c r="G92495" s="1" t="s">
        <v>2247</v>
      </c>
    </row>
    <row r="92496" spans="1:7" hidden="1" x14ac:dyDescent="0.35">
      <c r="A92496">
        <v>1144641358</v>
      </c>
      <c r="B92496">
        <v>2</v>
      </c>
      <c r="C92496" s="1" t="s">
        <v>98739</v>
      </c>
      <c r="D92496" s="1" t="s">
        <v>98740</v>
      </c>
      <c r="E92496" s="1" t="s">
        <v>460</v>
      </c>
      <c r="F92496" s="1" t="s">
        <v>10</v>
      </c>
      <c r="G92496" s="1" t="s">
        <v>360</v>
      </c>
    </row>
    <row r="92497" spans="1:7" hidden="1" x14ac:dyDescent="0.35">
      <c r="A92497">
        <v>1316368517</v>
      </c>
      <c r="B92497">
        <v>2</v>
      </c>
      <c r="C92497" s="1" t="s">
        <v>40558</v>
      </c>
      <c r="D92497" s="1" t="s">
        <v>98741</v>
      </c>
      <c r="E92497" s="1" t="s">
        <v>687</v>
      </c>
      <c r="F92497" s="1" t="s">
        <v>10</v>
      </c>
      <c r="G92497" s="1" t="s">
        <v>83</v>
      </c>
    </row>
    <row r="92498" spans="1:7" hidden="1" x14ac:dyDescent="0.35">
      <c r="A92498">
        <v>1710308929</v>
      </c>
      <c r="B92498">
        <v>2</v>
      </c>
      <c r="C92498" s="1" t="s">
        <v>98742</v>
      </c>
      <c r="D92498" s="1" t="s">
        <v>16</v>
      </c>
      <c r="E92498" s="1" t="s">
        <v>541</v>
      </c>
      <c r="F92498" s="1" t="s">
        <v>10</v>
      </c>
      <c r="G92498" s="1" t="s">
        <v>4655</v>
      </c>
    </row>
    <row r="92499" spans="1:7" hidden="1" x14ac:dyDescent="0.35">
      <c r="A92499">
        <v>1235550351</v>
      </c>
      <c r="B92499">
        <v>2</v>
      </c>
      <c r="C92499" s="1" t="s">
        <v>98743</v>
      </c>
      <c r="D92499" s="1" t="s">
        <v>16</v>
      </c>
      <c r="E92499" s="1" t="s">
        <v>1347</v>
      </c>
      <c r="F92499" s="1" t="s">
        <v>10</v>
      </c>
      <c r="G92499" s="1" t="s">
        <v>229</v>
      </c>
    </row>
    <row r="92500" spans="1:7" hidden="1" x14ac:dyDescent="0.35">
      <c r="A92500">
        <v>1053732107</v>
      </c>
      <c r="B92500">
        <v>2</v>
      </c>
      <c r="C92500" s="1" t="s">
        <v>8708</v>
      </c>
      <c r="D92500" s="1" t="s">
        <v>98744</v>
      </c>
      <c r="E92500" s="1" t="s">
        <v>145</v>
      </c>
      <c r="F92500" s="1" t="s">
        <v>10</v>
      </c>
      <c r="G92500" s="1" t="s">
        <v>107</v>
      </c>
    </row>
    <row r="92501" spans="1:7" hidden="1" x14ac:dyDescent="0.35">
      <c r="A92501">
        <v>1013338227</v>
      </c>
      <c r="B92501">
        <v>2</v>
      </c>
      <c r="C92501" s="1" t="s">
        <v>98745</v>
      </c>
      <c r="D92501" s="1" t="s">
        <v>16</v>
      </c>
      <c r="E92501" s="1" t="s">
        <v>4472</v>
      </c>
      <c r="F92501" s="1" t="s">
        <v>10</v>
      </c>
      <c r="G92501" s="1" t="s">
        <v>229</v>
      </c>
    </row>
    <row r="92502" spans="1:7" hidden="1" x14ac:dyDescent="0.35">
      <c r="A92502">
        <v>1457772675</v>
      </c>
      <c r="B92502">
        <v>2</v>
      </c>
      <c r="C92502" s="1" t="s">
        <v>4222</v>
      </c>
      <c r="D92502" s="1" t="s">
        <v>98746</v>
      </c>
      <c r="E92502" s="1" t="s">
        <v>976</v>
      </c>
      <c r="F92502" s="1" t="s">
        <v>10</v>
      </c>
      <c r="G92502" s="1" t="s">
        <v>11</v>
      </c>
    </row>
    <row r="92503" spans="1:7" hidden="1" x14ac:dyDescent="0.35">
      <c r="A92503">
        <v>1396166435</v>
      </c>
      <c r="B92503">
        <v>2</v>
      </c>
      <c r="C92503" s="1" t="s">
        <v>90257</v>
      </c>
      <c r="D92503" s="1" t="s">
        <v>16</v>
      </c>
      <c r="E92503" s="1" t="s">
        <v>280</v>
      </c>
      <c r="F92503" s="1" t="s">
        <v>10</v>
      </c>
      <c r="G92503" s="1" t="s">
        <v>4305</v>
      </c>
    </row>
    <row r="92504" spans="1:7" hidden="1" x14ac:dyDescent="0.35">
      <c r="A92504">
        <v>1477974681</v>
      </c>
      <c r="B92504">
        <v>2</v>
      </c>
      <c r="C92504" s="1" t="s">
        <v>80404</v>
      </c>
      <c r="D92504" s="1" t="s">
        <v>16</v>
      </c>
      <c r="E92504" s="1" t="s">
        <v>21</v>
      </c>
      <c r="F92504" s="1" t="s">
        <v>10</v>
      </c>
      <c r="G92504" s="1" t="s">
        <v>443</v>
      </c>
    </row>
    <row r="92505" spans="1:7" hidden="1" x14ac:dyDescent="0.35">
      <c r="A92505">
        <v>1841611902</v>
      </c>
      <c r="B92505">
        <v>2</v>
      </c>
      <c r="C92505" s="1" t="s">
        <v>98747</v>
      </c>
      <c r="D92505" s="1" t="s">
        <v>98748</v>
      </c>
      <c r="E92505" s="1" t="s">
        <v>275</v>
      </c>
      <c r="F92505" s="1" t="s">
        <v>10</v>
      </c>
      <c r="G92505" s="1" t="s">
        <v>43</v>
      </c>
    </row>
    <row r="92506" spans="1:7" hidden="1" x14ac:dyDescent="0.35">
      <c r="A92506">
        <v>1780005983</v>
      </c>
      <c r="B92506">
        <v>2</v>
      </c>
      <c r="C92506" s="1" t="s">
        <v>72001</v>
      </c>
      <c r="D92506" s="1" t="s">
        <v>16</v>
      </c>
      <c r="E92506" s="1" t="s">
        <v>57</v>
      </c>
      <c r="F92506" s="1" t="s">
        <v>10</v>
      </c>
      <c r="G92506" s="1" t="s">
        <v>854</v>
      </c>
    </row>
    <row r="92507" spans="1:7" hidden="1" x14ac:dyDescent="0.35">
      <c r="A92507">
        <v>1336560457</v>
      </c>
      <c r="B92507">
        <v>2</v>
      </c>
      <c r="C92507" s="1" t="s">
        <v>72001</v>
      </c>
      <c r="D92507" s="1" t="s">
        <v>16</v>
      </c>
      <c r="E92507" s="1" t="s">
        <v>57</v>
      </c>
      <c r="F92507" s="1" t="s">
        <v>10</v>
      </c>
      <c r="G92507" s="1" t="s">
        <v>854</v>
      </c>
    </row>
    <row r="92508" spans="1:7" hidden="1" x14ac:dyDescent="0.35">
      <c r="A92508">
        <v>1063833184</v>
      </c>
      <c r="B92508">
        <v>2</v>
      </c>
      <c r="C92508" s="1" t="s">
        <v>98749</v>
      </c>
      <c r="D92508" s="1" t="s">
        <v>16</v>
      </c>
      <c r="E92508" s="1" t="s">
        <v>29</v>
      </c>
      <c r="F92508" s="1" t="s">
        <v>10</v>
      </c>
      <c r="G92508" s="1" t="s">
        <v>515</v>
      </c>
    </row>
    <row r="92509" spans="1:7" hidden="1" x14ac:dyDescent="0.35">
      <c r="A92509">
        <v>1295156347</v>
      </c>
      <c r="B92509">
        <v>2</v>
      </c>
      <c r="C92509" s="1" t="s">
        <v>98750</v>
      </c>
      <c r="D92509" s="1" t="s">
        <v>16</v>
      </c>
      <c r="E92509" s="1" t="s">
        <v>91</v>
      </c>
      <c r="F92509" s="1" t="s">
        <v>10</v>
      </c>
      <c r="G92509" s="1" t="s">
        <v>2139</v>
      </c>
    </row>
    <row r="92510" spans="1:7" hidden="1" x14ac:dyDescent="0.35">
      <c r="A92510">
        <v>1134540339</v>
      </c>
      <c r="B92510">
        <v>2</v>
      </c>
      <c r="C92510" s="1" t="s">
        <v>36108</v>
      </c>
      <c r="D92510" s="1" t="s">
        <v>16</v>
      </c>
      <c r="E92510" s="1" t="s">
        <v>11245</v>
      </c>
      <c r="F92510" s="1" t="s">
        <v>10</v>
      </c>
      <c r="G92510" s="1" t="s">
        <v>428</v>
      </c>
    </row>
    <row r="92511" spans="1:7" hidden="1" x14ac:dyDescent="0.35">
      <c r="A92511">
        <v>1669893715</v>
      </c>
      <c r="B92511">
        <v>2</v>
      </c>
      <c r="C92511" s="1" t="s">
        <v>98751</v>
      </c>
      <c r="D92511" s="1" t="s">
        <v>98752</v>
      </c>
      <c r="E92511" s="1" t="s">
        <v>65</v>
      </c>
      <c r="F92511" s="1" t="s">
        <v>10</v>
      </c>
      <c r="G92511" s="1" t="s">
        <v>22</v>
      </c>
    </row>
    <row r="92512" spans="1:7" hidden="1" x14ac:dyDescent="0.35">
      <c r="A92512">
        <v>1144641341</v>
      </c>
      <c r="B92512">
        <v>2</v>
      </c>
      <c r="C92512" s="1" t="s">
        <v>98707</v>
      </c>
      <c r="D92512" s="1" t="s">
        <v>98753</v>
      </c>
      <c r="E92512" s="1" t="s">
        <v>13</v>
      </c>
      <c r="F92512" s="1" t="s">
        <v>10</v>
      </c>
      <c r="G92512" s="1" t="s">
        <v>1544</v>
      </c>
    </row>
    <row r="92513" spans="1:7" hidden="1" x14ac:dyDescent="0.35">
      <c r="A92513">
        <v>1104247329</v>
      </c>
      <c r="B92513">
        <v>2</v>
      </c>
      <c r="C92513" s="1" t="s">
        <v>98754</v>
      </c>
      <c r="D92513" s="1" t="s">
        <v>16</v>
      </c>
      <c r="E92513" s="1" t="s">
        <v>4572</v>
      </c>
      <c r="F92513" s="1" t="s">
        <v>10</v>
      </c>
      <c r="G92513" s="1" t="s">
        <v>40</v>
      </c>
    </row>
    <row r="92514" spans="1:7" hidden="1" x14ac:dyDescent="0.35">
      <c r="A92514">
        <v>1972924173</v>
      </c>
      <c r="B92514">
        <v>2</v>
      </c>
      <c r="C92514" s="1" t="s">
        <v>98755</v>
      </c>
      <c r="D92514" s="1" t="s">
        <v>16</v>
      </c>
      <c r="E92514" s="1" t="s">
        <v>13</v>
      </c>
      <c r="F92514" s="1" t="s">
        <v>10</v>
      </c>
      <c r="G92514" s="1" t="s">
        <v>181</v>
      </c>
    </row>
    <row r="92515" spans="1:7" hidden="1" x14ac:dyDescent="0.35">
      <c r="A92515">
        <v>1689095705</v>
      </c>
      <c r="B92515">
        <v>2</v>
      </c>
      <c r="C92515" s="1" t="s">
        <v>98756</v>
      </c>
      <c r="D92515" s="1" t="s">
        <v>16</v>
      </c>
      <c r="E92515" s="1" t="s">
        <v>13</v>
      </c>
      <c r="F92515" s="1" t="s">
        <v>10</v>
      </c>
      <c r="G92515" s="1" t="s">
        <v>867</v>
      </c>
    </row>
    <row r="92516" spans="1:7" hidden="1" x14ac:dyDescent="0.35">
      <c r="A92516">
        <v>1487075693</v>
      </c>
      <c r="B92516">
        <v>2</v>
      </c>
      <c r="C92516" s="1" t="s">
        <v>98757</v>
      </c>
      <c r="D92516" s="1" t="s">
        <v>16</v>
      </c>
      <c r="E92516" s="1" t="s">
        <v>823</v>
      </c>
      <c r="F92516" s="1" t="s">
        <v>10</v>
      </c>
      <c r="G92516" s="1" t="s">
        <v>360</v>
      </c>
    </row>
    <row r="92517" spans="1:7" hidden="1" x14ac:dyDescent="0.35">
      <c r="A92517">
        <v>1477974699</v>
      </c>
      <c r="B92517">
        <v>2</v>
      </c>
      <c r="C92517" s="1" t="s">
        <v>97710</v>
      </c>
      <c r="D92517" s="1" t="s">
        <v>27446</v>
      </c>
      <c r="E92517" s="1" t="s">
        <v>13</v>
      </c>
      <c r="F92517" s="1" t="s">
        <v>10</v>
      </c>
      <c r="G92517" s="1" t="s">
        <v>1124</v>
      </c>
    </row>
    <row r="92518" spans="1:7" hidden="1" x14ac:dyDescent="0.35">
      <c r="A92518">
        <v>1972924090</v>
      </c>
      <c r="B92518">
        <v>2</v>
      </c>
      <c r="C92518" s="1" t="s">
        <v>98758</v>
      </c>
      <c r="D92518" s="1" t="s">
        <v>16</v>
      </c>
      <c r="E92518" s="1" t="s">
        <v>3632</v>
      </c>
      <c r="F92518" s="1" t="s">
        <v>10</v>
      </c>
      <c r="G92518" s="1" t="s">
        <v>986</v>
      </c>
    </row>
    <row r="92519" spans="1:7" hidden="1" x14ac:dyDescent="0.35">
      <c r="A92519">
        <v>1780005819</v>
      </c>
      <c r="B92519">
        <v>2</v>
      </c>
      <c r="C92519" s="1" t="s">
        <v>2078</v>
      </c>
      <c r="D92519" s="1" t="s">
        <v>2079</v>
      </c>
      <c r="E92519" s="1" t="s">
        <v>1564</v>
      </c>
      <c r="F92519" s="1" t="s">
        <v>10</v>
      </c>
      <c r="G92519" s="1" t="s">
        <v>8699</v>
      </c>
    </row>
    <row r="92520" spans="1:7" hidden="1" x14ac:dyDescent="0.35">
      <c r="A92520">
        <v>1811318033</v>
      </c>
      <c r="B92520">
        <v>2</v>
      </c>
      <c r="C92520" s="1" t="s">
        <v>98759</v>
      </c>
      <c r="D92520" s="1" t="s">
        <v>98760</v>
      </c>
      <c r="E92520" s="1" t="s">
        <v>1177</v>
      </c>
      <c r="F92520" s="1" t="s">
        <v>10</v>
      </c>
      <c r="G92520" s="1" t="s">
        <v>1124</v>
      </c>
    </row>
    <row r="92521" spans="1:7" hidden="1" x14ac:dyDescent="0.35">
      <c r="A92521">
        <v>1831510999</v>
      </c>
      <c r="B92521">
        <v>2</v>
      </c>
      <c r="C92521" s="1" t="s">
        <v>98761</v>
      </c>
      <c r="D92521" s="1" t="s">
        <v>98762</v>
      </c>
      <c r="E92521" s="1" t="s">
        <v>57</v>
      </c>
      <c r="F92521" s="1" t="s">
        <v>10</v>
      </c>
      <c r="G92521" s="1" t="s">
        <v>11</v>
      </c>
    </row>
    <row r="92522" spans="1:7" hidden="1" x14ac:dyDescent="0.35">
      <c r="A92522">
        <v>1659792760</v>
      </c>
      <c r="B92522">
        <v>2</v>
      </c>
      <c r="C92522" s="1" t="s">
        <v>13761</v>
      </c>
      <c r="D92522" s="1" t="s">
        <v>16</v>
      </c>
      <c r="E92522" s="1" t="s">
        <v>65</v>
      </c>
      <c r="F92522" s="1" t="s">
        <v>10</v>
      </c>
      <c r="G92522" s="1" t="s">
        <v>515</v>
      </c>
    </row>
    <row r="92523" spans="1:7" hidden="1" x14ac:dyDescent="0.35">
      <c r="A92523">
        <v>1417378514</v>
      </c>
      <c r="B92523">
        <v>2</v>
      </c>
      <c r="C92523" s="1" t="s">
        <v>98763</v>
      </c>
      <c r="D92523" s="1" t="s">
        <v>16</v>
      </c>
      <c r="E92523" s="1" t="s">
        <v>13</v>
      </c>
      <c r="F92523" s="1" t="s">
        <v>10</v>
      </c>
      <c r="G92523" s="1" t="s">
        <v>854</v>
      </c>
    </row>
    <row r="92524" spans="1:7" hidden="1" x14ac:dyDescent="0.35">
      <c r="A92524">
        <v>1962823062</v>
      </c>
      <c r="B92524">
        <v>2</v>
      </c>
      <c r="C92524" s="1" t="s">
        <v>98764</v>
      </c>
      <c r="D92524" s="1" t="s">
        <v>98765</v>
      </c>
      <c r="E92524" s="1" t="s">
        <v>212</v>
      </c>
      <c r="F92524" s="1" t="s">
        <v>10</v>
      </c>
      <c r="G92524" s="1" t="s">
        <v>630</v>
      </c>
    </row>
    <row r="92525" spans="1:7" hidden="1" x14ac:dyDescent="0.35">
      <c r="A92525">
        <v>1548681570</v>
      </c>
      <c r="B92525">
        <v>2</v>
      </c>
      <c r="C92525" s="1" t="s">
        <v>98766</v>
      </c>
      <c r="D92525" s="1" t="s">
        <v>16</v>
      </c>
      <c r="E92525" s="1" t="s">
        <v>914</v>
      </c>
      <c r="F92525" s="1" t="s">
        <v>10</v>
      </c>
      <c r="G92525" s="1" t="s">
        <v>5279</v>
      </c>
    </row>
    <row r="92526" spans="1:7" hidden="1" x14ac:dyDescent="0.35">
      <c r="A92526">
        <v>1700207735</v>
      </c>
      <c r="B92526">
        <v>2</v>
      </c>
      <c r="C92526" s="1" t="s">
        <v>98767</v>
      </c>
      <c r="D92526" s="1" t="s">
        <v>16</v>
      </c>
      <c r="E92526" s="1" t="s">
        <v>65</v>
      </c>
      <c r="F92526" s="1" t="s">
        <v>10</v>
      </c>
      <c r="G92526" s="1" t="s">
        <v>812</v>
      </c>
    </row>
    <row r="92527" spans="1:7" hidden="1" x14ac:dyDescent="0.35">
      <c r="A92527">
        <v>1811318975</v>
      </c>
      <c r="B92527">
        <v>2</v>
      </c>
      <c r="C92527" s="1" t="s">
        <v>98768</v>
      </c>
      <c r="D92527" s="1" t="s">
        <v>16</v>
      </c>
      <c r="E92527" s="1" t="s">
        <v>13</v>
      </c>
      <c r="F92527" s="1" t="s">
        <v>10</v>
      </c>
      <c r="G92527" s="1" t="s">
        <v>11</v>
      </c>
    </row>
    <row r="92528" spans="1:7" hidden="1" x14ac:dyDescent="0.35">
      <c r="A92528">
        <v>1790106862</v>
      </c>
      <c r="B92528">
        <v>2</v>
      </c>
      <c r="C92528" s="1" t="s">
        <v>98769</v>
      </c>
      <c r="D92528" s="1" t="s">
        <v>16</v>
      </c>
      <c r="E92528" s="1" t="s">
        <v>2051</v>
      </c>
      <c r="F92528" s="1" t="s">
        <v>10</v>
      </c>
      <c r="G92528" s="1" t="s">
        <v>2211</v>
      </c>
    </row>
    <row r="92529" spans="1:7" hidden="1" x14ac:dyDescent="0.35">
      <c r="A92529">
        <v>1487075578</v>
      </c>
      <c r="B92529">
        <v>2</v>
      </c>
      <c r="C92529" s="1" t="s">
        <v>98770</v>
      </c>
      <c r="D92529" s="1" t="s">
        <v>16</v>
      </c>
      <c r="E92529" s="1" t="s">
        <v>541</v>
      </c>
      <c r="F92529" s="1" t="s">
        <v>10</v>
      </c>
      <c r="G92529" s="1" t="s">
        <v>40</v>
      </c>
    </row>
    <row r="92530" spans="1:7" hidden="1" x14ac:dyDescent="0.35">
      <c r="A92530">
        <v>1386065480</v>
      </c>
      <c r="B92530">
        <v>2</v>
      </c>
      <c r="C92530" s="1" t="s">
        <v>1663</v>
      </c>
      <c r="D92530" s="1" t="s">
        <v>98771</v>
      </c>
      <c r="E92530" s="1" t="s">
        <v>559</v>
      </c>
      <c r="F92530" s="1" t="s">
        <v>10</v>
      </c>
      <c r="G92530" s="1" t="s">
        <v>240</v>
      </c>
    </row>
    <row r="92531" spans="1:7" hidden="1" x14ac:dyDescent="0.35">
      <c r="A92531">
        <v>1700207883</v>
      </c>
      <c r="B92531">
        <v>2</v>
      </c>
      <c r="C92531" s="1" t="s">
        <v>98772</v>
      </c>
      <c r="D92531" s="1" t="s">
        <v>98773</v>
      </c>
      <c r="E92531" s="1" t="s">
        <v>9597</v>
      </c>
      <c r="F92531" s="1" t="s">
        <v>10</v>
      </c>
      <c r="G92531" s="1" t="s">
        <v>1124</v>
      </c>
    </row>
    <row r="92532" spans="1:7" hidden="1" x14ac:dyDescent="0.35">
      <c r="A92532">
        <v>1902227010</v>
      </c>
      <c r="B92532">
        <v>2</v>
      </c>
      <c r="C92532" s="1" t="s">
        <v>98774</v>
      </c>
      <c r="D92532" s="1" t="s">
        <v>98775</v>
      </c>
      <c r="E92532" s="1" t="s">
        <v>1573</v>
      </c>
      <c r="F92532" s="1" t="s">
        <v>10</v>
      </c>
      <c r="G92532" s="1" t="s">
        <v>4003</v>
      </c>
    </row>
    <row r="92533" spans="1:7" hidden="1" x14ac:dyDescent="0.35">
      <c r="A92533">
        <v>1265853295</v>
      </c>
      <c r="B92533">
        <v>2</v>
      </c>
      <c r="C92533" s="1" t="s">
        <v>98776</v>
      </c>
      <c r="D92533" s="1" t="s">
        <v>16</v>
      </c>
      <c r="E92533" s="1" t="s">
        <v>310</v>
      </c>
      <c r="F92533" s="1" t="s">
        <v>10</v>
      </c>
      <c r="G92533" s="1" t="s">
        <v>2793</v>
      </c>
    </row>
    <row r="92534" spans="1:7" hidden="1" x14ac:dyDescent="0.35">
      <c r="A92534">
        <v>1538580642</v>
      </c>
      <c r="B92534">
        <v>2</v>
      </c>
      <c r="C92534" s="1" t="s">
        <v>90331</v>
      </c>
      <c r="D92534" s="1" t="s">
        <v>16</v>
      </c>
      <c r="E92534" s="1" t="s">
        <v>6786</v>
      </c>
      <c r="F92534" s="1" t="s">
        <v>10</v>
      </c>
      <c r="G92534" s="1" t="s">
        <v>360</v>
      </c>
    </row>
    <row r="92535" spans="1:7" hidden="1" x14ac:dyDescent="0.35">
      <c r="A92535">
        <v>1154742229</v>
      </c>
      <c r="B92535">
        <v>2</v>
      </c>
      <c r="C92535" s="1" t="s">
        <v>98777</v>
      </c>
      <c r="D92535" s="1" t="s">
        <v>16</v>
      </c>
      <c r="E92535" s="1" t="s">
        <v>4312</v>
      </c>
      <c r="F92535" s="1" t="s">
        <v>10</v>
      </c>
      <c r="G92535" s="1" t="s">
        <v>1441</v>
      </c>
    </row>
    <row r="92536" spans="1:7" hidden="1" x14ac:dyDescent="0.35">
      <c r="A92536">
        <v>1417378597</v>
      </c>
      <c r="B92536">
        <v>2</v>
      </c>
      <c r="C92536" s="1" t="s">
        <v>47894</v>
      </c>
      <c r="D92536" s="1" t="s">
        <v>98778</v>
      </c>
      <c r="E92536" s="1" t="s">
        <v>13</v>
      </c>
      <c r="F92536" s="1" t="s">
        <v>10</v>
      </c>
      <c r="G92536" s="1" t="s">
        <v>195</v>
      </c>
    </row>
    <row r="92537" spans="1:7" hidden="1" x14ac:dyDescent="0.35">
      <c r="A92537">
        <v>1215358320</v>
      </c>
      <c r="B92537">
        <v>2</v>
      </c>
      <c r="C92537" s="1" t="s">
        <v>98779</v>
      </c>
      <c r="D92537" s="1" t="s">
        <v>16</v>
      </c>
      <c r="E92537" s="1" t="s">
        <v>1871</v>
      </c>
      <c r="F92537" s="1" t="s">
        <v>10</v>
      </c>
      <c r="G92537" s="1" t="s">
        <v>100</v>
      </c>
    </row>
    <row r="92538" spans="1:7" hidden="1" x14ac:dyDescent="0.35">
      <c r="A92538">
        <v>1740601764</v>
      </c>
      <c r="B92538">
        <v>2</v>
      </c>
      <c r="C92538" s="1" t="s">
        <v>97364</v>
      </c>
      <c r="D92538" s="1" t="s">
        <v>16</v>
      </c>
      <c r="E92538" s="1" t="s">
        <v>145</v>
      </c>
      <c r="F92538" s="1" t="s">
        <v>10</v>
      </c>
      <c r="G92538" s="1" t="s">
        <v>192</v>
      </c>
    </row>
    <row r="92539" spans="1:7" hidden="1" x14ac:dyDescent="0.35">
      <c r="A92539">
        <v>1366863433</v>
      </c>
      <c r="B92539">
        <v>2</v>
      </c>
      <c r="C92539" s="1" t="s">
        <v>92161</v>
      </c>
      <c r="D92539" s="1" t="s">
        <v>98780</v>
      </c>
      <c r="E92539" s="1" t="s">
        <v>2067</v>
      </c>
      <c r="F92539" s="1" t="s">
        <v>10</v>
      </c>
      <c r="G92539" s="1" t="s">
        <v>22</v>
      </c>
    </row>
    <row r="92540" spans="1:7" hidden="1" x14ac:dyDescent="0.35">
      <c r="A92540">
        <v>1770904799</v>
      </c>
      <c r="B92540">
        <v>2</v>
      </c>
      <c r="C92540" s="1" t="s">
        <v>98781</v>
      </c>
      <c r="D92540" s="1" t="s">
        <v>16</v>
      </c>
      <c r="E92540" s="1" t="s">
        <v>45</v>
      </c>
      <c r="F92540" s="1" t="s">
        <v>10</v>
      </c>
      <c r="G92540" s="1" t="s">
        <v>360</v>
      </c>
    </row>
    <row r="92541" spans="1:7" hidden="1" x14ac:dyDescent="0.35">
      <c r="A92541">
        <v>1932520962</v>
      </c>
      <c r="B92541">
        <v>2</v>
      </c>
      <c r="C92541" s="1" t="s">
        <v>98782</v>
      </c>
      <c r="D92541" s="1" t="s">
        <v>16</v>
      </c>
      <c r="E92541" s="1" t="s">
        <v>13</v>
      </c>
      <c r="F92541" s="1" t="s">
        <v>10</v>
      </c>
      <c r="G92541" s="1" t="s">
        <v>2793</v>
      </c>
    </row>
    <row r="92542" spans="1:7" hidden="1" x14ac:dyDescent="0.35">
      <c r="A92542">
        <v>1275954372</v>
      </c>
      <c r="B92542">
        <v>2</v>
      </c>
      <c r="C92542" s="1" t="s">
        <v>98783</v>
      </c>
      <c r="D92542" s="1" t="s">
        <v>16</v>
      </c>
      <c r="E92542" s="1" t="s">
        <v>2708</v>
      </c>
      <c r="F92542" s="1" t="s">
        <v>10</v>
      </c>
      <c r="G92542" s="1" t="s">
        <v>3713</v>
      </c>
    </row>
    <row r="92543" spans="1:7" hidden="1" x14ac:dyDescent="0.35">
      <c r="A92543">
        <v>1104247139</v>
      </c>
      <c r="B92543">
        <v>2</v>
      </c>
      <c r="C92543" s="1" t="s">
        <v>98784</v>
      </c>
      <c r="D92543" s="1" t="s">
        <v>16</v>
      </c>
      <c r="E92543" s="1" t="s">
        <v>212</v>
      </c>
      <c r="F92543" s="1" t="s">
        <v>10</v>
      </c>
      <c r="G92543" s="1" t="s">
        <v>1038</v>
      </c>
    </row>
    <row r="92544" spans="1:7" hidden="1" x14ac:dyDescent="0.35">
      <c r="A92544">
        <v>1720409881</v>
      </c>
      <c r="B92544">
        <v>2</v>
      </c>
      <c r="C92544" s="1" t="s">
        <v>98785</v>
      </c>
      <c r="D92544" s="1" t="s">
        <v>50986</v>
      </c>
      <c r="E92544" s="1" t="s">
        <v>42</v>
      </c>
      <c r="F92544" s="1" t="s">
        <v>10</v>
      </c>
      <c r="G92544" s="1" t="s">
        <v>428</v>
      </c>
    </row>
    <row r="92545" spans="1:7" hidden="1" x14ac:dyDescent="0.35">
      <c r="A92545">
        <v>1366863318</v>
      </c>
      <c r="B92545">
        <v>2</v>
      </c>
      <c r="C92545" s="1" t="s">
        <v>98786</v>
      </c>
      <c r="D92545" s="1" t="s">
        <v>16</v>
      </c>
      <c r="E92545" s="1" t="s">
        <v>2408</v>
      </c>
      <c r="F92545" s="1" t="s">
        <v>10</v>
      </c>
      <c r="G92545" s="1" t="s">
        <v>33</v>
      </c>
    </row>
    <row r="92546" spans="1:7" hidden="1" x14ac:dyDescent="0.35">
      <c r="A92546">
        <v>1275954224</v>
      </c>
      <c r="B92546">
        <v>2</v>
      </c>
      <c r="C92546" s="1" t="s">
        <v>98085</v>
      </c>
      <c r="D92546" s="1" t="s">
        <v>98086</v>
      </c>
      <c r="E92546" s="1" t="s">
        <v>82</v>
      </c>
      <c r="F92546" s="1" t="s">
        <v>10</v>
      </c>
      <c r="G92546" s="1" t="s">
        <v>696</v>
      </c>
    </row>
    <row r="92547" spans="1:7" hidden="1" x14ac:dyDescent="0.35">
      <c r="A92547">
        <v>1306267380</v>
      </c>
      <c r="B92547">
        <v>2</v>
      </c>
      <c r="C92547" s="1" t="s">
        <v>98417</v>
      </c>
      <c r="D92547" s="1" t="s">
        <v>16</v>
      </c>
      <c r="E92547" s="1" t="s">
        <v>908</v>
      </c>
      <c r="F92547" s="1" t="s">
        <v>10</v>
      </c>
      <c r="G92547" s="1" t="s">
        <v>420</v>
      </c>
    </row>
    <row r="92548" spans="1:7" hidden="1" x14ac:dyDescent="0.35">
      <c r="A92548">
        <v>1487075461</v>
      </c>
      <c r="B92548">
        <v>2</v>
      </c>
      <c r="C92548" s="1" t="s">
        <v>98787</v>
      </c>
      <c r="D92548" s="1" t="s">
        <v>16</v>
      </c>
      <c r="E92548" s="1" t="s">
        <v>2098</v>
      </c>
      <c r="F92548" s="1" t="s">
        <v>10</v>
      </c>
      <c r="G92548" s="1" t="s">
        <v>1124</v>
      </c>
    </row>
    <row r="92549" spans="1:7" hidden="1" x14ac:dyDescent="0.35">
      <c r="A92549">
        <v>1295156271</v>
      </c>
      <c r="B92549">
        <v>2</v>
      </c>
      <c r="C92549" s="1" t="s">
        <v>98788</v>
      </c>
      <c r="D92549" s="1" t="s">
        <v>16</v>
      </c>
      <c r="E92549" s="1" t="s">
        <v>318</v>
      </c>
      <c r="F92549" s="1" t="s">
        <v>10</v>
      </c>
      <c r="G92549" s="1" t="s">
        <v>2247</v>
      </c>
    </row>
    <row r="92550" spans="1:7" hidden="1" x14ac:dyDescent="0.35">
      <c r="A92550">
        <v>1891116703</v>
      </c>
      <c r="B92550">
        <v>2</v>
      </c>
      <c r="C92550" s="1" t="s">
        <v>98789</v>
      </c>
      <c r="D92550" s="1" t="s">
        <v>98790</v>
      </c>
      <c r="E92550" s="1" t="s">
        <v>82</v>
      </c>
      <c r="F92550" s="1" t="s">
        <v>10</v>
      </c>
      <c r="G92550" s="1" t="s">
        <v>11</v>
      </c>
    </row>
    <row r="92551" spans="1:7" hidden="1" x14ac:dyDescent="0.35">
      <c r="A92551">
        <v>1093136087</v>
      </c>
      <c r="B92551">
        <v>2</v>
      </c>
      <c r="C92551" s="1" t="s">
        <v>98791</v>
      </c>
      <c r="D92551" s="1" t="s">
        <v>16</v>
      </c>
      <c r="E92551" s="1" t="s">
        <v>4122</v>
      </c>
      <c r="F92551" s="1" t="s">
        <v>10</v>
      </c>
      <c r="G92551" s="1" t="s">
        <v>229</v>
      </c>
    </row>
    <row r="92552" spans="1:7" hidden="1" x14ac:dyDescent="0.35">
      <c r="A92552">
        <v>1891116794</v>
      </c>
      <c r="B92552">
        <v>2</v>
      </c>
      <c r="C92552" s="1" t="s">
        <v>80573</v>
      </c>
      <c r="D92552" s="1" t="s">
        <v>16</v>
      </c>
      <c r="E92552" s="1" t="s">
        <v>60</v>
      </c>
      <c r="F92552" s="1" t="s">
        <v>10</v>
      </c>
      <c r="G92552" s="1" t="s">
        <v>1759</v>
      </c>
    </row>
    <row r="92553" spans="1:7" hidden="1" x14ac:dyDescent="0.35">
      <c r="A92553">
        <v>1962823930</v>
      </c>
      <c r="B92553">
        <v>2</v>
      </c>
      <c r="C92553" s="1" t="s">
        <v>80404</v>
      </c>
      <c r="D92553" s="1" t="s">
        <v>16</v>
      </c>
      <c r="E92553" s="1" t="s">
        <v>634</v>
      </c>
      <c r="F92553" s="1" t="s">
        <v>10</v>
      </c>
      <c r="G92553" s="1" t="s">
        <v>229</v>
      </c>
    </row>
    <row r="92554" spans="1:7" hidden="1" x14ac:dyDescent="0.35">
      <c r="A92554">
        <v>1013338086</v>
      </c>
      <c r="B92554">
        <v>2</v>
      </c>
      <c r="C92554" s="1" t="s">
        <v>98792</v>
      </c>
      <c r="D92554" s="1" t="s">
        <v>16</v>
      </c>
      <c r="E92554" s="1" t="s">
        <v>1249</v>
      </c>
      <c r="F92554" s="1" t="s">
        <v>10</v>
      </c>
      <c r="G92554" s="1" t="s">
        <v>27</v>
      </c>
    </row>
    <row r="92555" spans="1:7" hidden="1" x14ac:dyDescent="0.35">
      <c r="A92555">
        <v>1497176309</v>
      </c>
      <c r="B92555">
        <v>2</v>
      </c>
      <c r="C92555" s="1" t="s">
        <v>98793</v>
      </c>
      <c r="D92555" s="1" t="s">
        <v>16</v>
      </c>
      <c r="E92555" s="1" t="s">
        <v>350</v>
      </c>
      <c r="F92555" s="1" t="s">
        <v>10</v>
      </c>
      <c r="G92555" s="1" t="s">
        <v>22</v>
      </c>
    </row>
    <row r="92556" spans="1:7" hidden="1" x14ac:dyDescent="0.35">
      <c r="A92556">
        <v>1306267364</v>
      </c>
      <c r="B92556">
        <v>2</v>
      </c>
      <c r="C92556" s="1" t="s">
        <v>98794</v>
      </c>
      <c r="D92556" s="1" t="s">
        <v>98795</v>
      </c>
      <c r="E92556" s="1" t="s">
        <v>406</v>
      </c>
      <c r="F92556" s="1" t="s">
        <v>10</v>
      </c>
      <c r="G92556" s="1" t="s">
        <v>369</v>
      </c>
    </row>
    <row r="92557" spans="1:7" hidden="1" x14ac:dyDescent="0.35">
      <c r="A92557">
        <v>1659792612</v>
      </c>
      <c r="B92557">
        <v>2</v>
      </c>
      <c r="C92557" s="1" t="s">
        <v>98796</v>
      </c>
      <c r="D92557" s="1" t="s">
        <v>16</v>
      </c>
      <c r="E92557" s="1" t="s">
        <v>3393</v>
      </c>
      <c r="F92557" s="1" t="s">
        <v>10</v>
      </c>
      <c r="G92557" s="1" t="s">
        <v>22</v>
      </c>
    </row>
    <row r="92558" spans="1:7" hidden="1" x14ac:dyDescent="0.35">
      <c r="A92558">
        <v>1356762264</v>
      </c>
      <c r="B92558">
        <v>2</v>
      </c>
      <c r="C92558" s="1" t="s">
        <v>23815</v>
      </c>
      <c r="D92558" s="1" t="s">
        <v>98797</v>
      </c>
      <c r="E92558" s="1" t="s">
        <v>760</v>
      </c>
      <c r="F92558" s="1" t="s">
        <v>10</v>
      </c>
      <c r="G92558" s="1" t="s">
        <v>1544</v>
      </c>
    </row>
    <row r="92559" spans="1:7" hidden="1" x14ac:dyDescent="0.35">
      <c r="A92559">
        <v>1952722993</v>
      </c>
      <c r="B92559">
        <v>2</v>
      </c>
      <c r="C92559" s="1" t="s">
        <v>98798</v>
      </c>
      <c r="D92559" s="1" t="s">
        <v>16</v>
      </c>
      <c r="E92559" s="1" t="s">
        <v>640</v>
      </c>
      <c r="F92559" s="1" t="s">
        <v>10</v>
      </c>
      <c r="G92559" s="1" t="s">
        <v>5999</v>
      </c>
    </row>
    <row r="92560" spans="1:7" hidden="1" x14ac:dyDescent="0.35">
      <c r="A92560">
        <v>1588085559</v>
      </c>
      <c r="B92560">
        <v>2</v>
      </c>
      <c r="C92560" s="1" t="s">
        <v>98799</v>
      </c>
      <c r="D92560" s="1" t="s">
        <v>16</v>
      </c>
      <c r="E92560" s="1" t="s">
        <v>374</v>
      </c>
      <c r="F92560" s="1" t="s">
        <v>10</v>
      </c>
      <c r="G92560" s="1" t="s">
        <v>229</v>
      </c>
    </row>
    <row r="92561" spans="1:7" hidden="1" x14ac:dyDescent="0.35">
      <c r="A92561">
        <v>1386065357</v>
      </c>
      <c r="B92561">
        <v>2</v>
      </c>
      <c r="C92561" s="1" t="s">
        <v>98800</v>
      </c>
      <c r="D92561" s="1" t="s">
        <v>16</v>
      </c>
      <c r="E92561" s="1" t="s">
        <v>13</v>
      </c>
      <c r="F92561" s="1" t="s">
        <v>10</v>
      </c>
      <c r="G92561" s="1" t="s">
        <v>195</v>
      </c>
    </row>
    <row r="92562" spans="1:7" hidden="1" x14ac:dyDescent="0.35">
      <c r="A92562">
        <v>1760803746</v>
      </c>
      <c r="B92562">
        <v>2</v>
      </c>
      <c r="C92562" s="1" t="s">
        <v>98801</v>
      </c>
      <c r="D92562" s="1" t="s">
        <v>16</v>
      </c>
      <c r="E92562" s="1" t="s">
        <v>65</v>
      </c>
      <c r="F92562" s="1" t="s">
        <v>10</v>
      </c>
      <c r="G92562" s="1" t="s">
        <v>4426</v>
      </c>
    </row>
    <row r="92563" spans="1:7" hidden="1" x14ac:dyDescent="0.35">
      <c r="A92563">
        <v>1053732040</v>
      </c>
      <c r="B92563">
        <v>2</v>
      </c>
      <c r="C92563" s="1" t="s">
        <v>98802</v>
      </c>
      <c r="D92563" s="1" t="s">
        <v>16</v>
      </c>
      <c r="E92563" s="1" t="s">
        <v>65</v>
      </c>
      <c r="F92563" s="1" t="s">
        <v>10</v>
      </c>
      <c r="G92563" s="1" t="s">
        <v>120</v>
      </c>
    </row>
    <row r="92564" spans="1:7" hidden="1" x14ac:dyDescent="0.35">
      <c r="A92564">
        <v>1194146001</v>
      </c>
      <c r="B92564">
        <v>2</v>
      </c>
      <c r="C92564" s="1" t="s">
        <v>98803</v>
      </c>
      <c r="D92564" s="1" t="s">
        <v>16</v>
      </c>
      <c r="E92564" s="1" t="s">
        <v>220</v>
      </c>
      <c r="F92564" s="1" t="s">
        <v>10</v>
      </c>
      <c r="G92564" s="1" t="s">
        <v>11</v>
      </c>
    </row>
    <row r="92565" spans="1:7" hidden="1" x14ac:dyDescent="0.35">
      <c r="A92565">
        <v>1306267208</v>
      </c>
      <c r="B92565">
        <v>2</v>
      </c>
      <c r="C92565" s="1" t="s">
        <v>98804</v>
      </c>
      <c r="D92565" s="1" t="s">
        <v>16</v>
      </c>
      <c r="E92565" s="1" t="s">
        <v>575</v>
      </c>
      <c r="F92565" s="1" t="s">
        <v>10</v>
      </c>
      <c r="G92565" s="1" t="s">
        <v>186</v>
      </c>
    </row>
    <row r="92566" spans="1:7" hidden="1" x14ac:dyDescent="0.35">
      <c r="A92566">
        <v>1013338938</v>
      </c>
      <c r="B92566">
        <v>2</v>
      </c>
      <c r="C92566" s="1" t="s">
        <v>98805</v>
      </c>
      <c r="D92566" s="1" t="s">
        <v>98806</v>
      </c>
      <c r="E92566" s="1" t="s">
        <v>4184</v>
      </c>
      <c r="F92566" s="1" t="s">
        <v>10</v>
      </c>
      <c r="G92566" s="1" t="s">
        <v>5279</v>
      </c>
    </row>
    <row r="92567" spans="1:7" hidden="1" x14ac:dyDescent="0.35">
      <c r="A92567">
        <v>1770904690</v>
      </c>
      <c r="B92567">
        <v>2</v>
      </c>
      <c r="C92567" s="1" t="s">
        <v>98807</v>
      </c>
      <c r="D92567" s="1" t="s">
        <v>16</v>
      </c>
      <c r="E92567" s="1" t="s">
        <v>435</v>
      </c>
      <c r="F92567" s="1" t="s">
        <v>10</v>
      </c>
      <c r="G92567" s="1" t="s">
        <v>1973</v>
      </c>
    </row>
    <row r="92568" spans="1:7" hidden="1" x14ac:dyDescent="0.35">
      <c r="A92568">
        <v>1326469305</v>
      </c>
      <c r="B92568">
        <v>2</v>
      </c>
      <c r="C92568" s="1" t="s">
        <v>98808</v>
      </c>
      <c r="D92568" s="1" t="s">
        <v>98809</v>
      </c>
      <c r="E92568" s="1" t="s">
        <v>1369</v>
      </c>
      <c r="F92568" s="1" t="s">
        <v>10</v>
      </c>
      <c r="G92568" s="1" t="s">
        <v>360</v>
      </c>
    </row>
    <row r="92569" spans="1:7" hidden="1" x14ac:dyDescent="0.35">
      <c r="A92569">
        <v>1043631088</v>
      </c>
      <c r="B92569">
        <v>2</v>
      </c>
      <c r="C92569" s="1" t="s">
        <v>98810</v>
      </c>
      <c r="D92569" s="1" t="s">
        <v>98811</v>
      </c>
      <c r="E92569" s="1" t="s">
        <v>1536</v>
      </c>
      <c r="F92569" s="1" t="s">
        <v>10</v>
      </c>
      <c r="G92569" s="1" t="s">
        <v>360</v>
      </c>
    </row>
    <row r="92570" spans="1:7" hidden="1" x14ac:dyDescent="0.35">
      <c r="A92570">
        <v>1023439957</v>
      </c>
      <c r="B92570">
        <v>2</v>
      </c>
      <c r="C92570" s="1" t="s">
        <v>98812</v>
      </c>
      <c r="D92570" s="1" t="s">
        <v>98813</v>
      </c>
      <c r="E92570" s="1" t="s">
        <v>374</v>
      </c>
      <c r="F92570" s="1" t="s">
        <v>10</v>
      </c>
      <c r="G92570" s="1" t="s">
        <v>43</v>
      </c>
    </row>
    <row r="92571" spans="1:7" hidden="1" x14ac:dyDescent="0.35">
      <c r="A92571">
        <v>1932520863</v>
      </c>
      <c r="B92571">
        <v>2</v>
      </c>
      <c r="C92571" s="1" t="s">
        <v>98814</v>
      </c>
      <c r="D92571" s="1" t="s">
        <v>118</v>
      </c>
      <c r="E92571" s="1" t="s">
        <v>1748</v>
      </c>
      <c r="F92571" s="1" t="s">
        <v>10</v>
      </c>
      <c r="G92571" s="1" t="s">
        <v>107</v>
      </c>
    </row>
    <row r="92572" spans="1:7" hidden="1" x14ac:dyDescent="0.35">
      <c r="A92572">
        <v>1033530977</v>
      </c>
      <c r="B92572">
        <v>2</v>
      </c>
      <c r="C92572" s="1" t="s">
        <v>98815</v>
      </c>
      <c r="D92572" s="1" t="s">
        <v>98816</v>
      </c>
      <c r="E92572" s="1" t="s">
        <v>57</v>
      </c>
      <c r="F92572" s="1" t="s">
        <v>10</v>
      </c>
      <c r="G92572" s="1" t="s">
        <v>37</v>
      </c>
    </row>
    <row r="92573" spans="1:7" hidden="1" x14ac:dyDescent="0.35">
      <c r="A92573">
        <v>1932520889</v>
      </c>
      <c r="B92573">
        <v>2</v>
      </c>
      <c r="C92573" s="1" t="s">
        <v>98817</v>
      </c>
      <c r="D92573" s="1" t="s">
        <v>16</v>
      </c>
      <c r="E92573" s="1" t="s">
        <v>82</v>
      </c>
      <c r="F92573" s="1" t="s">
        <v>10</v>
      </c>
      <c r="G92573" s="1" t="s">
        <v>8886</v>
      </c>
    </row>
    <row r="92574" spans="1:7" hidden="1" x14ac:dyDescent="0.35">
      <c r="A92574">
        <v>1285055145</v>
      </c>
      <c r="B92574">
        <v>2</v>
      </c>
      <c r="C92574" s="1" t="s">
        <v>98818</v>
      </c>
      <c r="D92574" s="1" t="s">
        <v>16</v>
      </c>
      <c r="E92574" s="1" t="s">
        <v>13</v>
      </c>
      <c r="F92574" s="1" t="s">
        <v>10</v>
      </c>
      <c r="G92574" s="1" t="s">
        <v>1124</v>
      </c>
    </row>
    <row r="92575" spans="1:7" hidden="1" x14ac:dyDescent="0.35">
      <c r="A92575">
        <v>1982025839</v>
      </c>
      <c r="B92575">
        <v>2</v>
      </c>
      <c r="C92575" s="1" t="s">
        <v>98819</v>
      </c>
      <c r="D92575" s="1" t="s">
        <v>16</v>
      </c>
      <c r="E92575" s="1" t="s">
        <v>4312</v>
      </c>
      <c r="F92575" s="1" t="s">
        <v>10</v>
      </c>
      <c r="G92575" s="1" t="s">
        <v>229</v>
      </c>
    </row>
    <row r="92576" spans="1:7" hidden="1" x14ac:dyDescent="0.35">
      <c r="A92576">
        <v>1710308655</v>
      </c>
      <c r="B92576">
        <v>2</v>
      </c>
      <c r="C92576" s="1" t="s">
        <v>98820</v>
      </c>
      <c r="D92576" s="1" t="s">
        <v>16</v>
      </c>
      <c r="E92576" s="1" t="s">
        <v>82</v>
      </c>
      <c r="F92576" s="1" t="s">
        <v>10</v>
      </c>
      <c r="G92576" s="1" t="s">
        <v>11</v>
      </c>
    </row>
    <row r="92577" spans="1:7" hidden="1" x14ac:dyDescent="0.35">
      <c r="A92577">
        <v>1700207677</v>
      </c>
      <c r="B92577">
        <v>2</v>
      </c>
      <c r="C92577" s="1" t="s">
        <v>98821</v>
      </c>
      <c r="D92577" s="1" t="s">
        <v>98822</v>
      </c>
      <c r="E92577" s="1" t="s">
        <v>687</v>
      </c>
      <c r="F92577" s="1" t="s">
        <v>10</v>
      </c>
      <c r="G92577" s="1" t="s">
        <v>281</v>
      </c>
    </row>
    <row r="92578" spans="1:7" hidden="1" x14ac:dyDescent="0.35">
      <c r="A92578">
        <v>1013338987</v>
      </c>
      <c r="B92578">
        <v>2</v>
      </c>
      <c r="C92578" s="1" t="s">
        <v>98823</v>
      </c>
      <c r="D92578" s="1" t="s">
        <v>16</v>
      </c>
      <c r="E92578" s="1" t="s">
        <v>469</v>
      </c>
      <c r="F92578" s="1" t="s">
        <v>10</v>
      </c>
      <c r="G92578" s="1" t="s">
        <v>1544</v>
      </c>
    </row>
    <row r="92579" spans="1:7" hidden="1" x14ac:dyDescent="0.35">
      <c r="A92579">
        <v>1922429893</v>
      </c>
      <c r="B92579">
        <v>2</v>
      </c>
      <c r="C92579" s="1" t="s">
        <v>98824</v>
      </c>
      <c r="D92579" s="1" t="s">
        <v>16</v>
      </c>
      <c r="E92579" s="1" t="s">
        <v>318</v>
      </c>
      <c r="F92579" s="1" t="s">
        <v>10</v>
      </c>
      <c r="G92579" s="1" t="s">
        <v>76</v>
      </c>
    </row>
    <row r="92580" spans="1:7" hidden="1" x14ac:dyDescent="0.35">
      <c r="A92580">
        <v>1912328865</v>
      </c>
      <c r="B92580">
        <v>2</v>
      </c>
      <c r="C92580" s="1" t="s">
        <v>98825</v>
      </c>
      <c r="D92580" s="1" t="s">
        <v>16</v>
      </c>
      <c r="E92580" s="1" t="s">
        <v>908</v>
      </c>
      <c r="F92580" s="1" t="s">
        <v>10</v>
      </c>
      <c r="G92580" s="1" t="s">
        <v>229</v>
      </c>
    </row>
    <row r="92581" spans="1:7" hidden="1" x14ac:dyDescent="0.35">
      <c r="A92581">
        <v>1841611712</v>
      </c>
      <c r="B92581">
        <v>2</v>
      </c>
      <c r="C92581" s="1" t="s">
        <v>98826</v>
      </c>
      <c r="D92581" s="1" t="s">
        <v>16</v>
      </c>
      <c r="E92581" s="1" t="s">
        <v>1146</v>
      </c>
      <c r="F92581" s="1" t="s">
        <v>10</v>
      </c>
      <c r="G92581" s="1" t="s">
        <v>7492</v>
      </c>
    </row>
    <row r="92582" spans="1:7" hidden="1" x14ac:dyDescent="0.35">
      <c r="A92582">
        <v>1538580410</v>
      </c>
      <c r="B92582">
        <v>2</v>
      </c>
      <c r="C92582" s="1" t="s">
        <v>80573</v>
      </c>
      <c r="D92582" s="1" t="s">
        <v>16</v>
      </c>
      <c r="E92582" s="1" t="s">
        <v>586</v>
      </c>
      <c r="F92582" s="1" t="s">
        <v>10</v>
      </c>
      <c r="G92582" s="1" t="s">
        <v>1759</v>
      </c>
    </row>
    <row r="92583" spans="1:7" hidden="1" x14ac:dyDescent="0.35">
      <c r="A92583">
        <v>1811318702</v>
      </c>
      <c r="B92583">
        <v>2</v>
      </c>
      <c r="C92583" s="1" t="s">
        <v>67</v>
      </c>
      <c r="D92583" s="1" t="s">
        <v>98827</v>
      </c>
      <c r="E92583" s="1" t="s">
        <v>1123</v>
      </c>
      <c r="F92583" s="1" t="s">
        <v>10</v>
      </c>
      <c r="G92583" s="1" t="s">
        <v>69</v>
      </c>
    </row>
    <row r="92584" spans="1:7" hidden="1" x14ac:dyDescent="0.35">
      <c r="A92584">
        <v>1447671334</v>
      </c>
      <c r="B92584">
        <v>2</v>
      </c>
      <c r="C92584" s="1" t="s">
        <v>98828</v>
      </c>
      <c r="D92584" s="1" t="s">
        <v>16</v>
      </c>
      <c r="E92584" s="1" t="s">
        <v>13</v>
      </c>
      <c r="F92584" s="1" t="s">
        <v>10</v>
      </c>
      <c r="G92584" s="1" t="s">
        <v>3951</v>
      </c>
    </row>
    <row r="92585" spans="1:7" hidden="1" x14ac:dyDescent="0.35">
      <c r="A92585">
        <v>1710308531</v>
      </c>
      <c r="B92585">
        <v>2</v>
      </c>
      <c r="C92585" s="1" t="s">
        <v>98707</v>
      </c>
      <c r="D92585" s="1" t="s">
        <v>98829</v>
      </c>
      <c r="E92585" s="1" t="s">
        <v>42</v>
      </c>
      <c r="F92585" s="1" t="s">
        <v>10</v>
      </c>
      <c r="G92585" s="1" t="s">
        <v>1544</v>
      </c>
    </row>
    <row r="92586" spans="1:7" hidden="1" x14ac:dyDescent="0.35">
      <c r="A92586">
        <v>1306267190</v>
      </c>
      <c r="B92586">
        <v>2</v>
      </c>
      <c r="C92586" s="1" t="s">
        <v>28023</v>
      </c>
      <c r="D92586" s="1" t="s">
        <v>98830</v>
      </c>
      <c r="E92586" s="1" t="s">
        <v>13</v>
      </c>
      <c r="F92586" s="1" t="s">
        <v>10</v>
      </c>
      <c r="G92586" s="1" t="s">
        <v>854</v>
      </c>
    </row>
    <row r="92587" spans="1:7" hidden="1" x14ac:dyDescent="0.35">
      <c r="A92587">
        <v>1639590433</v>
      </c>
      <c r="B92587">
        <v>2</v>
      </c>
      <c r="C92587" s="1" t="s">
        <v>98831</v>
      </c>
      <c r="D92587" s="1" t="s">
        <v>98832</v>
      </c>
      <c r="E92587" s="1" t="s">
        <v>1379</v>
      </c>
      <c r="F92587" s="1" t="s">
        <v>10</v>
      </c>
      <c r="G92587" s="1" t="s">
        <v>428</v>
      </c>
    </row>
    <row r="92588" spans="1:7" hidden="1" x14ac:dyDescent="0.35">
      <c r="A92588">
        <v>1962823781</v>
      </c>
      <c r="B92588">
        <v>2</v>
      </c>
      <c r="C92588" s="1" t="s">
        <v>30859</v>
      </c>
      <c r="D92588" s="1" t="s">
        <v>30989</v>
      </c>
      <c r="E92588" s="1" t="s">
        <v>26</v>
      </c>
      <c r="F92588" s="1" t="s">
        <v>10</v>
      </c>
      <c r="G92588" s="1" t="s">
        <v>4428</v>
      </c>
    </row>
    <row r="92589" spans="1:7" hidden="1" x14ac:dyDescent="0.35">
      <c r="A92589">
        <v>1740601590</v>
      </c>
      <c r="B92589">
        <v>2</v>
      </c>
      <c r="C92589" s="1" t="s">
        <v>98833</v>
      </c>
      <c r="D92589" s="1" t="s">
        <v>16</v>
      </c>
      <c r="E92589" s="1" t="s">
        <v>1379</v>
      </c>
      <c r="F92589" s="1" t="s">
        <v>10</v>
      </c>
      <c r="G92589" s="1" t="s">
        <v>240</v>
      </c>
    </row>
    <row r="92590" spans="1:7" hidden="1" x14ac:dyDescent="0.35">
      <c r="A92590">
        <v>1992126759</v>
      </c>
      <c r="B92590">
        <v>2</v>
      </c>
      <c r="C92590" s="1" t="s">
        <v>98834</v>
      </c>
      <c r="D92590" s="1" t="s">
        <v>16</v>
      </c>
      <c r="E92590" s="1" t="s">
        <v>1536</v>
      </c>
      <c r="F92590" s="1" t="s">
        <v>10</v>
      </c>
      <c r="G92590" s="1" t="s">
        <v>3643</v>
      </c>
    </row>
    <row r="92591" spans="1:7" hidden="1" x14ac:dyDescent="0.35">
      <c r="A92591">
        <v>1730500570</v>
      </c>
      <c r="B92591">
        <v>2</v>
      </c>
      <c r="C92591" s="1" t="s">
        <v>56393</v>
      </c>
      <c r="D92591" s="1" t="s">
        <v>16</v>
      </c>
      <c r="E92591" s="1" t="s">
        <v>410</v>
      </c>
      <c r="F92591" s="1" t="s">
        <v>10</v>
      </c>
      <c r="G92591" s="1" t="s">
        <v>1124</v>
      </c>
    </row>
    <row r="92592" spans="1:7" hidden="1" x14ac:dyDescent="0.35">
      <c r="A92592">
        <v>1932520749</v>
      </c>
      <c r="B92592">
        <v>2</v>
      </c>
      <c r="C92592" s="1" t="s">
        <v>96404</v>
      </c>
      <c r="D92592" s="1" t="s">
        <v>16</v>
      </c>
      <c r="E92592" s="1" t="s">
        <v>13</v>
      </c>
      <c r="F92592" s="1" t="s">
        <v>10</v>
      </c>
      <c r="G92592" s="1" t="s">
        <v>5331</v>
      </c>
    </row>
    <row r="92593" spans="1:7" hidden="1" x14ac:dyDescent="0.35">
      <c r="A92593">
        <v>1477974202</v>
      </c>
      <c r="B92593">
        <v>2</v>
      </c>
      <c r="C92593" s="1" t="s">
        <v>98835</v>
      </c>
      <c r="D92593" s="1" t="s">
        <v>16</v>
      </c>
      <c r="E92593" s="1" t="s">
        <v>1816</v>
      </c>
      <c r="F92593" s="1" t="s">
        <v>10</v>
      </c>
      <c r="G92593" s="1" t="s">
        <v>40</v>
      </c>
    </row>
    <row r="92594" spans="1:7" hidden="1" x14ac:dyDescent="0.35">
      <c r="A92594">
        <v>1467873265</v>
      </c>
      <c r="B92594">
        <v>2</v>
      </c>
      <c r="C92594" s="1" t="s">
        <v>98836</v>
      </c>
      <c r="D92594" s="1" t="s">
        <v>90998</v>
      </c>
      <c r="E92594" s="1" t="s">
        <v>13</v>
      </c>
      <c r="F92594" s="1" t="s">
        <v>10</v>
      </c>
      <c r="G92594" s="1" t="s">
        <v>659</v>
      </c>
    </row>
    <row r="92595" spans="1:7" hidden="1" x14ac:dyDescent="0.35">
      <c r="A92595">
        <v>1356762181</v>
      </c>
      <c r="B92595">
        <v>2</v>
      </c>
      <c r="C92595" s="1" t="s">
        <v>98837</v>
      </c>
      <c r="D92595" s="1" t="s">
        <v>16</v>
      </c>
      <c r="E92595" s="1" t="s">
        <v>248</v>
      </c>
      <c r="F92595" s="1" t="s">
        <v>10</v>
      </c>
      <c r="G92595" s="1" t="s">
        <v>2247</v>
      </c>
    </row>
    <row r="92596" spans="1:7" hidden="1" x14ac:dyDescent="0.35">
      <c r="A92596">
        <v>1942621784</v>
      </c>
      <c r="B92596">
        <v>2</v>
      </c>
      <c r="C92596" s="1" t="s">
        <v>90784</v>
      </c>
      <c r="D92596" s="1" t="s">
        <v>16</v>
      </c>
      <c r="E92596" s="1" t="s">
        <v>2948</v>
      </c>
      <c r="F92596" s="1" t="s">
        <v>10</v>
      </c>
      <c r="G92596" s="1" t="s">
        <v>788</v>
      </c>
    </row>
    <row r="92597" spans="1:7" hidden="1" x14ac:dyDescent="0.35">
      <c r="A92597">
        <v>1699196485</v>
      </c>
      <c r="B92597">
        <v>2</v>
      </c>
      <c r="C92597" s="1" t="s">
        <v>98838</v>
      </c>
      <c r="D92597" s="1" t="s">
        <v>16</v>
      </c>
      <c r="E92597" s="1" t="s">
        <v>3534</v>
      </c>
      <c r="F92597" s="1" t="s">
        <v>10</v>
      </c>
      <c r="G92597" s="1" t="s">
        <v>854</v>
      </c>
    </row>
    <row r="92598" spans="1:7" hidden="1" x14ac:dyDescent="0.35">
      <c r="A92598">
        <v>1144641994</v>
      </c>
      <c r="B92598">
        <v>2</v>
      </c>
      <c r="C92598" s="1" t="s">
        <v>9873</v>
      </c>
      <c r="D92598" s="1" t="s">
        <v>98839</v>
      </c>
      <c r="E92598" s="1" t="s">
        <v>264</v>
      </c>
      <c r="F92598" s="1" t="s">
        <v>10</v>
      </c>
      <c r="G92598" s="1" t="s">
        <v>107</v>
      </c>
    </row>
    <row r="92599" spans="1:7" hidden="1" x14ac:dyDescent="0.35">
      <c r="A92599">
        <v>1851712681</v>
      </c>
      <c r="B92599">
        <v>2</v>
      </c>
      <c r="C92599" s="1" t="s">
        <v>98840</v>
      </c>
      <c r="D92599" s="1" t="s">
        <v>16</v>
      </c>
      <c r="E92599" s="1" t="s">
        <v>42</v>
      </c>
      <c r="F92599" s="1" t="s">
        <v>10</v>
      </c>
      <c r="G92599" s="1" t="s">
        <v>5279</v>
      </c>
    </row>
    <row r="92600" spans="1:7" hidden="1" x14ac:dyDescent="0.35">
      <c r="A92600">
        <v>1073934865</v>
      </c>
      <c r="B92600">
        <v>2</v>
      </c>
      <c r="C92600" s="1" t="s">
        <v>98841</v>
      </c>
      <c r="D92600" s="1" t="s">
        <v>16</v>
      </c>
      <c r="E92600" s="1" t="s">
        <v>123</v>
      </c>
      <c r="F92600" s="1" t="s">
        <v>10</v>
      </c>
      <c r="G92600" s="1" t="s">
        <v>229</v>
      </c>
    </row>
    <row r="92601" spans="1:7" hidden="1" x14ac:dyDescent="0.35">
      <c r="A92601">
        <v>1588085328</v>
      </c>
      <c r="B92601">
        <v>2</v>
      </c>
      <c r="C92601" s="1" t="s">
        <v>98842</v>
      </c>
      <c r="D92601" s="1" t="s">
        <v>16</v>
      </c>
      <c r="E92601" s="1" t="s">
        <v>177</v>
      </c>
      <c r="F92601" s="1" t="s">
        <v>10</v>
      </c>
      <c r="G92601" s="1" t="s">
        <v>71</v>
      </c>
    </row>
    <row r="92602" spans="1:7" hidden="1" x14ac:dyDescent="0.35">
      <c r="A92602">
        <v>1528489390</v>
      </c>
      <c r="B92602">
        <v>2</v>
      </c>
      <c r="C92602" s="1" t="s">
        <v>98843</v>
      </c>
      <c r="D92602" s="1" t="s">
        <v>16</v>
      </c>
      <c r="E92602" s="1" t="s">
        <v>435</v>
      </c>
      <c r="F92602" s="1" t="s">
        <v>10</v>
      </c>
      <c r="G92602" s="1" t="s">
        <v>22629</v>
      </c>
    </row>
    <row r="92603" spans="1:7" hidden="1" x14ac:dyDescent="0.35">
      <c r="A92603">
        <v>1215358924</v>
      </c>
      <c r="B92603">
        <v>2</v>
      </c>
      <c r="C92603" s="1" t="s">
        <v>98844</v>
      </c>
      <c r="D92603" s="1" t="s">
        <v>98845</v>
      </c>
      <c r="E92603" s="1" t="s">
        <v>1753</v>
      </c>
      <c r="F92603" s="1" t="s">
        <v>10</v>
      </c>
      <c r="G92603" s="1" t="s">
        <v>521</v>
      </c>
    </row>
    <row r="92604" spans="1:7" hidden="1" x14ac:dyDescent="0.35">
      <c r="A92604">
        <v>1881015584</v>
      </c>
      <c r="B92604">
        <v>2</v>
      </c>
      <c r="C92604" s="1" t="s">
        <v>98846</v>
      </c>
      <c r="D92604" s="1" t="s">
        <v>16</v>
      </c>
      <c r="E92604" s="1" t="s">
        <v>1316</v>
      </c>
      <c r="F92604" s="1" t="s">
        <v>10</v>
      </c>
      <c r="G92604" s="1" t="s">
        <v>30</v>
      </c>
    </row>
    <row r="92605" spans="1:7" hidden="1" x14ac:dyDescent="0.35">
      <c r="A92605">
        <v>1497176192</v>
      </c>
      <c r="B92605">
        <v>2</v>
      </c>
      <c r="C92605" s="1" t="s">
        <v>98847</v>
      </c>
      <c r="D92605" s="1" t="s">
        <v>16</v>
      </c>
      <c r="E92605" s="1" t="s">
        <v>275</v>
      </c>
      <c r="F92605" s="1" t="s">
        <v>10</v>
      </c>
      <c r="G92605" s="1" t="s">
        <v>1490</v>
      </c>
    </row>
    <row r="92606" spans="1:7" hidden="1" x14ac:dyDescent="0.35">
      <c r="A92606">
        <v>1568883247</v>
      </c>
      <c r="B92606">
        <v>2</v>
      </c>
      <c r="C92606" s="1" t="s">
        <v>1673</v>
      </c>
      <c r="D92606" s="1" t="s">
        <v>98848</v>
      </c>
      <c r="E92606" s="1" t="s">
        <v>103</v>
      </c>
      <c r="F92606" s="1" t="s">
        <v>10</v>
      </c>
      <c r="G92606" s="1" t="s">
        <v>420</v>
      </c>
    </row>
    <row r="92607" spans="1:7" hidden="1" x14ac:dyDescent="0.35">
      <c r="A92607">
        <v>1144641838</v>
      </c>
      <c r="B92607">
        <v>2</v>
      </c>
      <c r="C92607" s="1" t="s">
        <v>98849</v>
      </c>
      <c r="D92607" s="1" t="s">
        <v>16</v>
      </c>
      <c r="E92607" s="1" t="s">
        <v>310</v>
      </c>
      <c r="F92607" s="1" t="s">
        <v>10</v>
      </c>
      <c r="G92607" s="1" t="s">
        <v>1124</v>
      </c>
    </row>
    <row r="92608" spans="1:7" hidden="1" x14ac:dyDescent="0.35">
      <c r="A92608">
        <v>1124449905</v>
      </c>
      <c r="B92608">
        <v>2</v>
      </c>
      <c r="C92608" s="1" t="s">
        <v>98850</v>
      </c>
      <c r="D92608" s="1" t="s">
        <v>16</v>
      </c>
      <c r="E92608" s="1" t="s">
        <v>374</v>
      </c>
      <c r="F92608" s="1" t="s">
        <v>10</v>
      </c>
      <c r="G92608" s="1" t="s">
        <v>692</v>
      </c>
    </row>
    <row r="92609" spans="1:7" hidden="1" x14ac:dyDescent="0.35">
      <c r="A92609">
        <v>1285055970</v>
      </c>
      <c r="B92609">
        <v>2</v>
      </c>
      <c r="C92609" s="1" t="s">
        <v>98851</v>
      </c>
      <c r="D92609" s="1" t="s">
        <v>16</v>
      </c>
      <c r="E92609" s="1" t="s">
        <v>65</v>
      </c>
      <c r="F92609" s="1" t="s">
        <v>10</v>
      </c>
      <c r="G92609" s="1" t="s">
        <v>2793</v>
      </c>
    </row>
    <row r="92610" spans="1:7" hidden="1" x14ac:dyDescent="0.35">
      <c r="A92610">
        <v>1740601467</v>
      </c>
      <c r="B92610">
        <v>2</v>
      </c>
      <c r="C92610" s="1" t="s">
        <v>95546</v>
      </c>
      <c r="D92610" s="1" t="s">
        <v>16</v>
      </c>
      <c r="E92610" s="1" t="s">
        <v>13</v>
      </c>
      <c r="F92610" s="1" t="s">
        <v>10</v>
      </c>
      <c r="G92610" s="1" t="s">
        <v>33</v>
      </c>
    </row>
    <row r="92611" spans="1:7" hidden="1" x14ac:dyDescent="0.35">
      <c r="A92611">
        <v>1376964064</v>
      </c>
      <c r="B92611">
        <v>2</v>
      </c>
      <c r="C92611" s="1" t="s">
        <v>98852</v>
      </c>
      <c r="D92611" s="1" t="s">
        <v>16</v>
      </c>
      <c r="E92611" s="1" t="s">
        <v>497</v>
      </c>
      <c r="F92611" s="1" t="s">
        <v>10</v>
      </c>
      <c r="G92611" s="1" t="s">
        <v>781</v>
      </c>
    </row>
    <row r="92612" spans="1:7" hidden="1" x14ac:dyDescent="0.35">
      <c r="A92612">
        <v>1033530746</v>
      </c>
      <c r="B92612">
        <v>2</v>
      </c>
      <c r="C92612" s="1" t="s">
        <v>8793</v>
      </c>
      <c r="D92612" s="1" t="s">
        <v>98853</v>
      </c>
      <c r="E92612" s="1" t="s">
        <v>4299</v>
      </c>
      <c r="F92612" s="1" t="s">
        <v>10</v>
      </c>
      <c r="G92612" s="1" t="s">
        <v>711</v>
      </c>
    </row>
    <row r="92613" spans="1:7" hidden="1" x14ac:dyDescent="0.35">
      <c r="A92613">
        <v>1659792356</v>
      </c>
      <c r="B92613">
        <v>2</v>
      </c>
      <c r="C92613" s="1" t="s">
        <v>98854</v>
      </c>
      <c r="D92613" s="1" t="s">
        <v>16</v>
      </c>
      <c r="E92613" s="1" t="s">
        <v>1121</v>
      </c>
      <c r="F92613" s="1" t="s">
        <v>10</v>
      </c>
      <c r="G92613" s="1" t="s">
        <v>154</v>
      </c>
    </row>
    <row r="92614" spans="1:7" hidden="1" x14ac:dyDescent="0.35">
      <c r="A92614">
        <v>1932520624</v>
      </c>
      <c r="B92614">
        <v>2</v>
      </c>
      <c r="C92614" s="1" t="s">
        <v>98855</v>
      </c>
      <c r="D92614" s="1" t="s">
        <v>16</v>
      </c>
      <c r="E92614" s="1" t="s">
        <v>482</v>
      </c>
      <c r="F92614" s="1" t="s">
        <v>10</v>
      </c>
      <c r="G92614" s="1" t="s">
        <v>833</v>
      </c>
    </row>
    <row r="92615" spans="1:7" hidden="1" x14ac:dyDescent="0.35">
      <c r="A92615">
        <v>1144641861</v>
      </c>
      <c r="B92615">
        <v>2</v>
      </c>
      <c r="C92615" s="1" t="s">
        <v>85557</v>
      </c>
      <c r="D92615" s="1" t="s">
        <v>16</v>
      </c>
      <c r="E92615" s="1" t="s">
        <v>13</v>
      </c>
      <c r="F92615" s="1" t="s">
        <v>10</v>
      </c>
      <c r="G92615" s="1" t="s">
        <v>190</v>
      </c>
    </row>
    <row r="92616" spans="1:7" hidden="1" x14ac:dyDescent="0.35">
      <c r="A92616">
        <v>1023439809</v>
      </c>
      <c r="B92616">
        <v>2</v>
      </c>
      <c r="C92616" s="1" t="s">
        <v>98856</v>
      </c>
      <c r="D92616" s="1" t="s">
        <v>16</v>
      </c>
      <c r="E92616" s="1" t="s">
        <v>149</v>
      </c>
      <c r="F92616" s="1" t="s">
        <v>10</v>
      </c>
      <c r="G92616" s="1" t="s">
        <v>33</v>
      </c>
    </row>
    <row r="92617" spans="1:7" hidden="1" x14ac:dyDescent="0.35">
      <c r="A92617">
        <v>1750702478</v>
      </c>
      <c r="B92617">
        <v>2</v>
      </c>
      <c r="C92617" s="1" t="s">
        <v>98857</v>
      </c>
      <c r="D92617" s="1" t="s">
        <v>16</v>
      </c>
      <c r="E92617" s="1" t="s">
        <v>435</v>
      </c>
      <c r="F92617" s="1" t="s">
        <v>10</v>
      </c>
      <c r="G92617" s="1" t="s">
        <v>190</v>
      </c>
    </row>
    <row r="92618" spans="1:7" hidden="1" x14ac:dyDescent="0.35">
      <c r="A92618">
        <v>1861813644</v>
      </c>
      <c r="B92618">
        <v>2</v>
      </c>
      <c r="C92618" s="1" t="s">
        <v>98858</v>
      </c>
      <c r="D92618" s="1" t="s">
        <v>16</v>
      </c>
      <c r="E92618" s="1" t="s">
        <v>275</v>
      </c>
      <c r="F92618" s="1" t="s">
        <v>10</v>
      </c>
      <c r="G92618" s="1" t="s">
        <v>22</v>
      </c>
    </row>
    <row r="92619" spans="1:7" hidden="1" x14ac:dyDescent="0.35">
      <c r="A92619">
        <v>1295156982</v>
      </c>
      <c r="B92619">
        <v>2</v>
      </c>
      <c r="C92619" s="1" t="s">
        <v>98859</v>
      </c>
      <c r="D92619" s="1" t="s">
        <v>16</v>
      </c>
      <c r="E92619" s="1" t="s">
        <v>2729</v>
      </c>
      <c r="F92619" s="1" t="s">
        <v>10</v>
      </c>
      <c r="G92619" s="1" t="s">
        <v>659</v>
      </c>
    </row>
    <row r="92620" spans="1:7" hidden="1" x14ac:dyDescent="0.35">
      <c r="A92620">
        <v>1275954950</v>
      </c>
      <c r="B92620">
        <v>2</v>
      </c>
      <c r="C92620" s="1" t="s">
        <v>98860</v>
      </c>
      <c r="D92620" s="1" t="s">
        <v>16</v>
      </c>
      <c r="E92620" s="1" t="s">
        <v>469</v>
      </c>
      <c r="F92620" s="1" t="s">
        <v>10</v>
      </c>
      <c r="G92620" s="1" t="s">
        <v>1544</v>
      </c>
    </row>
    <row r="92621" spans="1:7" hidden="1" x14ac:dyDescent="0.35">
      <c r="A92621">
        <v>1801217682</v>
      </c>
      <c r="B92621">
        <v>2</v>
      </c>
      <c r="C92621" s="1" t="s">
        <v>98861</v>
      </c>
      <c r="D92621" s="1" t="s">
        <v>16</v>
      </c>
      <c r="E92621" s="1" t="s">
        <v>448</v>
      </c>
      <c r="F92621" s="1" t="s">
        <v>10</v>
      </c>
      <c r="G92621" s="1" t="s">
        <v>98862</v>
      </c>
    </row>
    <row r="92622" spans="1:7" hidden="1" x14ac:dyDescent="0.35">
      <c r="A92622">
        <v>1427479203</v>
      </c>
      <c r="B92622">
        <v>2</v>
      </c>
      <c r="C92622" s="1" t="s">
        <v>88134</v>
      </c>
      <c r="D92622" s="1" t="s">
        <v>98863</v>
      </c>
      <c r="E92622" s="1" t="s">
        <v>1343</v>
      </c>
      <c r="F92622" s="1" t="s">
        <v>10</v>
      </c>
      <c r="G92622" s="1" t="s">
        <v>2008</v>
      </c>
    </row>
    <row r="92623" spans="1:7" hidden="1" x14ac:dyDescent="0.35">
      <c r="A92623">
        <v>1699196378</v>
      </c>
      <c r="B92623">
        <v>2</v>
      </c>
      <c r="C92623" s="1" t="s">
        <v>33757</v>
      </c>
      <c r="D92623" s="1" t="s">
        <v>16</v>
      </c>
      <c r="E92623" s="1" t="s">
        <v>13</v>
      </c>
      <c r="F92623" s="1" t="s">
        <v>10</v>
      </c>
      <c r="G92623" s="1" t="s">
        <v>428</v>
      </c>
    </row>
    <row r="92624" spans="1:7" hidden="1" x14ac:dyDescent="0.35">
      <c r="A92624">
        <v>1023439759</v>
      </c>
      <c r="B92624">
        <v>2</v>
      </c>
      <c r="C92624" s="1" t="s">
        <v>98864</v>
      </c>
      <c r="D92624" s="1" t="s">
        <v>98865</v>
      </c>
      <c r="E92624" s="1" t="s">
        <v>432</v>
      </c>
      <c r="F92624" s="1" t="s">
        <v>10</v>
      </c>
      <c r="G92624" s="1" t="s">
        <v>144</v>
      </c>
    </row>
    <row r="92625" spans="1:7" hidden="1" x14ac:dyDescent="0.35">
      <c r="A92625">
        <v>1669893301</v>
      </c>
      <c r="B92625">
        <v>2</v>
      </c>
      <c r="C92625" s="1" t="s">
        <v>50304</v>
      </c>
      <c r="D92625" s="1" t="s">
        <v>98866</v>
      </c>
      <c r="E92625" s="1" t="s">
        <v>129</v>
      </c>
      <c r="F92625" s="1" t="s">
        <v>10</v>
      </c>
      <c r="G92625" s="1" t="s">
        <v>854</v>
      </c>
    </row>
    <row r="92626" spans="1:7" hidden="1" x14ac:dyDescent="0.35">
      <c r="A92626">
        <v>1790106425</v>
      </c>
      <c r="B92626">
        <v>2</v>
      </c>
      <c r="C92626" s="1" t="s">
        <v>98867</v>
      </c>
      <c r="D92626" s="1" t="s">
        <v>52674</v>
      </c>
      <c r="E92626" s="1" t="s">
        <v>200</v>
      </c>
      <c r="F92626" s="1" t="s">
        <v>10</v>
      </c>
      <c r="G92626" s="1" t="s">
        <v>1124</v>
      </c>
    </row>
    <row r="92627" spans="1:7" hidden="1" x14ac:dyDescent="0.35">
      <c r="A92627">
        <v>1013338755</v>
      </c>
      <c r="B92627">
        <v>2</v>
      </c>
      <c r="C92627" s="1" t="s">
        <v>98868</v>
      </c>
      <c r="D92627" s="1" t="s">
        <v>16</v>
      </c>
      <c r="E92627" s="1" t="s">
        <v>123</v>
      </c>
      <c r="F92627" s="1" t="s">
        <v>10</v>
      </c>
      <c r="G92627" s="1" t="s">
        <v>2247</v>
      </c>
    </row>
    <row r="92628" spans="1:7" hidden="1" x14ac:dyDescent="0.35">
      <c r="A92628">
        <v>1205257946</v>
      </c>
      <c r="B92628">
        <v>2</v>
      </c>
      <c r="C92628" s="1" t="s">
        <v>98869</v>
      </c>
      <c r="D92628" s="1" t="s">
        <v>16</v>
      </c>
      <c r="E92628" s="1" t="s">
        <v>1761</v>
      </c>
      <c r="F92628" s="1" t="s">
        <v>10</v>
      </c>
      <c r="G92628" s="1" t="s">
        <v>229</v>
      </c>
    </row>
    <row r="92629" spans="1:7" hidden="1" x14ac:dyDescent="0.35">
      <c r="A92629">
        <v>1801217542</v>
      </c>
      <c r="B92629">
        <v>2</v>
      </c>
      <c r="C92629" s="1" t="s">
        <v>98870</v>
      </c>
      <c r="D92629" s="1" t="s">
        <v>98871</v>
      </c>
      <c r="E92629" s="1" t="s">
        <v>374</v>
      </c>
      <c r="F92629" s="1" t="s">
        <v>10</v>
      </c>
      <c r="G92629" s="1" t="s">
        <v>804</v>
      </c>
    </row>
    <row r="92630" spans="1:7" hidden="1" x14ac:dyDescent="0.35">
      <c r="A92630">
        <v>1073934709</v>
      </c>
      <c r="B92630">
        <v>2</v>
      </c>
      <c r="C92630" s="1" t="s">
        <v>98872</v>
      </c>
      <c r="D92630" s="1" t="s">
        <v>16</v>
      </c>
      <c r="E92630" s="1" t="s">
        <v>416</v>
      </c>
      <c r="F92630" s="1" t="s">
        <v>10</v>
      </c>
      <c r="G92630" s="1" t="s">
        <v>22</v>
      </c>
    </row>
    <row r="92631" spans="1:7" hidden="1" x14ac:dyDescent="0.35">
      <c r="A92631">
        <v>1982025615</v>
      </c>
      <c r="B92631">
        <v>2</v>
      </c>
      <c r="C92631" s="1" t="s">
        <v>98873</v>
      </c>
      <c r="D92631" s="1" t="s">
        <v>16</v>
      </c>
      <c r="E92631" s="1" t="s">
        <v>2020</v>
      </c>
      <c r="F92631" s="1" t="s">
        <v>10</v>
      </c>
      <c r="G92631" s="1" t="s">
        <v>4655</v>
      </c>
    </row>
    <row r="92632" spans="1:7" hidden="1" x14ac:dyDescent="0.35">
      <c r="A92632">
        <v>1447671185</v>
      </c>
      <c r="B92632">
        <v>2</v>
      </c>
      <c r="C92632" s="1" t="s">
        <v>98874</v>
      </c>
      <c r="D92632" s="1" t="s">
        <v>16</v>
      </c>
      <c r="E92632" s="1" t="s">
        <v>82</v>
      </c>
      <c r="F92632" s="1" t="s">
        <v>10</v>
      </c>
      <c r="G92632" s="1" t="s">
        <v>588</v>
      </c>
    </row>
    <row r="92633" spans="1:7" hidden="1" x14ac:dyDescent="0.35">
      <c r="A92633">
        <v>1124449889</v>
      </c>
      <c r="B92633">
        <v>2</v>
      </c>
      <c r="C92633" s="1" t="s">
        <v>98875</v>
      </c>
      <c r="D92633" s="1" t="s">
        <v>98876</v>
      </c>
      <c r="E92633" s="1" t="s">
        <v>13</v>
      </c>
      <c r="F92633" s="1" t="s">
        <v>10</v>
      </c>
      <c r="G92633" s="1" t="s">
        <v>4003</v>
      </c>
    </row>
    <row r="92634" spans="1:7" hidden="1" x14ac:dyDescent="0.35">
      <c r="A92634">
        <v>1659792224</v>
      </c>
      <c r="B92634">
        <v>2</v>
      </c>
      <c r="C92634" s="1" t="s">
        <v>96404</v>
      </c>
      <c r="D92634" s="1" t="s">
        <v>16</v>
      </c>
      <c r="E92634" s="1" t="s">
        <v>13</v>
      </c>
      <c r="F92634" s="1" t="s">
        <v>10</v>
      </c>
      <c r="G92634" s="1" t="s">
        <v>854</v>
      </c>
    </row>
    <row r="92635" spans="1:7" hidden="1" x14ac:dyDescent="0.35">
      <c r="A92635">
        <v>1730500307</v>
      </c>
      <c r="B92635">
        <v>2</v>
      </c>
      <c r="C92635" s="1" t="s">
        <v>98877</v>
      </c>
      <c r="D92635" s="1" t="s">
        <v>16</v>
      </c>
      <c r="E92635" s="1" t="s">
        <v>1871</v>
      </c>
      <c r="F92635" s="1" t="s">
        <v>10</v>
      </c>
      <c r="G92635" s="1" t="s">
        <v>13499</v>
      </c>
    </row>
    <row r="92636" spans="1:7" hidden="1" x14ac:dyDescent="0.35">
      <c r="A92636">
        <v>1396166971</v>
      </c>
      <c r="B92636">
        <v>2</v>
      </c>
      <c r="C92636" s="1" t="s">
        <v>98878</v>
      </c>
      <c r="D92636" s="1" t="s">
        <v>16</v>
      </c>
      <c r="E92636" s="1" t="s">
        <v>586</v>
      </c>
      <c r="F92636" s="1" t="s">
        <v>10</v>
      </c>
      <c r="G92636" s="1" t="s">
        <v>229</v>
      </c>
    </row>
    <row r="92637" spans="1:7" hidden="1" x14ac:dyDescent="0.35">
      <c r="A92637">
        <v>1184045759</v>
      </c>
      <c r="B92637">
        <v>2</v>
      </c>
      <c r="C92637" s="1" t="s">
        <v>98879</v>
      </c>
      <c r="D92637" s="1" t="s">
        <v>16</v>
      </c>
      <c r="E92637" s="1" t="s">
        <v>142</v>
      </c>
      <c r="F92637" s="1" t="s">
        <v>10</v>
      </c>
      <c r="G92637" s="1" t="s">
        <v>428</v>
      </c>
    </row>
    <row r="92638" spans="1:7" hidden="1" x14ac:dyDescent="0.35">
      <c r="A92638">
        <v>1356762926</v>
      </c>
      <c r="B92638">
        <v>2</v>
      </c>
      <c r="C92638" s="1" t="s">
        <v>98880</v>
      </c>
      <c r="D92638" s="1" t="s">
        <v>16</v>
      </c>
      <c r="E92638" s="1" t="s">
        <v>65</v>
      </c>
      <c r="F92638" s="1" t="s">
        <v>10</v>
      </c>
      <c r="G92638" s="1" t="s">
        <v>22</v>
      </c>
    </row>
    <row r="92639" spans="1:7" hidden="1" x14ac:dyDescent="0.35">
      <c r="A92639">
        <v>1407277098</v>
      </c>
      <c r="B92639">
        <v>2</v>
      </c>
      <c r="C92639" s="1" t="s">
        <v>98881</v>
      </c>
      <c r="D92639" s="1" t="s">
        <v>98882</v>
      </c>
      <c r="E92639" s="1" t="s">
        <v>453</v>
      </c>
      <c r="F92639" s="1" t="s">
        <v>10</v>
      </c>
      <c r="G92639" s="1" t="s">
        <v>854</v>
      </c>
    </row>
    <row r="92640" spans="1:7" hidden="1" x14ac:dyDescent="0.35">
      <c r="A92640">
        <v>1457772030</v>
      </c>
      <c r="B92640">
        <v>2</v>
      </c>
      <c r="C92640" s="1" t="s">
        <v>98883</v>
      </c>
      <c r="D92640" s="1" t="s">
        <v>16</v>
      </c>
      <c r="E92640" s="1" t="s">
        <v>416</v>
      </c>
      <c r="F92640" s="1" t="s">
        <v>10</v>
      </c>
      <c r="G92640" s="1" t="s">
        <v>11</v>
      </c>
    </row>
    <row r="92641" spans="1:7" hidden="1" x14ac:dyDescent="0.35">
      <c r="A92641">
        <v>1972924637</v>
      </c>
      <c r="B92641">
        <v>2</v>
      </c>
      <c r="C92641" s="1" t="s">
        <v>42157</v>
      </c>
      <c r="D92641" s="1" t="s">
        <v>16</v>
      </c>
      <c r="E92641" s="1" t="s">
        <v>634</v>
      </c>
      <c r="F92641" s="1" t="s">
        <v>10</v>
      </c>
      <c r="G92641" s="1" t="s">
        <v>190</v>
      </c>
    </row>
    <row r="92642" spans="1:7" hidden="1" x14ac:dyDescent="0.35">
      <c r="A92642">
        <v>1558782201</v>
      </c>
      <c r="B92642">
        <v>2</v>
      </c>
      <c r="C92642" s="1" t="s">
        <v>37480</v>
      </c>
      <c r="D92642" s="1" t="s">
        <v>16</v>
      </c>
      <c r="E92642" s="1" t="s">
        <v>3969</v>
      </c>
      <c r="F92642" s="1" t="s">
        <v>10</v>
      </c>
      <c r="G92642" s="1" t="s">
        <v>981</v>
      </c>
    </row>
    <row r="92643" spans="1:7" hidden="1" x14ac:dyDescent="0.35">
      <c r="A92643">
        <v>1942621560</v>
      </c>
      <c r="B92643">
        <v>2</v>
      </c>
      <c r="C92643" s="1" t="s">
        <v>98884</v>
      </c>
      <c r="D92643" s="1" t="s">
        <v>98885</v>
      </c>
      <c r="E92643" s="1" t="s">
        <v>2434</v>
      </c>
      <c r="F92643" s="1" t="s">
        <v>10</v>
      </c>
      <c r="G92643" s="1" t="s">
        <v>33</v>
      </c>
    </row>
    <row r="92644" spans="1:7" hidden="1" x14ac:dyDescent="0.35">
      <c r="A92644">
        <v>1710308325</v>
      </c>
      <c r="B92644">
        <v>2</v>
      </c>
      <c r="C92644" s="1" t="s">
        <v>8216</v>
      </c>
      <c r="D92644" s="1" t="s">
        <v>16</v>
      </c>
      <c r="E92644" s="1" t="s">
        <v>1590</v>
      </c>
      <c r="F92644" s="1" t="s">
        <v>10</v>
      </c>
      <c r="G92644" s="1" t="s">
        <v>240</v>
      </c>
    </row>
    <row r="92645" spans="1:7" hidden="1" x14ac:dyDescent="0.35">
      <c r="A92645">
        <v>1063833663</v>
      </c>
      <c r="B92645">
        <v>2</v>
      </c>
      <c r="C92645" s="1" t="s">
        <v>31151</v>
      </c>
      <c r="D92645" s="1" t="s">
        <v>98886</v>
      </c>
      <c r="E92645" s="1" t="s">
        <v>1662</v>
      </c>
      <c r="F92645" s="1" t="s">
        <v>10</v>
      </c>
      <c r="G92645" s="1" t="s">
        <v>2737</v>
      </c>
    </row>
    <row r="92646" spans="1:7" hidden="1" x14ac:dyDescent="0.35">
      <c r="A92646">
        <v>1790106300</v>
      </c>
      <c r="B92646">
        <v>2</v>
      </c>
      <c r="C92646" s="1" t="s">
        <v>98887</v>
      </c>
      <c r="D92646" s="1" t="s">
        <v>98888</v>
      </c>
      <c r="E92646" s="1" t="s">
        <v>449</v>
      </c>
      <c r="F92646" s="1" t="s">
        <v>10</v>
      </c>
      <c r="G92646" s="1" t="s">
        <v>369</v>
      </c>
    </row>
    <row r="92647" spans="1:7" hidden="1" x14ac:dyDescent="0.35">
      <c r="A92647">
        <v>1023439627</v>
      </c>
      <c r="B92647">
        <v>2</v>
      </c>
      <c r="C92647" s="1" t="s">
        <v>98889</v>
      </c>
      <c r="D92647" s="1" t="s">
        <v>98890</v>
      </c>
      <c r="E92647" s="1" t="s">
        <v>1725</v>
      </c>
      <c r="F92647" s="1" t="s">
        <v>10</v>
      </c>
      <c r="G92647" s="1" t="s">
        <v>33</v>
      </c>
    </row>
    <row r="92648" spans="1:7" hidden="1" x14ac:dyDescent="0.35">
      <c r="A92648">
        <v>1649691254</v>
      </c>
      <c r="B92648">
        <v>2</v>
      </c>
      <c r="C92648" s="1" t="s">
        <v>98891</v>
      </c>
      <c r="D92648" s="1" t="s">
        <v>16</v>
      </c>
      <c r="E92648" s="1" t="s">
        <v>310</v>
      </c>
      <c r="F92648" s="1" t="s">
        <v>10</v>
      </c>
      <c r="G92648" s="1" t="s">
        <v>923</v>
      </c>
    </row>
    <row r="92649" spans="1:7" hidden="1" x14ac:dyDescent="0.35">
      <c r="A92649">
        <v>1427479039</v>
      </c>
      <c r="B92649">
        <v>2</v>
      </c>
      <c r="C92649" s="1" t="s">
        <v>98892</v>
      </c>
      <c r="D92649" s="1" t="s">
        <v>16</v>
      </c>
      <c r="E92649" s="1" t="s">
        <v>1753</v>
      </c>
      <c r="F92649" s="1" t="s">
        <v>10</v>
      </c>
      <c r="G92649" s="1" t="s">
        <v>2842</v>
      </c>
    </row>
    <row r="92650" spans="1:7" hidden="1" x14ac:dyDescent="0.35">
      <c r="A92650">
        <v>1265853881</v>
      </c>
      <c r="B92650">
        <v>2</v>
      </c>
      <c r="C92650" s="1" t="s">
        <v>98893</v>
      </c>
      <c r="D92650" s="1" t="s">
        <v>98894</v>
      </c>
      <c r="E92650" s="1" t="s">
        <v>720</v>
      </c>
      <c r="F92650" s="1" t="s">
        <v>10</v>
      </c>
      <c r="G92650" s="1" t="s">
        <v>144</v>
      </c>
    </row>
    <row r="92651" spans="1:7" hidden="1" x14ac:dyDescent="0.35">
      <c r="A92651">
        <v>1023439635</v>
      </c>
      <c r="B92651">
        <v>2</v>
      </c>
      <c r="C92651" s="1" t="s">
        <v>44603</v>
      </c>
      <c r="D92651" s="1" t="s">
        <v>16</v>
      </c>
      <c r="E92651" s="1" t="s">
        <v>594</v>
      </c>
      <c r="F92651" s="1" t="s">
        <v>10</v>
      </c>
      <c r="G92651" s="1" t="s">
        <v>854</v>
      </c>
    </row>
    <row r="92652" spans="1:7" hidden="1" x14ac:dyDescent="0.35">
      <c r="A92652">
        <v>1801217435</v>
      </c>
      <c r="B92652">
        <v>2</v>
      </c>
      <c r="C92652" s="1" t="s">
        <v>98895</v>
      </c>
      <c r="D92652" s="1" t="s">
        <v>16</v>
      </c>
      <c r="E92652" s="1" t="s">
        <v>1000</v>
      </c>
      <c r="F92652" s="1" t="s">
        <v>10</v>
      </c>
      <c r="G92652" s="1" t="s">
        <v>1467</v>
      </c>
    </row>
    <row r="92653" spans="1:7" hidden="1" x14ac:dyDescent="0.35">
      <c r="A92653">
        <v>1891116414</v>
      </c>
      <c r="B92653">
        <v>2</v>
      </c>
      <c r="C92653" s="1" t="s">
        <v>98896</v>
      </c>
      <c r="D92653" s="1" t="s">
        <v>16</v>
      </c>
      <c r="E92653" s="1" t="s">
        <v>57</v>
      </c>
      <c r="F92653" s="1" t="s">
        <v>10</v>
      </c>
      <c r="G92653" s="1" t="s">
        <v>923</v>
      </c>
    </row>
    <row r="92654" spans="1:7" hidden="1" x14ac:dyDescent="0.35">
      <c r="A92654">
        <v>1891116430</v>
      </c>
      <c r="B92654">
        <v>2</v>
      </c>
      <c r="C92654" s="1" t="s">
        <v>98897</v>
      </c>
      <c r="D92654" s="1" t="s">
        <v>16</v>
      </c>
      <c r="E92654" s="1" t="s">
        <v>57</v>
      </c>
      <c r="F92654" s="1" t="s">
        <v>10</v>
      </c>
      <c r="G92654" s="1" t="s">
        <v>33</v>
      </c>
    </row>
    <row r="92655" spans="1:7" hidden="1" x14ac:dyDescent="0.35">
      <c r="A92655">
        <v>1164843702</v>
      </c>
      <c r="B92655">
        <v>2</v>
      </c>
      <c r="C92655" s="1" t="s">
        <v>98898</v>
      </c>
      <c r="D92655" s="1" t="s">
        <v>16</v>
      </c>
      <c r="E92655" s="1" t="s">
        <v>145</v>
      </c>
      <c r="F92655" s="1" t="s">
        <v>10</v>
      </c>
      <c r="G92655" s="1" t="s">
        <v>28120</v>
      </c>
    </row>
    <row r="92656" spans="1:7" hidden="1" x14ac:dyDescent="0.35">
      <c r="A92656">
        <v>1770904302</v>
      </c>
      <c r="B92656">
        <v>2</v>
      </c>
      <c r="C92656" s="1" t="s">
        <v>98899</v>
      </c>
      <c r="D92656" s="1" t="s">
        <v>16</v>
      </c>
      <c r="E92656" s="1" t="s">
        <v>310</v>
      </c>
      <c r="F92656" s="1" t="s">
        <v>10</v>
      </c>
      <c r="G92656" s="1" t="s">
        <v>854</v>
      </c>
    </row>
    <row r="92657" spans="1:7" hidden="1" x14ac:dyDescent="0.35">
      <c r="A92657">
        <v>1982025524</v>
      </c>
      <c r="B92657">
        <v>2</v>
      </c>
      <c r="C92657" s="1" t="s">
        <v>98900</v>
      </c>
      <c r="D92657" s="1" t="s">
        <v>16</v>
      </c>
      <c r="E92657" s="1" t="s">
        <v>1181</v>
      </c>
      <c r="F92657" s="1" t="s">
        <v>10</v>
      </c>
      <c r="G92657" s="1" t="s">
        <v>22</v>
      </c>
    </row>
    <row r="92658" spans="1:7" hidden="1" x14ac:dyDescent="0.35">
      <c r="A92658">
        <v>1316368954</v>
      </c>
      <c r="B92658">
        <v>2</v>
      </c>
      <c r="C92658" s="1" t="s">
        <v>98901</v>
      </c>
      <c r="D92658" s="1" t="s">
        <v>16</v>
      </c>
      <c r="E92658" s="1" t="s">
        <v>177</v>
      </c>
      <c r="F92658" s="1" t="s">
        <v>10</v>
      </c>
      <c r="G92658" s="1" t="s">
        <v>22</v>
      </c>
    </row>
    <row r="92659" spans="1:7" hidden="1" x14ac:dyDescent="0.35">
      <c r="A92659">
        <v>1902227549</v>
      </c>
      <c r="B92659">
        <v>2</v>
      </c>
      <c r="C92659" s="1" t="s">
        <v>98902</v>
      </c>
      <c r="D92659" s="1" t="s">
        <v>16</v>
      </c>
      <c r="E92659" s="1" t="s">
        <v>3603</v>
      </c>
      <c r="F92659" s="1" t="s">
        <v>10</v>
      </c>
      <c r="G92659" s="1" t="s">
        <v>833</v>
      </c>
    </row>
    <row r="92660" spans="1:7" hidden="1" x14ac:dyDescent="0.35">
      <c r="A92660">
        <v>1336560978</v>
      </c>
      <c r="B92660">
        <v>2</v>
      </c>
      <c r="C92660" s="1" t="s">
        <v>98903</v>
      </c>
      <c r="D92660" s="1" t="s">
        <v>16</v>
      </c>
      <c r="E92660" s="1" t="s">
        <v>123</v>
      </c>
      <c r="F92660" s="1" t="s">
        <v>10</v>
      </c>
      <c r="G92660" s="1" t="s">
        <v>22</v>
      </c>
    </row>
    <row r="92661" spans="1:7" hidden="1" x14ac:dyDescent="0.35">
      <c r="A92661">
        <v>1932520590</v>
      </c>
      <c r="B92661">
        <v>2</v>
      </c>
      <c r="C92661" s="1" t="s">
        <v>98904</v>
      </c>
      <c r="D92661" s="1" t="s">
        <v>16</v>
      </c>
      <c r="E92661" s="1" t="s">
        <v>13</v>
      </c>
      <c r="F92661" s="1" t="s">
        <v>10</v>
      </c>
      <c r="G92661" s="1" t="s">
        <v>30</v>
      </c>
    </row>
    <row r="92662" spans="1:7" hidden="1" x14ac:dyDescent="0.35">
      <c r="A92662">
        <v>1780005256</v>
      </c>
      <c r="B92662">
        <v>2</v>
      </c>
      <c r="C92662" s="1" t="s">
        <v>98905</v>
      </c>
      <c r="D92662" s="1" t="s">
        <v>98906</v>
      </c>
      <c r="E92662" s="1" t="s">
        <v>65</v>
      </c>
      <c r="F92662" s="1" t="s">
        <v>10</v>
      </c>
      <c r="G92662" s="1" t="s">
        <v>117</v>
      </c>
    </row>
    <row r="92663" spans="1:7" hidden="1" x14ac:dyDescent="0.35">
      <c r="A92663">
        <v>1821419391</v>
      </c>
      <c r="B92663">
        <v>2</v>
      </c>
      <c r="C92663" s="1" t="s">
        <v>56400</v>
      </c>
      <c r="D92663" s="1" t="s">
        <v>16</v>
      </c>
      <c r="E92663" s="1" t="s">
        <v>94</v>
      </c>
      <c r="F92663" s="1" t="s">
        <v>10</v>
      </c>
      <c r="G92663" s="1" t="s">
        <v>5279</v>
      </c>
    </row>
    <row r="92664" spans="1:7" hidden="1" x14ac:dyDescent="0.35">
      <c r="A92664">
        <v>1912328485</v>
      </c>
      <c r="B92664">
        <v>2</v>
      </c>
      <c r="C92664" s="1" t="s">
        <v>98907</v>
      </c>
      <c r="D92664" s="1" t="s">
        <v>16</v>
      </c>
      <c r="E92664" s="1" t="s">
        <v>220</v>
      </c>
      <c r="F92664" s="1" t="s">
        <v>10</v>
      </c>
      <c r="G92664" s="1" t="s">
        <v>11</v>
      </c>
    </row>
    <row r="92665" spans="1:7" hidden="1" x14ac:dyDescent="0.35">
      <c r="A92665">
        <v>1255752747</v>
      </c>
      <c r="B92665">
        <v>2</v>
      </c>
      <c r="C92665" s="1" t="s">
        <v>98908</v>
      </c>
      <c r="D92665" s="1" t="s">
        <v>16</v>
      </c>
      <c r="E92665" s="1" t="s">
        <v>13</v>
      </c>
      <c r="F92665" s="1" t="s">
        <v>10</v>
      </c>
      <c r="G92665" s="1" t="s">
        <v>30</v>
      </c>
    </row>
    <row r="92666" spans="1:7" hidden="1" x14ac:dyDescent="0.35">
      <c r="A92666">
        <v>1043631526</v>
      </c>
      <c r="B92666">
        <v>2</v>
      </c>
      <c r="C92666" s="1" t="s">
        <v>98909</v>
      </c>
      <c r="D92666" s="1" t="s">
        <v>16</v>
      </c>
      <c r="E92666" s="1" t="s">
        <v>13</v>
      </c>
      <c r="F92666" s="1" t="s">
        <v>10</v>
      </c>
      <c r="G92666" s="1" t="s">
        <v>46082</v>
      </c>
    </row>
    <row r="92667" spans="1:7" hidden="1" x14ac:dyDescent="0.35">
      <c r="A92667">
        <v>1205257789</v>
      </c>
      <c r="B92667">
        <v>2</v>
      </c>
      <c r="C92667" s="1" t="s">
        <v>98910</v>
      </c>
      <c r="D92667" s="1" t="s">
        <v>16</v>
      </c>
      <c r="E92667" s="1" t="s">
        <v>65</v>
      </c>
      <c r="F92667" s="1" t="s">
        <v>10</v>
      </c>
      <c r="G92667" s="1" t="s">
        <v>2211</v>
      </c>
    </row>
    <row r="92668" spans="1:7" hidden="1" x14ac:dyDescent="0.35">
      <c r="A92668">
        <v>1760803233</v>
      </c>
      <c r="B92668">
        <v>2</v>
      </c>
      <c r="C92668" s="1" t="s">
        <v>98911</v>
      </c>
      <c r="D92668" s="1" t="s">
        <v>16</v>
      </c>
      <c r="E92668" s="1" t="s">
        <v>604</v>
      </c>
      <c r="F92668" s="1" t="s">
        <v>10</v>
      </c>
      <c r="G92668" s="1" t="s">
        <v>30</v>
      </c>
    </row>
    <row r="92669" spans="1:7" hidden="1" x14ac:dyDescent="0.35">
      <c r="A92669">
        <v>1124449624</v>
      </c>
      <c r="B92669">
        <v>2</v>
      </c>
      <c r="C92669" s="1" t="s">
        <v>98912</v>
      </c>
      <c r="D92669" s="1" t="s">
        <v>16</v>
      </c>
      <c r="E92669" s="1" t="s">
        <v>1737</v>
      </c>
      <c r="F92669" s="1" t="s">
        <v>10</v>
      </c>
      <c r="G92669" s="1" t="s">
        <v>181</v>
      </c>
    </row>
    <row r="92670" spans="1:7" hidden="1" x14ac:dyDescent="0.35">
      <c r="A92670">
        <v>1063833614</v>
      </c>
      <c r="B92670">
        <v>2</v>
      </c>
      <c r="C92670" s="1" t="s">
        <v>98913</v>
      </c>
      <c r="D92670" s="1" t="s">
        <v>16</v>
      </c>
      <c r="E92670" s="1" t="s">
        <v>453</v>
      </c>
      <c r="F92670" s="1" t="s">
        <v>10</v>
      </c>
      <c r="G92670" s="1" t="s">
        <v>443</v>
      </c>
    </row>
    <row r="92671" spans="1:7" hidden="1" x14ac:dyDescent="0.35">
      <c r="A92671">
        <v>1922429406</v>
      </c>
      <c r="B92671">
        <v>2</v>
      </c>
      <c r="C92671" s="1" t="s">
        <v>98914</v>
      </c>
      <c r="D92671" s="1" t="s">
        <v>16</v>
      </c>
      <c r="E92671" s="1" t="s">
        <v>177</v>
      </c>
      <c r="F92671" s="1" t="s">
        <v>10</v>
      </c>
      <c r="G92671" s="1" t="s">
        <v>22472</v>
      </c>
    </row>
    <row r="92672" spans="1:7" hidden="1" x14ac:dyDescent="0.35">
      <c r="A92672">
        <v>1093136582</v>
      </c>
      <c r="B92672">
        <v>2</v>
      </c>
      <c r="C92672" s="1" t="s">
        <v>98915</v>
      </c>
      <c r="D92672" s="1" t="s">
        <v>16</v>
      </c>
      <c r="E92672" s="1" t="s">
        <v>165</v>
      </c>
      <c r="F92672" s="1" t="s">
        <v>10</v>
      </c>
      <c r="G92672" s="1" t="s">
        <v>2793</v>
      </c>
    </row>
    <row r="92673" spans="1:7" hidden="1" x14ac:dyDescent="0.35">
      <c r="A92673">
        <v>1861813362</v>
      </c>
      <c r="B92673">
        <v>2</v>
      </c>
      <c r="C92673" s="1" t="s">
        <v>98916</v>
      </c>
      <c r="D92673" s="1" t="s">
        <v>16</v>
      </c>
      <c r="E92673" s="1" t="s">
        <v>26</v>
      </c>
      <c r="F92673" s="1" t="s">
        <v>10</v>
      </c>
      <c r="G92673" s="1" t="s">
        <v>2081</v>
      </c>
    </row>
    <row r="92674" spans="1:7" hidden="1" x14ac:dyDescent="0.35">
      <c r="A92674">
        <v>1225459795</v>
      </c>
      <c r="B92674">
        <v>2</v>
      </c>
      <c r="C92674" s="1" t="s">
        <v>98917</v>
      </c>
      <c r="D92674" s="1" t="s">
        <v>16</v>
      </c>
      <c r="E92674" s="1" t="s">
        <v>264</v>
      </c>
      <c r="F92674" s="1" t="s">
        <v>10</v>
      </c>
      <c r="G92674" s="1" t="s">
        <v>833</v>
      </c>
    </row>
    <row r="92675" spans="1:7" hidden="1" x14ac:dyDescent="0.35">
      <c r="A92675">
        <v>1578984068</v>
      </c>
      <c r="B92675">
        <v>2</v>
      </c>
      <c r="C92675" s="1" t="s">
        <v>98918</v>
      </c>
      <c r="D92675" s="1" t="s">
        <v>16</v>
      </c>
      <c r="E92675" s="1" t="s">
        <v>57</v>
      </c>
      <c r="F92675" s="1" t="s">
        <v>10</v>
      </c>
      <c r="G92675" s="1" t="s">
        <v>11</v>
      </c>
    </row>
    <row r="92676" spans="1:7" hidden="1" x14ac:dyDescent="0.35">
      <c r="A92676">
        <v>1467873927</v>
      </c>
      <c r="B92676">
        <v>2</v>
      </c>
      <c r="C92676" s="1" t="s">
        <v>98919</v>
      </c>
      <c r="D92676" s="1" t="s">
        <v>98920</v>
      </c>
      <c r="E92676" s="1" t="s">
        <v>760</v>
      </c>
      <c r="F92676" s="1" t="s">
        <v>10</v>
      </c>
      <c r="G92676" s="1" t="s">
        <v>120</v>
      </c>
    </row>
    <row r="92677" spans="1:7" hidden="1" x14ac:dyDescent="0.35">
      <c r="A92677">
        <v>1528489051</v>
      </c>
      <c r="B92677">
        <v>2</v>
      </c>
      <c r="C92677" s="1" t="s">
        <v>98921</v>
      </c>
      <c r="D92677" s="1" t="s">
        <v>16</v>
      </c>
      <c r="E92677" s="1" t="s">
        <v>13</v>
      </c>
      <c r="F92677" s="1" t="s">
        <v>10</v>
      </c>
      <c r="G92677" s="1" t="s">
        <v>4003</v>
      </c>
    </row>
    <row r="92678" spans="1:7" hidden="1" x14ac:dyDescent="0.35">
      <c r="A92678">
        <v>1043631575</v>
      </c>
      <c r="B92678">
        <v>2</v>
      </c>
      <c r="C92678" s="1" t="s">
        <v>7887</v>
      </c>
      <c r="D92678" s="1" t="s">
        <v>7891</v>
      </c>
      <c r="E92678" s="1" t="s">
        <v>13</v>
      </c>
      <c r="F92678" s="1" t="s">
        <v>10</v>
      </c>
      <c r="G92678" s="1" t="s">
        <v>40</v>
      </c>
    </row>
    <row r="92679" spans="1:7" hidden="1" x14ac:dyDescent="0.35">
      <c r="A92679">
        <v>1356762876</v>
      </c>
      <c r="B92679">
        <v>2</v>
      </c>
      <c r="C92679" s="1" t="s">
        <v>8023</v>
      </c>
      <c r="D92679" s="1" t="s">
        <v>97492</v>
      </c>
      <c r="E92679" s="1" t="s">
        <v>469</v>
      </c>
      <c r="F92679" s="1" t="s">
        <v>10</v>
      </c>
      <c r="G92679" s="1" t="s">
        <v>195</v>
      </c>
    </row>
    <row r="92680" spans="1:7" hidden="1" x14ac:dyDescent="0.35">
      <c r="A92680">
        <v>1093136517</v>
      </c>
      <c r="B92680">
        <v>2</v>
      </c>
      <c r="C92680" s="1" t="s">
        <v>96404</v>
      </c>
      <c r="D92680" s="1" t="s">
        <v>16</v>
      </c>
      <c r="E92680" s="1" t="s">
        <v>13</v>
      </c>
      <c r="F92680" s="1" t="s">
        <v>10</v>
      </c>
      <c r="G92680" s="1" t="s">
        <v>4964</v>
      </c>
    </row>
    <row r="92681" spans="1:7" hidden="1" x14ac:dyDescent="0.35">
      <c r="A92681">
        <v>1255752796</v>
      </c>
      <c r="B92681">
        <v>2</v>
      </c>
      <c r="C92681" s="1" t="s">
        <v>98922</v>
      </c>
      <c r="D92681" s="1" t="s">
        <v>16</v>
      </c>
      <c r="E92681" s="1" t="s">
        <v>138</v>
      </c>
      <c r="F92681" s="1" t="s">
        <v>10</v>
      </c>
      <c r="G92681" s="1" t="s">
        <v>4305</v>
      </c>
    </row>
    <row r="92682" spans="1:7" hidden="1" x14ac:dyDescent="0.35">
      <c r="A92682">
        <v>1275954711</v>
      </c>
      <c r="B92682">
        <v>2</v>
      </c>
      <c r="C92682" s="1" t="s">
        <v>98923</v>
      </c>
      <c r="D92682" s="1" t="s">
        <v>16</v>
      </c>
      <c r="E92682" s="1" t="s">
        <v>3072</v>
      </c>
      <c r="F92682" s="1" t="s">
        <v>10</v>
      </c>
      <c r="G92682" s="1" t="s">
        <v>100</v>
      </c>
    </row>
    <row r="92683" spans="1:7" hidden="1" x14ac:dyDescent="0.35">
      <c r="A92683">
        <v>1366863813</v>
      </c>
      <c r="B92683">
        <v>2</v>
      </c>
      <c r="C92683" s="1" t="s">
        <v>98924</v>
      </c>
      <c r="D92683" s="1" t="s">
        <v>16</v>
      </c>
      <c r="E92683" s="1" t="s">
        <v>13</v>
      </c>
      <c r="F92683" s="1" t="s">
        <v>10</v>
      </c>
      <c r="G92683" s="1" t="s">
        <v>30</v>
      </c>
    </row>
    <row r="92684" spans="1:7" hidden="1" x14ac:dyDescent="0.35">
      <c r="A92684">
        <v>1659792158</v>
      </c>
      <c r="B92684">
        <v>2</v>
      </c>
      <c r="C92684" s="1" t="s">
        <v>98925</v>
      </c>
      <c r="D92684" s="1" t="s">
        <v>16</v>
      </c>
      <c r="E92684" s="1" t="s">
        <v>310</v>
      </c>
      <c r="F92684" s="1" t="s">
        <v>10</v>
      </c>
      <c r="G92684" s="1" t="s">
        <v>2229</v>
      </c>
    </row>
    <row r="92685" spans="1:7" hidden="1" x14ac:dyDescent="0.35">
      <c r="A92685">
        <v>1760803209</v>
      </c>
      <c r="B92685">
        <v>2</v>
      </c>
      <c r="C92685" s="1" t="s">
        <v>98926</v>
      </c>
      <c r="D92685" s="1" t="s">
        <v>16</v>
      </c>
      <c r="E92685" s="1" t="s">
        <v>911</v>
      </c>
      <c r="F92685" s="1" t="s">
        <v>10</v>
      </c>
      <c r="G92685" s="1" t="s">
        <v>854</v>
      </c>
    </row>
    <row r="92686" spans="1:7" hidden="1" x14ac:dyDescent="0.35">
      <c r="A92686">
        <v>1104247659</v>
      </c>
      <c r="B92686">
        <v>2</v>
      </c>
      <c r="C92686" s="1" t="s">
        <v>37594</v>
      </c>
      <c r="D92686" s="1" t="s">
        <v>98927</v>
      </c>
      <c r="E92686" s="1" t="s">
        <v>82</v>
      </c>
      <c r="F92686" s="1" t="s">
        <v>10</v>
      </c>
      <c r="G92686" s="1" t="s">
        <v>854</v>
      </c>
    </row>
    <row r="92687" spans="1:7" hidden="1" x14ac:dyDescent="0.35">
      <c r="A92687">
        <v>1619398153</v>
      </c>
      <c r="B92687">
        <v>2</v>
      </c>
      <c r="C92687" s="1" t="s">
        <v>86034</v>
      </c>
      <c r="D92687" s="1" t="s">
        <v>16</v>
      </c>
      <c r="E92687" s="1" t="s">
        <v>1127</v>
      </c>
      <c r="F92687" s="1" t="s">
        <v>10</v>
      </c>
      <c r="G92687" s="1" t="s">
        <v>54</v>
      </c>
    </row>
    <row r="92688" spans="1:7" hidden="1" x14ac:dyDescent="0.35">
      <c r="A92688">
        <v>1588085005</v>
      </c>
      <c r="B92688">
        <v>2</v>
      </c>
      <c r="C92688" s="1" t="s">
        <v>98928</v>
      </c>
      <c r="D92688" s="1" t="s">
        <v>16</v>
      </c>
      <c r="E92688" s="1" t="s">
        <v>110</v>
      </c>
      <c r="F92688" s="1" t="s">
        <v>10</v>
      </c>
      <c r="G92688" s="1" t="s">
        <v>76</v>
      </c>
    </row>
    <row r="92689" spans="1:7" hidden="1" x14ac:dyDescent="0.35">
      <c r="A92689">
        <v>1437570959</v>
      </c>
      <c r="B92689">
        <v>2</v>
      </c>
      <c r="C92689" s="1" t="s">
        <v>98929</v>
      </c>
      <c r="D92689" s="1" t="s">
        <v>65584</v>
      </c>
      <c r="E92689" s="1" t="s">
        <v>91</v>
      </c>
      <c r="F92689" s="1" t="s">
        <v>10</v>
      </c>
      <c r="G92689" s="1" t="s">
        <v>83</v>
      </c>
    </row>
    <row r="92690" spans="1:7" hidden="1" x14ac:dyDescent="0.35">
      <c r="A92690">
        <v>1639590185</v>
      </c>
      <c r="B92690">
        <v>2</v>
      </c>
      <c r="C92690" s="1" t="s">
        <v>98930</v>
      </c>
      <c r="D92690" s="1" t="s">
        <v>16</v>
      </c>
      <c r="E92690" s="1" t="s">
        <v>1571</v>
      </c>
      <c r="F92690" s="1" t="s">
        <v>10</v>
      </c>
      <c r="G92690" s="1" t="s">
        <v>1080</v>
      </c>
    </row>
    <row r="92691" spans="1:7" hidden="1" x14ac:dyDescent="0.35">
      <c r="A92691">
        <v>1184045619</v>
      </c>
      <c r="B92691">
        <v>2</v>
      </c>
      <c r="C92691" s="1" t="s">
        <v>98931</v>
      </c>
      <c r="D92691" s="1" t="s">
        <v>16</v>
      </c>
      <c r="E92691" s="1" t="s">
        <v>499</v>
      </c>
      <c r="F92691" s="1" t="s">
        <v>10</v>
      </c>
      <c r="G92691" s="1" t="s">
        <v>33</v>
      </c>
    </row>
    <row r="92692" spans="1:7" hidden="1" x14ac:dyDescent="0.35">
      <c r="A92692">
        <v>1265853782</v>
      </c>
      <c r="B92692">
        <v>2</v>
      </c>
      <c r="C92692" s="1" t="s">
        <v>98932</v>
      </c>
      <c r="D92692" s="1" t="s">
        <v>98933</v>
      </c>
      <c r="E92692" s="1" t="s">
        <v>406</v>
      </c>
      <c r="F92692" s="1" t="s">
        <v>10</v>
      </c>
      <c r="G92692" s="1" t="s">
        <v>2139</v>
      </c>
    </row>
    <row r="92693" spans="1:7" hidden="1" x14ac:dyDescent="0.35">
      <c r="A92693">
        <v>1083035505</v>
      </c>
      <c r="B92693">
        <v>2</v>
      </c>
      <c r="C92693" s="1" t="s">
        <v>8023</v>
      </c>
      <c r="D92693" s="1" t="s">
        <v>97492</v>
      </c>
      <c r="E92693" s="1" t="s">
        <v>469</v>
      </c>
      <c r="F92693" s="1" t="s">
        <v>10</v>
      </c>
      <c r="G92693" s="1" t="s">
        <v>195</v>
      </c>
    </row>
    <row r="92694" spans="1:7" hidden="1" x14ac:dyDescent="0.35">
      <c r="A92694">
        <v>1619398062</v>
      </c>
      <c r="B92694">
        <v>2</v>
      </c>
      <c r="C92694" s="1" t="s">
        <v>98934</v>
      </c>
      <c r="D92694" s="1" t="s">
        <v>44637</v>
      </c>
      <c r="E92694" s="1" t="s">
        <v>259</v>
      </c>
      <c r="F92694" s="1" t="s">
        <v>10</v>
      </c>
      <c r="G92694" s="1" t="s">
        <v>424</v>
      </c>
    </row>
    <row r="92695" spans="1:7" hidden="1" x14ac:dyDescent="0.35">
      <c r="A92695">
        <v>1518388917</v>
      </c>
      <c r="B92695">
        <v>2</v>
      </c>
      <c r="C92695" s="1" t="s">
        <v>98935</v>
      </c>
      <c r="D92695" s="1" t="s">
        <v>16</v>
      </c>
      <c r="E92695" s="1" t="s">
        <v>760</v>
      </c>
      <c r="F92695" s="1" t="s">
        <v>10</v>
      </c>
      <c r="G92695" s="1" t="s">
        <v>40</v>
      </c>
    </row>
    <row r="92696" spans="1:7" hidden="1" x14ac:dyDescent="0.35">
      <c r="A92696">
        <v>1043631419</v>
      </c>
      <c r="B92696">
        <v>2</v>
      </c>
      <c r="C92696" s="1" t="s">
        <v>98936</v>
      </c>
      <c r="D92696" s="1" t="s">
        <v>41879</v>
      </c>
      <c r="E92696" s="1" t="s">
        <v>248</v>
      </c>
      <c r="F92696" s="1" t="s">
        <v>10</v>
      </c>
      <c r="G92696" s="1" t="s">
        <v>246</v>
      </c>
    </row>
    <row r="92697" spans="1:7" hidden="1" x14ac:dyDescent="0.35">
      <c r="A92697">
        <v>1093136418</v>
      </c>
      <c r="B92697">
        <v>2</v>
      </c>
      <c r="C92697" s="1" t="s">
        <v>98937</v>
      </c>
      <c r="D92697" s="1" t="s">
        <v>16</v>
      </c>
      <c r="E92697" s="1" t="s">
        <v>2067</v>
      </c>
      <c r="F92697" s="1" t="s">
        <v>10</v>
      </c>
      <c r="G92697" s="1" t="s">
        <v>33</v>
      </c>
    </row>
    <row r="92698" spans="1:7" hidden="1" x14ac:dyDescent="0.35">
      <c r="A92698">
        <v>1043631427</v>
      </c>
      <c r="B92698">
        <v>2</v>
      </c>
      <c r="C92698" s="1" t="s">
        <v>98938</v>
      </c>
      <c r="D92698" s="1" t="s">
        <v>98939</v>
      </c>
      <c r="E92698" s="1" t="s">
        <v>541</v>
      </c>
      <c r="F92698" s="1" t="s">
        <v>10</v>
      </c>
      <c r="G92698" s="1" t="s">
        <v>369</v>
      </c>
    </row>
    <row r="92699" spans="1:7" hidden="1" x14ac:dyDescent="0.35">
      <c r="A92699">
        <v>1215358627</v>
      </c>
      <c r="B92699">
        <v>2</v>
      </c>
      <c r="C92699" s="1" t="s">
        <v>98940</v>
      </c>
      <c r="D92699" s="1" t="s">
        <v>16</v>
      </c>
      <c r="E92699" s="1" t="s">
        <v>13</v>
      </c>
      <c r="F92699" s="1" t="s">
        <v>10</v>
      </c>
      <c r="G92699" s="1" t="s">
        <v>229</v>
      </c>
    </row>
    <row r="92700" spans="1:7" hidden="1" x14ac:dyDescent="0.35">
      <c r="A92700">
        <v>1902227309</v>
      </c>
      <c r="B92700">
        <v>2</v>
      </c>
      <c r="C92700" s="1" t="s">
        <v>98941</v>
      </c>
      <c r="D92700" s="1" t="s">
        <v>98942</v>
      </c>
      <c r="E92700" s="1" t="s">
        <v>65</v>
      </c>
      <c r="F92700" s="1" t="s">
        <v>10</v>
      </c>
      <c r="G92700" s="1" t="s">
        <v>4655</v>
      </c>
    </row>
    <row r="92701" spans="1:7" hidden="1" x14ac:dyDescent="0.35">
      <c r="A92701">
        <v>1194146563</v>
      </c>
      <c r="B92701">
        <v>2</v>
      </c>
      <c r="C92701" s="1" t="s">
        <v>98943</v>
      </c>
      <c r="D92701" s="1" t="s">
        <v>16</v>
      </c>
      <c r="E92701" s="1" t="s">
        <v>410</v>
      </c>
      <c r="F92701" s="1" t="s">
        <v>10</v>
      </c>
      <c r="G92701" s="1" t="s">
        <v>1124</v>
      </c>
    </row>
    <row r="92702" spans="1:7" hidden="1" x14ac:dyDescent="0.35">
      <c r="A92702">
        <v>1922429349</v>
      </c>
      <c r="B92702">
        <v>2</v>
      </c>
      <c r="C92702" s="1" t="s">
        <v>23413</v>
      </c>
      <c r="D92702" s="1" t="s">
        <v>98944</v>
      </c>
      <c r="E92702" s="1" t="s">
        <v>207</v>
      </c>
      <c r="F92702" s="1" t="s">
        <v>10</v>
      </c>
      <c r="G92702" s="1" t="s">
        <v>195</v>
      </c>
    </row>
    <row r="92703" spans="1:7" hidden="1" x14ac:dyDescent="0.35">
      <c r="A92703">
        <v>1558782938</v>
      </c>
      <c r="B92703">
        <v>2</v>
      </c>
      <c r="C92703" s="1" t="s">
        <v>84021</v>
      </c>
      <c r="D92703" s="1" t="s">
        <v>98945</v>
      </c>
      <c r="E92703" s="1" t="s">
        <v>174</v>
      </c>
      <c r="F92703" s="1" t="s">
        <v>10</v>
      </c>
      <c r="G92703" s="1" t="s">
        <v>330</v>
      </c>
    </row>
    <row r="92704" spans="1:7" hidden="1" x14ac:dyDescent="0.35">
      <c r="A92704">
        <v>1992126353</v>
      </c>
      <c r="B92704">
        <v>2</v>
      </c>
      <c r="C92704" s="1" t="s">
        <v>98946</v>
      </c>
      <c r="D92704" s="1" t="s">
        <v>98947</v>
      </c>
      <c r="E92704" s="1" t="s">
        <v>2506</v>
      </c>
      <c r="F92704" s="1" t="s">
        <v>10</v>
      </c>
      <c r="G92704" s="1" t="s">
        <v>43</v>
      </c>
    </row>
    <row r="92705" spans="1:7" hidden="1" x14ac:dyDescent="0.35">
      <c r="A92705">
        <v>1811318231</v>
      </c>
      <c r="B92705">
        <v>2</v>
      </c>
      <c r="C92705" s="1" t="s">
        <v>98948</v>
      </c>
      <c r="D92705" s="1" t="s">
        <v>98948</v>
      </c>
      <c r="E92705" s="1" t="s">
        <v>586</v>
      </c>
      <c r="F92705" s="1" t="s">
        <v>10</v>
      </c>
      <c r="G92705" s="1" t="s">
        <v>22</v>
      </c>
    </row>
    <row r="92706" spans="1:7" hidden="1" x14ac:dyDescent="0.35">
      <c r="A92706">
        <v>1871914291</v>
      </c>
      <c r="B92706">
        <v>2</v>
      </c>
      <c r="C92706" s="1" t="s">
        <v>98949</v>
      </c>
      <c r="D92706" s="1" t="s">
        <v>98950</v>
      </c>
      <c r="E92706" s="1" t="s">
        <v>13</v>
      </c>
      <c r="F92706" s="1" t="s">
        <v>10</v>
      </c>
      <c r="G92706" s="1" t="s">
        <v>511</v>
      </c>
    </row>
    <row r="92707" spans="1:7" hidden="1" x14ac:dyDescent="0.35">
      <c r="A92707">
        <v>1639590003</v>
      </c>
      <c r="B92707">
        <v>2</v>
      </c>
      <c r="C92707" s="1" t="s">
        <v>98951</v>
      </c>
      <c r="D92707" s="1" t="s">
        <v>16</v>
      </c>
      <c r="E92707" s="1" t="s">
        <v>325</v>
      </c>
      <c r="F92707" s="1" t="s">
        <v>10</v>
      </c>
      <c r="G92707" s="1" t="s">
        <v>150</v>
      </c>
    </row>
    <row r="92708" spans="1:7" hidden="1" x14ac:dyDescent="0.35">
      <c r="A92708">
        <v>1336560747</v>
      </c>
      <c r="B92708">
        <v>2</v>
      </c>
      <c r="C92708" s="1" t="s">
        <v>98952</v>
      </c>
      <c r="D92708" s="1" t="s">
        <v>16</v>
      </c>
      <c r="E92708" s="1" t="s">
        <v>30605</v>
      </c>
      <c r="F92708" s="1" t="s">
        <v>10</v>
      </c>
      <c r="G92708" s="1" t="s">
        <v>3951</v>
      </c>
    </row>
    <row r="92709" spans="1:7" hidden="1" x14ac:dyDescent="0.35">
      <c r="A92709">
        <v>1700207115</v>
      </c>
      <c r="B92709">
        <v>2</v>
      </c>
      <c r="C92709" s="1" t="s">
        <v>98953</v>
      </c>
      <c r="D92709" s="1" t="s">
        <v>98954</v>
      </c>
      <c r="E92709" s="1" t="s">
        <v>13</v>
      </c>
      <c r="F92709" s="1" t="s">
        <v>10</v>
      </c>
      <c r="G92709" s="1" t="s">
        <v>893</v>
      </c>
    </row>
    <row r="92710" spans="1:7" hidden="1" x14ac:dyDescent="0.35">
      <c r="A92710">
        <v>1073934311</v>
      </c>
      <c r="B92710">
        <v>2</v>
      </c>
      <c r="C92710" s="1" t="s">
        <v>98955</v>
      </c>
      <c r="D92710" s="1" t="s">
        <v>16</v>
      </c>
      <c r="E92710" s="1" t="s">
        <v>60</v>
      </c>
      <c r="F92710" s="1" t="s">
        <v>10</v>
      </c>
      <c r="G92710" s="1" t="s">
        <v>154</v>
      </c>
    </row>
    <row r="92711" spans="1:7" hidden="1" x14ac:dyDescent="0.35">
      <c r="A92711">
        <v>1588085849</v>
      </c>
      <c r="B92711">
        <v>2</v>
      </c>
      <c r="C92711" s="1" t="s">
        <v>98956</v>
      </c>
      <c r="D92711" s="1" t="s">
        <v>16</v>
      </c>
      <c r="E92711" s="1" t="s">
        <v>220</v>
      </c>
      <c r="F92711" s="1" t="s">
        <v>10</v>
      </c>
      <c r="G92711" s="1" t="s">
        <v>923</v>
      </c>
    </row>
    <row r="92712" spans="1:7" hidden="1" x14ac:dyDescent="0.35">
      <c r="A92712">
        <v>1538580881</v>
      </c>
      <c r="B92712">
        <v>2</v>
      </c>
      <c r="C92712" s="1" t="s">
        <v>98957</v>
      </c>
      <c r="D92712" s="1" t="s">
        <v>16</v>
      </c>
      <c r="E92712" s="1" t="s">
        <v>342</v>
      </c>
      <c r="F92712" s="1" t="s">
        <v>10</v>
      </c>
      <c r="G92712" s="1" t="s">
        <v>923</v>
      </c>
    </row>
    <row r="92713" spans="1:7" hidden="1" x14ac:dyDescent="0.35">
      <c r="A92713">
        <v>1124449400</v>
      </c>
      <c r="B92713">
        <v>2</v>
      </c>
      <c r="C92713" s="1" t="s">
        <v>98958</v>
      </c>
      <c r="D92713" s="1" t="s">
        <v>16</v>
      </c>
      <c r="E92713" s="1" t="s">
        <v>29</v>
      </c>
      <c r="F92713" s="1" t="s">
        <v>10</v>
      </c>
      <c r="G92713" s="1" t="s">
        <v>76</v>
      </c>
    </row>
    <row r="92714" spans="1:7" hidden="1" x14ac:dyDescent="0.35">
      <c r="A92714">
        <v>1376964791</v>
      </c>
      <c r="B92714">
        <v>2</v>
      </c>
      <c r="C92714" s="1" t="s">
        <v>98959</v>
      </c>
      <c r="D92714" s="1" t="s">
        <v>98960</v>
      </c>
      <c r="E92714" s="1" t="s">
        <v>976</v>
      </c>
      <c r="F92714" s="1" t="s">
        <v>10</v>
      </c>
      <c r="G92714" s="1" t="s">
        <v>11</v>
      </c>
    </row>
    <row r="92715" spans="1:7" hidden="1" x14ac:dyDescent="0.35">
      <c r="A92715">
        <v>1477974756</v>
      </c>
      <c r="B92715">
        <v>2</v>
      </c>
      <c r="C92715" s="1" t="s">
        <v>8216</v>
      </c>
      <c r="D92715" s="1" t="s">
        <v>16</v>
      </c>
      <c r="E92715" s="1" t="s">
        <v>1590</v>
      </c>
      <c r="F92715" s="1" t="s">
        <v>10</v>
      </c>
      <c r="G92715" s="1" t="s">
        <v>40</v>
      </c>
    </row>
    <row r="92716" spans="1:7" hidden="1" x14ac:dyDescent="0.35">
      <c r="A92716">
        <v>1780005058</v>
      </c>
      <c r="B92716">
        <v>2</v>
      </c>
      <c r="C92716" s="1" t="s">
        <v>98961</v>
      </c>
      <c r="D92716" s="1" t="s">
        <v>16</v>
      </c>
      <c r="E92716" s="1" t="s">
        <v>6786</v>
      </c>
      <c r="F92716" s="1" t="s">
        <v>10</v>
      </c>
      <c r="G92716" s="1" t="s">
        <v>854</v>
      </c>
    </row>
    <row r="92717" spans="1:7" hidden="1" x14ac:dyDescent="0.35">
      <c r="A92717">
        <v>1447671714</v>
      </c>
      <c r="B92717">
        <v>2</v>
      </c>
      <c r="C92717" s="1" t="s">
        <v>98962</v>
      </c>
      <c r="D92717" s="1" t="s">
        <v>16</v>
      </c>
      <c r="E92717" s="1" t="s">
        <v>1316</v>
      </c>
      <c r="F92717" s="1" t="s">
        <v>10</v>
      </c>
      <c r="G92717" s="1" t="s">
        <v>788</v>
      </c>
    </row>
    <row r="92718" spans="1:7" hidden="1" x14ac:dyDescent="0.35">
      <c r="A92718">
        <v>1093136384</v>
      </c>
      <c r="B92718">
        <v>2</v>
      </c>
      <c r="C92718" s="1" t="s">
        <v>98963</v>
      </c>
      <c r="D92718" s="1" t="s">
        <v>16</v>
      </c>
      <c r="E92718" s="1" t="s">
        <v>91</v>
      </c>
      <c r="F92718" s="1" t="s">
        <v>10</v>
      </c>
      <c r="G92718" s="1" t="s">
        <v>30</v>
      </c>
    </row>
    <row r="92719" spans="1:7" hidden="1" x14ac:dyDescent="0.35">
      <c r="A92719">
        <v>1942621222</v>
      </c>
      <c r="B92719">
        <v>2</v>
      </c>
      <c r="C92719" s="1" t="s">
        <v>98964</v>
      </c>
      <c r="D92719" s="1" t="s">
        <v>16</v>
      </c>
      <c r="E92719" s="1" t="s">
        <v>239</v>
      </c>
      <c r="F92719" s="1" t="s">
        <v>10</v>
      </c>
      <c r="G92719" s="1" t="s">
        <v>2910</v>
      </c>
    </row>
    <row r="92720" spans="1:7" hidden="1" x14ac:dyDescent="0.35">
      <c r="A92720">
        <v>1528489820</v>
      </c>
      <c r="B92720">
        <v>2</v>
      </c>
      <c r="C92720" s="1" t="s">
        <v>98965</v>
      </c>
      <c r="D92720" s="1" t="s">
        <v>16</v>
      </c>
      <c r="E92720" s="1" t="s">
        <v>1585</v>
      </c>
      <c r="F92720" s="1" t="s">
        <v>10</v>
      </c>
      <c r="G92720" s="1" t="s">
        <v>4655</v>
      </c>
    </row>
    <row r="92721" spans="1:7" hidden="1" x14ac:dyDescent="0.35">
      <c r="A92721">
        <v>1942621206</v>
      </c>
      <c r="B92721">
        <v>2</v>
      </c>
      <c r="C92721" s="1" t="s">
        <v>98966</v>
      </c>
      <c r="D92721" s="1" t="s">
        <v>16</v>
      </c>
      <c r="E92721" s="1" t="s">
        <v>13</v>
      </c>
      <c r="F92721" s="1" t="s">
        <v>10</v>
      </c>
      <c r="G92721" s="1" t="s">
        <v>923</v>
      </c>
    </row>
    <row r="92722" spans="1:7" hidden="1" x14ac:dyDescent="0.35">
      <c r="A92722">
        <v>1992126270</v>
      </c>
      <c r="B92722">
        <v>2</v>
      </c>
      <c r="C92722" s="1" t="s">
        <v>7471</v>
      </c>
      <c r="D92722" s="1" t="s">
        <v>98967</v>
      </c>
      <c r="E92722" s="1" t="s">
        <v>723</v>
      </c>
      <c r="F92722" s="1" t="s">
        <v>10</v>
      </c>
      <c r="G92722" s="1" t="s">
        <v>22</v>
      </c>
    </row>
    <row r="92723" spans="1:7" hidden="1" x14ac:dyDescent="0.35">
      <c r="A92723">
        <v>1215358502</v>
      </c>
      <c r="B92723">
        <v>2</v>
      </c>
      <c r="C92723" s="1" t="s">
        <v>69951</v>
      </c>
      <c r="D92723" s="1" t="s">
        <v>16</v>
      </c>
      <c r="E92723" s="1" t="s">
        <v>109</v>
      </c>
      <c r="F92723" s="1" t="s">
        <v>10</v>
      </c>
      <c r="G92723" s="1" t="s">
        <v>2793</v>
      </c>
    </row>
    <row r="92724" spans="1:7" hidden="1" x14ac:dyDescent="0.35">
      <c r="A92724">
        <v>1518388875</v>
      </c>
      <c r="B92724">
        <v>2</v>
      </c>
      <c r="C92724" s="1" t="s">
        <v>98968</v>
      </c>
      <c r="D92724" s="1" t="s">
        <v>16</v>
      </c>
      <c r="E92724" s="1" t="s">
        <v>548</v>
      </c>
      <c r="F92724" s="1" t="s">
        <v>10</v>
      </c>
      <c r="G92724" s="1" t="s">
        <v>1124</v>
      </c>
    </row>
    <row r="92725" spans="1:7" hidden="1" x14ac:dyDescent="0.35">
      <c r="A92725">
        <v>1538580972</v>
      </c>
      <c r="B92725">
        <v>2</v>
      </c>
      <c r="C92725" s="1" t="s">
        <v>8216</v>
      </c>
      <c r="D92725" s="1" t="s">
        <v>16</v>
      </c>
      <c r="E92725" s="1" t="s">
        <v>1590</v>
      </c>
      <c r="F92725" s="1" t="s">
        <v>10</v>
      </c>
      <c r="G92725" s="1" t="s">
        <v>571</v>
      </c>
    </row>
    <row r="92726" spans="1:7" hidden="1" x14ac:dyDescent="0.35">
      <c r="A92726">
        <v>1255752515</v>
      </c>
      <c r="B92726">
        <v>2</v>
      </c>
      <c r="C92726" s="1" t="s">
        <v>98969</v>
      </c>
      <c r="D92726" s="1" t="s">
        <v>1196</v>
      </c>
      <c r="E92726" s="1" t="s">
        <v>911</v>
      </c>
      <c r="F92726" s="1" t="s">
        <v>10</v>
      </c>
      <c r="G92726" s="1" t="s">
        <v>144</v>
      </c>
    </row>
    <row r="92727" spans="1:7" hidden="1" x14ac:dyDescent="0.35">
      <c r="A92727">
        <v>1649691932</v>
      </c>
      <c r="B92727">
        <v>2</v>
      </c>
      <c r="C92727" s="1" t="s">
        <v>98970</v>
      </c>
      <c r="D92727" s="1" t="s">
        <v>16</v>
      </c>
      <c r="E92727" s="1" t="s">
        <v>13</v>
      </c>
      <c r="F92727" s="1" t="s">
        <v>10</v>
      </c>
      <c r="G92727" s="1" t="s">
        <v>154</v>
      </c>
    </row>
    <row r="92728" spans="1:7" hidden="1" x14ac:dyDescent="0.35">
      <c r="A92728">
        <v>1417378704</v>
      </c>
      <c r="B92728">
        <v>2</v>
      </c>
      <c r="C92728" s="1" t="s">
        <v>98971</v>
      </c>
      <c r="D92728" s="1" t="s">
        <v>16</v>
      </c>
      <c r="E92728" s="1" t="s">
        <v>314</v>
      </c>
      <c r="F92728" s="1" t="s">
        <v>10</v>
      </c>
      <c r="G92728" s="1" t="s">
        <v>4426</v>
      </c>
    </row>
    <row r="92729" spans="1:7" hidden="1" x14ac:dyDescent="0.35">
      <c r="A92729">
        <v>1033530472</v>
      </c>
      <c r="B92729">
        <v>2</v>
      </c>
      <c r="C92729" s="1" t="s">
        <v>8216</v>
      </c>
      <c r="D92729" s="1" t="s">
        <v>16</v>
      </c>
      <c r="E92729" s="1" t="s">
        <v>1590</v>
      </c>
      <c r="F92729" s="1" t="s">
        <v>10</v>
      </c>
      <c r="G92729" s="1" t="s">
        <v>229</v>
      </c>
    </row>
    <row r="92730" spans="1:7" hidden="1" x14ac:dyDescent="0.35">
      <c r="A92730">
        <v>1851712293</v>
      </c>
      <c r="B92730">
        <v>2</v>
      </c>
      <c r="C92730" s="1" t="s">
        <v>8216</v>
      </c>
      <c r="D92730" s="1" t="s">
        <v>16</v>
      </c>
      <c r="E92730" s="1" t="s">
        <v>1590</v>
      </c>
      <c r="F92730" s="1" t="s">
        <v>10</v>
      </c>
      <c r="G92730" s="1" t="s">
        <v>715</v>
      </c>
    </row>
    <row r="92731" spans="1:7" hidden="1" x14ac:dyDescent="0.35">
      <c r="A92731">
        <v>1881015121</v>
      </c>
      <c r="B92731">
        <v>2</v>
      </c>
      <c r="C92731" s="1" t="s">
        <v>98972</v>
      </c>
      <c r="D92731" s="1" t="s">
        <v>16</v>
      </c>
      <c r="E92731" s="1" t="s">
        <v>13</v>
      </c>
      <c r="F92731" s="1" t="s">
        <v>10</v>
      </c>
      <c r="G92731" s="1" t="s">
        <v>742</v>
      </c>
    </row>
    <row r="92732" spans="1:7" hidden="1" x14ac:dyDescent="0.35">
      <c r="A92732">
        <v>1992126205</v>
      </c>
      <c r="B92732">
        <v>2</v>
      </c>
      <c r="C92732" s="1" t="s">
        <v>98973</v>
      </c>
      <c r="D92732" s="1" t="s">
        <v>16</v>
      </c>
      <c r="E92732" s="1" t="s">
        <v>65</v>
      </c>
      <c r="F92732" s="1" t="s">
        <v>10</v>
      </c>
      <c r="G92732" s="1" t="s">
        <v>120</v>
      </c>
    </row>
    <row r="92733" spans="1:7" hidden="1" x14ac:dyDescent="0.35">
      <c r="A92733">
        <v>1194146498</v>
      </c>
      <c r="B92733">
        <v>2</v>
      </c>
      <c r="C92733" s="1" t="s">
        <v>98974</v>
      </c>
      <c r="D92733" s="1" t="s">
        <v>16</v>
      </c>
      <c r="E92733" s="1" t="s">
        <v>227</v>
      </c>
      <c r="F92733" s="1" t="s">
        <v>10</v>
      </c>
      <c r="G92733" s="1" t="s">
        <v>1124</v>
      </c>
    </row>
    <row r="92734" spans="1:7" hidden="1" x14ac:dyDescent="0.35">
      <c r="A92734">
        <v>1790106003</v>
      </c>
      <c r="B92734">
        <v>2</v>
      </c>
      <c r="C92734" s="1" t="s">
        <v>98975</v>
      </c>
      <c r="D92734" s="1" t="s">
        <v>98976</v>
      </c>
      <c r="E92734" s="1" t="s">
        <v>149</v>
      </c>
      <c r="F92734" s="1" t="s">
        <v>10</v>
      </c>
      <c r="G92734" s="1" t="s">
        <v>83</v>
      </c>
    </row>
    <row r="92735" spans="1:7" hidden="1" x14ac:dyDescent="0.35">
      <c r="A92735">
        <v>1982025292</v>
      </c>
      <c r="B92735">
        <v>2</v>
      </c>
      <c r="C92735" s="1" t="s">
        <v>98977</v>
      </c>
      <c r="D92735" s="1" t="s">
        <v>16</v>
      </c>
      <c r="E92735" s="1" t="s">
        <v>5955</v>
      </c>
      <c r="F92735" s="1" t="s">
        <v>10</v>
      </c>
      <c r="G92735" s="1" t="s">
        <v>2793</v>
      </c>
    </row>
    <row r="92736" spans="1:7" hidden="1" x14ac:dyDescent="0.35">
      <c r="A92736">
        <v>1154742476</v>
      </c>
      <c r="B92736">
        <v>2</v>
      </c>
      <c r="C92736" s="1" t="s">
        <v>98978</v>
      </c>
      <c r="D92736" s="1" t="s">
        <v>16</v>
      </c>
      <c r="E92736" s="1" t="s">
        <v>177</v>
      </c>
      <c r="F92736" s="1" t="s">
        <v>10</v>
      </c>
      <c r="G92736" s="1" t="s">
        <v>1124</v>
      </c>
    </row>
    <row r="92737" spans="1:7" hidden="1" x14ac:dyDescent="0.35">
      <c r="A92737">
        <v>1710308036</v>
      </c>
      <c r="B92737">
        <v>2</v>
      </c>
      <c r="C92737" s="1" t="s">
        <v>98979</v>
      </c>
      <c r="D92737" s="1" t="s">
        <v>16</v>
      </c>
      <c r="E92737" s="1" t="s">
        <v>42</v>
      </c>
      <c r="F92737" s="1" t="s">
        <v>10</v>
      </c>
      <c r="G92737" s="1" t="s">
        <v>71</v>
      </c>
    </row>
    <row r="92738" spans="1:7" hidden="1" x14ac:dyDescent="0.35">
      <c r="A92738">
        <v>1184045403</v>
      </c>
      <c r="B92738">
        <v>2</v>
      </c>
      <c r="C92738" s="1" t="s">
        <v>98980</v>
      </c>
      <c r="D92738" s="1" t="s">
        <v>16</v>
      </c>
      <c r="E92738" s="1" t="s">
        <v>103</v>
      </c>
      <c r="F92738" s="1" t="s">
        <v>10</v>
      </c>
      <c r="G92738" s="1" t="s">
        <v>4003</v>
      </c>
    </row>
    <row r="92739" spans="1:7" hidden="1" x14ac:dyDescent="0.35">
      <c r="A92739">
        <v>1730500042</v>
      </c>
      <c r="B92739">
        <v>2</v>
      </c>
      <c r="C92739" s="1" t="s">
        <v>98981</v>
      </c>
      <c r="D92739" s="1" t="s">
        <v>16</v>
      </c>
      <c r="E92739" s="1" t="s">
        <v>75</v>
      </c>
      <c r="F92739" s="1" t="s">
        <v>10</v>
      </c>
      <c r="G92739" s="1" t="s">
        <v>360</v>
      </c>
    </row>
    <row r="92740" spans="1:7" hidden="1" x14ac:dyDescent="0.35">
      <c r="A92740">
        <v>1649692971</v>
      </c>
      <c r="B92740">
        <v>2</v>
      </c>
      <c r="C92740" s="1" t="s">
        <v>50325</v>
      </c>
      <c r="D92740" s="1" t="s">
        <v>98982</v>
      </c>
      <c r="E92740" s="1" t="s">
        <v>3632</v>
      </c>
      <c r="F92740" s="1" t="s">
        <v>10</v>
      </c>
      <c r="G92740" s="1" t="s">
        <v>854</v>
      </c>
    </row>
    <row r="92741" spans="1:7" hidden="1" x14ac:dyDescent="0.35">
      <c r="A92741">
        <v>1922420298</v>
      </c>
      <c r="B92741">
        <v>2</v>
      </c>
      <c r="C92741" s="1" t="s">
        <v>51943</v>
      </c>
      <c r="D92741" s="1" t="s">
        <v>16</v>
      </c>
      <c r="E92741" s="1" t="s">
        <v>3632</v>
      </c>
      <c r="F92741" s="1" t="s">
        <v>10</v>
      </c>
      <c r="G92741" s="1" t="s">
        <v>1544</v>
      </c>
    </row>
    <row r="92742" spans="1:7" hidden="1" x14ac:dyDescent="0.35">
      <c r="A92742">
        <v>1437571783</v>
      </c>
      <c r="B92742">
        <v>2</v>
      </c>
      <c r="C92742" s="1" t="s">
        <v>98983</v>
      </c>
      <c r="D92742" s="1" t="s">
        <v>98984</v>
      </c>
      <c r="E92742" s="1" t="s">
        <v>88</v>
      </c>
      <c r="F92742" s="1" t="s">
        <v>10</v>
      </c>
      <c r="G92742" s="1" t="s">
        <v>83</v>
      </c>
    </row>
    <row r="92743" spans="1:7" hidden="1" x14ac:dyDescent="0.35">
      <c r="A92743">
        <v>1750703021</v>
      </c>
      <c r="B92743">
        <v>2</v>
      </c>
      <c r="C92743" s="1" t="s">
        <v>96404</v>
      </c>
      <c r="D92743" s="1" t="s">
        <v>16</v>
      </c>
      <c r="E92743" s="1" t="s">
        <v>13</v>
      </c>
      <c r="F92743" s="1" t="s">
        <v>10</v>
      </c>
      <c r="G92743" s="1" t="s">
        <v>854</v>
      </c>
    </row>
    <row r="92744" spans="1:7" hidden="1" x14ac:dyDescent="0.35">
      <c r="A92744">
        <v>1003238346</v>
      </c>
      <c r="B92744">
        <v>2</v>
      </c>
      <c r="C92744" s="1" t="s">
        <v>98985</v>
      </c>
      <c r="D92744" s="1" t="s">
        <v>16</v>
      </c>
      <c r="E92744" s="1" t="s">
        <v>13</v>
      </c>
      <c r="F92744" s="1" t="s">
        <v>10</v>
      </c>
      <c r="G92744" s="1" t="s">
        <v>833</v>
      </c>
    </row>
    <row r="92745" spans="1:7" hidden="1" x14ac:dyDescent="0.35">
      <c r="A92745">
        <v>1366864654</v>
      </c>
      <c r="B92745">
        <v>2</v>
      </c>
      <c r="C92745" s="1" t="s">
        <v>98986</v>
      </c>
      <c r="D92745" s="1" t="s">
        <v>16</v>
      </c>
      <c r="E92745" s="1" t="s">
        <v>541</v>
      </c>
      <c r="F92745" s="1" t="s">
        <v>10</v>
      </c>
      <c r="G92745" s="1" t="s">
        <v>1973</v>
      </c>
    </row>
    <row r="92746" spans="1:7" hidden="1" x14ac:dyDescent="0.35">
      <c r="A92746">
        <v>1497176713</v>
      </c>
      <c r="B92746">
        <v>2</v>
      </c>
      <c r="C92746" s="1" t="s">
        <v>98987</v>
      </c>
      <c r="D92746" s="1" t="s">
        <v>16</v>
      </c>
      <c r="E92746" s="1" t="s">
        <v>416</v>
      </c>
      <c r="F92746" s="1" t="s">
        <v>10</v>
      </c>
      <c r="G92746" s="1" t="s">
        <v>1124</v>
      </c>
    </row>
    <row r="92747" spans="1:7" hidden="1" x14ac:dyDescent="0.35">
      <c r="A92747">
        <v>1720400013</v>
      </c>
      <c r="B92747">
        <v>2</v>
      </c>
      <c r="C92747" s="1" t="s">
        <v>98988</v>
      </c>
      <c r="D92747" s="1" t="s">
        <v>16</v>
      </c>
      <c r="E92747" s="1" t="s">
        <v>13</v>
      </c>
      <c r="F92747" s="1" t="s">
        <v>10</v>
      </c>
      <c r="G92747" s="1" t="s">
        <v>181</v>
      </c>
    </row>
    <row r="92748" spans="1:7" hidden="1" x14ac:dyDescent="0.35">
      <c r="A92748">
        <v>1770905051</v>
      </c>
      <c r="B92748">
        <v>2</v>
      </c>
      <c r="C92748" s="1" t="s">
        <v>98989</v>
      </c>
      <c r="D92748" s="1" t="s">
        <v>98990</v>
      </c>
      <c r="E92748" s="1" t="s">
        <v>1748</v>
      </c>
      <c r="F92748" s="1" t="s">
        <v>10</v>
      </c>
      <c r="G92748" s="1" t="s">
        <v>1124</v>
      </c>
    </row>
    <row r="92749" spans="1:7" hidden="1" x14ac:dyDescent="0.35">
      <c r="A92749">
        <v>1679995948</v>
      </c>
      <c r="B92749">
        <v>2</v>
      </c>
      <c r="C92749" s="1" t="s">
        <v>98991</v>
      </c>
      <c r="D92749" s="1" t="s">
        <v>98992</v>
      </c>
      <c r="E92749" s="1" t="s">
        <v>29</v>
      </c>
      <c r="F92749" s="1" t="s">
        <v>10</v>
      </c>
      <c r="G92749" s="1" t="s">
        <v>369</v>
      </c>
    </row>
    <row r="92750" spans="1:7" hidden="1" x14ac:dyDescent="0.35">
      <c r="A92750">
        <v>1215359518</v>
      </c>
      <c r="B92750">
        <v>2</v>
      </c>
      <c r="C92750" s="1" t="s">
        <v>98993</v>
      </c>
      <c r="D92750" s="1" t="s">
        <v>98994</v>
      </c>
      <c r="E92750" s="1" t="s">
        <v>82</v>
      </c>
      <c r="F92750" s="1" t="s">
        <v>10</v>
      </c>
      <c r="G92750" s="1" t="s">
        <v>43</v>
      </c>
    </row>
    <row r="92751" spans="1:7" hidden="1" x14ac:dyDescent="0.35">
      <c r="A92751">
        <v>1780006056</v>
      </c>
      <c r="B92751">
        <v>2</v>
      </c>
      <c r="C92751" s="1" t="s">
        <v>8216</v>
      </c>
      <c r="D92751" s="1" t="s">
        <v>16</v>
      </c>
      <c r="E92751" s="1" t="s">
        <v>1590</v>
      </c>
      <c r="F92751" s="1" t="s">
        <v>10</v>
      </c>
      <c r="G92751" s="1" t="s">
        <v>127</v>
      </c>
    </row>
    <row r="92752" spans="1:7" hidden="1" x14ac:dyDescent="0.35">
      <c r="A92752">
        <v>1801218029</v>
      </c>
      <c r="B92752">
        <v>2</v>
      </c>
      <c r="C92752" s="1" t="s">
        <v>98995</v>
      </c>
      <c r="D92752" s="1" t="s">
        <v>2157</v>
      </c>
      <c r="E92752" s="1" t="s">
        <v>541</v>
      </c>
      <c r="F92752" s="1" t="s">
        <v>10</v>
      </c>
      <c r="G92752" s="1" t="s">
        <v>43</v>
      </c>
    </row>
    <row r="92753" spans="1:7" hidden="1" x14ac:dyDescent="0.35">
      <c r="A92753">
        <v>1770905929</v>
      </c>
      <c r="B92753">
        <v>2</v>
      </c>
      <c r="C92753" s="1" t="s">
        <v>98996</v>
      </c>
      <c r="D92753" s="1" t="s">
        <v>16</v>
      </c>
      <c r="E92753" s="1" t="s">
        <v>469</v>
      </c>
      <c r="F92753" s="1" t="s">
        <v>10</v>
      </c>
      <c r="G92753" s="1" t="s">
        <v>600</v>
      </c>
    </row>
    <row r="92754" spans="1:7" hidden="1" x14ac:dyDescent="0.35">
      <c r="A92754">
        <v>1477975613</v>
      </c>
      <c r="B92754">
        <v>2</v>
      </c>
      <c r="C92754" s="1" t="s">
        <v>8060</v>
      </c>
      <c r="D92754" s="1" t="s">
        <v>98997</v>
      </c>
      <c r="E92754" s="1" t="s">
        <v>189</v>
      </c>
      <c r="F92754" s="1" t="s">
        <v>10</v>
      </c>
      <c r="G92754" s="1" t="s">
        <v>715</v>
      </c>
    </row>
    <row r="92755" spans="1:7" hidden="1" x14ac:dyDescent="0.35">
      <c r="A92755">
        <v>1871915181</v>
      </c>
      <c r="B92755">
        <v>2</v>
      </c>
      <c r="C92755" s="1" t="s">
        <v>98998</v>
      </c>
      <c r="D92755" s="1" t="s">
        <v>16</v>
      </c>
      <c r="E92755" s="1" t="s">
        <v>695</v>
      </c>
      <c r="F92755" s="1" t="s">
        <v>10</v>
      </c>
      <c r="G92755" s="1" t="s">
        <v>154</v>
      </c>
    </row>
    <row r="92756" spans="1:7" hidden="1" x14ac:dyDescent="0.35">
      <c r="A92756">
        <v>1528480779</v>
      </c>
      <c r="B92756">
        <v>2</v>
      </c>
      <c r="C92756" s="1" t="s">
        <v>98999</v>
      </c>
      <c r="D92756" s="1" t="s">
        <v>16</v>
      </c>
      <c r="E92756" s="1" t="s">
        <v>1121</v>
      </c>
      <c r="F92756" s="1" t="s">
        <v>10</v>
      </c>
      <c r="G92756" s="1" t="s">
        <v>2211</v>
      </c>
    </row>
    <row r="92757" spans="1:7" hidden="1" x14ac:dyDescent="0.35">
      <c r="A92757">
        <v>1457773699</v>
      </c>
      <c r="B92757">
        <v>2</v>
      </c>
      <c r="C92757" s="1" t="s">
        <v>99000</v>
      </c>
      <c r="D92757" s="1" t="s">
        <v>99001</v>
      </c>
      <c r="E92757" s="1" t="s">
        <v>82</v>
      </c>
      <c r="F92757" s="1" t="s">
        <v>10</v>
      </c>
      <c r="G92757" s="1" t="s">
        <v>2294</v>
      </c>
    </row>
    <row r="92758" spans="1:7" hidden="1" x14ac:dyDescent="0.35">
      <c r="A92758">
        <v>1679995997</v>
      </c>
      <c r="B92758">
        <v>2</v>
      </c>
      <c r="C92758" s="1" t="s">
        <v>99002</v>
      </c>
      <c r="D92758" s="1" t="s">
        <v>16</v>
      </c>
      <c r="E92758" s="1" t="s">
        <v>8320</v>
      </c>
      <c r="F92758" s="1" t="s">
        <v>10</v>
      </c>
      <c r="G92758" s="1" t="s">
        <v>2247</v>
      </c>
    </row>
    <row r="92759" spans="1:7" hidden="1" x14ac:dyDescent="0.35">
      <c r="A92759">
        <v>1366864670</v>
      </c>
      <c r="B92759">
        <v>2</v>
      </c>
      <c r="C92759" s="1" t="s">
        <v>99003</v>
      </c>
      <c r="D92759" s="1" t="s">
        <v>16</v>
      </c>
      <c r="E92759" s="1" t="s">
        <v>760</v>
      </c>
      <c r="F92759" s="1" t="s">
        <v>10</v>
      </c>
      <c r="G92759" s="1" t="s">
        <v>30</v>
      </c>
    </row>
    <row r="92760" spans="1:7" hidden="1" x14ac:dyDescent="0.35">
      <c r="A92760">
        <v>1750703997</v>
      </c>
      <c r="B92760">
        <v>2</v>
      </c>
      <c r="C92760" s="1" t="s">
        <v>47444</v>
      </c>
      <c r="D92760" s="1" t="s">
        <v>99004</v>
      </c>
      <c r="E92760" s="1" t="s">
        <v>643</v>
      </c>
      <c r="F92760" s="1" t="s">
        <v>10</v>
      </c>
      <c r="G92760" s="1" t="s">
        <v>1076</v>
      </c>
    </row>
    <row r="92761" spans="1:7" hidden="1" x14ac:dyDescent="0.35">
      <c r="A92761">
        <v>1962824110</v>
      </c>
      <c r="B92761">
        <v>2</v>
      </c>
      <c r="C92761" s="1" t="s">
        <v>99005</v>
      </c>
      <c r="D92761" s="1" t="s">
        <v>16</v>
      </c>
      <c r="E92761" s="1" t="s">
        <v>99006</v>
      </c>
      <c r="F92761" s="1" t="s">
        <v>10</v>
      </c>
      <c r="G92761" s="1" t="s">
        <v>360</v>
      </c>
    </row>
    <row r="92762" spans="1:7" hidden="1" x14ac:dyDescent="0.35">
      <c r="A92762">
        <v>1821410002</v>
      </c>
      <c r="B92762">
        <v>2</v>
      </c>
      <c r="C92762" s="1" t="s">
        <v>99007</v>
      </c>
      <c r="D92762" s="1" t="s">
        <v>16</v>
      </c>
      <c r="E92762" s="1" t="s">
        <v>65233</v>
      </c>
      <c r="F92762" s="1" t="s">
        <v>10</v>
      </c>
      <c r="G92762" s="1" t="s">
        <v>943</v>
      </c>
    </row>
    <row r="92763" spans="1:7" hidden="1" x14ac:dyDescent="0.35">
      <c r="A92763">
        <v>1053733220</v>
      </c>
      <c r="B92763">
        <v>2</v>
      </c>
      <c r="C92763" s="1" t="s">
        <v>99008</v>
      </c>
      <c r="D92763" s="1" t="s">
        <v>99009</v>
      </c>
      <c r="E92763" s="1" t="s">
        <v>720</v>
      </c>
      <c r="F92763" s="1" t="s">
        <v>10</v>
      </c>
      <c r="G92763" s="1" t="s">
        <v>424</v>
      </c>
    </row>
    <row r="92764" spans="1:7" hidden="1" x14ac:dyDescent="0.35">
      <c r="A92764">
        <v>1770905945</v>
      </c>
      <c r="B92764">
        <v>2</v>
      </c>
      <c r="C92764" s="1" t="s">
        <v>99010</v>
      </c>
      <c r="D92764" s="1" t="s">
        <v>16</v>
      </c>
      <c r="E92764" s="1" t="s">
        <v>469</v>
      </c>
      <c r="F92764" s="1" t="s">
        <v>10</v>
      </c>
      <c r="G92764" s="1" t="s">
        <v>588</v>
      </c>
    </row>
    <row r="92765" spans="1:7" hidden="1" x14ac:dyDescent="0.35">
      <c r="A92765">
        <v>1922420108</v>
      </c>
      <c r="B92765">
        <v>2</v>
      </c>
      <c r="C92765" s="1" t="s">
        <v>99011</v>
      </c>
      <c r="D92765" s="1" t="s">
        <v>99012</v>
      </c>
      <c r="E92765" s="1" t="s">
        <v>482</v>
      </c>
      <c r="F92765" s="1" t="s">
        <v>10</v>
      </c>
      <c r="G92765" s="1" t="s">
        <v>833</v>
      </c>
    </row>
    <row r="92766" spans="1:7" hidden="1" x14ac:dyDescent="0.35">
      <c r="A92766">
        <v>1861814089</v>
      </c>
      <c r="B92766">
        <v>2</v>
      </c>
      <c r="C92766" s="1" t="s">
        <v>8060</v>
      </c>
      <c r="D92766" s="1" t="s">
        <v>99013</v>
      </c>
      <c r="E92766" s="1" t="s">
        <v>189</v>
      </c>
      <c r="F92766" s="1" t="s">
        <v>10</v>
      </c>
      <c r="G92766" s="1" t="s">
        <v>71</v>
      </c>
    </row>
    <row r="92767" spans="1:7" hidden="1" x14ac:dyDescent="0.35">
      <c r="A92767">
        <v>1073935250</v>
      </c>
      <c r="B92767">
        <v>2</v>
      </c>
      <c r="C92767" s="1" t="s">
        <v>99014</v>
      </c>
      <c r="D92767" s="1" t="s">
        <v>16</v>
      </c>
      <c r="E92767" s="1" t="s">
        <v>126</v>
      </c>
      <c r="F92767" s="1" t="s">
        <v>10</v>
      </c>
      <c r="G92767" s="1" t="s">
        <v>2211</v>
      </c>
    </row>
    <row r="92768" spans="1:7" hidden="1" x14ac:dyDescent="0.35">
      <c r="A92768">
        <v>1619399920</v>
      </c>
      <c r="B92768">
        <v>2</v>
      </c>
      <c r="C92768" s="1" t="s">
        <v>99015</v>
      </c>
      <c r="D92768" s="1" t="s">
        <v>16</v>
      </c>
      <c r="E92768" s="1" t="s">
        <v>165</v>
      </c>
      <c r="F92768" s="1" t="s">
        <v>10</v>
      </c>
      <c r="G92768" s="1" t="s">
        <v>11</v>
      </c>
    </row>
    <row r="92769" spans="1:7" hidden="1" x14ac:dyDescent="0.35">
      <c r="A92769">
        <v>1003238304</v>
      </c>
      <c r="B92769">
        <v>2</v>
      </c>
      <c r="C92769" s="1" t="s">
        <v>96404</v>
      </c>
      <c r="D92769" s="1" t="s">
        <v>16</v>
      </c>
      <c r="E92769" s="1" t="s">
        <v>65</v>
      </c>
      <c r="F92769" s="1" t="s">
        <v>10</v>
      </c>
      <c r="G92769" s="1" t="s">
        <v>12985</v>
      </c>
    </row>
    <row r="92770" spans="1:7" hidden="1" x14ac:dyDescent="0.35">
      <c r="A92770">
        <v>1558783878</v>
      </c>
      <c r="B92770">
        <v>2</v>
      </c>
      <c r="C92770" s="1" t="s">
        <v>99016</v>
      </c>
      <c r="D92770" s="1" t="s">
        <v>99017</v>
      </c>
      <c r="E92770" s="1" t="s">
        <v>2034</v>
      </c>
      <c r="F92770" s="1" t="s">
        <v>10</v>
      </c>
      <c r="G92770" s="1" t="s">
        <v>58022</v>
      </c>
    </row>
    <row r="92771" spans="1:7" hidden="1" x14ac:dyDescent="0.35">
      <c r="A92771">
        <v>1215359450</v>
      </c>
      <c r="B92771">
        <v>2</v>
      </c>
      <c r="C92771" s="1" t="s">
        <v>99018</v>
      </c>
      <c r="D92771" s="1" t="s">
        <v>16</v>
      </c>
      <c r="E92771" s="1" t="s">
        <v>13</v>
      </c>
      <c r="F92771" s="1" t="s">
        <v>10</v>
      </c>
      <c r="G92771" s="1" t="s">
        <v>40</v>
      </c>
    </row>
    <row r="92772" spans="1:7" hidden="1" x14ac:dyDescent="0.35">
      <c r="A92772">
        <v>1770905994</v>
      </c>
      <c r="B92772">
        <v>2</v>
      </c>
      <c r="C92772" s="1" t="s">
        <v>8060</v>
      </c>
      <c r="D92772" s="1" t="s">
        <v>99019</v>
      </c>
      <c r="E92772" s="1" t="s">
        <v>189</v>
      </c>
      <c r="F92772" s="1" t="s">
        <v>10</v>
      </c>
      <c r="G92772" s="1" t="s">
        <v>1080</v>
      </c>
    </row>
    <row r="92773" spans="1:7" hidden="1" x14ac:dyDescent="0.35">
      <c r="A92773">
        <v>1841612082</v>
      </c>
      <c r="B92773">
        <v>2</v>
      </c>
      <c r="C92773" s="1" t="s">
        <v>99020</v>
      </c>
      <c r="D92773" s="1" t="s">
        <v>99021</v>
      </c>
      <c r="E92773" s="1" t="s">
        <v>75</v>
      </c>
      <c r="F92773" s="1" t="s">
        <v>10</v>
      </c>
      <c r="G92773" s="1" t="s">
        <v>195</v>
      </c>
    </row>
    <row r="92774" spans="1:7" hidden="1" x14ac:dyDescent="0.35">
      <c r="A92774">
        <v>1851713002</v>
      </c>
      <c r="B92774">
        <v>2</v>
      </c>
      <c r="C92774" s="1" t="s">
        <v>99022</v>
      </c>
      <c r="D92774" s="1" t="s">
        <v>16</v>
      </c>
      <c r="E92774" s="1" t="s">
        <v>82</v>
      </c>
      <c r="F92774" s="1" t="s">
        <v>10</v>
      </c>
      <c r="G92774" s="1" t="s">
        <v>588</v>
      </c>
    </row>
    <row r="92775" spans="1:7" hidden="1" x14ac:dyDescent="0.35">
      <c r="A92775">
        <v>1730501909</v>
      </c>
      <c r="B92775">
        <v>2</v>
      </c>
      <c r="C92775" s="1" t="s">
        <v>99023</v>
      </c>
      <c r="D92775" s="1" t="s">
        <v>16</v>
      </c>
      <c r="E92775" s="1" t="s">
        <v>615</v>
      </c>
      <c r="F92775" s="1" t="s">
        <v>10</v>
      </c>
      <c r="G92775" s="1" t="s">
        <v>2247</v>
      </c>
    </row>
    <row r="92776" spans="1:7" hidden="1" x14ac:dyDescent="0.35">
      <c r="A92776">
        <v>1760804926</v>
      </c>
      <c r="B92776">
        <v>2</v>
      </c>
      <c r="C92776" s="1" t="s">
        <v>99024</v>
      </c>
      <c r="D92776" s="1" t="s">
        <v>16</v>
      </c>
      <c r="E92776" s="1" t="s">
        <v>4194</v>
      </c>
      <c r="F92776" s="1" t="s">
        <v>10</v>
      </c>
      <c r="G92776" s="1" t="s">
        <v>1124</v>
      </c>
    </row>
    <row r="92777" spans="1:7" hidden="1" x14ac:dyDescent="0.35">
      <c r="A92777">
        <v>1609298835</v>
      </c>
      <c r="B92777">
        <v>2</v>
      </c>
      <c r="C92777" s="1" t="s">
        <v>99025</v>
      </c>
      <c r="D92777" s="1" t="s">
        <v>99026</v>
      </c>
      <c r="E92777" s="1" t="s">
        <v>1571</v>
      </c>
      <c r="F92777" s="1" t="s">
        <v>10</v>
      </c>
      <c r="G92777" s="1" t="s">
        <v>83</v>
      </c>
    </row>
    <row r="92778" spans="1:7" hidden="1" x14ac:dyDescent="0.35">
      <c r="A92778">
        <v>1861814048</v>
      </c>
      <c r="B92778">
        <v>2</v>
      </c>
      <c r="C92778" s="1" t="s">
        <v>99027</v>
      </c>
      <c r="D92778" s="1" t="s">
        <v>16</v>
      </c>
      <c r="E92778" s="1" t="s">
        <v>3626</v>
      </c>
      <c r="F92778" s="1" t="s">
        <v>10</v>
      </c>
      <c r="G92778" s="1" t="s">
        <v>1124</v>
      </c>
    </row>
    <row r="92779" spans="1:7" hidden="1" x14ac:dyDescent="0.35">
      <c r="A92779">
        <v>1811319080</v>
      </c>
      <c r="B92779">
        <v>2</v>
      </c>
      <c r="C92779" s="1" t="s">
        <v>99028</v>
      </c>
      <c r="D92779" s="1" t="s">
        <v>16</v>
      </c>
      <c r="E92779" s="1" t="s">
        <v>75</v>
      </c>
      <c r="F92779" s="1" t="s">
        <v>10</v>
      </c>
      <c r="G92779" s="1" t="s">
        <v>1124</v>
      </c>
    </row>
    <row r="92780" spans="1:7" hidden="1" x14ac:dyDescent="0.35">
      <c r="A92780">
        <v>1568884740</v>
      </c>
      <c r="B92780">
        <v>2</v>
      </c>
      <c r="C92780" s="1" t="s">
        <v>99029</v>
      </c>
      <c r="D92780" s="1" t="s">
        <v>16</v>
      </c>
      <c r="E92780" s="1" t="s">
        <v>995</v>
      </c>
      <c r="F92780" s="1" t="s">
        <v>10</v>
      </c>
      <c r="G92780" s="1" t="s">
        <v>144</v>
      </c>
    </row>
    <row r="92781" spans="1:7" hidden="1" x14ac:dyDescent="0.35">
      <c r="A92781">
        <v>1871915009</v>
      </c>
      <c r="B92781">
        <v>2</v>
      </c>
      <c r="C92781" s="1" t="s">
        <v>99030</v>
      </c>
      <c r="D92781" s="1" t="s">
        <v>99031</v>
      </c>
      <c r="E92781" s="1" t="s">
        <v>1725</v>
      </c>
      <c r="F92781" s="1" t="s">
        <v>10</v>
      </c>
      <c r="G92781" s="1" t="s">
        <v>424</v>
      </c>
    </row>
    <row r="92782" spans="1:7" hidden="1" x14ac:dyDescent="0.35">
      <c r="A92782">
        <v>1528480753</v>
      </c>
      <c r="B92782">
        <v>2</v>
      </c>
      <c r="C92782" s="1" t="s">
        <v>99032</v>
      </c>
      <c r="D92782" s="1" t="s">
        <v>99033</v>
      </c>
      <c r="E92782" s="1" t="s">
        <v>318</v>
      </c>
      <c r="F92782" s="1" t="s">
        <v>10</v>
      </c>
      <c r="G92782" s="1" t="s">
        <v>1467</v>
      </c>
    </row>
    <row r="92783" spans="1:7" hidden="1" x14ac:dyDescent="0.35">
      <c r="A92783">
        <v>1346662657</v>
      </c>
      <c r="B92783">
        <v>2</v>
      </c>
      <c r="C92783" s="1" t="s">
        <v>99034</v>
      </c>
      <c r="D92783" s="1" t="s">
        <v>99035</v>
      </c>
      <c r="E92783" s="1" t="s">
        <v>1324</v>
      </c>
      <c r="F92783" s="1" t="s">
        <v>10</v>
      </c>
      <c r="G92783" s="1" t="s">
        <v>54</v>
      </c>
    </row>
    <row r="92784" spans="1:7" hidden="1" x14ac:dyDescent="0.35">
      <c r="A92784">
        <v>1700208840</v>
      </c>
      <c r="B92784">
        <v>2</v>
      </c>
      <c r="C92784" s="1" t="s">
        <v>99036</v>
      </c>
      <c r="D92784" s="1" t="s">
        <v>16</v>
      </c>
      <c r="E92784" s="1" t="s">
        <v>220</v>
      </c>
      <c r="F92784" s="1" t="s">
        <v>10</v>
      </c>
      <c r="G92784" s="1" t="s">
        <v>11</v>
      </c>
    </row>
    <row r="92785" spans="1:7" hidden="1" x14ac:dyDescent="0.35">
      <c r="A92785">
        <v>1790107829</v>
      </c>
      <c r="B92785">
        <v>2</v>
      </c>
      <c r="C92785" s="1" t="s">
        <v>99037</v>
      </c>
      <c r="D92785" s="1" t="s">
        <v>16</v>
      </c>
      <c r="E92785" s="1" t="s">
        <v>222</v>
      </c>
      <c r="F92785" s="1" t="s">
        <v>10</v>
      </c>
      <c r="G92785" s="1" t="s">
        <v>2247</v>
      </c>
    </row>
    <row r="92786" spans="1:7" hidden="1" x14ac:dyDescent="0.35">
      <c r="A92786">
        <v>1477975506</v>
      </c>
      <c r="B92786">
        <v>2</v>
      </c>
      <c r="C92786" s="1" t="s">
        <v>99038</v>
      </c>
      <c r="D92786" s="1" t="s">
        <v>16</v>
      </c>
      <c r="E92786" s="1" t="s">
        <v>626</v>
      </c>
      <c r="F92786" s="1" t="s">
        <v>10</v>
      </c>
      <c r="G92786" s="1" t="s">
        <v>961</v>
      </c>
    </row>
    <row r="92787" spans="1:7" hidden="1" x14ac:dyDescent="0.35">
      <c r="A92787">
        <v>1558783738</v>
      </c>
      <c r="B92787">
        <v>2</v>
      </c>
      <c r="C92787" s="1" t="s">
        <v>99039</v>
      </c>
      <c r="D92787" s="1" t="s">
        <v>14315</v>
      </c>
      <c r="E92787" s="1" t="s">
        <v>207</v>
      </c>
      <c r="F92787" s="1" t="s">
        <v>10</v>
      </c>
      <c r="G92787" s="1" t="s">
        <v>120</v>
      </c>
    </row>
    <row r="92788" spans="1:7" hidden="1" x14ac:dyDescent="0.35">
      <c r="A92788">
        <v>1598187791</v>
      </c>
      <c r="B92788">
        <v>2</v>
      </c>
      <c r="C92788" s="1" t="s">
        <v>99040</v>
      </c>
      <c r="D92788" s="1" t="s">
        <v>16</v>
      </c>
      <c r="E92788" s="1" t="s">
        <v>342</v>
      </c>
      <c r="F92788" s="1" t="s">
        <v>10</v>
      </c>
      <c r="G92788" s="1" t="s">
        <v>781</v>
      </c>
    </row>
    <row r="92789" spans="1:7" hidden="1" x14ac:dyDescent="0.35">
      <c r="A92789">
        <v>1437571577</v>
      </c>
      <c r="B92789">
        <v>2</v>
      </c>
      <c r="C92789" s="1" t="s">
        <v>99041</v>
      </c>
      <c r="D92789" s="1" t="s">
        <v>16</v>
      </c>
      <c r="E92789" s="1" t="s">
        <v>275</v>
      </c>
      <c r="F92789" s="1" t="s">
        <v>10</v>
      </c>
      <c r="G92789" s="1" t="s">
        <v>33</v>
      </c>
    </row>
    <row r="92790" spans="1:7" hidden="1" x14ac:dyDescent="0.35">
      <c r="A92790">
        <v>1396167409</v>
      </c>
      <c r="B92790">
        <v>2</v>
      </c>
      <c r="C92790" s="1" t="s">
        <v>44711</v>
      </c>
      <c r="D92790" s="1" t="s">
        <v>99042</v>
      </c>
      <c r="E92790" s="1" t="s">
        <v>755</v>
      </c>
      <c r="F92790" s="1" t="s">
        <v>10</v>
      </c>
      <c r="G92790" s="1" t="s">
        <v>1076</v>
      </c>
    </row>
    <row r="92791" spans="1:7" hidden="1" x14ac:dyDescent="0.35">
      <c r="A92791">
        <v>1801218003</v>
      </c>
      <c r="B92791">
        <v>2</v>
      </c>
      <c r="C92791" s="1" t="s">
        <v>99043</v>
      </c>
      <c r="D92791" s="1" t="s">
        <v>16</v>
      </c>
      <c r="E92791" s="1" t="s">
        <v>91</v>
      </c>
      <c r="F92791" s="1" t="s">
        <v>10</v>
      </c>
      <c r="G92791" s="1" t="s">
        <v>360</v>
      </c>
    </row>
    <row r="92792" spans="1:7" hidden="1" x14ac:dyDescent="0.35">
      <c r="A92792">
        <v>1558783696</v>
      </c>
      <c r="B92792">
        <v>2</v>
      </c>
      <c r="C92792" s="1" t="s">
        <v>99044</v>
      </c>
      <c r="D92792" s="1" t="s">
        <v>16</v>
      </c>
      <c r="E92792" s="1" t="s">
        <v>60</v>
      </c>
      <c r="F92792" s="1" t="s">
        <v>10</v>
      </c>
      <c r="G92792" s="1" t="s">
        <v>7261</v>
      </c>
    </row>
    <row r="92793" spans="1:7" hidden="1" x14ac:dyDescent="0.35">
      <c r="A92793">
        <v>1588086771</v>
      </c>
      <c r="B92793">
        <v>2</v>
      </c>
      <c r="C92793" s="1" t="s">
        <v>4145</v>
      </c>
      <c r="D92793" s="1" t="s">
        <v>16</v>
      </c>
      <c r="E92793" s="1" t="s">
        <v>709</v>
      </c>
      <c r="F92793" s="1" t="s">
        <v>10</v>
      </c>
      <c r="G92793" s="1" t="s">
        <v>195</v>
      </c>
    </row>
    <row r="92794" spans="1:7" hidden="1" x14ac:dyDescent="0.35">
      <c r="A92794">
        <v>1245652437</v>
      </c>
      <c r="B92794">
        <v>2</v>
      </c>
      <c r="C92794" s="1" t="s">
        <v>55356</v>
      </c>
      <c r="D92794" s="1" t="s">
        <v>16</v>
      </c>
      <c r="E92794" s="1" t="s">
        <v>342</v>
      </c>
      <c r="F92794" s="1" t="s">
        <v>10</v>
      </c>
      <c r="G92794" s="1" t="s">
        <v>5331</v>
      </c>
    </row>
    <row r="92795" spans="1:7" hidden="1" x14ac:dyDescent="0.35">
      <c r="A92795">
        <v>1134541253</v>
      </c>
      <c r="B92795">
        <v>2</v>
      </c>
      <c r="C92795" s="1" t="s">
        <v>99045</v>
      </c>
      <c r="D92795" s="1" t="s">
        <v>16</v>
      </c>
      <c r="E92795" s="1" t="s">
        <v>13</v>
      </c>
      <c r="F92795" s="1" t="s">
        <v>10</v>
      </c>
      <c r="G92795" s="1" t="s">
        <v>43</v>
      </c>
    </row>
    <row r="92796" spans="1:7" hidden="1" x14ac:dyDescent="0.35">
      <c r="A92796">
        <v>1679995872</v>
      </c>
      <c r="B92796">
        <v>2</v>
      </c>
      <c r="C92796" s="1" t="s">
        <v>99046</v>
      </c>
      <c r="D92796" s="1" t="s">
        <v>99047</v>
      </c>
      <c r="E92796" s="1" t="s">
        <v>106</v>
      </c>
      <c r="F92796" s="1" t="s">
        <v>10</v>
      </c>
      <c r="G92796" s="1" t="s">
        <v>154</v>
      </c>
    </row>
    <row r="92797" spans="1:7" hidden="1" x14ac:dyDescent="0.35">
      <c r="A92797">
        <v>1497177547</v>
      </c>
      <c r="B92797">
        <v>2</v>
      </c>
      <c r="C92797" s="1" t="s">
        <v>99048</v>
      </c>
      <c r="D92797" s="1" t="s">
        <v>16</v>
      </c>
      <c r="E92797" s="1" t="s">
        <v>13</v>
      </c>
      <c r="F92797" s="1" t="s">
        <v>10</v>
      </c>
      <c r="G92797" s="1" t="s">
        <v>5279</v>
      </c>
    </row>
    <row r="92798" spans="1:7" hidden="1" x14ac:dyDescent="0.35">
      <c r="A92798">
        <v>1841612959</v>
      </c>
      <c r="B92798">
        <v>2</v>
      </c>
      <c r="C92798" s="1" t="s">
        <v>99049</v>
      </c>
      <c r="D92798" s="1" t="s">
        <v>16</v>
      </c>
      <c r="E92798" s="1" t="s">
        <v>604</v>
      </c>
      <c r="F92798" s="1" t="s">
        <v>10</v>
      </c>
      <c r="G92798" s="1" t="s">
        <v>833</v>
      </c>
    </row>
    <row r="92799" spans="1:7" hidden="1" x14ac:dyDescent="0.35">
      <c r="A92799">
        <v>1376965418</v>
      </c>
      <c r="B92799">
        <v>2</v>
      </c>
      <c r="C92799" s="1" t="s">
        <v>99050</v>
      </c>
      <c r="D92799" s="1" t="s">
        <v>16</v>
      </c>
      <c r="E92799" s="1" t="s">
        <v>1805</v>
      </c>
      <c r="F92799" s="1" t="s">
        <v>10</v>
      </c>
      <c r="G92799" s="1" t="s">
        <v>1124</v>
      </c>
    </row>
    <row r="92800" spans="1:7" hidden="1" x14ac:dyDescent="0.35">
      <c r="A92800">
        <v>1740602945</v>
      </c>
      <c r="B92800">
        <v>2</v>
      </c>
      <c r="C92800" s="1" t="s">
        <v>74417</v>
      </c>
      <c r="D92800" s="1" t="s">
        <v>16</v>
      </c>
      <c r="E92800" s="1" t="s">
        <v>1571</v>
      </c>
      <c r="F92800" s="1" t="s">
        <v>10</v>
      </c>
      <c r="G92800" s="1" t="s">
        <v>4655</v>
      </c>
    </row>
    <row r="92801" spans="1:7" hidden="1" x14ac:dyDescent="0.35">
      <c r="A92801">
        <v>1235551342</v>
      </c>
      <c r="B92801">
        <v>2</v>
      </c>
      <c r="C92801" s="1" t="s">
        <v>99051</v>
      </c>
      <c r="D92801" s="1" t="s">
        <v>16</v>
      </c>
      <c r="E92801" s="1" t="s">
        <v>259</v>
      </c>
      <c r="F92801" s="1" t="s">
        <v>10</v>
      </c>
      <c r="G92801" s="1" t="s">
        <v>83</v>
      </c>
    </row>
    <row r="92802" spans="1:7" hidden="1" x14ac:dyDescent="0.35">
      <c r="A92802">
        <v>1194147249</v>
      </c>
      <c r="B92802">
        <v>2</v>
      </c>
      <c r="C92802" s="1" t="s">
        <v>99052</v>
      </c>
      <c r="D92802" s="1" t="s">
        <v>99053</v>
      </c>
      <c r="E92802" s="1" t="s">
        <v>453</v>
      </c>
      <c r="F92802" s="1" t="s">
        <v>10</v>
      </c>
      <c r="G92802" s="1" t="s">
        <v>30</v>
      </c>
    </row>
    <row r="92803" spans="1:7" hidden="1" x14ac:dyDescent="0.35">
      <c r="A92803">
        <v>1851713929</v>
      </c>
      <c r="B92803">
        <v>2</v>
      </c>
      <c r="C92803" s="1" t="s">
        <v>13242</v>
      </c>
      <c r="D92803" s="1" t="s">
        <v>13243</v>
      </c>
      <c r="E92803" s="1" t="s">
        <v>310</v>
      </c>
      <c r="F92803" s="1" t="s">
        <v>10</v>
      </c>
      <c r="G92803" s="1" t="s">
        <v>195</v>
      </c>
    </row>
    <row r="92804" spans="1:7" hidden="1" x14ac:dyDescent="0.35">
      <c r="A92804">
        <v>1053733121</v>
      </c>
      <c r="B92804">
        <v>2</v>
      </c>
      <c r="C92804" s="1" t="s">
        <v>9470</v>
      </c>
      <c r="D92804" s="1" t="s">
        <v>99054</v>
      </c>
      <c r="E92804" s="1" t="s">
        <v>469</v>
      </c>
      <c r="F92804" s="1" t="s">
        <v>10</v>
      </c>
      <c r="G92804" s="1" t="s">
        <v>120</v>
      </c>
    </row>
    <row r="92805" spans="1:7" hidden="1" x14ac:dyDescent="0.35">
      <c r="A92805">
        <v>1528480613</v>
      </c>
      <c r="B92805">
        <v>2</v>
      </c>
      <c r="C92805" s="1" t="s">
        <v>9873</v>
      </c>
      <c r="D92805" s="1" t="s">
        <v>99055</v>
      </c>
      <c r="E92805" s="1" t="s">
        <v>821</v>
      </c>
      <c r="F92805" s="1" t="s">
        <v>10</v>
      </c>
      <c r="G92805" s="1" t="s">
        <v>107</v>
      </c>
    </row>
    <row r="92806" spans="1:7" hidden="1" x14ac:dyDescent="0.35">
      <c r="A92806">
        <v>1265854319</v>
      </c>
      <c r="B92806">
        <v>2</v>
      </c>
      <c r="C92806" s="1" t="s">
        <v>99056</v>
      </c>
      <c r="D92806" s="1" t="s">
        <v>16</v>
      </c>
      <c r="E92806" s="1" t="s">
        <v>976</v>
      </c>
      <c r="F92806" s="1" t="s">
        <v>10</v>
      </c>
      <c r="G92806" s="1" t="s">
        <v>22</v>
      </c>
    </row>
    <row r="92807" spans="1:7" hidden="1" x14ac:dyDescent="0.35">
      <c r="A92807">
        <v>1518389519</v>
      </c>
      <c r="B92807">
        <v>2</v>
      </c>
      <c r="C92807" s="1" t="s">
        <v>99057</v>
      </c>
      <c r="D92807" s="1" t="s">
        <v>16</v>
      </c>
      <c r="E92807" s="1" t="s">
        <v>65</v>
      </c>
      <c r="F92807" s="1" t="s">
        <v>10</v>
      </c>
      <c r="G92807" s="1" t="s">
        <v>40</v>
      </c>
    </row>
    <row r="92808" spans="1:7" hidden="1" x14ac:dyDescent="0.35">
      <c r="A92808">
        <v>1386066488</v>
      </c>
      <c r="B92808">
        <v>2</v>
      </c>
      <c r="C92808" s="1" t="s">
        <v>99058</v>
      </c>
      <c r="D92808" s="1" t="s">
        <v>16</v>
      </c>
      <c r="E92808" s="1" t="s">
        <v>126</v>
      </c>
      <c r="F92808" s="1" t="s">
        <v>10</v>
      </c>
      <c r="G92808" s="1" t="s">
        <v>986</v>
      </c>
    </row>
    <row r="92809" spans="1:7" hidden="1" x14ac:dyDescent="0.35">
      <c r="A92809">
        <v>1174945174</v>
      </c>
      <c r="B92809">
        <v>2</v>
      </c>
      <c r="C92809" s="1" t="s">
        <v>99059</v>
      </c>
      <c r="D92809" s="1" t="s">
        <v>16</v>
      </c>
      <c r="E92809" s="1" t="s">
        <v>687</v>
      </c>
      <c r="F92809" s="1" t="s">
        <v>10</v>
      </c>
      <c r="G92809" s="1" t="s">
        <v>1467</v>
      </c>
    </row>
    <row r="92810" spans="1:7" hidden="1" x14ac:dyDescent="0.35">
      <c r="A92810">
        <v>1891117941</v>
      </c>
      <c r="B92810">
        <v>2</v>
      </c>
      <c r="C92810" s="1" t="s">
        <v>99060</v>
      </c>
      <c r="D92810" s="1" t="s">
        <v>16</v>
      </c>
      <c r="E92810" s="1" t="s">
        <v>1146</v>
      </c>
      <c r="F92810" s="1" t="s">
        <v>10</v>
      </c>
      <c r="G92810" s="1" t="s">
        <v>515</v>
      </c>
    </row>
    <row r="92811" spans="1:7" hidden="1" x14ac:dyDescent="0.35">
      <c r="A92811">
        <v>1124440219</v>
      </c>
      <c r="B92811">
        <v>2</v>
      </c>
      <c r="C92811" s="1" t="s">
        <v>99061</v>
      </c>
      <c r="D92811" s="1" t="s">
        <v>16</v>
      </c>
      <c r="E92811" s="1" t="s">
        <v>177</v>
      </c>
      <c r="F92811" s="1" t="s">
        <v>10</v>
      </c>
      <c r="G92811" s="1" t="s">
        <v>22472</v>
      </c>
    </row>
    <row r="92812" spans="1:7" hidden="1" x14ac:dyDescent="0.35">
      <c r="A92812">
        <v>1295157394</v>
      </c>
      <c r="B92812">
        <v>2</v>
      </c>
      <c r="C92812" s="1" t="s">
        <v>99062</v>
      </c>
      <c r="D92812" s="1" t="s">
        <v>16</v>
      </c>
      <c r="E92812" s="1" t="s">
        <v>220</v>
      </c>
      <c r="F92812" s="1" t="s">
        <v>10</v>
      </c>
      <c r="G92812" s="1" t="s">
        <v>11</v>
      </c>
    </row>
    <row r="92813" spans="1:7" hidden="1" x14ac:dyDescent="0.35">
      <c r="A92813">
        <v>1649692716</v>
      </c>
      <c r="B92813">
        <v>2</v>
      </c>
      <c r="C92813" s="1" t="s">
        <v>99063</v>
      </c>
      <c r="D92813" s="1" t="s">
        <v>16</v>
      </c>
      <c r="E92813" s="1" t="s">
        <v>350</v>
      </c>
      <c r="F92813" s="1" t="s">
        <v>10</v>
      </c>
      <c r="G92813" s="1" t="s">
        <v>3788</v>
      </c>
    </row>
    <row r="92814" spans="1:7" hidden="1" x14ac:dyDescent="0.35">
      <c r="A92814">
        <v>1437571528</v>
      </c>
      <c r="B92814">
        <v>2</v>
      </c>
      <c r="C92814" s="1" t="s">
        <v>30027</v>
      </c>
      <c r="D92814" s="1" t="s">
        <v>99064</v>
      </c>
      <c r="E92814" s="1" t="s">
        <v>145</v>
      </c>
      <c r="F92814" s="1" t="s">
        <v>10</v>
      </c>
      <c r="G92814" s="1" t="s">
        <v>54</v>
      </c>
    </row>
    <row r="92815" spans="1:7" hidden="1" x14ac:dyDescent="0.35">
      <c r="A92815">
        <v>1952723033</v>
      </c>
      <c r="B92815">
        <v>2</v>
      </c>
      <c r="C92815" s="1" t="s">
        <v>99065</v>
      </c>
      <c r="D92815" s="1" t="s">
        <v>99066</v>
      </c>
      <c r="E92815" s="1" t="s">
        <v>575</v>
      </c>
      <c r="F92815" s="1" t="s">
        <v>10</v>
      </c>
      <c r="G92815" s="1" t="s">
        <v>83</v>
      </c>
    </row>
    <row r="92816" spans="1:7" hidden="1" x14ac:dyDescent="0.35">
      <c r="A92816">
        <v>1811319981</v>
      </c>
      <c r="B92816">
        <v>2</v>
      </c>
      <c r="C92816" s="1" t="s">
        <v>99067</v>
      </c>
      <c r="D92816" s="1" t="s">
        <v>16</v>
      </c>
      <c r="E92816" s="1" t="s">
        <v>13</v>
      </c>
      <c r="F92816" s="1" t="s">
        <v>10</v>
      </c>
      <c r="G92816" s="1" t="s">
        <v>83</v>
      </c>
    </row>
    <row r="92817" spans="1:7" hidden="1" x14ac:dyDescent="0.35">
      <c r="A92817">
        <v>1992127997</v>
      </c>
      <c r="B92817">
        <v>2</v>
      </c>
      <c r="C92817" s="1" t="s">
        <v>99068</v>
      </c>
      <c r="D92817" s="1" t="s">
        <v>99069</v>
      </c>
      <c r="E92817" s="1" t="s">
        <v>1086</v>
      </c>
      <c r="F92817" s="1" t="s">
        <v>10</v>
      </c>
      <c r="G92817" s="1" t="s">
        <v>1124</v>
      </c>
    </row>
    <row r="92818" spans="1:7" hidden="1" x14ac:dyDescent="0.35">
      <c r="A92818">
        <v>1073935151</v>
      </c>
      <c r="B92818">
        <v>2</v>
      </c>
      <c r="C92818" s="1" t="s">
        <v>99070</v>
      </c>
      <c r="D92818" s="1" t="s">
        <v>16</v>
      </c>
      <c r="E92818" s="1" t="s">
        <v>212</v>
      </c>
      <c r="F92818" s="1" t="s">
        <v>10</v>
      </c>
      <c r="G92818" s="1" t="s">
        <v>83</v>
      </c>
    </row>
    <row r="92819" spans="1:7" hidden="1" x14ac:dyDescent="0.35">
      <c r="A92819">
        <v>1962824052</v>
      </c>
      <c r="B92819">
        <v>2</v>
      </c>
      <c r="C92819" s="1" t="s">
        <v>99071</v>
      </c>
      <c r="D92819" s="1" t="s">
        <v>16</v>
      </c>
      <c r="E92819" s="1" t="s">
        <v>1753</v>
      </c>
      <c r="F92819" s="1" t="s">
        <v>10</v>
      </c>
      <c r="G92819" s="1" t="s">
        <v>4003</v>
      </c>
    </row>
    <row r="92820" spans="1:7" hidden="1" x14ac:dyDescent="0.35">
      <c r="A92820">
        <v>1699197756</v>
      </c>
      <c r="B92820">
        <v>2</v>
      </c>
      <c r="C92820" s="1" t="s">
        <v>83908</v>
      </c>
      <c r="D92820" s="1" t="s">
        <v>16</v>
      </c>
      <c r="E92820" s="1" t="s">
        <v>519</v>
      </c>
      <c r="F92820" s="1" t="s">
        <v>10</v>
      </c>
      <c r="G92820" s="1" t="s">
        <v>2247</v>
      </c>
    </row>
    <row r="92821" spans="1:7" hidden="1" x14ac:dyDescent="0.35">
      <c r="A92821">
        <v>1982026050</v>
      </c>
      <c r="B92821">
        <v>2</v>
      </c>
      <c r="C92821" s="1" t="s">
        <v>9470</v>
      </c>
      <c r="D92821" s="1" t="s">
        <v>99072</v>
      </c>
      <c r="E92821" s="1" t="s">
        <v>4954</v>
      </c>
      <c r="F92821" s="1" t="s">
        <v>10</v>
      </c>
      <c r="G92821" s="1" t="s">
        <v>120</v>
      </c>
    </row>
    <row r="92822" spans="1:7" hidden="1" x14ac:dyDescent="0.35">
      <c r="A92822">
        <v>1013339183</v>
      </c>
      <c r="B92822">
        <v>2</v>
      </c>
      <c r="C92822" s="1" t="s">
        <v>99073</v>
      </c>
      <c r="D92822" s="1" t="s">
        <v>99074</v>
      </c>
      <c r="E92822" s="1" t="s">
        <v>212</v>
      </c>
      <c r="F92822" s="1" t="s">
        <v>10</v>
      </c>
      <c r="G92822" s="1" t="s">
        <v>3352</v>
      </c>
    </row>
    <row r="92823" spans="1:7" hidden="1" x14ac:dyDescent="0.35">
      <c r="A92823">
        <v>1548682545</v>
      </c>
      <c r="B92823">
        <v>2</v>
      </c>
      <c r="C92823" s="1" t="s">
        <v>99075</v>
      </c>
      <c r="D92823" s="1" t="s">
        <v>16</v>
      </c>
      <c r="E92823" s="1" t="s">
        <v>919</v>
      </c>
      <c r="F92823" s="1" t="s">
        <v>10</v>
      </c>
      <c r="G92823" s="1" t="s">
        <v>83898</v>
      </c>
    </row>
    <row r="92824" spans="1:7" hidden="1" x14ac:dyDescent="0.35">
      <c r="A92824">
        <v>1598187551</v>
      </c>
      <c r="B92824">
        <v>2</v>
      </c>
      <c r="C92824" s="1" t="s">
        <v>99076</v>
      </c>
      <c r="D92824" s="1" t="s">
        <v>16</v>
      </c>
      <c r="E92824" s="1" t="s">
        <v>1362</v>
      </c>
      <c r="F92824" s="1" t="s">
        <v>10</v>
      </c>
      <c r="G92824" s="1" t="s">
        <v>25960</v>
      </c>
    </row>
    <row r="92825" spans="1:7" hidden="1" x14ac:dyDescent="0.35">
      <c r="A92825">
        <v>1013339084</v>
      </c>
      <c r="B92825">
        <v>2</v>
      </c>
      <c r="C92825" s="1" t="s">
        <v>99077</v>
      </c>
      <c r="D92825" s="1" t="s">
        <v>16</v>
      </c>
      <c r="E92825" s="1" t="s">
        <v>82</v>
      </c>
      <c r="F92825" s="1" t="s">
        <v>10</v>
      </c>
      <c r="G92825" s="1" t="s">
        <v>1076</v>
      </c>
    </row>
    <row r="92826" spans="1:7" hidden="1" x14ac:dyDescent="0.35">
      <c r="A92826">
        <v>1285056275</v>
      </c>
      <c r="B92826">
        <v>2</v>
      </c>
      <c r="C92826" s="1" t="s">
        <v>99078</v>
      </c>
      <c r="D92826" s="1" t="s">
        <v>16</v>
      </c>
      <c r="E92826" s="1" t="s">
        <v>280</v>
      </c>
      <c r="F92826" s="1" t="s">
        <v>10</v>
      </c>
      <c r="G92826" s="1" t="s">
        <v>2271</v>
      </c>
    </row>
    <row r="92827" spans="1:7" hidden="1" x14ac:dyDescent="0.35">
      <c r="A92827">
        <v>1457773442</v>
      </c>
      <c r="B92827">
        <v>2</v>
      </c>
      <c r="C92827" s="1" t="s">
        <v>99079</v>
      </c>
      <c r="D92827" s="1" t="s">
        <v>16</v>
      </c>
      <c r="E92827" s="1" t="s">
        <v>586</v>
      </c>
      <c r="F92827" s="1" t="s">
        <v>10</v>
      </c>
      <c r="G92827" s="1" t="s">
        <v>30</v>
      </c>
    </row>
    <row r="92828" spans="1:7" hidden="1" x14ac:dyDescent="0.35">
      <c r="A92828">
        <v>1659793602</v>
      </c>
      <c r="B92828">
        <v>2</v>
      </c>
      <c r="C92828" s="1" t="s">
        <v>28718</v>
      </c>
      <c r="D92828" s="1" t="s">
        <v>16</v>
      </c>
      <c r="E92828" s="1" t="s">
        <v>811</v>
      </c>
      <c r="F92828" s="1" t="s">
        <v>10</v>
      </c>
      <c r="G92828" s="1" t="s">
        <v>4966</v>
      </c>
    </row>
    <row r="92829" spans="1:7" hidden="1" x14ac:dyDescent="0.35">
      <c r="A92829">
        <v>1366864258</v>
      </c>
      <c r="B92829">
        <v>2</v>
      </c>
      <c r="C92829" s="1" t="s">
        <v>77784</v>
      </c>
      <c r="D92829" s="1" t="s">
        <v>16</v>
      </c>
      <c r="E92829" s="1" t="s">
        <v>2841</v>
      </c>
      <c r="F92829" s="1" t="s">
        <v>10</v>
      </c>
      <c r="G92829" s="1" t="s">
        <v>107</v>
      </c>
    </row>
    <row r="92830" spans="1:7" hidden="1" x14ac:dyDescent="0.35">
      <c r="A92830">
        <v>1598187486</v>
      </c>
      <c r="B92830">
        <v>2</v>
      </c>
      <c r="C92830" s="1" t="s">
        <v>99080</v>
      </c>
      <c r="D92830" s="1" t="s">
        <v>16</v>
      </c>
      <c r="E92830" s="1" t="s">
        <v>709</v>
      </c>
      <c r="F92830" s="1" t="s">
        <v>10</v>
      </c>
      <c r="G92830" s="1" t="s">
        <v>229</v>
      </c>
    </row>
    <row r="92831" spans="1:7" hidden="1" x14ac:dyDescent="0.35">
      <c r="A92831">
        <v>1386066322</v>
      </c>
      <c r="B92831">
        <v>2</v>
      </c>
      <c r="C92831" s="1" t="s">
        <v>99081</v>
      </c>
      <c r="D92831" s="1" t="s">
        <v>99082</v>
      </c>
      <c r="E92831" s="1" t="s">
        <v>26</v>
      </c>
      <c r="F92831" s="1" t="s">
        <v>10</v>
      </c>
      <c r="G92831" s="1" t="s">
        <v>1544</v>
      </c>
    </row>
    <row r="92832" spans="1:7" hidden="1" x14ac:dyDescent="0.35">
      <c r="A92832">
        <v>1245652205</v>
      </c>
      <c r="B92832">
        <v>2</v>
      </c>
      <c r="C92832" s="1" t="s">
        <v>93745</v>
      </c>
      <c r="D92832" s="1" t="s">
        <v>99083</v>
      </c>
      <c r="E92832" s="1" t="s">
        <v>42</v>
      </c>
      <c r="F92832" s="1" t="s">
        <v>10</v>
      </c>
      <c r="G92832" s="1" t="s">
        <v>54</v>
      </c>
    </row>
    <row r="92833" spans="1:7" hidden="1" x14ac:dyDescent="0.35">
      <c r="A92833">
        <v>1770905663</v>
      </c>
      <c r="B92833">
        <v>2</v>
      </c>
      <c r="C92833" s="1" t="s">
        <v>34992</v>
      </c>
      <c r="D92833" s="1" t="s">
        <v>16</v>
      </c>
      <c r="E92833" s="1" t="s">
        <v>723</v>
      </c>
      <c r="F92833" s="1" t="s">
        <v>10</v>
      </c>
      <c r="G92833" s="1" t="s">
        <v>71</v>
      </c>
    </row>
    <row r="92834" spans="1:7" hidden="1" x14ac:dyDescent="0.35">
      <c r="A92834">
        <v>1922420983</v>
      </c>
      <c r="B92834">
        <v>2</v>
      </c>
      <c r="C92834" s="1" t="s">
        <v>99084</v>
      </c>
      <c r="D92834" s="1" t="s">
        <v>16</v>
      </c>
      <c r="E92834" s="1" t="s">
        <v>212</v>
      </c>
      <c r="F92834" s="1" t="s">
        <v>10</v>
      </c>
      <c r="G92834" s="1" t="s">
        <v>181</v>
      </c>
    </row>
    <row r="92835" spans="1:7" hidden="1" x14ac:dyDescent="0.35">
      <c r="A92835">
        <v>1972925949</v>
      </c>
      <c r="B92835">
        <v>2</v>
      </c>
      <c r="C92835" s="1" t="s">
        <v>99085</v>
      </c>
      <c r="D92835" s="1" t="s">
        <v>16</v>
      </c>
      <c r="E92835" s="1" t="s">
        <v>82</v>
      </c>
      <c r="F92835" s="1" t="s">
        <v>10</v>
      </c>
      <c r="G92835" s="1" t="s">
        <v>181</v>
      </c>
    </row>
    <row r="92836" spans="1:7" hidden="1" x14ac:dyDescent="0.35">
      <c r="A92836">
        <v>1245652270</v>
      </c>
      <c r="B92836">
        <v>2</v>
      </c>
      <c r="C92836" s="1" t="s">
        <v>99086</v>
      </c>
      <c r="D92836" s="1" t="s">
        <v>99087</v>
      </c>
      <c r="E92836" s="1" t="s">
        <v>65</v>
      </c>
      <c r="F92836" s="1" t="s">
        <v>10</v>
      </c>
      <c r="G92836" s="1" t="s">
        <v>83</v>
      </c>
    </row>
    <row r="92837" spans="1:7" hidden="1" x14ac:dyDescent="0.35">
      <c r="A92837">
        <v>1790107738</v>
      </c>
      <c r="B92837">
        <v>2</v>
      </c>
      <c r="C92837" s="1" t="s">
        <v>99088</v>
      </c>
      <c r="D92837" s="1" t="s">
        <v>99089</v>
      </c>
      <c r="E92837" s="1" t="s">
        <v>1553</v>
      </c>
      <c r="F92837" s="1" t="s">
        <v>10</v>
      </c>
      <c r="G92837" s="1" t="s">
        <v>2910</v>
      </c>
    </row>
    <row r="92838" spans="1:7" hidden="1" x14ac:dyDescent="0.35">
      <c r="A92838">
        <v>1093137051</v>
      </c>
      <c r="B92838">
        <v>2</v>
      </c>
      <c r="C92838" s="1" t="s">
        <v>99090</v>
      </c>
      <c r="D92838" s="1" t="s">
        <v>16</v>
      </c>
      <c r="E92838" s="1" t="s">
        <v>259</v>
      </c>
      <c r="F92838" s="1" t="s">
        <v>10</v>
      </c>
      <c r="G92838" s="1" t="s">
        <v>10191</v>
      </c>
    </row>
    <row r="92839" spans="1:7" hidden="1" x14ac:dyDescent="0.35">
      <c r="A92839">
        <v>1386066363</v>
      </c>
      <c r="B92839">
        <v>2</v>
      </c>
      <c r="C92839" s="1" t="s">
        <v>99091</v>
      </c>
      <c r="D92839" s="1" t="s">
        <v>99092</v>
      </c>
      <c r="E92839" s="1" t="s">
        <v>82</v>
      </c>
      <c r="F92839" s="1" t="s">
        <v>10</v>
      </c>
      <c r="G92839" s="1" t="s">
        <v>1076</v>
      </c>
    </row>
    <row r="92840" spans="1:7" hidden="1" x14ac:dyDescent="0.35">
      <c r="A92840">
        <v>1508288499</v>
      </c>
      <c r="B92840">
        <v>2</v>
      </c>
      <c r="C92840" s="1" t="s">
        <v>60743</v>
      </c>
      <c r="D92840" s="1" t="s">
        <v>16</v>
      </c>
      <c r="E92840" s="1" t="s">
        <v>13</v>
      </c>
      <c r="F92840" s="1" t="s">
        <v>10</v>
      </c>
      <c r="G92840" s="1" t="s">
        <v>144</v>
      </c>
    </row>
    <row r="92841" spans="1:7" hidden="1" x14ac:dyDescent="0.35">
      <c r="A92841">
        <v>1891117826</v>
      </c>
      <c r="B92841">
        <v>2</v>
      </c>
      <c r="C92841" s="1" t="s">
        <v>99093</v>
      </c>
      <c r="D92841" s="1" t="s">
        <v>99094</v>
      </c>
      <c r="E92841" s="1" t="s">
        <v>1007</v>
      </c>
      <c r="F92841" s="1" t="s">
        <v>10</v>
      </c>
      <c r="G92841" s="1" t="s">
        <v>107</v>
      </c>
    </row>
    <row r="92842" spans="1:7" hidden="1" x14ac:dyDescent="0.35">
      <c r="A92842">
        <v>1811319890</v>
      </c>
      <c r="B92842">
        <v>2</v>
      </c>
      <c r="C92842" s="1" t="s">
        <v>95486</v>
      </c>
      <c r="D92842" s="1" t="s">
        <v>16</v>
      </c>
      <c r="E92842" s="1" t="s">
        <v>615</v>
      </c>
      <c r="F92842" s="1" t="s">
        <v>10</v>
      </c>
      <c r="G92842" s="1" t="s">
        <v>40</v>
      </c>
    </row>
    <row r="92843" spans="1:7" hidden="1" x14ac:dyDescent="0.35">
      <c r="A92843">
        <v>1780006767</v>
      </c>
      <c r="B92843">
        <v>2</v>
      </c>
      <c r="C92843" s="1" t="s">
        <v>50304</v>
      </c>
      <c r="D92843" s="1" t="s">
        <v>99095</v>
      </c>
      <c r="E92843" s="1" t="s">
        <v>1156</v>
      </c>
      <c r="F92843" s="1" t="s">
        <v>10</v>
      </c>
      <c r="G92843" s="1" t="s">
        <v>854</v>
      </c>
    </row>
    <row r="92844" spans="1:7" hidden="1" x14ac:dyDescent="0.35">
      <c r="A92844">
        <v>1407278393</v>
      </c>
      <c r="B92844">
        <v>2</v>
      </c>
      <c r="C92844" s="1" t="s">
        <v>46951</v>
      </c>
      <c r="D92844" s="1" t="s">
        <v>99096</v>
      </c>
      <c r="E92844" s="1" t="s">
        <v>13</v>
      </c>
      <c r="F92844" s="1" t="s">
        <v>10</v>
      </c>
      <c r="G92844" s="1" t="s">
        <v>23609</v>
      </c>
    </row>
    <row r="92845" spans="1:7" hidden="1" x14ac:dyDescent="0.35">
      <c r="A92845">
        <v>1043632938</v>
      </c>
      <c r="B92845">
        <v>2</v>
      </c>
      <c r="C92845" s="1" t="s">
        <v>99097</v>
      </c>
      <c r="D92845" s="1" t="s">
        <v>99098</v>
      </c>
      <c r="E92845" s="1" t="s">
        <v>200</v>
      </c>
      <c r="F92845" s="1" t="s">
        <v>10</v>
      </c>
      <c r="G92845" s="1" t="s">
        <v>18</v>
      </c>
    </row>
    <row r="92846" spans="1:7" hidden="1" x14ac:dyDescent="0.35">
      <c r="A92846">
        <v>1982026886</v>
      </c>
      <c r="B92846">
        <v>2</v>
      </c>
      <c r="C92846" s="1" t="s">
        <v>99099</v>
      </c>
      <c r="D92846" s="1" t="s">
        <v>16</v>
      </c>
      <c r="E92846" s="1" t="s">
        <v>310</v>
      </c>
      <c r="F92846" s="1" t="s">
        <v>10</v>
      </c>
      <c r="G92846" s="1" t="s">
        <v>2793</v>
      </c>
    </row>
    <row r="92847" spans="1:7" hidden="1" x14ac:dyDescent="0.35">
      <c r="A92847">
        <v>1942622931</v>
      </c>
      <c r="B92847">
        <v>2</v>
      </c>
      <c r="C92847" s="1" t="s">
        <v>99100</v>
      </c>
      <c r="D92847" s="1" t="s">
        <v>16</v>
      </c>
      <c r="E92847" s="1" t="s">
        <v>325</v>
      </c>
      <c r="F92847" s="1" t="s">
        <v>10</v>
      </c>
      <c r="G92847" s="1" t="s">
        <v>833</v>
      </c>
    </row>
    <row r="92848" spans="1:7" hidden="1" x14ac:dyDescent="0.35">
      <c r="A92848">
        <v>1902228927</v>
      </c>
      <c r="B92848">
        <v>2</v>
      </c>
      <c r="C92848" s="1" t="s">
        <v>99101</v>
      </c>
      <c r="D92848" s="1" t="s">
        <v>16</v>
      </c>
      <c r="E92848" s="1" t="s">
        <v>325</v>
      </c>
      <c r="F92848" s="1" t="s">
        <v>10</v>
      </c>
      <c r="G92848" s="1" t="s">
        <v>4655</v>
      </c>
    </row>
    <row r="92849" spans="1:7" hidden="1" x14ac:dyDescent="0.35">
      <c r="A92849">
        <v>1154743052</v>
      </c>
      <c r="B92849">
        <v>2</v>
      </c>
      <c r="C92849" s="1" t="s">
        <v>99102</v>
      </c>
      <c r="D92849" s="1" t="s">
        <v>16</v>
      </c>
      <c r="E92849" s="1" t="s">
        <v>1585</v>
      </c>
      <c r="F92849" s="1" t="s">
        <v>10</v>
      </c>
      <c r="G92849" s="1" t="s">
        <v>515</v>
      </c>
    </row>
    <row r="92850" spans="1:7" hidden="1" x14ac:dyDescent="0.35">
      <c r="A92850">
        <v>1013339928</v>
      </c>
      <c r="B92850">
        <v>2</v>
      </c>
      <c r="C92850" s="1" t="s">
        <v>22087</v>
      </c>
      <c r="D92850" s="1" t="s">
        <v>16</v>
      </c>
      <c r="E92850" s="1" t="s">
        <v>2690</v>
      </c>
      <c r="F92850" s="1" t="s">
        <v>10</v>
      </c>
      <c r="G92850" s="1" t="s">
        <v>154</v>
      </c>
    </row>
    <row r="92851" spans="1:7" hidden="1" x14ac:dyDescent="0.35">
      <c r="A92851">
        <v>1205258126</v>
      </c>
      <c r="B92851">
        <v>2</v>
      </c>
      <c r="C92851" s="1" t="s">
        <v>99103</v>
      </c>
      <c r="D92851" s="1" t="s">
        <v>16</v>
      </c>
      <c r="E92851" s="1" t="s">
        <v>1496</v>
      </c>
      <c r="F92851" s="1" t="s">
        <v>10</v>
      </c>
      <c r="G92851" s="1" t="s">
        <v>11</v>
      </c>
    </row>
    <row r="92852" spans="1:7" hidden="1" x14ac:dyDescent="0.35">
      <c r="A92852">
        <v>1346662269</v>
      </c>
      <c r="B92852">
        <v>2</v>
      </c>
      <c r="C92852" s="1" t="s">
        <v>99104</v>
      </c>
      <c r="D92852" s="1" t="s">
        <v>99105</v>
      </c>
      <c r="E92852" s="1" t="s">
        <v>998</v>
      </c>
      <c r="F92852" s="1" t="s">
        <v>10</v>
      </c>
      <c r="G92852" s="1" t="s">
        <v>360</v>
      </c>
    </row>
    <row r="92853" spans="1:7" hidden="1" x14ac:dyDescent="0.35">
      <c r="A92853">
        <v>1477975324</v>
      </c>
      <c r="B92853">
        <v>2</v>
      </c>
      <c r="C92853" s="1" t="s">
        <v>46951</v>
      </c>
      <c r="D92853" s="1" t="s">
        <v>99106</v>
      </c>
      <c r="E92853" s="1" t="s">
        <v>911</v>
      </c>
      <c r="F92853" s="1" t="s">
        <v>10</v>
      </c>
      <c r="G92853" s="1" t="s">
        <v>23609</v>
      </c>
    </row>
    <row r="92854" spans="1:7" hidden="1" x14ac:dyDescent="0.35">
      <c r="A92854">
        <v>1871915736</v>
      </c>
      <c r="B92854">
        <v>2</v>
      </c>
      <c r="C92854" s="1" t="s">
        <v>9470</v>
      </c>
      <c r="D92854" s="1" t="s">
        <v>99107</v>
      </c>
      <c r="E92854" s="1" t="s">
        <v>57</v>
      </c>
      <c r="F92854" s="1" t="s">
        <v>10</v>
      </c>
      <c r="G92854" s="1" t="s">
        <v>107</v>
      </c>
    </row>
    <row r="92855" spans="1:7" hidden="1" x14ac:dyDescent="0.35">
      <c r="A92855">
        <v>1013339977</v>
      </c>
      <c r="B92855">
        <v>2</v>
      </c>
      <c r="C92855" s="1" t="s">
        <v>8023</v>
      </c>
      <c r="D92855" s="1" t="s">
        <v>99108</v>
      </c>
      <c r="E92855" s="1" t="s">
        <v>2408</v>
      </c>
      <c r="F92855" s="1" t="s">
        <v>10</v>
      </c>
      <c r="G92855" s="1" t="s">
        <v>43</v>
      </c>
    </row>
    <row r="92856" spans="1:7" hidden="1" x14ac:dyDescent="0.35">
      <c r="A92856">
        <v>1821410796</v>
      </c>
      <c r="B92856">
        <v>2</v>
      </c>
      <c r="C92856" s="1" t="s">
        <v>42157</v>
      </c>
      <c r="D92856" s="1" t="s">
        <v>16</v>
      </c>
      <c r="E92856" s="1" t="s">
        <v>709</v>
      </c>
      <c r="F92856" s="1" t="s">
        <v>10</v>
      </c>
      <c r="G92856" s="1" t="s">
        <v>190</v>
      </c>
    </row>
    <row r="92857" spans="1:7" hidden="1" x14ac:dyDescent="0.35">
      <c r="A92857">
        <v>1679995559</v>
      </c>
      <c r="B92857">
        <v>2</v>
      </c>
      <c r="C92857" s="1" t="s">
        <v>99109</v>
      </c>
      <c r="D92857" s="1" t="s">
        <v>16</v>
      </c>
      <c r="E92857" s="1" t="s">
        <v>453</v>
      </c>
      <c r="F92857" s="1" t="s">
        <v>10</v>
      </c>
      <c r="G92857" s="1" t="s">
        <v>54</v>
      </c>
    </row>
    <row r="92858" spans="1:7" hidden="1" x14ac:dyDescent="0.35">
      <c r="A92858">
        <v>1639591415</v>
      </c>
      <c r="B92858">
        <v>2</v>
      </c>
      <c r="C92858" s="1" t="s">
        <v>99110</v>
      </c>
      <c r="D92858" s="1" t="s">
        <v>99111</v>
      </c>
      <c r="E92858" s="1" t="s">
        <v>395</v>
      </c>
      <c r="F92858" s="1" t="s">
        <v>10</v>
      </c>
      <c r="G92858" s="1" t="s">
        <v>150</v>
      </c>
    </row>
    <row r="92859" spans="1:7" hidden="1" x14ac:dyDescent="0.35">
      <c r="A92859">
        <v>1649692575</v>
      </c>
      <c r="B92859">
        <v>2</v>
      </c>
      <c r="C92859" s="1" t="s">
        <v>99112</v>
      </c>
      <c r="D92859" s="1" t="s">
        <v>16</v>
      </c>
      <c r="E92859" s="1" t="s">
        <v>8790</v>
      </c>
      <c r="F92859" s="1" t="s">
        <v>10</v>
      </c>
      <c r="G92859" s="1" t="s">
        <v>181</v>
      </c>
    </row>
    <row r="92860" spans="1:7" hidden="1" x14ac:dyDescent="0.35">
      <c r="A92860">
        <v>1427470202</v>
      </c>
      <c r="B92860">
        <v>2</v>
      </c>
      <c r="C92860" s="1" t="s">
        <v>99113</v>
      </c>
      <c r="D92860" s="1" t="s">
        <v>16</v>
      </c>
      <c r="E92860" s="1" t="s">
        <v>57</v>
      </c>
      <c r="F92860" s="1" t="s">
        <v>10</v>
      </c>
      <c r="G92860" s="1" t="s">
        <v>22</v>
      </c>
    </row>
    <row r="92861" spans="1:7" hidden="1" x14ac:dyDescent="0.35">
      <c r="A92861">
        <v>1881016749</v>
      </c>
      <c r="B92861">
        <v>2</v>
      </c>
      <c r="C92861" s="1" t="s">
        <v>99114</v>
      </c>
      <c r="D92861" s="1" t="s">
        <v>16</v>
      </c>
      <c r="E92861" s="1" t="s">
        <v>13</v>
      </c>
      <c r="F92861" s="1" t="s">
        <v>10</v>
      </c>
      <c r="G92861" s="1" t="s">
        <v>11</v>
      </c>
    </row>
    <row r="92862" spans="1:7" hidden="1" x14ac:dyDescent="0.35">
      <c r="A92862">
        <v>1073935912</v>
      </c>
      <c r="B92862">
        <v>2</v>
      </c>
      <c r="C92862" s="1" t="s">
        <v>99115</v>
      </c>
      <c r="D92862" s="1" t="s">
        <v>16</v>
      </c>
      <c r="E92862" s="1" t="s">
        <v>5041</v>
      </c>
      <c r="F92862" s="1" t="s">
        <v>10</v>
      </c>
      <c r="G92862" s="1" t="s">
        <v>150</v>
      </c>
    </row>
    <row r="92863" spans="1:7" hidden="1" x14ac:dyDescent="0.35">
      <c r="A92863">
        <v>1063834943</v>
      </c>
      <c r="B92863">
        <v>2</v>
      </c>
      <c r="C92863" s="1" t="s">
        <v>7550</v>
      </c>
      <c r="D92863" s="1" t="s">
        <v>16</v>
      </c>
      <c r="E92863" s="1" t="s">
        <v>3603</v>
      </c>
      <c r="F92863" s="1" t="s">
        <v>10</v>
      </c>
      <c r="G92863" s="1" t="s">
        <v>3604</v>
      </c>
    </row>
    <row r="92864" spans="1:7" hidden="1" x14ac:dyDescent="0.35">
      <c r="A92864">
        <v>1730501693</v>
      </c>
      <c r="B92864">
        <v>2</v>
      </c>
      <c r="C92864" s="1" t="s">
        <v>99116</v>
      </c>
      <c r="D92864" s="1" t="s">
        <v>16</v>
      </c>
      <c r="E92864" s="1" t="s">
        <v>149</v>
      </c>
      <c r="F92864" s="1" t="s">
        <v>10</v>
      </c>
      <c r="G92864" s="1" t="s">
        <v>203</v>
      </c>
    </row>
    <row r="92865" spans="1:7" hidden="1" x14ac:dyDescent="0.35">
      <c r="A92865">
        <v>1871915678</v>
      </c>
      <c r="B92865">
        <v>2</v>
      </c>
      <c r="C92865" s="1" t="s">
        <v>99117</v>
      </c>
      <c r="D92865" s="1" t="s">
        <v>16</v>
      </c>
      <c r="E92865" s="1" t="s">
        <v>57</v>
      </c>
      <c r="F92865" s="1" t="s">
        <v>10</v>
      </c>
      <c r="G92865" s="1" t="s">
        <v>4595</v>
      </c>
    </row>
    <row r="92866" spans="1:7" hidden="1" x14ac:dyDescent="0.35">
      <c r="A92866">
        <v>1699197400</v>
      </c>
      <c r="B92866">
        <v>2</v>
      </c>
      <c r="C92866" s="1" t="s">
        <v>99118</v>
      </c>
      <c r="D92866" s="1" t="s">
        <v>16</v>
      </c>
      <c r="E92866" s="1" t="s">
        <v>6235</v>
      </c>
      <c r="F92866" s="1" t="s">
        <v>10</v>
      </c>
      <c r="G92866" s="1" t="s">
        <v>11</v>
      </c>
    </row>
    <row r="92867" spans="1:7" hidden="1" x14ac:dyDescent="0.35">
      <c r="A92867">
        <v>1861814659</v>
      </c>
      <c r="B92867">
        <v>2</v>
      </c>
      <c r="C92867" s="1" t="s">
        <v>99119</v>
      </c>
      <c r="D92867" s="1" t="s">
        <v>99120</v>
      </c>
      <c r="E92867" s="1" t="s">
        <v>82</v>
      </c>
      <c r="F92867" s="1" t="s">
        <v>10</v>
      </c>
      <c r="G92867" s="1" t="s">
        <v>4655</v>
      </c>
    </row>
    <row r="92868" spans="1:7" hidden="1" x14ac:dyDescent="0.35">
      <c r="A92868">
        <v>1144642943</v>
      </c>
      <c r="B92868">
        <v>2</v>
      </c>
      <c r="C92868" s="1" t="s">
        <v>99121</v>
      </c>
      <c r="D92868" s="1" t="s">
        <v>16</v>
      </c>
      <c r="E92868" s="1" t="s">
        <v>365</v>
      </c>
      <c r="F92868" s="1" t="s">
        <v>10</v>
      </c>
      <c r="G92868" s="1" t="s">
        <v>1490</v>
      </c>
    </row>
    <row r="92869" spans="1:7" hidden="1" x14ac:dyDescent="0.35">
      <c r="A92869">
        <v>1356763148</v>
      </c>
      <c r="B92869">
        <v>2</v>
      </c>
      <c r="C92869" s="1" t="s">
        <v>20093</v>
      </c>
      <c r="D92869" s="1" t="s">
        <v>16</v>
      </c>
      <c r="E92869" s="1" t="s">
        <v>1571</v>
      </c>
      <c r="F92869" s="1" t="s">
        <v>10</v>
      </c>
      <c r="G92869" s="1" t="s">
        <v>26038</v>
      </c>
    </row>
    <row r="92870" spans="1:7" hidden="1" x14ac:dyDescent="0.35">
      <c r="A92870">
        <v>1710309513</v>
      </c>
      <c r="B92870">
        <v>2</v>
      </c>
      <c r="C92870" s="1" t="s">
        <v>99122</v>
      </c>
      <c r="D92870" s="1" t="s">
        <v>16</v>
      </c>
      <c r="E92870" s="1" t="s">
        <v>919</v>
      </c>
      <c r="F92870" s="1" t="s">
        <v>10</v>
      </c>
      <c r="G92870" s="1" t="s">
        <v>521</v>
      </c>
    </row>
    <row r="92871" spans="1:7" hidden="1" x14ac:dyDescent="0.35">
      <c r="A92871">
        <v>1265854061</v>
      </c>
      <c r="B92871">
        <v>2</v>
      </c>
      <c r="C92871" s="1" t="s">
        <v>99122</v>
      </c>
      <c r="D92871" s="1" t="s">
        <v>16</v>
      </c>
      <c r="E92871" s="1" t="s">
        <v>406</v>
      </c>
      <c r="F92871" s="1" t="s">
        <v>10</v>
      </c>
      <c r="G92871" s="1" t="s">
        <v>195</v>
      </c>
    </row>
    <row r="92872" spans="1:7" hidden="1" x14ac:dyDescent="0.35">
      <c r="A92872">
        <v>1952723751</v>
      </c>
      <c r="B92872">
        <v>2</v>
      </c>
      <c r="C92872" s="1" t="s">
        <v>99123</v>
      </c>
      <c r="D92872" s="1" t="s">
        <v>16</v>
      </c>
      <c r="E92872" s="1" t="s">
        <v>1571</v>
      </c>
      <c r="F92872" s="1" t="s">
        <v>10</v>
      </c>
      <c r="G92872" s="1" t="s">
        <v>22</v>
      </c>
    </row>
    <row r="92873" spans="1:7" hidden="1" x14ac:dyDescent="0.35">
      <c r="A92873">
        <v>1235551037</v>
      </c>
      <c r="B92873">
        <v>2</v>
      </c>
      <c r="C92873" s="1" t="s">
        <v>99124</v>
      </c>
      <c r="D92873" s="1" t="s">
        <v>16</v>
      </c>
      <c r="E92873" s="1" t="s">
        <v>26</v>
      </c>
      <c r="F92873" s="1" t="s">
        <v>10</v>
      </c>
      <c r="G92873" s="1" t="s">
        <v>38603</v>
      </c>
    </row>
    <row r="92874" spans="1:7" hidden="1" x14ac:dyDescent="0.35">
      <c r="A92874">
        <v>1740602549</v>
      </c>
      <c r="B92874">
        <v>2</v>
      </c>
      <c r="C92874" s="1" t="s">
        <v>99125</v>
      </c>
      <c r="D92874" s="1" t="s">
        <v>16</v>
      </c>
      <c r="E92874" s="1" t="s">
        <v>138</v>
      </c>
      <c r="F92874" s="1" t="s">
        <v>10</v>
      </c>
      <c r="G92874" s="1" t="s">
        <v>3951</v>
      </c>
    </row>
    <row r="92875" spans="1:7" hidden="1" x14ac:dyDescent="0.35">
      <c r="A92875">
        <v>1356763155</v>
      </c>
      <c r="B92875">
        <v>2</v>
      </c>
      <c r="C92875" s="1" t="s">
        <v>99122</v>
      </c>
      <c r="D92875" s="1" t="s">
        <v>16</v>
      </c>
      <c r="E92875" s="1" t="s">
        <v>541</v>
      </c>
      <c r="F92875" s="1" t="s">
        <v>10</v>
      </c>
      <c r="G92875" s="1" t="s">
        <v>521</v>
      </c>
    </row>
    <row r="92876" spans="1:7" hidden="1" x14ac:dyDescent="0.35">
      <c r="A92876">
        <v>1821410655</v>
      </c>
      <c r="B92876">
        <v>2</v>
      </c>
      <c r="C92876" s="1" t="s">
        <v>99126</v>
      </c>
      <c r="D92876" s="1" t="s">
        <v>16</v>
      </c>
      <c r="E92876" s="1" t="s">
        <v>995</v>
      </c>
      <c r="F92876" s="1" t="s">
        <v>10</v>
      </c>
      <c r="G92876" s="1" t="s">
        <v>22</v>
      </c>
    </row>
    <row r="92877" spans="1:7" hidden="1" x14ac:dyDescent="0.35">
      <c r="A92877">
        <v>1457773285</v>
      </c>
      <c r="B92877">
        <v>2</v>
      </c>
      <c r="C92877" s="1" t="s">
        <v>20093</v>
      </c>
      <c r="D92877" s="1" t="s">
        <v>16</v>
      </c>
      <c r="E92877" s="1" t="s">
        <v>1571</v>
      </c>
      <c r="F92877" s="1" t="s">
        <v>10</v>
      </c>
      <c r="G92877" s="1" t="s">
        <v>2842</v>
      </c>
    </row>
    <row r="92878" spans="1:7" hidden="1" x14ac:dyDescent="0.35">
      <c r="A92878">
        <v>1326460023</v>
      </c>
      <c r="B92878">
        <v>2</v>
      </c>
      <c r="C92878" s="1" t="s">
        <v>40438</v>
      </c>
      <c r="D92878" s="1" t="s">
        <v>16</v>
      </c>
      <c r="E92878" s="1" t="s">
        <v>416</v>
      </c>
      <c r="F92878" s="1" t="s">
        <v>10</v>
      </c>
      <c r="G92878" s="1" t="s">
        <v>322</v>
      </c>
    </row>
    <row r="92879" spans="1:7" hidden="1" x14ac:dyDescent="0.35">
      <c r="A92879">
        <v>1093137762</v>
      </c>
      <c r="B92879">
        <v>2</v>
      </c>
      <c r="C92879" s="1" t="s">
        <v>29645</v>
      </c>
      <c r="D92879" s="1" t="s">
        <v>99127</v>
      </c>
      <c r="E92879" s="1" t="s">
        <v>1541</v>
      </c>
      <c r="F92879" s="1" t="s">
        <v>10</v>
      </c>
      <c r="G92879" s="1" t="s">
        <v>14299</v>
      </c>
    </row>
    <row r="92880" spans="1:7" hidden="1" x14ac:dyDescent="0.35">
      <c r="A92880">
        <v>1629490495</v>
      </c>
      <c r="B92880">
        <v>2</v>
      </c>
      <c r="C92880" s="1" t="s">
        <v>99128</v>
      </c>
      <c r="D92880" s="1" t="s">
        <v>16</v>
      </c>
      <c r="E92880" s="1" t="s">
        <v>13</v>
      </c>
      <c r="F92880" s="1" t="s">
        <v>10</v>
      </c>
      <c r="G92880" s="1" t="s">
        <v>135</v>
      </c>
    </row>
    <row r="92881" spans="1:7" hidden="1" x14ac:dyDescent="0.35">
      <c r="A92881">
        <v>1801218581</v>
      </c>
      <c r="B92881">
        <v>2</v>
      </c>
      <c r="C92881" s="1" t="s">
        <v>99129</v>
      </c>
      <c r="D92881" s="1" t="s">
        <v>99130</v>
      </c>
      <c r="E92881" s="1" t="s">
        <v>350</v>
      </c>
      <c r="F92881" s="1" t="s">
        <v>10</v>
      </c>
      <c r="G92881" s="1" t="s">
        <v>360</v>
      </c>
    </row>
    <row r="92882" spans="1:7" hidden="1" x14ac:dyDescent="0.35">
      <c r="A92882">
        <v>1396167078</v>
      </c>
      <c r="B92882">
        <v>2</v>
      </c>
      <c r="C92882" s="1" t="s">
        <v>99131</v>
      </c>
      <c r="D92882" s="1" t="s">
        <v>36918</v>
      </c>
      <c r="E92882" s="1" t="s">
        <v>13</v>
      </c>
      <c r="F92882" s="1" t="s">
        <v>10</v>
      </c>
      <c r="G92882" s="1" t="s">
        <v>360</v>
      </c>
    </row>
    <row r="92883" spans="1:7" hidden="1" x14ac:dyDescent="0.35">
      <c r="A92883">
        <v>1194147934</v>
      </c>
      <c r="B92883">
        <v>2</v>
      </c>
      <c r="C92883" s="1" t="s">
        <v>40278</v>
      </c>
      <c r="D92883" s="1" t="s">
        <v>99132</v>
      </c>
      <c r="E92883" s="1" t="s">
        <v>138</v>
      </c>
      <c r="F92883" s="1" t="s">
        <v>10</v>
      </c>
      <c r="G92883" s="1" t="s">
        <v>854</v>
      </c>
    </row>
    <row r="92884" spans="1:7" hidden="1" x14ac:dyDescent="0.35">
      <c r="A92884">
        <v>1689096406</v>
      </c>
      <c r="B92884">
        <v>2</v>
      </c>
      <c r="C92884" s="1" t="s">
        <v>99097</v>
      </c>
      <c r="D92884" s="1" t="s">
        <v>99098</v>
      </c>
      <c r="E92884" s="1" t="s">
        <v>200</v>
      </c>
      <c r="F92884" s="1" t="s">
        <v>10</v>
      </c>
      <c r="G92884" s="1" t="s">
        <v>407</v>
      </c>
    </row>
    <row r="92885" spans="1:7" hidden="1" x14ac:dyDescent="0.35">
      <c r="A92885">
        <v>1801218656</v>
      </c>
      <c r="B92885">
        <v>2</v>
      </c>
      <c r="C92885" s="1" t="s">
        <v>99133</v>
      </c>
      <c r="D92885" s="1" t="s">
        <v>99134</v>
      </c>
      <c r="E92885" s="1" t="s">
        <v>3232</v>
      </c>
      <c r="F92885" s="1" t="s">
        <v>10</v>
      </c>
      <c r="G92885" s="1" t="s">
        <v>58022</v>
      </c>
    </row>
    <row r="92886" spans="1:7" hidden="1" x14ac:dyDescent="0.35">
      <c r="A92886">
        <v>1629490487</v>
      </c>
      <c r="B92886">
        <v>2</v>
      </c>
      <c r="C92886" s="1" t="s">
        <v>99135</v>
      </c>
      <c r="D92886" s="1" t="s">
        <v>16</v>
      </c>
      <c r="E92886" s="1" t="s">
        <v>1723</v>
      </c>
      <c r="F92886" s="1" t="s">
        <v>10</v>
      </c>
      <c r="G92886" s="1" t="s">
        <v>4595</v>
      </c>
    </row>
    <row r="92887" spans="1:7" hidden="1" x14ac:dyDescent="0.35">
      <c r="A92887">
        <v>1942622717</v>
      </c>
      <c r="B92887">
        <v>2</v>
      </c>
      <c r="C92887" s="1" t="s">
        <v>99136</v>
      </c>
      <c r="D92887" s="1" t="s">
        <v>16</v>
      </c>
      <c r="E92887" s="1" t="s">
        <v>469</v>
      </c>
      <c r="F92887" s="1" t="s">
        <v>10</v>
      </c>
      <c r="G92887" s="1" t="s">
        <v>229</v>
      </c>
    </row>
    <row r="92888" spans="1:7" hidden="1" x14ac:dyDescent="0.35">
      <c r="A92888">
        <v>1811319635</v>
      </c>
      <c r="B92888">
        <v>2</v>
      </c>
      <c r="C92888" s="1" t="s">
        <v>99137</v>
      </c>
      <c r="D92888" s="1" t="s">
        <v>16</v>
      </c>
      <c r="E92888" s="1" t="s">
        <v>570</v>
      </c>
      <c r="F92888" s="1" t="s">
        <v>10</v>
      </c>
      <c r="G92888" s="1" t="s">
        <v>251</v>
      </c>
    </row>
    <row r="92889" spans="1:7" hidden="1" x14ac:dyDescent="0.35">
      <c r="A92889">
        <v>1184046864</v>
      </c>
      <c r="B92889">
        <v>2</v>
      </c>
      <c r="C92889" s="1" t="s">
        <v>80404</v>
      </c>
      <c r="D92889" s="1" t="s">
        <v>16</v>
      </c>
      <c r="E92889" s="1" t="s">
        <v>123</v>
      </c>
      <c r="F92889" s="1" t="s">
        <v>10</v>
      </c>
      <c r="G92889" s="1" t="s">
        <v>515</v>
      </c>
    </row>
    <row r="92890" spans="1:7" hidden="1" x14ac:dyDescent="0.35">
      <c r="A92890">
        <v>1518389360</v>
      </c>
      <c r="B92890">
        <v>2</v>
      </c>
      <c r="C92890" s="1" t="s">
        <v>99138</v>
      </c>
      <c r="D92890" s="1" t="s">
        <v>16</v>
      </c>
      <c r="E92890" s="1" t="s">
        <v>13</v>
      </c>
      <c r="F92890" s="1" t="s">
        <v>10</v>
      </c>
      <c r="G92890" s="1" t="s">
        <v>3997</v>
      </c>
    </row>
    <row r="92891" spans="1:7" hidden="1" x14ac:dyDescent="0.35">
      <c r="A92891">
        <v>1639591407</v>
      </c>
      <c r="B92891">
        <v>2</v>
      </c>
      <c r="C92891" s="1" t="s">
        <v>99139</v>
      </c>
      <c r="D92891" s="1" t="s">
        <v>16</v>
      </c>
      <c r="E92891" s="1" t="s">
        <v>13</v>
      </c>
      <c r="F92891" s="1" t="s">
        <v>10</v>
      </c>
      <c r="G92891" s="1" t="s">
        <v>2833</v>
      </c>
    </row>
    <row r="92892" spans="1:7" hidden="1" x14ac:dyDescent="0.35">
      <c r="A92892">
        <v>1962824649</v>
      </c>
      <c r="B92892">
        <v>2</v>
      </c>
      <c r="C92892" s="1" t="s">
        <v>15496</v>
      </c>
      <c r="D92892" s="1" t="s">
        <v>16</v>
      </c>
      <c r="E92892" s="1" t="s">
        <v>497</v>
      </c>
      <c r="F92892" s="1" t="s">
        <v>10</v>
      </c>
      <c r="G92892" s="1" t="s">
        <v>3951</v>
      </c>
    </row>
    <row r="92893" spans="1:7" hidden="1" x14ac:dyDescent="0.35">
      <c r="A92893">
        <v>1730501420</v>
      </c>
      <c r="B92893">
        <v>2</v>
      </c>
      <c r="C92893" s="1" t="s">
        <v>99140</v>
      </c>
      <c r="D92893" s="1" t="s">
        <v>16</v>
      </c>
      <c r="E92893" s="1" t="s">
        <v>159</v>
      </c>
      <c r="F92893" s="1" t="s">
        <v>10</v>
      </c>
      <c r="G92893" s="1" t="s">
        <v>1124</v>
      </c>
    </row>
    <row r="92894" spans="1:7" hidden="1" x14ac:dyDescent="0.35">
      <c r="A92894">
        <v>1093137788</v>
      </c>
      <c r="B92894">
        <v>2</v>
      </c>
      <c r="C92894" s="1" t="s">
        <v>99141</v>
      </c>
      <c r="D92894" s="1" t="s">
        <v>16</v>
      </c>
      <c r="E92894" s="1" t="s">
        <v>26</v>
      </c>
      <c r="F92894" s="1" t="s">
        <v>10</v>
      </c>
      <c r="G92894" s="1" t="s">
        <v>40</v>
      </c>
    </row>
    <row r="92895" spans="1:7" hidden="1" x14ac:dyDescent="0.35">
      <c r="A92895">
        <v>1508288291</v>
      </c>
      <c r="B92895">
        <v>2</v>
      </c>
      <c r="C92895" s="1" t="s">
        <v>99142</v>
      </c>
      <c r="D92895" s="1" t="s">
        <v>16</v>
      </c>
      <c r="E92895" s="1" t="s">
        <v>318</v>
      </c>
      <c r="F92895" s="1" t="s">
        <v>10</v>
      </c>
      <c r="G92895" s="1" t="s">
        <v>1565</v>
      </c>
    </row>
    <row r="92896" spans="1:7" hidden="1" x14ac:dyDescent="0.35">
      <c r="A92896">
        <v>1013339860</v>
      </c>
      <c r="B92896">
        <v>2</v>
      </c>
      <c r="C92896" s="1" t="s">
        <v>99143</v>
      </c>
      <c r="D92896" s="1" t="s">
        <v>16</v>
      </c>
      <c r="E92896" s="1" t="s">
        <v>1007</v>
      </c>
      <c r="F92896" s="1" t="s">
        <v>10</v>
      </c>
      <c r="G92896" s="1" t="s">
        <v>2247</v>
      </c>
    </row>
    <row r="92897" spans="1:7" hidden="1" x14ac:dyDescent="0.35">
      <c r="A92897">
        <v>1215359039</v>
      </c>
      <c r="B92897">
        <v>2</v>
      </c>
      <c r="C92897" s="1" t="s">
        <v>22732</v>
      </c>
      <c r="D92897" s="1" t="s">
        <v>16</v>
      </c>
      <c r="E92897" s="1" t="s">
        <v>760</v>
      </c>
      <c r="F92897" s="1" t="s">
        <v>10</v>
      </c>
      <c r="G92897" s="1" t="s">
        <v>812</v>
      </c>
    </row>
    <row r="92898" spans="1:7" hidden="1" x14ac:dyDescent="0.35">
      <c r="A92898">
        <v>1255753075</v>
      </c>
      <c r="B92898">
        <v>2</v>
      </c>
      <c r="C92898" s="1" t="s">
        <v>99144</v>
      </c>
      <c r="D92898" s="1" t="s">
        <v>16</v>
      </c>
      <c r="E92898" s="1" t="s">
        <v>2306</v>
      </c>
      <c r="F92898" s="1" t="s">
        <v>10</v>
      </c>
      <c r="G92898" s="1" t="s">
        <v>854</v>
      </c>
    </row>
    <row r="92899" spans="1:7" hidden="1" x14ac:dyDescent="0.35">
      <c r="A92899">
        <v>1104248871</v>
      </c>
      <c r="B92899">
        <v>2</v>
      </c>
      <c r="C92899" s="1" t="s">
        <v>99145</v>
      </c>
      <c r="D92899" s="1" t="s">
        <v>16</v>
      </c>
      <c r="E92899" s="1" t="s">
        <v>586</v>
      </c>
      <c r="F92899" s="1" t="s">
        <v>10</v>
      </c>
      <c r="G92899" s="1" t="s">
        <v>3373</v>
      </c>
    </row>
    <row r="92900" spans="1:7" hidden="1" x14ac:dyDescent="0.35">
      <c r="A92900">
        <v>1457773277</v>
      </c>
      <c r="B92900">
        <v>2</v>
      </c>
      <c r="C92900" s="1" t="s">
        <v>99146</v>
      </c>
      <c r="D92900" s="1" t="s">
        <v>99147</v>
      </c>
      <c r="E92900" s="1" t="s">
        <v>13</v>
      </c>
      <c r="F92900" s="1" t="s">
        <v>10</v>
      </c>
      <c r="G92900" s="1" t="s">
        <v>43</v>
      </c>
    </row>
    <row r="92901" spans="1:7" hidden="1" x14ac:dyDescent="0.35">
      <c r="A92901">
        <v>1013339605</v>
      </c>
      <c r="B92901">
        <v>2</v>
      </c>
      <c r="C92901" s="1" t="s">
        <v>99148</v>
      </c>
      <c r="D92901" s="1" t="s">
        <v>16</v>
      </c>
      <c r="E92901" s="1" t="s">
        <v>1571</v>
      </c>
      <c r="F92901" s="1" t="s">
        <v>10</v>
      </c>
      <c r="G92901" s="1" t="s">
        <v>6340</v>
      </c>
    </row>
    <row r="92902" spans="1:7" hidden="1" x14ac:dyDescent="0.35">
      <c r="A92902">
        <v>1578985297</v>
      </c>
      <c r="B92902">
        <v>2</v>
      </c>
      <c r="C92902" s="1" t="s">
        <v>99149</v>
      </c>
      <c r="D92902" s="1" t="s">
        <v>16</v>
      </c>
      <c r="E92902" s="1" t="s">
        <v>1648</v>
      </c>
      <c r="F92902" s="1" t="s">
        <v>10</v>
      </c>
      <c r="G92902" s="1" t="s">
        <v>1124</v>
      </c>
    </row>
    <row r="92903" spans="1:7" hidden="1" x14ac:dyDescent="0.35">
      <c r="A92903">
        <v>1245652940</v>
      </c>
      <c r="B92903">
        <v>2</v>
      </c>
      <c r="C92903" s="1" t="s">
        <v>99150</v>
      </c>
      <c r="D92903" s="1" t="s">
        <v>16</v>
      </c>
      <c r="E92903" s="1" t="s">
        <v>376</v>
      </c>
      <c r="F92903" s="1" t="s">
        <v>10</v>
      </c>
      <c r="G92903" s="1" t="s">
        <v>229</v>
      </c>
    </row>
    <row r="92904" spans="1:7" hidden="1" x14ac:dyDescent="0.35">
      <c r="A92904">
        <v>1720400427</v>
      </c>
      <c r="B92904">
        <v>2</v>
      </c>
      <c r="C92904" s="1" t="s">
        <v>80404</v>
      </c>
      <c r="D92904" s="1" t="s">
        <v>16</v>
      </c>
      <c r="E92904" s="1" t="s">
        <v>3597</v>
      </c>
      <c r="F92904" s="1" t="s">
        <v>10</v>
      </c>
      <c r="G92904" s="1" t="s">
        <v>1565</v>
      </c>
    </row>
    <row r="92905" spans="1:7" hidden="1" x14ac:dyDescent="0.35">
      <c r="A92905">
        <v>1629490321</v>
      </c>
      <c r="B92905">
        <v>2</v>
      </c>
      <c r="C92905" s="1" t="s">
        <v>99151</v>
      </c>
      <c r="D92905" s="1" t="s">
        <v>99152</v>
      </c>
      <c r="E92905" s="1" t="s">
        <v>103</v>
      </c>
      <c r="F92905" s="1" t="s">
        <v>10</v>
      </c>
      <c r="G92905" s="1" t="s">
        <v>11</v>
      </c>
    </row>
    <row r="92906" spans="1:7" hidden="1" x14ac:dyDescent="0.35">
      <c r="A92906">
        <v>1386066090</v>
      </c>
      <c r="B92906">
        <v>2</v>
      </c>
      <c r="C92906" s="1" t="s">
        <v>99153</v>
      </c>
      <c r="D92906" s="1" t="s">
        <v>16</v>
      </c>
      <c r="E92906" s="1" t="s">
        <v>97</v>
      </c>
      <c r="F92906" s="1" t="s">
        <v>10</v>
      </c>
      <c r="G92906" s="1" t="s">
        <v>22</v>
      </c>
    </row>
    <row r="92907" spans="1:7" hidden="1" x14ac:dyDescent="0.35">
      <c r="A92907">
        <v>1740602309</v>
      </c>
      <c r="B92907">
        <v>2</v>
      </c>
      <c r="C92907" s="1" t="s">
        <v>99154</v>
      </c>
      <c r="D92907" s="1" t="s">
        <v>16</v>
      </c>
      <c r="E92907" s="1" t="s">
        <v>432</v>
      </c>
      <c r="F92907" s="1" t="s">
        <v>10</v>
      </c>
      <c r="G92907" s="1" t="s">
        <v>54</v>
      </c>
    </row>
    <row r="92908" spans="1:7" hidden="1" x14ac:dyDescent="0.35">
      <c r="A92908">
        <v>1568884229</v>
      </c>
      <c r="B92908">
        <v>2</v>
      </c>
      <c r="C92908" s="1" t="s">
        <v>99155</v>
      </c>
      <c r="D92908" s="1" t="s">
        <v>99156</v>
      </c>
      <c r="E92908" s="1" t="s">
        <v>26</v>
      </c>
      <c r="F92908" s="1" t="s">
        <v>10</v>
      </c>
      <c r="G92908" s="1" t="s">
        <v>144</v>
      </c>
    </row>
    <row r="92909" spans="1:7" hidden="1" x14ac:dyDescent="0.35">
      <c r="A92909">
        <v>1386066041</v>
      </c>
      <c r="B92909">
        <v>2</v>
      </c>
      <c r="C92909" s="1" t="s">
        <v>99157</v>
      </c>
      <c r="D92909" s="1" t="s">
        <v>16</v>
      </c>
      <c r="E92909" s="1" t="s">
        <v>82</v>
      </c>
      <c r="F92909" s="1" t="s">
        <v>10</v>
      </c>
      <c r="G92909" s="1" t="s">
        <v>76</v>
      </c>
    </row>
    <row r="92910" spans="1:7" hidden="1" x14ac:dyDescent="0.35">
      <c r="A92910">
        <v>1174945737</v>
      </c>
      <c r="B92910">
        <v>2</v>
      </c>
      <c r="C92910" s="1" t="s">
        <v>99158</v>
      </c>
      <c r="D92910" s="1" t="s">
        <v>16</v>
      </c>
      <c r="E92910" s="1" t="s">
        <v>432</v>
      </c>
      <c r="F92910" s="1" t="s">
        <v>10</v>
      </c>
      <c r="G92910" s="1" t="s">
        <v>78985</v>
      </c>
    </row>
    <row r="92911" spans="1:7" hidden="1" x14ac:dyDescent="0.35">
      <c r="A92911">
        <v>1407278062</v>
      </c>
      <c r="B92911">
        <v>2</v>
      </c>
      <c r="C92911" s="1" t="s">
        <v>99159</v>
      </c>
      <c r="D92911" s="1" t="s">
        <v>16</v>
      </c>
      <c r="E92911" s="1" t="s">
        <v>82</v>
      </c>
      <c r="F92911" s="1" t="s">
        <v>10</v>
      </c>
      <c r="G92911" s="1" t="s">
        <v>83</v>
      </c>
    </row>
    <row r="92912" spans="1:7" hidden="1" x14ac:dyDescent="0.35">
      <c r="A92912">
        <v>1114349701</v>
      </c>
      <c r="B92912">
        <v>2</v>
      </c>
      <c r="C92912" s="1" t="s">
        <v>99160</v>
      </c>
      <c r="D92912" s="1" t="s">
        <v>16</v>
      </c>
      <c r="E92912" s="1" t="s">
        <v>374</v>
      </c>
      <c r="F92912" s="1" t="s">
        <v>10</v>
      </c>
      <c r="G92912" s="1" t="s">
        <v>100</v>
      </c>
    </row>
    <row r="92913" spans="1:7" hidden="1" x14ac:dyDescent="0.35">
      <c r="A92913">
        <v>1841612587</v>
      </c>
      <c r="B92913">
        <v>2</v>
      </c>
      <c r="C92913" s="1" t="s">
        <v>10625</v>
      </c>
      <c r="D92913" s="1" t="s">
        <v>16</v>
      </c>
      <c r="E92913" s="1" t="s">
        <v>57</v>
      </c>
      <c r="F92913" s="1" t="s">
        <v>10</v>
      </c>
      <c r="G92913" s="1" t="s">
        <v>14299</v>
      </c>
    </row>
    <row r="92914" spans="1:7" hidden="1" x14ac:dyDescent="0.35">
      <c r="A92914">
        <v>1558783142</v>
      </c>
      <c r="B92914">
        <v>2</v>
      </c>
      <c r="C92914" s="1" t="s">
        <v>99161</v>
      </c>
      <c r="D92914" s="1" t="s">
        <v>16</v>
      </c>
      <c r="E92914" s="1" t="s">
        <v>65</v>
      </c>
      <c r="F92914" s="1" t="s">
        <v>10</v>
      </c>
      <c r="G92914" s="1" t="s">
        <v>6340</v>
      </c>
    </row>
    <row r="92915" spans="1:7" hidden="1" x14ac:dyDescent="0.35">
      <c r="A92915">
        <v>1942622683</v>
      </c>
      <c r="B92915">
        <v>2</v>
      </c>
      <c r="C92915" s="1" t="s">
        <v>99162</v>
      </c>
      <c r="D92915" s="1" t="s">
        <v>16</v>
      </c>
      <c r="E92915" s="1" t="s">
        <v>301</v>
      </c>
      <c r="F92915" s="1" t="s">
        <v>10</v>
      </c>
      <c r="G92915" s="1" t="s">
        <v>251</v>
      </c>
    </row>
    <row r="92916" spans="1:7" hidden="1" x14ac:dyDescent="0.35">
      <c r="A92916">
        <v>1316369994</v>
      </c>
      <c r="B92916">
        <v>2</v>
      </c>
      <c r="C92916" s="1" t="s">
        <v>81863</v>
      </c>
      <c r="D92916" s="1" t="s">
        <v>16</v>
      </c>
      <c r="E92916" s="1" t="s">
        <v>131</v>
      </c>
      <c r="F92916" s="1" t="s">
        <v>10</v>
      </c>
      <c r="G92916" s="1" t="s">
        <v>1080</v>
      </c>
    </row>
    <row r="92917" spans="1:7" hidden="1" x14ac:dyDescent="0.35">
      <c r="A92917">
        <v>1417379124</v>
      </c>
      <c r="B92917">
        <v>2</v>
      </c>
      <c r="C92917" s="1" t="s">
        <v>99163</v>
      </c>
      <c r="D92917" s="1" t="s">
        <v>16</v>
      </c>
      <c r="E92917" s="1" t="s">
        <v>4572</v>
      </c>
      <c r="F92917" s="1" t="s">
        <v>10</v>
      </c>
      <c r="G92917" s="1" t="s">
        <v>2028</v>
      </c>
    </row>
    <row r="92918" spans="1:7" hidden="1" x14ac:dyDescent="0.35">
      <c r="A92918">
        <v>1427470186</v>
      </c>
      <c r="B92918">
        <v>2</v>
      </c>
      <c r="C92918" s="1" t="s">
        <v>99164</v>
      </c>
      <c r="D92918" s="1" t="s">
        <v>99165</v>
      </c>
      <c r="E92918" s="1" t="s">
        <v>1183</v>
      </c>
      <c r="F92918" s="1" t="s">
        <v>10</v>
      </c>
      <c r="G92918" s="1" t="s">
        <v>5279</v>
      </c>
    </row>
    <row r="92919" spans="1:7" hidden="1" x14ac:dyDescent="0.35">
      <c r="A92919">
        <v>1639591209</v>
      </c>
      <c r="B92919">
        <v>2</v>
      </c>
      <c r="C92919" s="1" t="s">
        <v>99166</v>
      </c>
      <c r="D92919" s="1" t="s">
        <v>99167</v>
      </c>
      <c r="E92919" s="1" t="s">
        <v>138</v>
      </c>
      <c r="F92919" s="1" t="s">
        <v>10</v>
      </c>
      <c r="G92919" s="1" t="s">
        <v>854</v>
      </c>
    </row>
    <row r="92920" spans="1:7" hidden="1" x14ac:dyDescent="0.35">
      <c r="A92920">
        <v>1649692351</v>
      </c>
      <c r="B92920">
        <v>2</v>
      </c>
      <c r="C92920" s="1" t="s">
        <v>99168</v>
      </c>
      <c r="D92920" s="1" t="s">
        <v>16</v>
      </c>
      <c r="E92920" s="1" t="s">
        <v>448</v>
      </c>
      <c r="F92920" s="1" t="s">
        <v>10</v>
      </c>
      <c r="G92920" s="1" t="s">
        <v>11</v>
      </c>
    </row>
    <row r="92921" spans="1:7" hidden="1" x14ac:dyDescent="0.35">
      <c r="A92921">
        <v>1194147801</v>
      </c>
      <c r="B92921">
        <v>2</v>
      </c>
      <c r="C92921" s="1" t="s">
        <v>99169</v>
      </c>
      <c r="D92921" s="1" t="s">
        <v>99170</v>
      </c>
      <c r="E92921" s="1" t="s">
        <v>410</v>
      </c>
      <c r="F92921" s="1" t="s">
        <v>10</v>
      </c>
      <c r="G92921" s="1" t="s">
        <v>1124</v>
      </c>
    </row>
    <row r="92922" spans="1:7" hidden="1" x14ac:dyDescent="0.35">
      <c r="A92922">
        <v>1285056994</v>
      </c>
      <c r="B92922">
        <v>2</v>
      </c>
      <c r="C92922" s="1" t="s">
        <v>99171</v>
      </c>
      <c r="D92922" s="1" t="s">
        <v>99172</v>
      </c>
      <c r="E92922" s="1" t="s">
        <v>811</v>
      </c>
      <c r="F92922" s="1" t="s">
        <v>10</v>
      </c>
      <c r="G92922" s="1" t="s">
        <v>521</v>
      </c>
    </row>
    <row r="92923" spans="1:7" hidden="1" x14ac:dyDescent="0.35">
      <c r="A92923">
        <v>1699197269</v>
      </c>
      <c r="B92923">
        <v>2</v>
      </c>
      <c r="C92923" s="1" t="s">
        <v>7071</v>
      </c>
      <c r="D92923" s="1" t="s">
        <v>16</v>
      </c>
      <c r="E92923" s="1" t="s">
        <v>29</v>
      </c>
      <c r="F92923" s="1" t="s">
        <v>10</v>
      </c>
      <c r="G92923" s="1" t="s">
        <v>7261</v>
      </c>
    </row>
    <row r="92924" spans="1:7" hidden="1" x14ac:dyDescent="0.35">
      <c r="A92924">
        <v>1912329582</v>
      </c>
      <c r="B92924">
        <v>2</v>
      </c>
      <c r="C92924" s="1" t="s">
        <v>99173</v>
      </c>
      <c r="D92924" s="1" t="s">
        <v>99174</v>
      </c>
      <c r="E92924" s="1" t="s">
        <v>214</v>
      </c>
      <c r="F92924" s="1" t="s">
        <v>10</v>
      </c>
      <c r="G92924" s="1" t="s">
        <v>1119</v>
      </c>
    </row>
    <row r="92925" spans="1:7" hidden="1" x14ac:dyDescent="0.35">
      <c r="A92925">
        <v>1629490297</v>
      </c>
      <c r="B92925">
        <v>2</v>
      </c>
      <c r="C92925" s="1" t="s">
        <v>99175</v>
      </c>
      <c r="D92925" s="1" t="s">
        <v>99176</v>
      </c>
      <c r="E92925" s="1" t="s">
        <v>2408</v>
      </c>
      <c r="F92925" s="1" t="s">
        <v>10</v>
      </c>
      <c r="G92925" s="1" t="s">
        <v>18396</v>
      </c>
    </row>
    <row r="92926" spans="1:7" hidden="1" x14ac:dyDescent="0.35">
      <c r="A92926">
        <v>1205258886</v>
      </c>
      <c r="B92926">
        <v>2</v>
      </c>
      <c r="C92926" s="1" t="s">
        <v>99177</v>
      </c>
      <c r="D92926" s="1" t="s">
        <v>16</v>
      </c>
      <c r="E92926" s="1" t="s">
        <v>640</v>
      </c>
      <c r="F92926" s="1" t="s">
        <v>10</v>
      </c>
      <c r="G92926" s="1" t="s">
        <v>150</v>
      </c>
    </row>
    <row r="92927" spans="1:7" hidden="1" x14ac:dyDescent="0.35">
      <c r="A92927">
        <v>1811319478</v>
      </c>
      <c r="B92927">
        <v>2</v>
      </c>
      <c r="C92927" s="1" t="s">
        <v>99178</v>
      </c>
      <c r="D92927" s="1" t="s">
        <v>16</v>
      </c>
      <c r="E92927" s="1" t="s">
        <v>823</v>
      </c>
      <c r="F92927" s="1" t="s">
        <v>10</v>
      </c>
      <c r="G92927" s="1" t="s">
        <v>833</v>
      </c>
    </row>
    <row r="92928" spans="1:7" hidden="1" x14ac:dyDescent="0.35">
      <c r="A92928">
        <v>1578985123</v>
      </c>
      <c r="B92928">
        <v>2</v>
      </c>
      <c r="C92928" s="1" t="s">
        <v>81863</v>
      </c>
      <c r="D92928" s="1" t="s">
        <v>16</v>
      </c>
      <c r="E92928" s="1" t="s">
        <v>165</v>
      </c>
      <c r="F92928" s="1" t="s">
        <v>10</v>
      </c>
      <c r="G92928" s="1" t="s">
        <v>1080</v>
      </c>
    </row>
    <row r="92929" spans="1:7" hidden="1" x14ac:dyDescent="0.35">
      <c r="A92929">
        <v>1083036602</v>
      </c>
      <c r="B92929">
        <v>2</v>
      </c>
      <c r="C92929" s="1" t="s">
        <v>99179</v>
      </c>
      <c r="D92929" s="1" t="s">
        <v>99180</v>
      </c>
      <c r="E92929" s="1" t="s">
        <v>11119</v>
      </c>
      <c r="F92929" s="1" t="s">
        <v>10</v>
      </c>
      <c r="G92929" s="1" t="s">
        <v>1730</v>
      </c>
    </row>
    <row r="92930" spans="1:7" hidden="1" x14ac:dyDescent="0.35">
      <c r="A92930">
        <v>1124440763</v>
      </c>
      <c r="B92930">
        <v>2</v>
      </c>
      <c r="C92930" s="1" t="s">
        <v>99181</v>
      </c>
      <c r="D92930" s="1" t="s">
        <v>16</v>
      </c>
      <c r="E92930" s="1" t="s">
        <v>350</v>
      </c>
      <c r="F92930" s="1" t="s">
        <v>10</v>
      </c>
      <c r="G92930" s="1" t="s">
        <v>4003</v>
      </c>
    </row>
    <row r="92931" spans="1:7" hidden="1" x14ac:dyDescent="0.35">
      <c r="A92931">
        <v>1053733501</v>
      </c>
      <c r="B92931">
        <v>2</v>
      </c>
      <c r="C92931" s="1" t="s">
        <v>99182</v>
      </c>
      <c r="D92931" s="1" t="s">
        <v>16</v>
      </c>
      <c r="E92931" s="1" t="s">
        <v>548</v>
      </c>
      <c r="F92931" s="1" t="s">
        <v>10</v>
      </c>
      <c r="G92931" s="1" t="s">
        <v>360</v>
      </c>
    </row>
    <row r="92932" spans="1:7" hidden="1" x14ac:dyDescent="0.35">
      <c r="A92932">
        <v>1033531652</v>
      </c>
      <c r="B92932">
        <v>2</v>
      </c>
      <c r="C92932" s="1" t="s">
        <v>99183</v>
      </c>
      <c r="D92932" s="1" t="s">
        <v>16</v>
      </c>
      <c r="E92932" s="1" t="s">
        <v>50</v>
      </c>
      <c r="F92932" s="1" t="s">
        <v>10</v>
      </c>
      <c r="G92932" s="1" t="s">
        <v>181</v>
      </c>
    </row>
    <row r="92933" spans="1:7" hidden="1" x14ac:dyDescent="0.35">
      <c r="A92933">
        <v>1346662970</v>
      </c>
      <c r="B92933">
        <v>2</v>
      </c>
      <c r="C92933" s="1" t="s">
        <v>13077</v>
      </c>
      <c r="D92933" s="1" t="s">
        <v>16</v>
      </c>
      <c r="E92933" s="1" t="s">
        <v>995</v>
      </c>
      <c r="F92933" s="1" t="s">
        <v>10</v>
      </c>
      <c r="G92933" s="1" t="s">
        <v>246</v>
      </c>
    </row>
    <row r="92934" spans="1:7" hidden="1" x14ac:dyDescent="0.35">
      <c r="A92934">
        <v>1972925428</v>
      </c>
      <c r="B92934">
        <v>2</v>
      </c>
      <c r="C92934" s="1" t="s">
        <v>99184</v>
      </c>
      <c r="D92934" s="1" t="s">
        <v>16</v>
      </c>
      <c r="E92934" s="1" t="s">
        <v>453</v>
      </c>
      <c r="F92934" s="1" t="s">
        <v>10</v>
      </c>
      <c r="G92934" s="1" t="s">
        <v>54</v>
      </c>
    </row>
    <row r="92935" spans="1:7" hidden="1" x14ac:dyDescent="0.35">
      <c r="A92935">
        <v>1023430576</v>
      </c>
      <c r="B92935">
        <v>2</v>
      </c>
      <c r="C92935" s="1" t="s">
        <v>99185</v>
      </c>
      <c r="D92935" s="1" t="s">
        <v>99186</v>
      </c>
      <c r="E92935" s="1" t="s">
        <v>1571</v>
      </c>
      <c r="F92935" s="1" t="s">
        <v>10</v>
      </c>
      <c r="G92935" s="1" t="s">
        <v>22</v>
      </c>
    </row>
    <row r="92936" spans="1:7" hidden="1" x14ac:dyDescent="0.35">
      <c r="A92936">
        <v>1922420561</v>
      </c>
      <c r="B92936">
        <v>2</v>
      </c>
      <c r="C92936" s="1" t="s">
        <v>99187</v>
      </c>
      <c r="D92936" s="1" t="s">
        <v>16</v>
      </c>
      <c r="E92936" s="1" t="s">
        <v>149</v>
      </c>
      <c r="F92936" s="1" t="s">
        <v>10</v>
      </c>
      <c r="G92936" s="1" t="s">
        <v>833</v>
      </c>
    </row>
    <row r="92937" spans="1:7" hidden="1" x14ac:dyDescent="0.35">
      <c r="A92937">
        <v>1861814410</v>
      </c>
      <c r="B92937">
        <v>2</v>
      </c>
      <c r="C92937" s="1" t="s">
        <v>99188</v>
      </c>
      <c r="D92937" s="1" t="s">
        <v>16</v>
      </c>
      <c r="E92937" s="1" t="s">
        <v>1236</v>
      </c>
      <c r="F92937" s="1" t="s">
        <v>10</v>
      </c>
      <c r="G92937" s="1" t="s">
        <v>1490</v>
      </c>
    </row>
    <row r="92938" spans="1:7" hidden="1" x14ac:dyDescent="0.35">
      <c r="A92938">
        <v>1689096133</v>
      </c>
      <c r="B92938">
        <v>2</v>
      </c>
      <c r="C92938" s="1" t="s">
        <v>99189</v>
      </c>
      <c r="D92938" s="1" t="s">
        <v>99190</v>
      </c>
      <c r="E92938" s="1" t="s">
        <v>889</v>
      </c>
      <c r="F92938" s="1" t="s">
        <v>10</v>
      </c>
      <c r="G92938" s="1" t="s">
        <v>120</v>
      </c>
    </row>
    <row r="92939" spans="1:7" hidden="1" x14ac:dyDescent="0.35">
      <c r="A92939">
        <v>1164844759</v>
      </c>
      <c r="B92939">
        <v>2</v>
      </c>
      <c r="C92939" s="1" t="s">
        <v>99191</v>
      </c>
      <c r="D92939" s="1" t="s">
        <v>99192</v>
      </c>
      <c r="E92939" s="1" t="s">
        <v>177</v>
      </c>
      <c r="F92939" s="1" t="s">
        <v>10</v>
      </c>
      <c r="G92939" s="1" t="s">
        <v>8753</v>
      </c>
    </row>
    <row r="92940" spans="1:7" hidden="1" x14ac:dyDescent="0.35">
      <c r="A92940">
        <v>1306268867</v>
      </c>
      <c r="B92940">
        <v>2</v>
      </c>
      <c r="C92940" s="1" t="s">
        <v>99193</v>
      </c>
      <c r="D92940" s="1" t="s">
        <v>16</v>
      </c>
      <c r="E92940" s="1" t="s">
        <v>499</v>
      </c>
      <c r="F92940" s="1" t="s">
        <v>10</v>
      </c>
      <c r="G92940" s="1" t="s">
        <v>1730</v>
      </c>
    </row>
    <row r="92941" spans="1:7" hidden="1" x14ac:dyDescent="0.35">
      <c r="A92941">
        <v>1073935664</v>
      </c>
      <c r="B92941">
        <v>2</v>
      </c>
      <c r="C92941" s="1" t="s">
        <v>99194</v>
      </c>
      <c r="D92941" s="1" t="s">
        <v>16</v>
      </c>
      <c r="E92941" s="1" t="s">
        <v>665</v>
      </c>
      <c r="F92941" s="1" t="s">
        <v>10</v>
      </c>
      <c r="G92941" s="1" t="s">
        <v>11</v>
      </c>
    </row>
    <row r="92942" spans="1:7" hidden="1" x14ac:dyDescent="0.35">
      <c r="A92942">
        <v>1336561885</v>
      </c>
      <c r="B92942">
        <v>2</v>
      </c>
      <c r="C92942" s="1" t="s">
        <v>99195</v>
      </c>
      <c r="D92942" s="1" t="s">
        <v>16</v>
      </c>
      <c r="E92942" s="1" t="s">
        <v>432</v>
      </c>
      <c r="F92942" s="1" t="s">
        <v>10</v>
      </c>
      <c r="G92942" s="1" t="s">
        <v>6390</v>
      </c>
    </row>
    <row r="92943" spans="1:7" hidden="1" x14ac:dyDescent="0.35">
      <c r="A92943">
        <v>1588086136</v>
      </c>
      <c r="B92943">
        <v>2</v>
      </c>
      <c r="C92943" s="1" t="s">
        <v>99196</v>
      </c>
      <c r="D92943" s="1" t="s">
        <v>16</v>
      </c>
      <c r="E92943" s="1" t="s">
        <v>4300</v>
      </c>
      <c r="F92943" s="1" t="s">
        <v>10</v>
      </c>
      <c r="G92943" s="1" t="s">
        <v>82582</v>
      </c>
    </row>
    <row r="92944" spans="1:7" hidden="1" x14ac:dyDescent="0.35">
      <c r="A92944">
        <v>1427470053</v>
      </c>
      <c r="B92944">
        <v>2</v>
      </c>
      <c r="C92944" s="1" t="s">
        <v>99197</v>
      </c>
      <c r="D92944" s="1" t="s">
        <v>16</v>
      </c>
      <c r="E92944" s="1" t="s">
        <v>123</v>
      </c>
      <c r="F92944" s="1" t="s">
        <v>10</v>
      </c>
      <c r="G92944" s="1" t="s">
        <v>2247</v>
      </c>
    </row>
    <row r="92945" spans="1:7" hidden="1" x14ac:dyDescent="0.35">
      <c r="A92945">
        <v>1821410382</v>
      </c>
      <c r="B92945">
        <v>2</v>
      </c>
      <c r="C92945" s="1" t="s">
        <v>99198</v>
      </c>
      <c r="D92945" s="1" t="s">
        <v>99198</v>
      </c>
      <c r="E92945" s="1" t="s">
        <v>1871</v>
      </c>
      <c r="F92945" s="1" t="s">
        <v>10</v>
      </c>
      <c r="G92945" s="1" t="s">
        <v>715</v>
      </c>
    </row>
    <row r="92946" spans="1:7" hidden="1" x14ac:dyDescent="0.35">
      <c r="A92946">
        <v>1174945794</v>
      </c>
      <c r="B92946">
        <v>2</v>
      </c>
      <c r="C92946" s="1" t="s">
        <v>99199</v>
      </c>
      <c r="D92946" s="1" t="s">
        <v>99200</v>
      </c>
      <c r="E92946" s="1" t="s">
        <v>1571</v>
      </c>
      <c r="F92946" s="1" t="s">
        <v>10</v>
      </c>
      <c r="G92946" s="1" t="s">
        <v>83</v>
      </c>
    </row>
    <row r="92947" spans="1:7" hidden="1" x14ac:dyDescent="0.35">
      <c r="A92947">
        <v>1720400344</v>
      </c>
      <c r="B92947">
        <v>2</v>
      </c>
      <c r="C92947" s="1" t="s">
        <v>99201</v>
      </c>
      <c r="D92947" s="1" t="s">
        <v>99202</v>
      </c>
      <c r="E92947" s="1" t="s">
        <v>248</v>
      </c>
      <c r="F92947" s="1" t="s">
        <v>10</v>
      </c>
      <c r="G92947" s="1" t="s">
        <v>83</v>
      </c>
    </row>
    <row r="92948" spans="1:7" hidden="1" x14ac:dyDescent="0.35">
      <c r="A92948">
        <v>1750703237</v>
      </c>
      <c r="B92948">
        <v>2</v>
      </c>
      <c r="C92948" s="1" t="s">
        <v>30035</v>
      </c>
      <c r="D92948" s="1" t="s">
        <v>99203</v>
      </c>
      <c r="E92948" s="1" t="s">
        <v>3871</v>
      </c>
      <c r="F92948" s="1" t="s">
        <v>10</v>
      </c>
      <c r="G92948" s="1" t="s">
        <v>195</v>
      </c>
    </row>
    <row r="92949" spans="1:7" hidden="1" x14ac:dyDescent="0.35">
      <c r="A92949">
        <v>1649692179</v>
      </c>
      <c r="B92949">
        <v>2</v>
      </c>
      <c r="C92949" s="1" t="s">
        <v>99204</v>
      </c>
      <c r="D92949" s="1" t="s">
        <v>16</v>
      </c>
      <c r="E92949" s="1" t="s">
        <v>1753</v>
      </c>
      <c r="F92949" s="1" t="s">
        <v>10</v>
      </c>
      <c r="G92949" s="1" t="s">
        <v>5279</v>
      </c>
    </row>
    <row r="92950" spans="1:7" hidden="1" x14ac:dyDescent="0.35">
      <c r="A92950">
        <v>1992127468</v>
      </c>
      <c r="B92950">
        <v>2</v>
      </c>
      <c r="C92950" s="1" t="s">
        <v>99205</v>
      </c>
      <c r="D92950" s="1" t="s">
        <v>16</v>
      </c>
      <c r="E92950" s="1" t="s">
        <v>177</v>
      </c>
      <c r="F92950" s="1" t="s">
        <v>10</v>
      </c>
      <c r="G92950" s="1" t="s">
        <v>2224</v>
      </c>
    </row>
    <row r="92951" spans="1:7" hidden="1" x14ac:dyDescent="0.35">
      <c r="A92951">
        <v>1861814394</v>
      </c>
      <c r="B92951">
        <v>2</v>
      </c>
      <c r="C92951" s="1" t="s">
        <v>99206</v>
      </c>
      <c r="D92951" s="1" t="s">
        <v>16</v>
      </c>
      <c r="E92951" s="1" t="s">
        <v>222</v>
      </c>
      <c r="F92951" s="1" t="s">
        <v>10</v>
      </c>
      <c r="G92951" s="1" t="s">
        <v>854</v>
      </c>
    </row>
    <row r="92952" spans="1:7" hidden="1" x14ac:dyDescent="0.35">
      <c r="A92952">
        <v>1700208261</v>
      </c>
      <c r="B92952">
        <v>2</v>
      </c>
      <c r="C92952" s="1" t="s">
        <v>99207</v>
      </c>
      <c r="D92952" s="1" t="s">
        <v>16</v>
      </c>
      <c r="E92952" s="1" t="s">
        <v>275</v>
      </c>
      <c r="F92952" s="1" t="s">
        <v>10</v>
      </c>
      <c r="G92952" s="1" t="s">
        <v>1124</v>
      </c>
    </row>
    <row r="92953" spans="1:7" hidden="1" x14ac:dyDescent="0.35">
      <c r="A92953">
        <v>1922420462</v>
      </c>
      <c r="B92953">
        <v>2</v>
      </c>
      <c r="C92953" s="1" t="s">
        <v>99208</v>
      </c>
      <c r="D92953" s="1" t="s">
        <v>16</v>
      </c>
      <c r="E92953" s="1" t="s">
        <v>640</v>
      </c>
      <c r="F92953" s="1" t="s">
        <v>10</v>
      </c>
      <c r="G92953" s="1" t="s">
        <v>83</v>
      </c>
    </row>
    <row r="92954" spans="1:7" hidden="1" x14ac:dyDescent="0.35">
      <c r="A92954">
        <v>1740602283</v>
      </c>
      <c r="B92954">
        <v>2</v>
      </c>
      <c r="C92954" s="1" t="s">
        <v>99209</v>
      </c>
      <c r="D92954" s="1" t="s">
        <v>16</v>
      </c>
      <c r="E92954" s="1" t="s">
        <v>82</v>
      </c>
      <c r="F92954" s="1" t="s">
        <v>10</v>
      </c>
      <c r="G92954" s="1" t="s">
        <v>83</v>
      </c>
    </row>
    <row r="92955" spans="1:7" hidden="1" x14ac:dyDescent="0.35">
      <c r="A92955">
        <v>1003238510</v>
      </c>
      <c r="B92955">
        <v>2</v>
      </c>
      <c r="C92955" s="1" t="s">
        <v>99210</v>
      </c>
      <c r="D92955" s="1" t="s">
        <v>16</v>
      </c>
      <c r="E92955" s="1" t="s">
        <v>723</v>
      </c>
      <c r="F92955" s="1" t="s">
        <v>10</v>
      </c>
      <c r="G92955" s="1" t="s">
        <v>588</v>
      </c>
    </row>
    <row r="92956" spans="1:7" hidden="1" x14ac:dyDescent="0.35">
      <c r="A92956">
        <v>1669894192</v>
      </c>
      <c r="B92956">
        <v>2</v>
      </c>
      <c r="C92956" s="1" t="s">
        <v>99211</v>
      </c>
      <c r="D92956" s="1" t="s">
        <v>16</v>
      </c>
      <c r="E92956" s="1" t="s">
        <v>919</v>
      </c>
      <c r="F92956" s="1" t="s">
        <v>10</v>
      </c>
      <c r="G92956" s="1" t="s">
        <v>90688</v>
      </c>
    </row>
    <row r="92957" spans="1:7" hidden="1" x14ac:dyDescent="0.35">
      <c r="A92957">
        <v>1053733527</v>
      </c>
      <c r="B92957">
        <v>2</v>
      </c>
      <c r="C92957" s="1" t="s">
        <v>99020</v>
      </c>
      <c r="D92957" s="1" t="s">
        <v>99212</v>
      </c>
      <c r="E92957" s="1" t="s">
        <v>99213</v>
      </c>
      <c r="F92957" s="1" t="s">
        <v>10</v>
      </c>
      <c r="G92957" s="1" t="s">
        <v>195</v>
      </c>
    </row>
    <row r="92958" spans="1:7" hidden="1" x14ac:dyDescent="0.35">
      <c r="A92958">
        <v>1386066884</v>
      </c>
      <c r="B92958">
        <v>2</v>
      </c>
      <c r="C92958" s="1" t="s">
        <v>99214</v>
      </c>
      <c r="D92958" s="1" t="s">
        <v>16</v>
      </c>
      <c r="E92958" s="1" t="s">
        <v>65</v>
      </c>
      <c r="F92958" s="1" t="s">
        <v>10</v>
      </c>
      <c r="G92958" s="1" t="s">
        <v>5279</v>
      </c>
    </row>
    <row r="92959" spans="1:7" hidden="1" x14ac:dyDescent="0.35">
      <c r="A92959">
        <v>1396167813</v>
      </c>
      <c r="B92959">
        <v>2</v>
      </c>
      <c r="C92959" s="1" t="s">
        <v>99215</v>
      </c>
      <c r="D92959" s="1" t="s">
        <v>16</v>
      </c>
      <c r="E92959" s="1" t="s">
        <v>1564</v>
      </c>
      <c r="F92959" s="1" t="s">
        <v>10</v>
      </c>
      <c r="G92959" s="1" t="s">
        <v>40</v>
      </c>
    </row>
    <row r="92960" spans="1:7" hidden="1" x14ac:dyDescent="0.35">
      <c r="A92960">
        <v>1013339555</v>
      </c>
      <c r="B92960">
        <v>2</v>
      </c>
      <c r="C92960" s="1" t="s">
        <v>99216</v>
      </c>
      <c r="D92960" s="1" t="s">
        <v>16</v>
      </c>
      <c r="E92960" s="1" t="s">
        <v>919</v>
      </c>
      <c r="F92960" s="1" t="s">
        <v>10</v>
      </c>
      <c r="G92960" s="1" t="s">
        <v>79429</v>
      </c>
    </row>
    <row r="92961" spans="1:7" hidden="1" x14ac:dyDescent="0.35">
      <c r="A92961">
        <v>1629490107</v>
      </c>
      <c r="B92961">
        <v>2</v>
      </c>
      <c r="C92961" s="1" t="s">
        <v>99217</v>
      </c>
      <c r="D92961" s="1" t="s">
        <v>99218</v>
      </c>
      <c r="E92961" s="1" t="s">
        <v>4908</v>
      </c>
      <c r="F92961" s="1" t="s">
        <v>10</v>
      </c>
      <c r="G92961" s="1" t="s">
        <v>154</v>
      </c>
    </row>
    <row r="92962" spans="1:7" hidden="1" x14ac:dyDescent="0.35">
      <c r="A92962">
        <v>1396167896</v>
      </c>
      <c r="B92962">
        <v>2</v>
      </c>
      <c r="C92962" s="1" t="s">
        <v>99219</v>
      </c>
      <c r="D92962" s="1" t="s">
        <v>16</v>
      </c>
      <c r="E92962" s="1" t="s">
        <v>4312</v>
      </c>
      <c r="F92962" s="1" t="s">
        <v>10</v>
      </c>
      <c r="G92962" s="1" t="s">
        <v>1124</v>
      </c>
    </row>
    <row r="92963" spans="1:7" hidden="1" x14ac:dyDescent="0.35">
      <c r="A92963">
        <v>1487076907</v>
      </c>
      <c r="B92963">
        <v>2</v>
      </c>
      <c r="C92963" s="1" t="s">
        <v>99220</v>
      </c>
      <c r="D92963" s="1" t="s">
        <v>16</v>
      </c>
      <c r="E92963" s="1" t="s">
        <v>13</v>
      </c>
      <c r="F92963" s="1" t="s">
        <v>10</v>
      </c>
      <c r="G92963" s="1" t="s">
        <v>229</v>
      </c>
    </row>
    <row r="92964" spans="1:7" hidden="1" x14ac:dyDescent="0.35">
      <c r="A92964">
        <v>1730501263</v>
      </c>
      <c r="B92964">
        <v>2</v>
      </c>
      <c r="C92964" s="1" t="s">
        <v>99221</v>
      </c>
      <c r="D92964" s="1" t="s">
        <v>16</v>
      </c>
      <c r="E92964" s="1" t="s">
        <v>497</v>
      </c>
      <c r="F92964" s="1" t="s">
        <v>10</v>
      </c>
      <c r="G92964" s="1" t="s">
        <v>1124</v>
      </c>
    </row>
    <row r="92965" spans="1:7" hidden="1" x14ac:dyDescent="0.35">
      <c r="A92965">
        <v>1629490198</v>
      </c>
      <c r="B92965">
        <v>2</v>
      </c>
      <c r="C92965" s="1" t="s">
        <v>55356</v>
      </c>
      <c r="D92965" s="1" t="s">
        <v>16</v>
      </c>
      <c r="E92965" s="1" t="s">
        <v>2020</v>
      </c>
      <c r="F92965" s="1" t="s">
        <v>10</v>
      </c>
      <c r="G92965" s="1" t="s">
        <v>854</v>
      </c>
    </row>
    <row r="92966" spans="1:7" hidden="1" x14ac:dyDescent="0.35">
      <c r="A92966">
        <v>1891117305</v>
      </c>
      <c r="B92966">
        <v>2</v>
      </c>
      <c r="C92966" s="1" t="s">
        <v>99222</v>
      </c>
      <c r="D92966" s="1" t="s">
        <v>16</v>
      </c>
      <c r="E92966" s="1" t="s">
        <v>325</v>
      </c>
      <c r="F92966" s="1" t="s">
        <v>10</v>
      </c>
      <c r="G92966" s="1" t="s">
        <v>11</v>
      </c>
    </row>
    <row r="92967" spans="1:7" hidden="1" x14ac:dyDescent="0.35">
      <c r="A92967">
        <v>1033531579</v>
      </c>
      <c r="B92967">
        <v>2</v>
      </c>
      <c r="C92967" s="1" t="s">
        <v>99223</v>
      </c>
      <c r="D92967" s="1" t="s">
        <v>16</v>
      </c>
      <c r="E92967" s="1" t="s">
        <v>2926</v>
      </c>
      <c r="F92967" s="1" t="s">
        <v>10</v>
      </c>
      <c r="G92967" s="1" t="s">
        <v>4655</v>
      </c>
    </row>
    <row r="92968" spans="1:7" hidden="1" x14ac:dyDescent="0.35">
      <c r="A92968">
        <v>1942622485</v>
      </c>
      <c r="B92968">
        <v>2</v>
      </c>
      <c r="C92968" s="1" t="s">
        <v>99224</v>
      </c>
      <c r="D92968" s="1" t="s">
        <v>99225</v>
      </c>
      <c r="E92968" s="1" t="s">
        <v>264</v>
      </c>
      <c r="F92968" s="1" t="s">
        <v>10</v>
      </c>
      <c r="G92968" s="1" t="s">
        <v>26038</v>
      </c>
    </row>
    <row r="92969" spans="1:7" hidden="1" x14ac:dyDescent="0.35">
      <c r="A92969">
        <v>1518389956</v>
      </c>
      <c r="B92969">
        <v>2</v>
      </c>
      <c r="C92969" s="1" t="s">
        <v>99226</v>
      </c>
      <c r="D92969" s="1" t="s">
        <v>16</v>
      </c>
      <c r="E92969" s="1" t="s">
        <v>1723</v>
      </c>
      <c r="F92969" s="1" t="s">
        <v>10</v>
      </c>
      <c r="G92969" s="1" t="s">
        <v>22</v>
      </c>
    </row>
    <row r="92970" spans="1:7" hidden="1" x14ac:dyDescent="0.35">
      <c r="A92970">
        <v>1487076832</v>
      </c>
      <c r="B92970">
        <v>2</v>
      </c>
      <c r="C92970" s="1" t="s">
        <v>99227</v>
      </c>
      <c r="D92970" s="1" t="s">
        <v>57848</v>
      </c>
      <c r="E92970" s="1" t="s">
        <v>303</v>
      </c>
      <c r="F92970" s="1" t="s">
        <v>10</v>
      </c>
      <c r="G92970" s="1" t="s">
        <v>26038</v>
      </c>
    </row>
    <row r="92971" spans="1:7" hidden="1" x14ac:dyDescent="0.35">
      <c r="A92971">
        <v>1396167789</v>
      </c>
      <c r="B92971">
        <v>2</v>
      </c>
      <c r="C92971" s="1" t="s">
        <v>99228</v>
      </c>
      <c r="D92971" s="1" t="s">
        <v>16</v>
      </c>
      <c r="E92971" s="1" t="s">
        <v>200</v>
      </c>
      <c r="F92971" s="1" t="s">
        <v>10</v>
      </c>
      <c r="G92971" s="1" t="s">
        <v>4655</v>
      </c>
    </row>
    <row r="92972" spans="1:7" hidden="1" x14ac:dyDescent="0.35">
      <c r="A92972">
        <v>1104248566</v>
      </c>
      <c r="B92972">
        <v>2</v>
      </c>
      <c r="C92972" s="1" t="s">
        <v>99229</v>
      </c>
      <c r="D92972" s="1" t="s">
        <v>99230</v>
      </c>
      <c r="E92972" s="1" t="s">
        <v>1302</v>
      </c>
      <c r="F92972" s="1" t="s">
        <v>10</v>
      </c>
      <c r="G92972" s="1" t="s">
        <v>1124</v>
      </c>
    </row>
    <row r="92973" spans="1:7" hidden="1" x14ac:dyDescent="0.35">
      <c r="A92973">
        <v>1033531439</v>
      </c>
      <c r="B92973">
        <v>2</v>
      </c>
      <c r="C92973" s="1" t="s">
        <v>99231</v>
      </c>
      <c r="D92973" s="1" t="s">
        <v>16</v>
      </c>
      <c r="E92973" s="1" t="s">
        <v>82</v>
      </c>
      <c r="F92973" s="1" t="s">
        <v>10</v>
      </c>
      <c r="G92973" s="1" t="s">
        <v>923</v>
      </c>
    </row>
    <row r="92974" spans="1:7" hidden="1" x14ac:dyDescent="0.35">
      <c r="A92974">
        <v>1538581913</v>
      </c>
      <c r="B92974">
        <v>2</v>
      </c>
      <c r="C92974" s="1" t="s">
        <v>99232</v>
      </c>
      <c r="D92974" s="1" t="s">
        <v>16</v>
      </c>
      <c r="E92974" s="1" t="s">
        <v>212</v>
      </c>
      <c r="F92974" s="1" t="s">
        <v>10</v>
      </c>
      <c r="G92974" s="1" t="s">
        <v>6027</v>
      </c>
    </row>
    <row r="92975" spans="1:7" hidden="1" x14ac:dyDescent="0.35">
      <c r="A92975">
        <v>1457773822</v>
      </c>
      <c r="B92975">
        <v>2</v>
      </c>
      <c r="C92975" s="1" t="s">
        <v>99233</v>
      </c>
      <c r="D92975" s="1" t="s">
        <v>16</v>
      </c>
      <c r="E92975" s="1" t="s">
        <v>350</v>
      </c>
      <c r="F92975" s="1" t="s">
        <v>10</v>
      </c>
      <c r="G92975" s="1" t="s">
        <v>833</v>
      </c>
    </row>
    <row r="92976" spans="1:7" hidden="1" x14ac:dyDescent="0.35">
      <c r="A92976">
        <v>1326460726</v>
      </c>
      <c r="B92976">
        <v>2</v>
      </c>
      <c r="C92976" s="1" t="s">
        <v>99234</v>
      </c>
      <c r="D92976" s="1" t="s">
        <v>16</v>
      </c>
      <c r="E92976" s="1" t="s">
        <v>760</v>
      </c>
      <c r="F92976" s="1" t="s">
        <v>10</v>
      </c>
      <c r="G92976" s="1" t="s">
        <v>54</v>
      </c>
    </row>
    <row r="92977" spans="1:7" hidden="1" x14ac:dyDescent="0.35">
      <c r="A92977">
        <v>1053733451</v>
      </c>
      <c r="B92977">
        <v>2</v>
      </c>
      <c r="C92977" s="1" t="s">
        <v>99235</v>
      </c>
      <c r="D92977" s="1" t="s">
        <v>16</v>
      </c>
      <c r="E92977" s="1" t="s">
        <v>26</v>
      </c>
      <c r="F92977" s="1" t="s">
        <v>10</v>
      </c>
      <c r="G92977" s="1" t="s">
        <v>1047</v>
      </c>
    </row>
    <row r="92978" spans="1:7" hidden="1" x14ac:dyDescent="0.35">
      <c r="A92978">
        <v>1174945554</v>
      </c>
      <c r="B92978">
        <v>2</v>
      </c>
      <c r="C92978" s="1" t="s">
        <v>99236</v>
      </c>
      <c r="D92978" s="1" t="s">
        <v>16</v>
      </c>
      <c r="E92978" s="1" t="s">
        <v>687</v>
      </c>
      <c r="F92978" s="1" t="s">
        <v>10</v>
      </c>
      <c r="G92978" s="1" t="s">
        <v>76</v>
      </c>
    </row>
    <row r="92979" spans="1:7" hidden="1" x14ac:dyDescent="0.35">
      <c r="A92979">
        <v>1356763742</v>
      </c>
      <c r="B92979">
        <v>2</v>
      </c>
      <c r="C92979" s="1" t="s">
        <v>773</v>
      </c>
      <c r="D92979" s="1" t="s">
        <v>16</v>
      </c>
      <c r="E92979" s="1" t="s">
        <v>272</v>
      </c>
      <c r="F92979" s="1" t="s">
        <v>10</v>
      </c>
      <c r="G92979" s="1" t="s">
        <v>281</v>
      </c>
    </row>
    <row r="92980" spans="1:7" hidden="1" x14ac:dyDescent="0.35">
      <c r="A92980">
        <v>1356763759</v>
      </c>
      <c r="B92980">
        <v>2</v>
      </c>
      <c r="C92980" s="1" t="s">
        <v>6940</v>
      </c>
      <c r="D92980" s="1" t="s">
        <v>6941</v>
      </c>
      <c r="E92980" s="1" t="s">
        <v>1161</v>
      </c>
      <c r="F92980" s="1" t="s">
        <v>10</v>
      </c>
      <c r="G92980" s="1" t="s">
        <v>246</v>
      </c>
    </row>
    <row r="92981" spans="1:7" hidden="1" x14ac:dyDescent="0.35">
      <c r="A92981">
        <v>1376965772</v>
      </c>
      <c r="B92981">
        <v>2</v>
      </c>
      <c r="C92981" s="1" t="s">
        <v>99237</v>
      </c>
      <c r="D92981" s="1" t="s">
        <v>16</v>
      </c>
      <c r="E92981" s="1" t="s">
        <v>13</v>
      </c>
      <c r="F92981" s="1" t="s">
        <v>10</v>
      </c>
      <c r="G92981" s="1" t="s">
        <v>40</v>
      </c>
    </row>
    <row r="92982" spans="1:7" hidden="1" x14ac:dyDescent="0.35">
      <c r="A92982">
        <v>1831511229</v>
      </c>
      <c r="B92982">
        <v>2</v>
      </c>
      <c r="C92982" s="1" t="s">
        <v>99238</v>
      </c>
      <c r="D92982" s="1" t="s">
        <v>16</v>
      </c>
      <c r="E92982" s="1" t="s">
        <v>13</v>
      </c>
      <c r="F92982" s="1" t="s">
        <v>10</v>
      </c>
      <c r="G92982" s="1" t="s">
        <v>443</v>
      </c>
    </row>
    <row r="92983" spans="1:7" hidden="1" x14ac:dyDescent="0.35">
      <c r="A92983">
        <v>1992127393</v>
      </c>
      <c r="B92983">
        <v>2</v>
      </c>
      <c r="C92983" s="1" t="s">
        <v>99239</v>
      </c>
      <c r="D92983" s="1" t="s">
        <v>16</v>
      </c>
      <c r="E92983" s="1" t="s">
        <v>303</v>
      </c>
      <c r="F92983" s="1" t="s">
        <v>10</v>
      </c>
      <c r="G92983" s="1" t="s">
        <v>1565</v>
      </c>
    </row>
    <row r="92984" spans="1:7" hidden="1" x14ac:dyDescent="0.35">
      <c r="A92984">
        <v>1275955668</v>
      </c>
      <c r="B92984">
        <v>2</v>
      </c>
      <c r="C92984" s="1" t="s">
        <v>99240</v>
      </c>
      <c r="D92984" s="1" t="s">
        <v>16</v>
      </c>
      <c r="E92984" s="1" t="s">
        <v>29</v>
      </c>
      <c r="F92984" s="1" t="s">
        <v>10</v>
      </c>
      <c r="G92984" s="1" t="s">
        <v>9007</v>
      </c>
    </row>
    <row r="92985" spans="1:7" hidden="1" x14ac:dyDescent="0.35">
      <c r="A92985">
        <v>1801218292</v>
      </c>
      <c r="B92985">
        <v>2</v>
      </c>
      <c r="C92985" s="1" t="s">
        <v>99241</v>
      </c>
      <c r="D92985" s="1" t="s">
        <v>16</v>
      </c>
      <c r="E92985" s="1" t="s">
        <v>1502</v>
      </c>
      <c r="F92985" s="1" t="s">
        <v>10</v>
      </c>
      <c r="G92985" s="1" t="s">
        <v>107</v>
      </c>
    </row>
    <row r="92986" spans="1:7" hidden="1" x14ac:dyDescent="0.35">
      <c r="A92986">
        <v>1548682958</v>
      </c>
      <c r="B92986">
        <v>2</v>
      </c>
      <c r="C92986" s="1" t="s">
        <v>99242</v>
      </c>
      <c r="D92986" s="1" t="s">
        <v>99243</v>
      </c>
      <c r="E92986" s="1" t="s">
        <v>145</v>
      </c>
      <c r="F92986" s="1" t="s">
        <v>10</v>
      </c>
      <c r="G92986" s="1" t="s">
        <v>246</v>
      </c>
    </row>
    <row r="92987" spans="1:7" hidden="1" x14ac:dyDescent="0.35">
      <c r="A92987">
        <v>1639592082</v>
      </c>
      <c r="B92987">
        <v>2</v>
      </c>
      <c r="C92987" s="1" t="s">
        <v>99244</v>
      </c>
      <c r="D92987" s="1" t="s">
        <v>16</v>
      </c>
      <c r="E92987" s="1" t="s">
        <v>1249</v>
      </c>
      <c r="F92987" s="1" t="s">
        <v>10</v>
      </c>
      <c r="G92987" s="1" t="s">
        <v>1544</v>
      </c>
    </row>
    <row r="92988" spans="1:7" hidden="1" x14ac:dyDescent="0.35">
      <c r="A92988">
        <v>1619390077</v>
      </c>
      <c r="B92988">
        <v>2</v>
      </c>
      <c r="C92988" s="1" t="s">
        <v>1010</v>
      </c>
      <c r="D92988" s="1" t="s">
        <v>16</v>
      </c>
      <c r="E92988" s="1" t="s">
        <v>194</v>
      </c>
      <c r="F92988" s="1" t="s">
        <v>10</v>
      </c>
      <c r="G92988" s="1" t="s">
        <v>2910</v>
      </c>
    </row>
    <row r="92989" spans="1:7" hidden="1" x14ac:dyDescent="0.35">
      <c r="A92989">
        <v>1528481983</v>
      </c>
      <c r="B92989">
        <v>2</v>
      </c>
      <c r="C92989" s="1" t="s">
        <v>1010</v>
      </c>
      <c r="D92989" s="1" t="s">
        <v>16</v>
      </c>
      <c r="E92989" s="1" t="s">
        <v>432</v>
      </c>
      <c r="F92989" s="1" t="s">
        <v>10</v>
      </c>
      <c r="G92989" s="1" t="s">
        <v>2327</v>
      </c>
    </row>
    <row r="92990" spans="1:7" hidden="1" x14ac:dyDescent="0.35">
      <c r="A92990">
        <v>1326461708</v>
      </c>
      <c r="B92990">
        <v>2</v>
      </c>
      <c r="C92990" s="1" t="s">
        <v>99245</v>
      </c>
      <c r="D92990" s="1" t="s">
        <v>16</v>
      </c>
      <c r="E92990" s="1" t="s">
        <v>432</v>
      </c>
      <c r="F92990" s="1" t="s">
        <v>10</v>
      </c>
      <c r="G92990" s="1" t="s">
        <v>1445</v>
      </c>
    </row>
    <row r="92991" spans="1:7" hidden="1" x14ac:dyDescent="0.35">
      <c r="A92991">
        <v>1245653617</v>
      </c>
      <c r="B92991">
        <v>2</v>
      </c>
      <c r="C92991" s="1" t="s">
        <v>99178</v>
      </c>
      <c r="D92991" s="1" t="s">
        <v>16</v>
      </c>
      <c r="E92991" s="1" t="s">
        <v>3091</v>
      </c>
      <c r="F92991" s="1" t="s">
        <v>10</v>
      </c>
      <c r="G92991" s="1" t="s">
        <v>833</v>
      </c>
    </row>
    <row r="92992" spans="1:7" hidden="1" x14ac:dyDescent="0.35">
      <c r="A92992">
        <v>1558783977</v>
      </c>
      <c r="B92992">
        <v>2</v>
      </c>
      <c r="C92992" s="1" t="s">
        <v>99246</v>
      </c>
      <c r="D92992" s="1" t="s">
        <v>99247</v>
      </c>
      <c r="E92992" s="1" t="s">
        <v>687</v>
      </c>
      <c r="F92992" s="1" t="s">
        <v>10</v>
      </c>
      <c r="G92992" s="1" t="s">
        <v>43</v>
      </c>
    </row>
    <row r="92993" spans="1:7" hidden="1" x14ac:dyDescent="0.35">
      <c r="A92993">
        <v>1144642570</v>
      </c>
      <c r="B92993">
        <v>2</v>
      </c>
      <c r="C92993" s="1" t="s">
        <v>99248</v>
      </c>
      <c r="D92993" s="1" t="s">
        <v>16</v>
      </c>
      <c r="E92993" s="1" t="s">
        <v>3603</v>
      </c>
      <c r="F92993" s="1" t="s">
        <v>10</v>
      </c>
      <c r="G92993" s="1" t="s">
        <v>4003</v>
      </c>
    </row>
    <row r="92994" spans="1:7" hidden="1" x14ac:dyDescent="0.35">
      <c r="A92994">
        <v>1780007161</v>
      </c>
      <c r="B92994">
        <v>2</v>
      </c>
      <c r="C92994" s="1" t="s">
        <v>99249</v>
      </c>
      <c r="D92994" s="1" t="s">
        <v>16</v>
      </c>
      <c r="E92994" s="1" t="s">
        <v>3099</v>
      </c>
      <c r="F92994" s="1" t="s">
        <v>10</v>
      </c>
      <c r="G92994" s="1" t="s">
        <v>1872</v>
      </c>
    </row>
    <row r="92995" spans="1:7" hidden="1" x14ac:dyDescent="0.35">
      <c r="A92995">
        <v>1669895041</v>
      </c>
      <c r="B92995">
        <v>2</v>
      </c>
      <c r="C92995" s="1" t="s">
        <v>99250</v>
      </c>
      <c r="D92995" s="1" t="s">
        <v>16</v>
      </c>
      <c r="E92995" s="1" t="s">
        <v>365</v>
      </c>
      <c r="F92995" s="1" t="s">
        <v>10</v>
      </c>
      <c r="G92995" s="1" t="s">
        <v>11</v>
      </c>
    </row>
    <row r="92996" spans="1:7" hidden="1" x14ac:dyDescent="0.35">
      <c r="A92996">
        <v>1265854673</v>
      </c>
      <c r="B92996">
        <v>2</v>
      </c>
      <c r="C92996" s="1" t="s">
        <v>99251</v>
      </c>
      <c r="D92996" s="1" t="s">
        <v>99252</v>
      </c>
      <c r="E92996" s="1" t="s">
        <v>165</v>
      </c>
      <c r="F92996" s="1" t="s">
        <v>10</v>
      </c>
      <c r="G92996" s="1" t="s">
        <v>127</v>
      </c>
    </row>
    <row r="92997" spans="1:7" hidden="1" x14ac:dyDescent="0.35">
      <c r="A92997">
        <v>1194148569</v>
      </c>
      <c r="B92997">
        <v>2</v>
      </c>
      <c r="C92997" s="1" t="s">
        <v>99253</v>
      </c>
      <c r="D92997" s="1" t="s">
        <v>16</v>
      </c>
      <c r="E92997" s="1" t="s">
        <v>3130</v>
      </c>
      <c r="F92997" s="1" t="s">
        <v>10</v>
      </c>
      <c r="G92997" s="1" t="s">
        <v>30930</v>
      </c>
    </row>
    <row r="92998" spans="1:7" hidden="1" x14ac:dyDescent="0.35">
      <c r="A92998">
        <v>1932522307</v>
      </c>
      <c r="B92998">
        <v>2</v>
      </c>
      <c r="C92998" s="1" t="s">
        <v>76167</v>
      </c>
      <c r="D92998" s="1" t="s">
        <v>16</v>
      </c>
      <c r="E92998" s="1" t="s">
        <v>374</v>
      </c>
      <c r="F92998" s="1" t="s">
        <v>10</v>
      </c>
      <c r="G92998" s="1" t="s">
        <v>2081</v>
      </c>
    </row>
    <row r="92999" spans="1:7" hidden="1" x14ac:dyDescent="0.35">
      <c r="A92999">
        <v>1174946552</v>
      </c>
      <c r="B92999">
        <v>2</v>
      </c>
      <c r="C92999" s="1" t="s">
        <v>99254</v>
      </c>
      <c r="D92999" s="1" t="s">
        <v>99255</v>
      </c>
      <c r="E92999" s="1" t="s">
        <v>4026</v>
      </c>
      <c r="F92999" s="1" t="s">
        <v>10</v>
      </c>
      <c r="G92999" s="1" t="s">
        <v>4165</v>
      </c>
    </row>
    <row r="93000" spans="1:7" hidden="1" x14ac:dyDescent="0.35">
      <c r="A93000">
        <v>1922421379</v>
      </c>
      <c r="B93000">
        <v>2</v>
      </c>
      <c r="C93000" s="1" t="s">
        <v>99256</v>
      </c>
      <c r="D93000" s="1" t="s">
        <v>99257</v>
      </c>
      <c r="E93000" s="1" t="s">
        <v>514</v>
      </c>
      <c r="F93000" s="1" t="s">
        <v>10</v>
      </c>
      <c r="G93000" s="1" t="s">
        <v>1124</v>
      </c>
    </row>
    <row r="93001" spans="1:7" hidden="1" x14ac:dyDescent="0.35">
      <c r="A93001">
        <v>1356764732</v>
      </c>
      <c r="B93001">
        <v>2</v>
      </c>
      <c r="C93001" s="1" t="s">
        <v>99258</v>
      </c>
      <c r="D93001" s="1" t="s">
        <v>16</v>
      </c>
      <c r="E93001" s="1" t="s">
        <v>123</v>
      </c>
      <c r="F93001" s="1" t="s">
        <v>10</v>
      </c>
      <c r="G93001" s="1" t="s">
        <v>3643</v>
      </c>
    </row>
    <row r="93002" spans="1:7" hidden="1" x14ac:dyDescent="0.35">
      <c r="A93002">
        <v>1891118220</v>
      </c>
      <c r="B93002">
        <v>2</v>
      </c>
      <c r="C93002" s="1" t="s">
        <v>83679</v>
      </c>
      <c r="D93002" s="1" t="s">
        <v>16</v>
      </c>
      <c r="E93002" s="1" t="s">
        <v>47</v>
      </c>
      <c r="F93002" s="1" t="s">
        <v>10</v>
      </c>
      <c r="G93002" s="1" t="s">
        <v>5331</v>
      </c>
    </row>
    <row r="93003" spans="1:7" hidden="1" x14ac:dyDescent="0.35">
      <c r="A93003">
        <v>1548683923</v>
      </c>
      <c r="B93003">
        <v>2</v>
      </c>
      <c r="C93003" s="1" t="s">
        <v>99259</v>
      </c>
      <c r="D93003" s="1" t="s">
        <v>16</v>
      </c>
      <c r="E93003" s="1" t="s">
        <v>586</v>
      </c>
      <c r="F93003" s="1" t="s">
        <v>10</v>
      </c>
      <c r="G93003" s="1" t="s">
        <v>11</v>
      </c>
    </row>
    <row r="93004" spans="1:7" hidden="1" x14ac:dyDescent="0.35">
      <c r="A93004">
        <v>1629491089</v>
      </c>
      <c r="B93004">
        <v>2</v>
      </c>
      <c r="C93004" s="1" t="s">
        <v>36226</v>
      </c>
      <c r="D93004" s="1" t="s">
        <v>36150</v>
      </c>
      <c r="E93004" s="1" t="s">
        <v>13</v>
      </c>
      <c r="F93004" s="1" t="s">
        <v>10</v>
      </c>
      <c r="G93004" s="1" t="s">
        <v>190</v>
      </c>
    </row>
    <row r="93005" spans="1:7" hidden="1" x14ac:dyDescent="0.35">
      <c r="A93005">
        <v>1255754693</v>
      </c>
      <c r="B93005">
        <v>2</v>
      </c>
      <c r="C93005" s="1" t="s">
        <v>99260</v>
      </c>
      <c r="D93005" s="1" t="s">
        <v>16</v>
      </c>
      <c r="E93005" s="1" t="s">
        <v>385</v>
      </c>
      <c r="F93005" s="1" t="s">
        <v>10</v>
      </c>
      <c r="G93005" s="1" t="s">
        <v>981</v>
      </c>
    </row>
    <row r="93006" spans="1:7" hidden="1" x14ac:dyDescent="0.35">
      <c r="A93006">
        <v>1659794097</v>
      </c>
      <c r="B93006">
        <v>2</v>
      </c>
      <c r="C93006" s="1" t="s">
        <v>99261</v>
      </c>
      <c r="D93006" s="1" t="s">
        <v>16</v>
      </c>
      <c r="E93006" s="1" t="s">
        <v>60</v>
      </c>
      <c r="F93006" s="1" t="s">
        <v>10</v>
      </c>
      <c r="G93006" s="1" t="s">
        <v>7261</v>
      </c>
    </row>
    <row r="93007" spans="1:7" hidden="1" x14ac:dyDescent="0.35">
      <c r="A93007">
        <v>1770906117</v>
      </c>
      <c r="B93007">
        <v>2</v>
      </c>
      <c r="C93007" s="1" t="s">
        <v>99262</v>
      </c>
      <c r="D93007" s="1" t="s">
        <v>16</v>
      </c>
      <c r="E93007" s="1" t="s">
        <v>1423</v>
      </c>
      <c r="F93007" s="1" t="s">
        <v>10</v>
      </c>
      <c r="G93007" s="1" t="s">
        <v>7261</v>
      </c>
    </row>
    <row r="93008" spans="1:7" hidden="1" x14ac:dyDescent="0.35">
      <c r="A93008">
        <v>1780006114</v>
      </c>
      <c r="B93008">
        <v>2</v>
      </c>
      <c r="C93008" s="1" t="s">
        <v>99263</v>
      </c>
      <c r="D93008" s="1" t="s">
        <v>16</v>
      </c>
      <c r="E93008" s="1" t="s">
        <v>8861</v>
      </c>
      <c r="F93008" s="1" t="s">
        <v>10</v>
      </c>
      <c r="G93008" s="1" t="s">
        <v>22</v>
      </c>
    </row>
    <row r="93009" spans="1:7" hidden="1" x14ac:dyDescent="0.35">
      <c r="A93009">
        <v>1821411281</v>
      </c>
      <c r="B93009">
        <v>2</v>
      </c>
      <c r="C93009" s="1" t="s">
        <v>99264</v>
      </c>
      <c r="D93009" s="1" t="s">
        <v>16</v>
      </c>
      <c r="E93009" s="1" t="s">
        <v>289</v>
      </c>
      <c r="F93009" s="1" t="s">
        <v>10</v>
      </c>
      <c r="G93009" s="1" t="s">
        <v>240</v>
      </c>
    </row>
    <row r="93010" spans="1:7" hidden="1" x14ac:dyDescent="0.35">
      <c r="A93010">
        <v>1679996011</v>
      </c>
      <c r="B93010">
        <v>2</v>
      </c>
      <c r="C93010" s="1" t="s">
        <v>99265</v>
      </c>
      <c r="D93010" s="1" t="s">
        <v>99266</v>
      </c>
      <c r="E93010" s="1" t="s">
        <v>3130</v>
      </c>
      <c r="F93010" s="1" t="s">
        <v>10</v>
      </c>
      <c r="G93010" s="1" t="s">
        <v>1124</v>
      </c>
    </row>
    <row r="93011" spans="1:7" hidden="1" x14ac:dyDescent="0.35">
      <c r="A93011">
        <v>1093138430</v>
      </c>
      <c r="B93011">
        <v>2</v>
      </c>
      <c r="C93011" s="1" t="s">
        <v>17060</v>
      </c>
      <c r="D93011" s="1" t="s">
        <v>99267</v>
      </c>
      <c r="E93011" s="1" t="s">
        <v>615</v>
      </c>
      <c r="F93011" s="1" t="s">
        <v>10</v>
      </c>
      <c r="G93011" s="1" t="s">
        <v>195</v>
      </c>
    </row>
    <row r="93012" spans="1:7" hidden="1" x14ac:dyDescent="0.35">
      <c r="A93012">
        <v>1326461799</v>
      </c>
      <c r="B93012">
        <v>2</v>
      </c>
      <c r="C93012" s="1" t="s">
        <v>99268</v>
      </c>
      <c r="D93012" s="1" t="s">
        <v>16</v>
      </c>
      <c r="E93012" s="1" t="s">
        <v>109</v>
      </c>
      <c r="F93012" s="1" t="s">
        <v>10</v>
      </c>
      <c r="G93012" s="1" t="s">
        <v>692</v>
      </c>
    </row>
    <row r="93013" spans="1:7" hidden="1" x14ac:dyDescent="0.35">
      <c r="A93013">
        <v>1770906141</v>
      </c>
      <c r="B93013">
        <v>2</v>
      </c>
      <c r="C93013" s="1" t="s">
        <v>99269</v>
      </c>
      <c r="D93013" s="1" t="s">
        <v>16</v>
      </c>
      <c r="E93013" s="1" t="s">
        <v>435</v>
      </c>
      <c r="F93013" s="1" t="s">
        <v>10</v>
      </c>
      <c r="G93013" s="1" t="s">
        <v>30</v>
      </c>
    </row>
    <row r="93014" spans="1:7" hidden="1" x14ac:dyDescent="0.35">
      <c r="A93014">
        <v>1962825240</v>
      </c>
      <c r="B93014">
        <v>2</v>
      </c>
      <c r="C93014" s="1" t="s">
        <v>99270</v>
      </c>
      <c r="D93014" s="1" t="s">
        <v>16</v>
      </c>
      <c r="E93014" s="1" t="s">
        <v>310</v>
      </c>
      <c r="F93014" s="1" t="s">
        <v>10</v>
      </c>
      <c r="G93014" s="1" t="s">
        <v>54</v>
      </c>
    </row>
    <row r="93015" spans="1:7" hidden="1" x14ac:dyDescent="0.35">
      <c r="A93015">
        <v>1265855506</v>
      </c>
      <c r="B93015">
        <v>2</v>
      </c>
      <c r="C93015" s="1" t="s">
        <v>99271</v>
      </c>
      <c r="D93015" s="1" t="s">
        <v>16</v>
      </c>
      <c r="E93015" s="1" t="s">
        <v>770</v>
      </c>
      <c r="F93015" s="1" t="s">
        <v>10</v>
      </c>
      <c r="G93015" s="1" t="s">
        <v>40</v>
      </c>
    </row>
    <row r="93016" spans="1:7" hidden="1" x14ac:dyDescent="0.35">
      <c r="A93016">
        <v>1811310170</v>
      </c>
      <c r="B93016">
        <v>2</v>
      </c>
      <c r="C93016" s="1" t="s">
        <v>99272</v>
      </c>
      <c r="D93016" s="1" t="s">
        <v>80275</v>
      </c>
      <c r="E93016" s="1" t="s">
        <v>1146</v>
      </c>
      <c r="F93016" s="1" t="s">
        <v>10</v>
      </c>
      <c r="G93016" s="1" t="s">
        <v>781</v>
      </c>
    </row>
    <row r="93017" spans="1:7" hidden="1" x14ac:dyDescent="0.35">
      <c r="A93017">
        <v>1376966796</v>
      </c>
      <c r="B93017">
        <v>2</v>
      </c>
      <c r="C93017" s="1" t="s">
        <v>99273</v>
      </c>
      <c r="D93017" s="1" t="s">
        <v>16</v>
      </c>
      <c r="E93017" s="1" t="s">
        <v>1369</v>
      </c>
      <c r="F93017" s="1" t="s">
        <v>10</v>
      </c>
      <c r="G93017" s="1" t="s">
        <v>54</v>
      </c>
    </row>
    <row r="93018" spans="1:7" hidden="1" x14ac:dyDescent="0.35">
      <c r="A93018">
        <v>1427471846</v>
      </c>
      <c r="B93018">
        <v>2</v>
      </c>
      <c r="C93018" s="1" t="s">
        <v>99274</v>
      </c>
      <c r="D93018" s="1" t="s">
        <v>16</v>
      </c>
      <c r="E93018" s="1" t="s">
        <v>1573</v>
      </c>
      <c r="F93018" s="1" t="s">
        <v>10</v>
      </c>
      <c r="G93018" s="1" t="s">
        <v>2737</v>
      </c>
    </row>
    <row r="93019" spans="1:7" hidden="1" x14ac:dyDescent="0.35">
      <c r="A93019">
        <v>1114340528</v>
      </c>
      <c r="B93019">
        <v>2</v>
      </c>
      <c r="C93019" s="1" t="s">
        <v>14440</v>
      </c>
      <c r="D93019" s="1" t="s">
        <v>16</v>
      </c>
      <c r="E93019" s="1" t="s">
        <v>1121</v>
      </c>
      <c r="F93019" s="1" t="s">
        <v>10</v>
      </c>
      <c r="G93019" s="1" t="s">
        <v>3373</v>
      </c>
    </row>
    <row r="93020" spans="1:7" hidden="1" x14ac:dyDescent="0.35">
      <c r="A93020">
        <v>1003239427</v>
      </c>
      <c r="B93020">
        <v>2</v>
      </c>
      <c r="C93020" s="1" t="s">
        <v>99275</v>
      </c>
      <c r="D93020" s="1" t="s">
        <v>99276</v>
      </c>
      <c r="E93020" s="1" t="s">
        <v>45</v>
      </c>
      <c r="F93020" s="1" t="s">
        <v>10</v>
      </c>
      <c r="G93020" s="1" t="s">
        <v>11431</v>
      </c>
    </row>
    <row r="93021" spans="1:7" hidden="1" x14ac:dyDescent="0.35">
      <c r="A93021">
        <v>1629491972</v>
      </c>
      <c r="B93021">
        <v>2</v>
      </c>
      <c r="C93021" s="1" t="s">
        <v>99277</v>
      </c>
      <c r="D93021" s="1" t="s">
        <v>16</v>
      </c>
      <c r="E93021" s="1" t="s">
        <v>165</v>
      </c>
      <c r="F93021" s="1" t="s">
        <v>10</v>
      </c>
      <c r="G93021" s="1" t="s">
        <v>117</v>
      </c>
    </row>
    <row r="93022" spans="1:7" hidden="1" x14ac:dyDescent="0.35">
      <c r="A93022">
        <v>1730502006</v>
      </c>
      <c r="B93022">
        <v>2</v>
      </c>
      <c r="C93022" s="1" t="s">
        <v>99278</v>
      </c>
      <c r="D93022" s="1" t="s">
        <v>16</v>
      </c>
      <c r="E93022" s="1" t="s">
        <v>1146</v>
      </c>
      <c r="F93022" s="1" t="s">
        <v>10</v>
      </c>
      <c r="G93022" s="1" t="s">
        <v>688</v>
      </c>
    </row>
    <row r="93023" spans="1:7" hidden="1" x14ac:dyDescent="0.35">
      <c r="A93023">
        <v>1154744498</v>
      </c>
      <c r="B93023">
        <v>2</v>
      </c>
      <c r="C93023" s="1" t="s">
        <v>99279</v>
      </c>
      <c r="D93023" s="1" t="s">
        <v>99280</v>
      </c>
      <c r="E93023" s="1" t="s">
        <v>1748</v>
      </c>
      <c r="F93023" s="1" t="s">
        <v>10</v>
      </c>
      <c r="G93023" s="1" t="s">
        <v>1078</v>
      </c>
    </row>
    <row r="93024" spans="1:7" hidden="1" x14ac:dyDescent="0.35">
      <c r="A93024">
        <v>1912320250</v>
      </c>
      <c r="B93024">
        <v>2</v>
      </c>
      <c r="C93024" s="1" t="s">
        <v>99281</v>
      </c>
      <c r="D93024" s="1" t="s">
        <v>16</v>
      </c>
      <c r="E93024" s="1" t="s">
        <v>1571</v>
      </c>
      <c r="F93024" s="1" t="s">
        <v>10</v>
      </c>
      <c r="G93024" s="1" t="s">
        <v>12552</v>
      </c>
    </row>
    <row r="93025" spans="1:7" hidden="1" x14ac:dyDescent="0.35">
      <c r="A93025">
        <v>1366865636</v>
      </c>
      <c r="B93025">
        <v>2</v>
      </c>
      <c r="C93025" s="1" t="s">
        <v>99282</v>
      </c>
      <c r="D93025" s="1" t="s">
        <v>16</v>
      </c>
      <c r="E93025" s="1" t="s">
        <v>1146</v>
      </c>
      <c r="F93025" s="1" t="s">
        <v>10</v>
      </c>
      <c r="G93025" s="1" t="s">
        <v>25960</v>
      </c>
    </row>
    <row r="93026" spans="1:7" hidden="1" x14ac:dyDescent="0.35">
      <c r="A93026">
        <v>1851714125</v>
      </c>
      <c r="B93026">
        <v>2</v>
      </c>
      <c r="C93026" s="1" t="s">
        <v>99283</v>
      </c>
      <c r="D93026" s="1" t="s">
        <v>99284</v>
      </c>
      <c r="E93026" s="1" t="s">
        <v>13</v>
      </c>
      <c r="F93026" s="1" t="s">
        <v>10</v>
      </c>
      <c r="G93026" s="1" t="s">
        <v>1124</v>
      </c>
    </row>
    <row r="93027" spans="1:7" hidden="1" x14ac:dyDescent="0.35">
      <c r="A93027">
        <v>1780007062</v>
      </c>
      <c r="B93027">
        <v>2</v>
      </c>
      <c r="C93027" s="1" t="s">
        <v>99285</v>
      </c>
      <c r="D93027" s="1" t="s">
        <v>16</v>
      </c>
      <c r="E93027" s="1" t="s">
        <v>275</v>
      </c>
      <c r="F93027" s="1" t="s">
        <v>10</v>
      </c>
      <c r="G93027" s="1" t="s">
        <v>11</v>
      </c>
    </row>
    <row r="93028" spans="1:7" hidden="1" x14ac:dyDescent="0.35">
      <c r="A93028">
        <v>1144643412</v>
      </c>
      <c r="B93028">
        <v>2</v>
      </c>
      <c r="C93028" s="1" t="s">
        <v>99286</v>
      </c>
      <c r="D93028" s="1" t="s">
        <v>16</v>
      </c>
      <c r="E93028" s="1" t="s">
        <v>138</v>
      </c>
      <c r="F93028" s="1" t="s">
        <v>10</v>
      </c>
      <c r="G93028" s="1" t="s">
        <v>854</v>
      </c>
    </row>
    <row r="93029" spans="1:7" hidden="1" x14ac:dyDescent="0.35">
      <c r="A93029">
        <v>1497178750</v>
      </c>
      <c r="B93029">
        <v>2</v>
      </c>
      <c r="C93029" s="1" t="s">
        <v>11185</v>
      </c>
      <c r="D93029" s="1" t="s">
        <v>92411</v>
      </c>
      <c r="E93029" s="1" t="s">
        <v>1564</v>
      </c>
      <c r="F93029" s="1" t="s">
        <v>10</v>
      </c>
      <c r="G93029" s="1" t="s">
        <v>195</v>
      </c>
    </row>
    <row r="93030" spans="1:7" hidden="1" x14ac:dyDescent="0.35">
      <c r="A93030">
        <v>1306269667</v>
      </c>
      <c r="B93030">
        <v>2</v>
      </c>
      <c r="C93030" s="1" t="s">
        <v>99287</v>
      </c>
      <c r="D93030" s="1" t="s">
        <v>16</v>
      </c>
      <c r="E93030" s="1" t="s">
        <v>26</v>
      </c>
      <c r="F93030" s="1" t="s">
        <v>10</v>
      </c>
      <c r="G93030" s="1" t="s">
        <v>58022</v>
      </c>
    </row>
    <row r="93031" spans="1:7" hidden="1" x14ac:dyDescent="0.35">
      <c r="A93031">
        <v>1912320276</v>
      </c>
      <c r="B93031">
        <v>2</v>
      </c>
      <c r="C93031" s="1" t="s">
        <v>99288</v>
      </c>
      <c r="D93031" s="1" t="s">
        <v>16</v>
      </c>
      <c r="E93031" s="1" t="s">
        <v>177</v>
      </c>
      <c r="F93031" s="1" t="s">
        <v>10</v>
      </c>
      <c r="G93031" s="1" t="s">
        <v>31731</v>
      </c>
    </row>
    <row r="93032" spans="1:7" hidden="1" x14ac:dyDescent="0.35">
      <c r="A93032">
        <v>1407279805</v>
      </c>
      <c r="B93032">
        <v>2</v>
      </c>
      <c r="C93032" s="1" t="s">
        <v>99289</v>
      </c>
      <c r="D93032" s="1" t="s">
        <v>16</v>
      </c>
      <c r="E93032" s="1" t="s">
        <v>5702</v>
      </c>
      <c r="F93032" s="1" t="s">
        <v>10</v>
      </c>
      <c r="G93032" s="1" t="s">
        <v>1040</v>
      </c>
    </row>
    <row r="93033" spans="1:7" hidden="1" x14ac:dyDescent="0.35">
      <c r="A93033">
        <v>1669895942</v>
      </c>
      <c r="B93033">
        <v>2</v>
      </c>
      <c r="C93033" s="1" t="s">
        <v>31782</v>
      </c>
      <c r="D93033" s="1" t="s">
        <v>99290</v>
      </c>
      <c r="E93033" s="1" t="s">
        <v>1753</v>
      </c>
      <c r="F93033" s="1" t="s">
        <v>10</v>
      </c>
      <c r="G93033" s="1" t="s">
        <v>43</v>
      </c>
    </row>
    <row r="93034" spans="1:7" hidden="1" x14ac:dyDescent="0.35">
      <c r="A93034">
        <v>1891118147</v>
      </c>
      <c r="B93034">
        <v>2</v>
      </c>
      <c r="C93034" s="1" t="s">
        <v>3466</v>
      </c>
      <c r="D93034" s="1" t="s">
        <v>99291</v>
      </c>
      <c r="E93034" s="1" t="s">
        <v>45</v>
      </c>
      <c r="F93034" s="1" t="s">
        <v>10</v>
      </c>
      <c r="G93034" s="1" t="s">
        <v>195</v>
      </c>
    </row>
    <row r="93035" spans="1:7" hidden="1" x14ac:dyDescent="0.35">
      <c r="A93035">
        <v>1043633464</v>
      </c>
      <c r="B93035">
        <v>2</v>
      </c>
      <c r="C93035" s="1" t="s">
        <v>99292</v>
      </c>
      <c r="D93035" s="1" t="s">
        <v>16</v>
      </c>
      <c r="E93035" s="1" t="s">
        <v>60</v>
      </c>
      <c r="F93035" s="1" t="s">
        <v>10</v>
      </c>
      <c r="G93035" s="1" t="s">
        <v>360</v>
      </c>
    </row>
    <row r="93036" spans="1:7" hidden="1" x14ac:dyDescent="0.35">
      <c r="A93036">
        <v>1730502949</v>
      </c>
      <c r="B93036">
        <v>2</v>
      </c>
      <c r="C93036" s="1" t="s">
        <v>99293</v>
      </c>
      <c r="D93036" s="1" t="s">
        <v>16</v>
      </c>
      <c r="E93036" s="1" t="s">
        <v>13</v>
      </c>
      <c r="F93036" s="1" t="s">
        <v>10</v>
      </c>
      <c r="G93036" s="1" t="s">
        <v>4655</v>
      </c>
    </row>
    <row r="93037" spans="1:7" hidden="1" x14ac:dyDescent="0.35">
      <c r="A93037">
        <v>1356764583</v>
      </c>
      <c r="B93037">
        <v>2</v>
      </c>
      <c r="C93037" s="1" t="s">
        <v>99294</v>
      </c>
      <c r="D93037" s="1" t="s">
        <v>16</v>
      </c>
      <c r="E93037" s="1" t="s">
        <v>26</v>
      </c>
      <c r="F93037" s="1" t="s">
        <v>10</v>
      </c>
      <c r="G93037" s="1" t="s">
        <v>5279</v>
      </c>
    </row>
    <row r="93038" spans="1:7" hidden="1" x14ac:dyDescent="0.35">
      <c r="A93038">
        <v>1518380765</v>
      </c>
      <c r="B93038">
        <v>2</v>
      </c>
      <c r="C93038" s="1" t="s">
        <v>66392</v>
      </c>
      <c r="D93038" s="1" t="s">
        <v>99295</v>
      </c>
      <c r="E93038" s="1" t="s">
        <v>2020</v>
      </c>
      <c r="F93038" s="1" t="s">
        <v>10</v>
      </c>
      <c r="G93038" s="1" t="s">
        <v>127</v>
      </c>
    </row>
    <row r="93039" spans="1:7" hidden="1" x14ac:dyDescent="0.35">
      <c r="A93039">
        <v>1275956559</v>
      </c>
      <c r="B93039">
        <v>2</v>
      </c>
      <c r="C93039" s="1" t="s">
        <v>99296</v>
      </c>
      <c r="D93039" s="1" t="s">
        <v>16</v>
      </c>
      <c r="E93039" s="1" t="s">
        <v>82</v>
      </c>
      <c r="F93039" s="1" t="s">
        <v>10</v>
      </c>
      <c r="G93039" s="1" t="s">
        <v>360</v>
      </c>
    </row>
    <row r="93040" spans="1:7" hidden="1" x14ac:dyDescent="0.35">
      <c r="A93040">
        <v>1770906075</v>
      </c>
      <c r="B93040">
        <v>2</v>
      </c>
      <c r="C93040" s="1" t="s">
        <v>99297</v>
      </c>
      <c r="D93040" s="1" t="s">
        <v>16</v>
      </c>
      <c r="E93040" s="1" t="s">
        <v>1307</v>
      </c>
      <c r="F93040" s="1" t="s">
        <v>10</v>
      </c>
      <c r="G93040" s="1" t="s">
        <v>961</v>
      </c>
    </row>
    <row r="93041" spans="1:7" hidden="1" x14ac:dyDescent="0.35">
      <c r="A93041">
        <v>1154744373</v>
      </c>
      <c r="B93041">
        <v>2</v>
      </c>
      <c r="C93041" s="1" t="s">
        <v>99298</v>
      </c>
      <c r="D93041" s="1" t="s">
        <v>16</v>
      </c>
      <c r="E93041" s="1" t="s">
        <v>551</v>
      </c>
      <c r="F93041" s="1" t="s">
        <v>10</v>
      </c>
      <c r="G93041" s="1" t="s">
        <v>362</v>
      </c>
    </row>
    <row r="93042" spans="1:7" hidden="1" x14ac:dyDescent="0.35">
      <c r="A93042">
        <v>1104249408</v>
      </c>
      <c r="B93042">
        <v>2</v>
      </c>
      <c r="C93042" s="1" t="s">
        <v>99299</v>
      </c>
      <c r="D93042" s="1" t="s">
        <v>16</v>
      </c>
      <c r="E93042" s="1" t="s">
        <v>103</v>
      </c>
      <c r="F93042" s="1" t="s">
        <v>10</v>
      </c>
      <c r="G93042" s="1" t="s">
        <v>98</v>
      </c>
    </row>
    <row r="93043" spans="1:7" hidden="1" x14ac:dyDescent="0.35">
      <c r="A93043">
        <v>1215350467</v>
      </c>
      <c r="B93043">
        <v>2</v>
      </c>
      <c r="C93043" s="1" t="s">
        <v>99300</v>
      </c>
      <c r="D93043" s="1" t="s">
        <v>16</v>
      </c>
      <c r="E93043" s="1" t="s">
        <v>3164</v>
      </c>
      <c r="F93043" s="1" t="s">
        <v>10</v>
      </c>
      <c r="G93043" s="1" t="s">
        <v>1124</v>
      </c>
    </row>
    <row r="93044" spans="1:7" hidden="1" x14ac:dyDescent="0.35">
      <c r="A93044">
        <v>1962825265</v>
      </c>
      <c r="B93044">
        <v>2</v>
      </c>
      <c r="C93044" s="1" t="s">
        <v>39294</v>
      </c>
      <c r="D93044" s="1" t="s">
        <v>99301</v>
      </c>
      <c r="E93044" s="1" t="s">
        <v>1498</v>
      </c>
      <c r="F93044" s="1" t="s">
        <v>10</v>
      </c>
      <c r="G93044" s="1" t="s">
        <v>854</v>
      </c>
    </row>
    <row r="93045" spans="1:7" hidden="1" x14ac:dyDescent="0.35">
      <c r="A93045">
        <v>1457774739</v>
      </c>
      <c r="B93045">
        <v>2</v>
      </c>
      <c r="C93045" s="1" t="s">
        <v>99302</v>
      </c>
      <c r="D93045" s="1" t="s">
        <v>16</v>
      </c>
      <c r="E93045" s="1" t="s">
        <v>165</v>
      </c>
      <c r="F93045" s="1" t="s">
        <v>10</v>
      </c>
      <c r="G93045" s="1" t="s">
        <v>4003</v>
      </c>
    </row>
    <row r="93046" spans="1:7" hidden="1" x14ac:dyDescent="0.35">
      <c r="A93046">
        <v>1639592918</v>
      </c>
      <c r="B93046">
        <v>2</v>
      </c>
      <c r="C93046" s="1" t="s">
        <v>99303</v>
      </c>
      <c r="D93046" s="1" t="s">
        <v>16</v>
      </c>
      <c r="E93046" s="1" t="s">
        <v>42</v>
      </c>
      <c r="F93046" s="1" t="s">
        <v>10</v>
      </c>
      <c r="G93046" s="1" t="s">
        <v>1124</v>
      </c>
    </row>
    <row r="93047" spans="1:7" hidden="1" x14ac:dyDescent="0.35">
      <c r="A93047">
        <v>1306269535</v>
      </c>
      <c r="B93047">
        <v>2</v>
      </c>
      <c r="C93047" s="1" t="s">
        <v>99304</v>
      </c>
      <c r="D93047" s="1" t="s">
        <v>16</v>
      </c>
      <c r="E93047" s="1" t="s">
        <v>220</v>
      </c>
      <c r="F93047" s="1" t="s">
        <v>10</v>
      </c>
      <c r="G93047" s="1" t="s">
        <v>229</v>
      </c>
    </row>
    <row r="93048" spans="1:7" hidden="1" x14ac:dyDescent="0.35">
      <c r="A93048">
        <v>1891118048</v>
      </c>
      <c r="B93048">
        <v>2</v>
      </c>
      <c r="C93048" s="1" t="s">
        <v>99305</v>
      </c>
      <c r="D93048" s="1" t="s">
        <v>16</v>
      </c>
      <c r="E93048" s="1" t="s">
        <v>318</v>
      </c>
      <c r="F93048" s="1" t="s">
        <v>10</v>
      </c>
      <c r="G93048" s="1" t="s">
        <v>240</v>
      </c>
    </row>
    <row r="93049" spans="1:7" hidden="1" x14ac:dyDescent="0.35">
      <c r="A93049">
        <v>1114340429</v>
      </c>
      <c r="B93049">
        <v>2</v>
      </c>
      <c r="C93049" s="1" t="s">
        <v>99306</v>
      </c>
      <c r="D93049" s="1" t="s">
        <v>99307</v>
      </c>
      <c r="E93049" s="1" t="s">
        <v>545</v>
      </c>
      <c r="F93049" s="1" t="s">
        <v>10</v>
      </c>
      <c r="G93049" s="1" t="s">
        <v>854</v>
      </c>
    </row>
    <row r="93050" spans="1:7" hidden="1" x14ac:dyDescent="0.35">
      <c r="A93050">
        <v>1902229156</v>
      </c>
      <c r="B93050">
        <v>2</v>
      </c>
      <c r="C93050" s="1" t="s">
        <v>99308</v>
      </c>
      <c r="D93050" s="1" t="s">
        <v>99309</v>
      </c>
      <c r="E93050" s="1" t="s">
        <v>284</v>
      </c>
      <c r="F93050" s="1" t="s">
        <v>10</v>
      </c>
      <c r="G93050" s="1" t="s">
        <v>4595</v>
      </c>
    </row>
    <row r="93051" spans="1:7" hidden="1" x14ac:dyDescent="0.35">
      <c r="A93051">
        <v>1689097842</v>
      </c>
      <c r="B93051">
        <v>2</v>
      </c>
      <c r="C93051" s="1" t="s">
        <v>99310</v>
      </c>
      <c r="D93051" s="1" t="s">
        <v>16</v>
      </c>
      <c r="E93051" s="1" t="s">
        <v>533</v>
      </c>
      <c r="F93051" s="1" t="s">
        <v>10</v>
      </c>
      <c r="G93051" s="1" t="s">
        <v>76</v>
      </c>
    </row>
    <row r="93052" spans="1:7" hidden="1" x14ac:dyDescent="0.35">
      <c r="A93052">
        <v>1306269568</v>
      </c>
      <c r="B93052">
        <v>2</v>
      </c>
      <c r="C93052" s="1" t="s">
        <v>99311</v>
      </c>
      <c r="D93052" s="1" t="s">
        <v>16</v>
      </c>
      <c r="E93052" s="1" t="s">
        <v>418</v>
      </c>
      <c r="F93052" s="1" t="s">
        <v>10</v>
      </c>
      <c r="G93052" s="1" t="s">
        <v>428</v>
      </c>
    </row>
    <row r="93053" spans="1:7" hidden="1" x14ac:dyDescent="0.35">
      <c r="A93053">
        <v>1063835213</v>
      </c>
      <c r="B93053">
        <v>2</v>
      </c>
      <c r="C93053" s="1" t="s">
        <v>56260</v>
      </c>
      <c r="D93053" s="1" t="s">
        <v>16</v>
      </c>
      <c r="E93053" s="1" t="s">
        <v>39</v>
      </c>
      <c r="F93053" s="1" t="s">
        <v>10</v>
      </c>
      <c r="G93053" s="1" t="s">
        <v>40</v>
      </c>
    </row>
    <row r="93054" spans="1:7" hidden="1" x14ac:dyDescent="0.35">
      <c r="A93054">
        <v>1619390887</v>
      </c>
      <c r="B93054">
        <v>2</v>
      </c>
      <c r="C93054" s="1" t="s">
        <v>99312</v>
      </c>
      <c r="D93054" s="1" t="s">
        <v>16</v>
      </c>
      <c r="E93054" s="1" t="s">
        <v>453</v>
      </c>
      <c r="F93054" s="1" t="s">
        <v>10</v>
      </c>
      <c r="G93054" s="1" t="s">
        <v>386</v>
      </c>
    </row>
    <row r="93055" spans="1:7" hidden="1" x14ac:dyDescent="0.35">
      <c r="A93055">
        <v>1922421171</v>
      </c>
      <c r="B93055">
        <v>2</v>
      </c>
      <c r="C93055" s="1" t="s">
        <v>99313</v>
      </c>
      <c r="D93055" s="1" t="s">
        <v>16</v>
      </c>
      <c r="E93055" s="1" t="s">
        <v>1571</v>
      </c>
      <c r="F93055" s="1" t="s">
        <v>10</v>
      </c>
      <c r="G93055" s="1" t="s">
        <v>7293</v>
      </c>
    </row>
    <row r="93056" spans="1:7" hidden="1" x14ac:dyDescent="0.35">
      <c r="A93056">
        <v>1942623160</v>
      </c>
      <c r="B93056">
        <v>2</v>
      </c>
      <c r="C93056" s="1" t="s">
        <v>99314</v>
      </c>
      <c r="D93056" s="1" t="s">
        <v>99315</v>
      </c>
      <c r="E93056" s="1" t="s">
        <v>13</v>
      </c>
      <c r="F93056" s="1" t="s">
        <v>10</v>
      </c>
      <c r="G93056" s="1" t="s">
        <v>788</v>
      </c>
    </row>
    <row r="93057" spans="1:7" hidden="1" x14ac:dyDescent="0.35">
      <c r="A93057">
        <v>1184047300</v>
      </c>
      <c r="B93057">
        <v>2</v>
      </c>
      <c r="C93057" s="1" t="s">
        <v>29431</v>
      </c>
      <c r="D93057" s="1" t="s">
        <v>16</v>
      </c>
      <c r="E93057" s="1" t="s">
        <v>13</v>
      </c>
      <c r="F93057" s="1" t="s">
        <v>10</v>
      </c>
      <c r="G93057" s="1" t="s">
        <v>3856</v>
      </c>
    </row>
    <row r="93058" spans="1:7" hidden="1" x14ac:dyDescent="0.35">
      <c r="A93058">
        <v>1568885788</v>
      </c>
      <c r="B93058">
        <v>2</v>
      </c>
      <c r="C93058" s="1" t="s">
        <v>99316</v>
      </c>
      <c r="D93058" s="1" t="s">
        <v>16</v>
      </c>
      <c r="E93058" s="1" t="s">
        <v>13</v>
      </c>
      <c r="F93058" s="1" t="s">
        <v>10</v>
      </c>
      <c r="G93058" s="1" t="s">
        <v>229</v>
      </c>
    </row>
    <row r="93059" spans="1:7" hidden="1" x14ac:dyDescent="0.35">
      <c r="A93059">
        <v>1598188724</v>
      </c>
      <c r="B93059">
        <v>2</v>
      </c>
      <c r="C93059" s="1" t="s">
        <v>99317</v>
      </c>
      <c r="D93059" s="1" t="s">
        <v>99318</v>
      </c>
      <c r="E93059" s="1" t="s">
        <v>895</v>
      </c>
      <c r="F93059" s="1" t="s">
        <v>10</v>
      </c>
      <c r="G93059" s="1" t="s">
        <v>107</v>
      </c>
    </row>
    <row r="93060" spans="1:7" hidden="1" x14ac:dyDescent="0.35">
      <c r="A93060">
        <v>1558784710</v>
      </c>
      <c r="B93060">
        <v>2</v>
      </c>
      <c r="C93060" s="1" t="s">
        <v>99319</v>
      </c>
      <c r="D93060" s="1" t="s">
        <v>16</v>
      </c>
      <c r="E93060" s="1" t="s">
        <v>275</v>
      </c>
      <c r="F93060" s="1" t="s">
        <v>10</v>
      </c>
      <c r="G93060" s="1" t="s">
        <v>11</v>
      </c>
    </row>
    <row r="93061" spans="1:7" hidden="1" x14ac:dyDescent="0.35">
      <c r="A93061">
        <v>1780007096</v>
      </c>
      <c r="B93061">
        <v>2</v>
      </c>
      <c r="C93061" s="1" t="s">
        <v>99320</v>
      </c>
      <c r="D93061" s="1" t="s">
        <v>16</v>
      </c>
      <c r="E93061" s="1" t="s">
        <v>586</v>
      </c>
      <c r="F93061" s="1" t="s">
        <v>10</v>
      </c>
      <c r="G93061" s="1" t="s">
        <v>22</v>
      </c>
    </row>
    <row r="93062" spans="1:7" hidden="1" x14ac:dyDescent="0.35">
      <c r="A93062">
        <v>1437572641</v>
      </c>
      <c r="B93062">
        <v>2</v>
      </c>
      <c r="C93062" s="1" t="s">
        <v>99321</v>
      </c>
      <c r="D93062" s="1" t="s">
        <v>16</v>
      </c>
      <c r="E93062" s="1" t="s">
        <v>1553</v>
      </c>
      <c r="F93062" s="1" t="s">
        <v>10</v>
      </c>
      <c r="G93062" s="1" t="s">
        <v>290</v>
      </c>
    </row>
    <row r="93063" spans="1:7" hidden="1" x14ac:dyDescent="0.35">
      <c r="A93063">
        <v>1134542269</v>
      </c>
      <c r="B93063">
        <v>2</v>
      </c>
      <c r="C93063" s="1" t="s">
        <v>99322</v>
      </c>
      <c r="D93063" s="1" t="s">
        <v>16</v>
      </c>
      <c r="E93063" s="1" t="s">
        <v>314</v>
      </c>
      <c r="F93063" s="1" t="s">
        <v>10</v>
      </c>
      <c r="G93063" s="1" t="s">
        <v>83</v>
      </c>
    </row>
    <row r="93064" spans="1:7" hidden="1" x14ac:dyDescent="0.35">
      <c r="A93064">
        <v>1700209814</v>
      </c>
      <c r="B93064">
        <v>2</v>
      </c>
      <c r="C93064" s="1" t="s">
        <v>99323</v>
      </c>
      <c r="D93064" s="1" t="s">
        <v>16</v>
      </c>
      <c r="E93064" s="1" t="s">
        <v>354</v>
      </c>
      <c r="F93064" s="1" t="s">
        <v>10</v>
      </c>
      <c r="G93064" s="1" t="s">
        <v>22</v>
      </c>
    </row>
    <row r="93065" spans="1:7" hidden="1" x14ac:dyDescent="0.35">
      <c r="A93065">
        <v>1972926178</v>
      </c>
      <c r="B93065">
        <v>2</v>
      </c>
      <c r="C93065" s="1" t="s">
        <v>99324</v>
      </c>
      <c r="D93065" s="1" t="s">
        <v>16</v>
      </c>
      <c r="E93065" s="1" t="s">
        <v>149</v>
      </c>
      <c r="F93065" s="1" t="s">
        <v>10</v>
      </c>
      <c r="G93065" s="1" t="s">
        <v>37</v>
      </c>
    </row>
    <row r="93066" spans="1:7" hidden="1" x14ac:dyDescent="0.35">
      <c r="A93066">
        <v>1215350418</v>
      </c>
      <c r="B93066">
        <v>2</v>
      </c>
      <c r="C93066" s="1" t="s">
        <v>99325</v>
      </c>
      <c r="D93066" s="1" t="s">
        <v>16</v>
      </c>
      <c r="E93066" s="1" t="s">
        <v>2926</v>
      </c>
      <c r="F93066" s="1" t="s">
        <v>10</v>
      </c>
      <c r="G93066" s="1" t="s">
        <v>154</v>
      </c>
    </row>
    <row r="93067" spans="1:7" hidden="1" x14ac:dyDescent="0.35">
      <c r="A93067">
        <v>1144643313</v>
      </c>
      <c r="B93067">
        <v>2</v>
      </c>
      <c r="C93067" s="1" t="s">
        <v>99326</v>
      </c>
      <c r="D93067" s="1" t="s">
        <v>16</v>
      </c>
      <c r="E93067" s="1" t="s">
        <v>109</v>
      </c>
      <c r="F93067" s="1" t="s">
        <v>10</v>
      </c>
      <c r="G93067" s="1" t="s">
        <v>600</v>
      </c>
    </row>
    <row r="93068" spans="1:7" hidden="1" x14ac:dyDescent="0.35">
      <c r="A93068">
        <v>1215350327</v>
      </c>
      <c r="B93068">
        <v>2</v>
      </c>
      <c r="C93068" s="1" t="s">
        <v>99327</v>
      </c>
      <c r="D93068" s="1" t="s">
        <v>99328</v>
      </c>
      <c r="E93068" s="1" t="s">
        <v>123</v>
      </c>
      <c r="F93068" s="1" t="s">
        <v>10</v>
      </c>
      <c r="G93068" s="1" t="s">
        <v>43</v>
      </c>
    </row>
    <row r="93069" spans="1:7" hidden="1" x14ac:dyDescent="0.35">
      <c r="A93069">
        <v>1619390739</v>
      </c>
      <c r="B93069">
        <v>2</v>
      </c>
      <c r="C93069" s="1" t="s">
        <v>99329</v>
      </c>
      <c r="D93069" s="1" t="s">
        <v>99330</v>
      </c>
      <c r="E93069" s="1" t="s">
        <v>1655</v>
      </c>
      <c r="F93069" s="1" t="s">
        <v>10</v>
      </c>
      <c r="G93069" s="1" t="s">
        <v>4595</v>
      </c>
    </row>
    <row r="93070" spans="1:7" hidden="1" x14ac:dyDescent="0.35">
      <c r="A93070">
        <v>1144643271</v>
      </c>
      <c r="B93070">
        <v>2</v>
      </c>
      <c r="C93070" s="1" t="s">
        <v>99331</v>
      </c>
      <c r="D93070" s="1" t="s">
        <v>65102</v>
      </c>
      <c r="E93070" s="1" t="s">
        <v>232</v>
      </c>
      <c r="F93070" s="1" t="s">
        <v>10</v>
      </c>
      <c r="G93070" s="1" t="s">
        <v>22</v>
      </c>
    </row>
    <row r="93071" spans="1:7" hidden="1" x14ac:dyDescent="0.35">
      <c r="A93071">
        <v>1669895793</v>
      </c>
      <c r="B93071">
        <v>2</v>
      </c>
      <c r="C93071" s="1" t="s">
        <v>99332</v>
      </c>
      <c r="D93071" s="1" t="s">
        <v>16</v>
      </c>
      <c r="E93071" s="1" t="s">
        <v>4572</v>
      </c>
      <c r="F93071" s="1" t="s">
        <v>10</v>
      </c>
      <c r="G93071" s="1" t="s">
        <v>1124</v>
      </c>
    </row>
    <row r="93072" spans="1:7" hidden="1" x14ac:dyDescent="0.35">
      <c r="A93072">
        <v>1124441399</v>
      </c>
      <c r="B93072">
        <v>2</v>
      </c>
      <c r="C93072" s="1" t="s">
        <v>9873</v>
      </c>
      <c r="D93072" s="1" t="s">
        <v>99333</v>
      </c>
      <c r="E93072" s="1" t="s">
        <v>2005</v>
      </c>
      <c r="F93072" s="1" t="s">
        <v>10</v>
      </c>
      <c r="G93072" s="1" t="s">
        <v>107</v>
      </c>
    </row>
    <row r="93073" spans="1:7" hidden="1" x14ac:dyDescent="0.35">
      <c r="A93073">
        <v>1396168563</v>
      </c>
      <c r="B93073">
        <v>2</v>
      </c>
      <c r="C93073" s="1" t="s">
        <v>99334</v>
      </c>
      <c r="D93073" s="1" t="s">
        <v>16</v>
      </c>
      <c r="E93073" s="1" t="s">
        <v>2975</v>
      </c>
      <c r="F93073" s="1" t="s">
        <v>10</v>
      </c>
      <c r="G93073" s="1" t="s">
        <v>11</v>
      </c>
    </row>
    <row r="93074" spans="1:7" hidden="1" x14ac:dyDescent="0.35">
      <c r="A93074">
        <v>1235552407</v>
      </c>
      <c r="B93074">
        <v>2</v>
      </c>
      <c r="C93074" s="1" t="s">
        <v>99335</v>
      </c>
      <c r="D93074" s="1" t="s">
        <v>99336</v>
      </c>
      <c r="E93074" s="1" t="s">
        <v>13947</v>
      </c>
      <c r="F93074" s="1" t="s">
        <v>10</v>
      </c>
      <c r="G93074" s="1" t="s">
        <v>986</v>
      </c>
    </row>
    <row r="93075" spans="1:7" hidden="1" x14ac:dyDescent="0.35">
      <c r="A93075">
        <v>1659794824</v>
      </c>
      <c r="B93075">
        <v>2</v>
      </c>
      <c r="C93075" s="1" t="s">
        <v>99337</v>
      </c>
      <c r="D93075" s="1" t="s">
        <v>16</v>
      </c>
      <c r="E93075" s="1" t="s">
        <v>212</v>
      </c>
      <c r="F93075" s="1" t="s">
        <v>10</v>
      </c>
      <c r="G93075" s="1" t="s">
        <v>281</v>
      </c>
    </row>
    <row r="93076" spans="1:7" hidden="1" x14ac:dyDescent="0.35">
      <c r="A93076">
        <v>1942623061</v>
      </c>
      <c r="B93076">
        <v>2</v>
      </c>
      <c r="C93076" s="1" t="s">
        <v>94170</v>
      </c>
      <c r="D93076" s="1" t="s">
        <v>99338</v>
      </c>
      <c r="E93076" s="1" t="s">
        <v>16862</v>
      </c>
      <c r="F93076" s="1" t="s">
        <v>10</v>
      </c>
      <c r="G93076" s="1" t="s">
        <v>1544</v>
      </c>
    </row>
    <row r="93077" spans="1:7" hidden="1" x14ac:dyDescent="0.35">
      <c r="A93077">
        <v>1689097883</v>
      </c>
      <c r="B93077">
        <v>2</v>
      </c>
      <c r="C93077" s="1" t="s">
        <v>99339</v>
      </c>
      <c r="D93077" s="1" t="s">
        <v>16</v>
      </c>
      <c r="E93077" s="1" t="s">
        <v>7297</v>
      </c>
      <c r="F93077" s="1" t="s">
        <v>10</v>
      </c>
      <c r="G93077" s="1" t="s">
        <v>54</v>
      </c>
    </row>
    <row r="93078" spans="1:7" hidden="1" x14ac:dyDescent="0.35">
      <c r="A93078">
        <v>1346663473</v>
      </c>
      <c r="B93078">
        <v>2</v>
      </c>
      <c r="C93078" s="1" t="s">
        <v>99340</v>
      </c>
      <c r="D93078" s="1" t="s">
        <v>16</v>
      </c>
      <c r="E93078" s="1" t="s">
        <v>1316</v>
      </c>
      <c r="F93078" s="1" t="s">
        <v>10</v>
      </c>
      <c r="G93078" s="1" t="s">
        <v>144</v>
      </c>
    </row>
    <row r="93079" spans="1:7" hidden="1" x14ac:dyDescent="0.35">
      <c r="A93079">
        <v>1699198713</v>
      </c>
      <c r="B93079">
        <v>2</v>
      </c>
      <c r="C93079" s="1" t="s">
        <v>99341</v>
      </c>
      <c r="D93079" s="1" t="s">
        <v>19977</v>
      </c>
      <c r="E93079" s="1" t="s">
        <v>1655</v>
      </c>
      <c r="F93079" s="1" t="s">
        <v>10</v>
      </c>
      <c r="G93079" s="1" t="s">
        <v>424</v>
      </c>
    </row>
    <row r="93080" spans="1:7" hidden="1" x14ac:dyDescent="0.35">
      <c r="A93080">
        <v>1780007989</v>
      </c>
      <c r="B93080">
        <v>2</v>
      </c>
      <c r="C93080" s="1" t="s">
        <v>99342</v>
      </c>
      <c r="D93080" s="1" t="s">
        <v>99343</v>
      </c>
      <c r="E93080" s="1" t="s">
        <v>760</v>
      </c>
      <c r="F93080" s="1" t="s">
        <v>10</v>
      </c>
      <c r="G93080" s="1" t="s">
        <v>83</v>
      </c>
    </row>
    <row r="93081" spans="1:7" hidden="1" x14ac:dyDescent="0.35">
      <c r="A93081">
        <v>1023431202</v>
      </c>
      <c r="B93081">
        <v>2</v>
      </c>
      <c r="C93081" s="1" t="s">
        <v>8708</v>
      </c>
      <c r="D93081" s="1" t="s">
        <v>99344</v>
      </c>
      <c r="E93081" s="1" t="s">
        <v>365</v>
      </c>
      <c r="F93081" s="1" t="s">
        <v>10</v>
      </c>
      <c r="G93081" s="1" t="s">
        <v>107</v>
      </c>
    </row>
    <row r="93082" spans="1:7" hidden="1" x14ac:dyDescent="0.35">
      <c r="A93082">
        <v>1144643289</v>
      </c>
      <c r="B93082">
        <v>2</v>
      </c>
      <c r="C93082" s="1" t="s">
        <v>99345</v>
      </c>
      <c r="D93082" s="1" t="s">
        <v>16</v>
      </c>
      <c r="E93082" s="1" t="s">
        <v>200</v>
      </c>
      <c r="F93082" s="1" t="s">
        <v>10</v>
      </c>
      <c r="G93082" s="1" t="s">
        <v>2910</v>
      </c>
    </row>
    <row r="93083" spans="1:7" hidden="1" x14ac:dyDescent="0.35">
      <c r="A93083">
        <v>1174946206</v>
      </c>
      <c r="B93083">
        <v>2</v>
      </c>
      <c r="C93083" s="1" t="s">
        <v>99346</v>
      </c>
      <c r="D93083" s="1" t="s">
        <v>99347</v>
      </c>
      <c r="E93083" s="1" t="s">
        <v>995</v>
      </c>
      <c r="F93083" s="1" t="s">
        <v>10</v>
      </c>
      <c r="G93083" s="1" t="s">
        <v>83</v>
      </c>
    </row>
    <row r="93084" spans="1:7" hidden="1" x14ac:dyDescent="0.35">
      <c r="A93084">
        <v>1295158335</v>
      </c>
      <c r="B93084">
        <v>2</v>
      </c>
      <c r="C93084" s="1" t="s">
        <v>99348</v>
      </c>
      <c r="D93084" s="1" t="s">
        <v>99349</v>
      </c>
      <c r="E93084" s="1" t="s">
        <v>1564</v>
      </c>
      <c r="F93084" s="1" t="s">
        <v>10</v>
      </c>
      <c r="G93084" s="1" t="s">
        <v>428</v>
      </c>
    </row>
    <row r="93085" spans="1:7" hidden="1" x14ac:dyDescent="0.35">
      <c r="A93085">
        <v>1821411968</v>
      </c>
      <c r="B93085">
        <v>2</v>
      </c>
      <c r="C93085" s="1" t="s">
        <v>99350</v>
      </c>
      <c r="D93085" s="1" t="s">
        <v>99351</v>
      </c>
      <c r="E93085" s="1" t="s">
        <v>1236</v>
      </c>
      <c r="F93085" s="1" t="s">
        <v>10</v>
      </c>
      <c r="G93085" s="1" t="s">
        <v>150</v>
      </c>
    </row>
    <row r="93086" spans="1:7" hidden="1" x14ac:dyDescent="0.35">
      <c r="A93086">
        <v>1982027025</v>
      </c>
      <c r="B93086">
        <v>2</v>
      </c>
      <c r="C93086" s="1" t="s">
        <v>99352</v>
      </c>
      <c r="D93086" s="1" t="s">
        <v>16</v>
      </c>
      <c r="E93086" s="1" t="s">
        <v>3012</v>
      </c>
      <c r="F93086" s="1" t="s">
        <v>10</v>
      </c>
      <c r="G93086" s="1" t="s">
        <v>18</v>
      </c>
    </row>
    <row r="93087" spans="1:7" hidden="1" x14ac:dyDescent="0.35">
      <c r="A93087">
        <v>1760805782</v>
      </c>
      <c r="B93087">
        <v>2</v>
      </c>
      <c r="C93087" s="1" t="s">
        <v>99353</v>
      </c>
      <c r="D93087" s="1" t="s">
        <v>16</v>
      </c>
      <c r="E93087" s="1" t="s">
        <v>36</v>
      </c>
      <c r="F93087" s="1" t="s">
        <v>10</v>
      </c>
      <c r="G93087" s="1" t="s">
        <v>54</v>
      </c>
    </row>
    <row r="93088" spans="1:7" hidden="1" x14ac:dyDescent="0.35">
      <c r="A93088">
        <v>1699198622</v>
      </c>
      <c r="B93088">
        <v>2</v>
      </c>
      <c r="C93088" s="1" t="s">
        <v>99354</v>
      </c>
      <c r="D93088" s="1" t="s">
        <v>16</v>
      </c>
      <c r="E93088" s="1" t="s">
        <v>1534</v>
      </c>
      <c r="F93088" s="1" t="s">
        <v>10</v>
      </c>
      <c r="G93088" s="1" t="s">
        <v>83</v>
      </c>
    </row>
    <row r="93089" spans="1:7" hidden="1" x14ac:dyDescent="0.35">
      <c r="A93089">
        <v>1659794725</v>
      </c>
      <c r="B93089">
        <v>2</v>
      </c>
      <c r="C93089" s="1" t="s">
        <v>99355</v>
      </c>
      <c r="D93089" s="1" t="s">
        <v>16</v>
      </c>
      <c r="E93089" s="1" t="s">
        <v>460</v>
      </c>
      <c r="F93089" s="1" t="s">
        <v>10</v>
      </c>
      <c r="G93089" s="1" t="s">
        <v>1521</v>
      </c>
    </row>
    <row r="93090" spans="1:7" hidden="1" x14ac:dyDescent="0.35">
      <c r="A93090">
        <v>1104249291</v>
      </c>
      <c r="B93090">
        <v>2</v>
      </c>
      <c r="C93090" s="1" t="s">
        <v>99356</v>
      </c>
      <c r="D93090" s="1" t="s">
        <v>16</v>
      </c>
      <c r="E93090" s="1" t="s">
        <v>314</v>
      </c>
      <c r="F93090" s="1" t="s">
        <v>10</v>
      </c>
      <c r="G93090" s="1" t="s">
        <v>4094</v>
      </c>
    </row>
    <row r="93091" spans="1:7" hidden="1" x14ac:dyDescent="0.35">
      <c r="A93091">
        <v>1649693664</v>
      </c>
      <c r="B93091">
        <v>2</v>
      </c>
      <c r="C93091" s="1" t="s">
        <v>99357</v>
      </c>
      <c r="D93091" s="1" t="s">
        <v>16</v>
      </c>
      <c r="E93091" s="1" t="s">
        <v>3534</v>
      </c>
      <c r="F93091" s="1" t="s">
        <v>10</v>
      </c>
      <c r="G93091" s="1" t="s">
        <v>4165</v>
      </c>
    </row>
    <row r="93092" spans="1:7" hidden="1" x14ac:dyDescent="0.35">
      <c r="A93092">
        <v>1487077574</v>
      </c>
      <c r="B93092">
        <v>2</v>
      </c>
      <c r="C93092" s="1" t="s">
        <v>43447</v>
      </c>
      <c r="D93092" s="1" t="s">
        <v>99358</v>
      </c>
      <c r="E93092" s="1" t="s">
        <v>325</v>
      </c>
      <c r="F93092" s="1" t="s">
        <v>10</v>
      </c>
      <c r="G93092" s="1" t="s">
        <v>854</v>
      </c>
    </row>
    <row r="93093" spans="1:7" hidden="1" x14ac:dyDescent="0.35">
      <c r="A93093">
        <v>1588087597</v>
      </c>
      <c r="B93093">
        <v>2</v>
      </c>
      <c r="C93093" s="1" t="s">
        <v>99359</v>
      </c>
      <c r="D93093" s="1" t="s">
        <v>16</v>
      </c>
      <c r="E93093" s="1" t="s">
        <v>2395</v>
      </c>
      <c r="F93093" s="1" t="s">
        <v>10</v>
      </c>
      <c r="G93093" s="1" t="s">
        <v>83</v>
      </c>
    </row>
    <row r="93094" spans="1:7" hidden="1" x14ac:dyDescent="0.35">
      <c r="A93094">
        <v>1992128904</v>
      </c>
      <c r="B93094">
        <v>2</v>
      </c>
      <c r="C93094" s="1" t="s">
        <v>99360</v>
      </c>
      <c r="D93094" s="1" t="s">
        <v>16</v>
      </c>
      <c r="E93094" s="1" t="s">
        <v>942</v>
      </c>
      <c r="F93094" s="1" t="s">
        <v>10</v>
      </c>
      <c r="G93094" s="1" t="s">
        <v>117</v>
      </c>
    </row>
    <row r="93095" spans="1:7" hidden="1" x14ac:dyDescent="0.35">
      <c r="A93095">
        <v>1023431046</v>
      </c>
      <c r="B93095">
        <v>2</v>
      </c>
      <c r="C93095" s="1" t="s">
        <v>99361</v>
      </c>
      <c r="D93095" s="1" t="s">
        <v>16</v>
      </c>
      <c r="E93095" s="1" t="s">
        <v>314</v>
      </c>
      <c r="F93095" s="1" t="s">
        <v>10</v>
      </c>
      <c r="G93095" s="1" t="s">
        <v>424</v>
      </c>
    </row>
    <row r="93096" spans="1:7" hidden="1" x14ac:dyDescent="0.35">
      <c r="A93096">
        <v>1568885630</v>
      </c>
      <c r="B93096">
        <v>2</v>
      </c>
      <c r="C93096" s="1" t="s">
        <v>99362</v>
      </c>
      <c r="D93096" s="1" t="s">
        <v>16</v>
      </c>
      <c r="E93096" s="1" t="s">
        <v>474</v>
      </c>
      <c r="F93096" s="1" t="s">
        <v>10</v>
      </c>
      <c r="G93096" s="1" t="s">
        <v>30</v>
      </c>
    </row>
    <row r="93097" spans="1:7" hidden="1" x14ac:dyDescent="0.35">
      <c r="A93097">
        <v>1144643131</v>
      </c>
      <c r="B93097">
        <v>2</v>
      </c>
      <c r="C93097" s="1" t="s">
        <v>99363</v>
      </c>
      <c r="D93097" s="1" t="s">
        <v>16</v>
      </c>
      <c r="E93097" s="1" t="s">
        <v>82</v>
      </c>
      <c r="F93097" s="1" t="s">
        <v>10</v>
      </c>
      <c r="G93097" s="1" t="s">
        <v>144</v>
      </c>
    </row>
    <row r="93098" spans="1:7" hidden="1" x14ac:dyDescent="0.35">
      <c r="A93098">
        <v>1952724981</v>
      </c>
      <c r="B93098">
        <v>2</v>
      </c>
      <c r="C93098" s="1" t="s">
        <v>99364</v>
      </c>
      <c r="D93098" s="1" t="s">
        <v>99365</v>
      </c>
      <c r="E93098" s="1" t="s">
        <v>91</v>
      </c>
      <c r="F93098" s="1" t="s">
        <v>10</v>
      </c>
      <c r="G93098" s="1" t="s">
        <v>1215</v>
      </c>
    </row>
    <row r="93099" spans="1:7" hidden="1" x14ac:dyDescent="0.35">
      <c r="A93099">
        <v>1548683576</v>
      </c>
      <c r="B93099">
        <v>2</v>
      </c>
      <c r="C93099" s="1" t="s">
        <v>99366</v>
      </c>
      <c r="D93099" s="1" t="s">
        <v>99367</v>
      </c>
      <c r="E93099" s="1" t="s">
        <v>50</v>
      </c>
      <c r="F93099" s="1" t="s">
        <v>10</v>
      </c>
      <c r="G93099" s="1" t="s">
        <v>659</v>
      </c>
    </row>
    <row r="93100" spans="1:7" hidden="1" x14ac:dyDescent="0.35">
      <c r="A93100">
        <v>1184047243</v>
      </c>
      <c r="B93100">
        <v>2</v>
      </c>
      <c r="C93100" s="1" t="s">
        <v>99368</v>
      </c>
      <c r="D93100" s="1" t="s">
        <v>99369</v>
      </c>
      <c r="E93100" s="1" t="s">
        <v>453</v>
      </c>
      <c r="F93100" s="1" t="s">
        <v>10</v>
      </c>
      <c r="G93100" s="1" t="s">
        <v>40</v>
      </c>
    </row>
    <row r="93101" spans="1:7" hidden="1" x14ac:dyDescent="0.35">
      <c r="A93101">
        <v>1770906836</v>
      </c>
      <c r="B93101">
        <v>2</v>
      </c>
      <c r="C93101" s="1" t="s">
        <v>99370</v>
      </c>
      <c r="D93101" s="1" t="s">
        <v>16</v>
      </c>
      <c r="E93101" s="1" t="s">
        <v>177</v>
      </c>
      <c r="F93101" s="1" t="s">
        <v>10</v>
      </c>
      <c r="G93101" s="1" t="s">
        <v>961</v>
      </c>
    </row>
    <row r="93102" spans="1:7" hidden="1" x14ac:dyDescent="0.35">
      <c r="A93102">
        <v>1730502725</v>
      </c>
      <c r="B93102">
        <v>2</v>
      </c>
      <c r="C93102" s="1" t="s">
        <v>1035</v>
      </c>
      <c r="D93102" s="1" t="s">
        <v>16</v>
      </c>
      <c r="E93102" s="1" t="s">
        <v>435</v>
      </c>
      <c r="F93102" s="1" t="s">
        <v>10</v>
      </c>
      <c r="G93102" s="1" t="s">
        <v>190</v>
      </c>
    </row>
    <row r="93103" spans="1:7" hidden="1" x14ac:dyDescent="0.35">
      <c r="A93103">
        <v>1588087647</v>
      </c>
      <c r="B93103">
        <v>2</v>
      </c>
      <c r="C93103" s="1" t="s">
        <v>99371</v>
      </c>
      <c r="D93103" s="1" t="s">
        <v>99372</v>
      </c>
      <c r="E93103" s="1" t="s">
        <v>4134</v>
      </c>
      <c r="F93103" s="1" t="s">
        <v>10</v>
      </c>
      <c r="G93103" s="1" t="s">
        <v>1544</v>
      </c>
    </row>
    <row r="93104" spans="1:7" hidden="1" x14ac:dyDescent="0.35">
      <c r="A93104">
        <v>1700209715</v>
      </c>
      <c r="B93104">
        <v>2</v>
      </c>
      <c r="C93104" s="1" t="s">
        <v>41279</v>
      </c>
      <c r="D93104" s="1" t="s">
        <v>16</v>
      </c>
      <c r="E93104" s="1" t="s">
        <v>42</v>
      </c>
      <c r="F93104" s="1" t="s">
        <v>10</v>
      </c>
      <c r="G93104" s="1" t="s">
        <v>5331</v>
      </c>
    </row>
    <row r="93105" spans="1:7" hidden="1" x14ac:dyDescent="0.35">
      <c r="A93105">
        <v>1699198762</v>
      </c>
      <c r="B93105">
        <v>2</v>
      </c>
      <c r="C93105" s="1" t="s">
        <v>99373</v>
      </c>
      <c r="D93105" s="1" t="s">
        <v>16</v>
      </c>
      <c r="E93105" s="1" t="s">
        <v>26</v>
      </c>
      <c r="F93105" s="1" t="s">
        <v>10</v>
      </c>
      <c r="G93105" s="1" t="s">
        <v>1047</v>
      </c>
    </row>
    <row r="93106" spans="1:7" hidden="1" x14ac:dyDescent="0.35">
      <c r="A93106">
        <v>1841613924</v>
      </c>
      <c r="B93106">
        <v>2</v>
      </c>
      <c r="C93106" s="1" t="s">
        <v>99374</v>
      </c>
      <c r="D93106" s="1" t="s">
        <v>16</v>
      </c>
      <c r="E93106" s="1" t="s">
        <v>1564</v>
      </c>
      <c r="F93106" s="1" t="s">
        <v>10</v>
      </c>
      <c r="G93106" s="1" t="s">
        <v>330</v>
      </c>
    </row>
    <row r="93107" spans="1:7" hidden="1" x14ac:dyDescent="0.35">
      <c r="A93107">
        <v>1285057273</v>
      </c>
      <c r="B93107">
        <v>2</v>
      </c>
      <c r="C93107" s="1" t="s">
        <v>99375</v>
      </c>
      <c r="D93107" s="1" t="s">
        <v>16</v>
      </c>
      <c r="E93107" s="1" t="s">
        <v>200</v>
      </c>
      <c r="F93107" s="1" t="s">
        <v>10</v>
      </c>
      <c r="G93107" s="1" t="s">
        <v>83933</v>
      </c>
    </row>
    <row r="93108" spans="1:7" hidden="1" x14ac:dyDescent="0.35">
      <c r="A93108">
        <v>1003239187</v>
      </c>
      <c r="B93108">
        <v>2</v>
      </c>
      <c r="C93108" s="1" t="s">
        <v>99376</v>
      </c>
      <c r="D93108" s="1" t="s">
        <v>99377</v>
      </c>
      <c r="E93108" s="1" t="s">
        <v>385</v>
      </c>
      <c r="F93108" s="1" t="s">
        <v>10</v>
      </c>
      <c r="G93108" s="1" t="s">
        <v>1080</v>
      </c>
    </row>
    <row r="93109" spans="1:7" hidden="1" x14ac:dyDescent="0.35">
      <c r="A93109">
        <v>1699198788</v>
      </c>
      <c r="B93109">
        <v>2</v>
      </c>
      <c r="C93109" s="1" t="s">
        <v>98329</v>
      </c>
      <c r="D93109" s="1" t="s">
        <v>16</v>
      </c>
      <c r="E93109" s="1" t="s">
        <v>1146</v>
      </c>
      <c r="F93109" s="1" t="s">
        <v>10</v>
      </c>
      <c r="G93109" s="1" t="s">
        <v>2081</v>
      </c>
    </row>
    <row r="93110" spans="1:7" hidden="1" x14ac:dyDescent="0.35">
      <c r="A93110">
        <v>1881017812</v>
      </c>
      <c r="B93110">
        <v>2</v>
      </c>
      <c r="C93110" s="1" t="s">
        <v>99378</v>
      </c>
      <c r="D93110" s="1" t="s">
        <v>16</v>
      </c>
      <c r="E93110" s="1" t="s">
        <v>469</v>
      </c>
      <c r="F93110" s="1" t="s">
        <v>10</v>
      </c>
      <c r="G93110" s="1" t="s">
        <v>1124</v>
      </c>
    </row>
    <row r="93111" spans="1:7" hidden="1" x14ac:dyDescent="0.35">
      <c r="A93111">
        <v>1386067361</v>
      </c>
      <c r="B93111">
        <v>2</v>
      </c>
      <c r="C93111" s="1" t="s">
        <v>99379</v>
      </c>
      <c r="D93111" s="1" t="s">
        <v>16</v>
      </c>
      <c r="E93111" s="1" t="s">
        <v>13</v>
      </c>
      <c r="F93111" s="1" t="s">
        <v>10</v>
      </c>
      <c r="G93111" s="1" t="s">
        <v>26038</v>
      </c>
    </row>
    <row r="93112" spans="1:7" hidden="1" x14ac:dyDescent="0.35">
      <c r="A93112">
        <v>1154744126</v>
      </c>
      <c r="B93112">
        <v>2</v>
      </c>
      <c r="C93112" s="1" t="s">
        <v>99380</v>
      </c>
      <c r="D93112" s="1" t="s">
        <v>49120</v>
      </c>
      <c r="E93112" s="1" t="s">
        <v>665</v>
      </c>
      <c r="F93112" s="1" t="s">
        <v>10</v>
      </c>
      <c r="G93112" s="1" t="s">
        <v>1124</v>
      </c>
    </row>
    <row r="93113" spans="1:7" hidden="1" x14ac:dyDescent="0.35">
      <c r="A93113">
        <v>1477976447</v>
      </c>
      <c r="B93113">
        <v>2</v>
      </c>
      <c r="C93113" s="1" t="s">
        <v>99381</v>
      </c>
      <c r="D93113" s="1" t="s">
        <v>99382</v>
      </c>
      <c r="E93113" s="1" t="s">
        <v>720</v>
      </c>
      <c r="F93113" s="1" t="s">
        <v>10</v>
      </c>
      <c r="G93113" s="1" t="s">
        <v>28976</v>
      </c>
    </row>
    <row r="93114" spans="1:7" hidden="1" x14ac:dyDescent="0.35">
      <c r="A93114">
        <v>1154744134</v>
      </c>
      <c r="B93114">
        <v>2</v>
      </c>
      <c r="C93114" s="1" t="s">
        <v>99383</v>
      </c>
      <c r="D93114" s="1" t="s">
        <v>16</v>
      </c>
      <c r="E93114" s="1" t="s">
        <v>145</v>
      </c>
      <c r="F93114" s="1" t="s">
        <v>10</v>
      </c>
      <c r="G93114" s="1" t="s">
        <v>3643</v>
      </c>
    </row>
    <row r="93115" spans="1:7" hidden="1" x14ac:dyDescent="0.35">
      <c r="A93115">
        <v>1861815771</v>
      </c>
      <c r="B93115">
        <v>2</v>
      </c>
      <c r="C93115" s="1" t="s">
        <v>99384</v>
      </c>
      <c r="D93115" s="1" t="s">
        <v>16</v>
      </c>
      <c r="E93115" s="1" t="s">
        <v>13</v>
      </c>
      <c r="F93115" s="1" t="s">
        <v>10</v>
      </c>
      <c r="G93115" s="1" t="s">
        <v>229</v>
      </c>
    </row>
    <row r="93116" spans="1:7" hidden="1" x14ac:dyDescent="0.35">
      <c r="A93116">
        <v>1356764245</v>
      </c>
      <c r="B93116">
        <v>2</v>
      </c>
      <c r="C93116" s="1" t="s">
        <v>99385</v>
      </c>
      <c r="D93116" s="1" t="s">
        <v>16</v>
      </c>
      <c r="E93116" s="1" t="s">
        <v>720</v>
      </c>
      <c r="F93116" s="1" t="s">
        <v>10</v>
      </c>
      <c r="G93116" s="1" t="s">
        <v>788</v>
      </c>
    </row>
    <row r="93117" spans="1:7" hidden="1" x14ac:dyDescent="0.35">
      <c r="A93117">
        <v>1720401607</v>
      </c>
      <c r="B93117">
        <v>2</v>
      </c>
      <c r="C93117" s="1" t="s">
        <v>754</v>
      </c>
      <c r="D93117" s="1" t="s">
        <v>99386</v>
      </c>
      <c r="E93117" s="1" t="s">
        <v>755</v>
      </c>
      <c r="F93117" s="1" t="s">
        <v>10</v>
      </c>
      <c r="G93117" s="1" t="s">
        <v>674</v>
      </c>
    </row>
    <row r="93118" spans="1:7" hidden="1" x14ac:dyDescent="0.35">
      <c r="A93118">
        <v>1558784447</v>
      </c>
      <c r="B93118">
        <v>2</v>
      </c>
      <c r="C93118" s="1" t="s">
        <v>99387</v>
      </c>
      <c r="D93118" s="1" t="s">
        <v>16</v>
      </c>
      <c r="E93118" s="1" t="s">
        <v>1183</v>
      </c>
      <c r="F93118" s="1" t="s">
        <v>10</v>
      </c>
      <c r="G93118" s="1" t="s">
        <v>360</v>
      </c>
    </row>
    <row r="93119" spans="1:7" hidden="1" x14ac:dyDescent="0.35">
      <c r="A93119">
        <v>1467875351</v>
      </c>
      <c r="B93119">
        <v>2</v>
      </c>
      <c r="C93119" s="1" t="s">
        <v>99388</v>
      </c>
      <c r="D93119" s="1" t="s">
        <v>16</v>
      </c>
      <c r="E93119" s="1" t="s">
        <v>280</v>
      </c>
      <c r="F93119" s="1" t="s">
        <v>10</v>
      </c>
      <c r="G93119" s="1" t="s">
        <v>240</v>
      </c>
    </row>
    <row r="93120" spans="1:7" hidden="1" x14ac:dyDescent="0.35">
      <c r="A93120">
        <v>1043633951</v>
      </c>
      <c r="B93120">
        <v>2</v>
      </c>
      <c r="C93120" s="1" t="s">
        <v>99389</v>
      </c>
      <c r="D93120" s="1" t="s">
        <v>99390</v>
      </c>
      <c r="E93120" s="1" t="s">
        <v>207</v>
      </c>
      <c r="F93120" s="1" t="s">
        <v>10</v>
      </c>
      <c r="G93120" s="1" t="s">
        <v>451</v>
      </c>
    </row>
    <row r="93121" spans="1:7" hidden="1" x14ac:dyDescent="0.35">
      <c r="A93121">
        <v>1922421825</v>
      </c>
      <c r="B93121">
        <v>2</v>
      </c>
      <c r="C93121" s="1" t="s">
        <v>99391</v>
      </c>
      <c r="D93121" s="1" t="s">
        <v>99392</v>
      </c>
      <c r="E93121" s="1" t="s">
        <v>406</v>
      </c>
      <c r="F93121" s="1" t="s">
        <v>10</v>
      </c>
      <c r="G93121" s="1" t="s">
        <v>854</v>
      </c>
    </row>
    <row r="93122" spans="1:7" hidden="1" x14ac:dyDescent="0.35">
      <c r="A93122">
        <v>1104249002</v>
      </c>
      <c r="B93122">
        <v>2</v>
      </c>
      <c r="C93122" s="1" t="s">
        <v>99393</v>
      </c>
      <c r="D93122" s="1" t="s">
        <v>99394</v>
      </c>
      <c r="E93122" s="1" t="s">
        <v>545</v>
      </c>
      <c r="F93122" s="1" t="s">
        <v>10</v>
      </c>
      <c r="G93122" s="1" t="s">
        <v>382</v>
      </c>
    </row>
    <row r="93123" spans="1:7" hidden="1" x14ac:dyDescent="0.35">
      <c r="A93123">
        <v>1508289489</v>
      </c>
      <c r="B93123">
        <v>2</v>
      </c>
      <c r="C93123" s="1" t="s">
        <v>99395</v>
      </c>
      <c r="D93123" s="1" t="s">
        <v>99396</v>
      </c>
      <c r="E93123" s="1" t="s">
        <v>303</v>
      </c>
      <c r="F93123" s="1" t="s">
        <v>10</v>
      </c>
      <c r="G93123" s="1" t="s">
        <v>83</v>
      </c>
    </row>
    <row r="93124" spans="1:7" hidden="1" x14ac:dyDescent="0.35">
      <c r="A93124">
        <v>1194148171</v>
      </c>
      <c r="B93124">
        <v>2</v>
      </c>
      <c r="C93124" s="1" t="s">
        <v>31782</v>
      </c>
      <c r="D93124" s="1" t="s">
        <v>99397</v>
      </c>
      <c r="E93124" s="1" t="s">
        <v>245</v>
      </c>
      <c r="F93124" s="1" t="s">
        <v>10</v>
      </c>
      <c r="G93124" s="1" t="s">
        <v>43</v>
      </c>
    </row>
    <row r="93125" spans="1:7" hidden="1" x14ac:dyDescent="0.35">
      <c r="A93125">
        <v>1053734012</v>
      </c>
      <c r="B93125">
        <v>2</v>
      </c>
      <c r="C93125" s="1" t="s">
        <v>81230</v>
      </c>
      <c r="D93125" s="1" t="s">
        <v>16</v>
      </c>
      <c r="E93125" s="1" t="s">
        <v>4365</v>
      </c>
      <c r="F93125" s="1" t="s">
        <v>10</v>
      </c>
      <c r="G93125" s="1" t="s">
        <v>4595</v>
      </c>
    </row>
    <row r="93126" spans="1:7" hidden="1" x14ac:dyDescent="0.35">
      <c r="A93126">
        <v>1306269386</v>
      </c>
      <c r="B93126">
        <v>2</v>
      </c>
      <c r="C93126" s="1" t="s">
        <v>99398</v>
      </c>
      <c r="D93126" s="1" t="s">
        <v>99399</v>
      </c>
      <c r="E93126" s="1" t="s">
        <v>3243</v>
      </c>
      <c r="F93126" s="1" t="s">
        <v>10</v>
      </c>
      <c r="G93126" s="1" t="s">
        <v>117</v>
      </c>
    </row>
    <row r="93127" spans="1:7" hidden="1" x14ac:dyDescent="0.35">
      <c r="A93127">
        <v>1083037014</v>
      </c>
      <c r="B93127">
        <v>2</v>
      </c>
      <c r="C93127" s="1" t="s">
        <v>99400</v>
      </c>
      <c r="D93127" s="1" t="s">
        <v>16</v>
      </c>
      <c r="E93127" s="1" t="s">
        <v>1309</v>
      </c>
      <c r="F93127" s="1" t="s">
        <v>10</v>
      </c>
      <c r="G93127" s="1" t="s">
        <v>229</v>
      </c>
    </row>
    <row r="93128" spans="1:7" hidden="1" x14ac:dyDescent="0.35">
      <c r="A93128">
        <v>1407279367</v>
      </c>
      <c r="B93128">
        <v>2</v>
      </c>
      <c r="C93128" s="1" t="s">
        <v>92425</v>
      </c>
      <c r="D93128" s="1" t="s">
        <v>99401</v>
      </c>
      <c r="E93128" s="1" t="s">
        <v>21188</v>
      </c>
      <c r="F93128" s="1" t="s">
        <v>10</v>
      </c>
      <c r="G93128" s="1" t="s">
        <v>117</v>
      </c>
    </row>
    <row r="93129" spans="1:7" hidden="1" x14ac:dyDescent="0.35">
      <c r="A93129">
        <v>1952724817</v>
      </c>
      <c r="B93129">
        <v>2</v>
      </c>
      <c r="C93129" s="1" t="s">
        <v>99402</v>
      </c>
      <c r="D93129" s="1" t="s">
        <v>99403</v>
      </c>
      <c r="E93129" s="1" t="s">
        <v>82</v>
      </c>
      <c r="F93129" s="1" t="s">
        <v>10</v>
      </c>
      <c r="G93129" s="1" t="s">
        <v>854</v>
      </c>
    </row>
    <row r="93130" spans="1:7" hidden="1" x14ac:dyDescent="0.35">
      <c r="A93130">
        <v>1992128763</v>
      </c>
      <c r="B93130">
        <v>2</v>
      </c>
      <c r="C93130" s="1" t="s">
        <v>99404</v>
      </c>
      <c r="D93130" s="1" t="s">
        <v>16</v>
      </c>
      <c r="E93130" s="1" t="s">
        <v>1302</v>
      </c>
      <c r="F93130" s="1" t="s">
        <v>10</v>
      </c>
      <c r="G93130" s="1" t="s">
        <v>360</v>
      </c>
    </row>
    <row r="93131" spans="1:7" hidden="1" x14ac:dyDescent="0.35">
      <c r="A93131">
        <v>1962825737</v>
      </c>
      <c r="B93131">
        <v>2</v>
      </c>
      <c r="C93131" s="1" t="s">
        <v>99405</v>
      </c>
      <c r="D93131" s="1" t="s">
        <v>16</v>
      </c>
      <c r="E93131" s="1" t="s">
        <v>2020</v>
      </c>
      <c r="F93131" s="1" t="s">
        <v>10</v>
      </c>
      <c r="G93131" s="1" t="s">
        <v>117</v>
      </c>
    </row>
    <row r="93132" spans="1:7" hidden="1" x14ac:dyDescent="0.35">
      <c r="A93132">
        <v>1588087357</v>
      </c>
      <c r="B93132">
        <v>2</v>
      </c>
      <c r="C93132" s="1" t="s">
        <v>99406</v>
      </c>
      <c r="D93132" s="1" t="s">
        <v>16</v>
      </c>
      <c r="E93132" s="1" t="s">
        <v>94</v>
      </c>
      <c r="F93132" s="1" t="s">
        <v>10</v>
      </c>
      <c r="G93132" s="1" t="s">
        <v>117</v>
      </c>
    </row>
    <row r="93133" spans="1:7" hidden="1" x14ac:dyDescent="0.35">
      <c r="A93133">
        <v>1811310691</v>
      </c>
      <c r="B93133">
        <v>2</v>
      </c>
      <c r="C93133" s="1" t="s">
        <v>99407</v>
      </c>
      <c r="D93133" s="1" t="s">
        <v>16</v>
      </c>
      <c r="E93133" s="1" t="s">
        <v>1362</v>
      </c>
      <c r="F93133" s="1" t="s">
        <v>10</v>
      </c>
      <c r="G93133" s="1" t="s">
        <v>2139</v>
      </c>
    </row>
    <row r="93134" spans="1:7" hidden="1" x14ac:dyDescent="0.35">
      <c r="A93134">
        <v>1215350145</v>
      </c>
      <c r="B93134">
        <v>2</v>
      </c>
      <c r="C93134" s="1" t="s">
        <v>99408</v>
      </c>
      <c r="D93134" s="1" t="s">
        <v>99409</v>
      </c>
      <c r="E93134" s="1" t="s">
        <v>217</v>
      </c>
      <c r="F93134" s="1" t="s">
        <v>10</v>
      </c>
      <c r="G93134" s="1" t="s">
        <v>854</v>
      </c>
    </row>
    <row r="93135" spans="1:7" hidden="1" x14ac:dyDescent="0.35">
      <c r="A93135">
        <v>1679996508</v>
      </c>
      <c r="B93135">
        <v>2</v>
      </c>
      <c r="C93135" s="1" t="s">
        <v>99410</v>
      </c>
      <c r="D93135" s="1" t="s">
        <v>16</v>
      </c>
      <c r="E93135" s="1" t="s">
        <v>123</v>
      </c>
      <c r="F93135" s="1" t="s">
        <v>10</v>
      </c>
      <c r="G93135" s="1" t="s">
        <v>2793</v>
      </c>
    </row>
    <row r="93136" spans="1:7" hidden="1" x14ac:dyDescent="0.35">
      <c r="A93136">
        <v>1811310766</v>
      </c>
      <c r="B93136">
        <v>2</v>
      </c>
      <c r="C93136" s="1" t="s">
        <v>99411</v>
      </c>
      <c r="D93136" s="1" t="s">
        <v>16</v>
      </c>
      <c r="E93136" s="1" t="s">
        <v>82</v>
      </c>
      <c r="F93136" s="1" t="s">
        <v>10</v>
      </c>
      <c r="G93136" s="1" t="s">
        <v>7338</v>
      </c>
    </row>
    <row r="93137" spans="1:7" hidden="1" x14ac:dyDescent="0.35">
      <c r="A93137">
        <v>1336562289</v>
      </c>
      <c r="B93137">
        <v>2</v>
      </c>
      <c r="C93137" s="1" t="s">
        <v>99412</v>
      </c>
      <c r="D93137" s="1" t="s">
        <v>99413</v>
      </c>
      <c r="E93137" s="1" t="s">
        <v>26</v>
      </c>
      <c r="F93137" s="1" t="s">
        <v>10</v>
      </c>
      <c r="G93137" s="1" t="s">
        <v>11</v>
      </c>
    </row>
    <row r="93138" spans="1:7" hidden="1" x14ac:dyDescent="0.35">
      <c r="A93138">
        <v>1679996524</v>
      </c>
      <c r="B93138">
        <v>2</v>
      </c>
      <c r="C93138" s="1" t="s">
        <v>99414</v>
      </c>
      <c r="D93138" s="1" t="s">
        <v>16</v>
      </c>
      <c r="E93138" s="1" t="s">
        <v>2095</v>
      </c>
      <c r="F93138" s="1" t="s">
        <v>10</v>
      </c>
      <c r="G93138" s="1" t="s">
        <v>854</v>
      </c>
    </row>
    <row r="93139" spans="1:7" hidden="1" x14ac:dyDescent="0.35">
      <c r="A93139">
        <v>1578986428</v>
      </c>
      <c r="B93139">
        <v>2</v>
      </c>
      <c r="C93139" s="1" t="s">
        <v>99415</v>
      </c>
      <c r="D93139" s="1" t="s">
        <v>16</v>
      </c>
      <c r="E93139" s="1" t="s">
        <v>82</v>
      </c>
      <c r="F93139" s="1" t="s">
        <v>10</v>
      </c>
      <c r="G93139" s="1" t="s">
        <v>22</v>
      </c>
    </row>
    <row r="93140" spans="1:7" hidden="1" x14ac:dyDescent="0.35">
      <c r="A93140">
        <v>1689097545</v>
      </c>
      <c r="B93140">
        <v>2</v>
      </c>
      <c r="C93140" s="1" t="s">
        <v>99416</v>
      </c>
      <c r="D93140" s="1" t="s">
        <v>16</v>
      </c>
      <c r="E93140" s="1" t="s">
        <v>2538</v>
      </c>
      <c r="F93140" s="1" t="s">
        <v>10</v>
      </c>
      <c r="G93140" s="1" t="s">
        <v>154</v>
      </c>
    </row>
    <row r="93141" spans="1:7" hidden="1" x14ac:dyDescent="0.35">
      <c r="A93141">
        <v>1043633829</v>
      </c>
      <c r="B93141">
        <v>2</v>
      </c>
      <c r="C93141" s="1" t="s">
        <v>59128</v>
      </c>
      <c r="D93141" s="1" t="s">
        <v>16</v>
      </c>
      <c r="E93141" s="1" t="s">
        <v>4194</v>
      </c>
      <c r="F93141" s="1" t="s">
        <v>10</v>
      </c>
      <c r="G93141" s="1" t="s">
        <v>1445</v>
      </c>
    </row>
    <row r="93142" spans="1:7" hidden="1" x14ac:dyDescent="0.35">
      <c r="A93142">
        <v>1639592421</v>
      </c>
      <c r="B93142">
        <v>2</v>
      </c>
      <c r="C93142" s="1" t="s">
        <v>99417</v>
      </c>
      <c r="D93142" s="1" t="s">
        <v>16</v>
      </c>
      <c r="E93142" s="1" t="s">
        <v>259</v>
      </c>
      <c r="F93142" s="1" t="s">
        <v>10</v>
      </c>
      <c r="G93142" s="1" t="s">
        <v>5279</v>
      </c>
    </row>
    <row r="93143" spans="1:7" hidden="1" x14ac:dyDescent="0.35">
      <c r="A93143">
        <v>1366865156</v>
      </c>
      <c r="B93143">
        <v>2</v>
      </c>
      <c r="C93143" s="1" t="s">
        <v>99418</v>
      </c>
      <c r="D93143" s="1" t="s">
        <v>16</v>
      </c>
      <c r="E93143" s="1" t="s">
        <v>325</v>
      </c>
      <c r="F93143" s="1" t="s">
        <v>10</v>
      </c>
      <c r="G93143" s="1" t="s">
        <v>4655</v>
      </c>
    </row>
    <row r="93144" spans="1:7" hidden="1" x14ac:dyDescent="0.35">
      <c r="A93144">
        <v>1992128847</v>
      </c>
      <c r="B93144">
        <v>2</v>
      </c>
      <c r="C93144" s="1" t="s">
        <v>99419</v>
      </c>
      <c r="D93144" s="1" t="s">
        <v>16</v>
      </c>
      <c r="E93144" s="1" t="s">
        <v>212</v>
      </c>
      <c r="F93144" s="1" t="s">
        <v>10</v>
      </c>
      <c r="G93144" s="1" t="s">
        <v>382</v>
      </c>
    </row>
    <row r="93145" spans="1:7" hidden="1" x14ac:dyDescent="0.35">
      <c r="A93145">
        <v>1609299536</v>
      </c>
      <c r="B93145">
        <v>2</v>
      </c>
      <c r="C93145" s="1" t="s">
        <v>69951</v>
      </c>
      <c r="D93145" s="1" t="s">
        <v>16</v>
      </c>
      <c r="E93145" s="1" t="s">
        <v>109</v>
      </c>
      <c r="F93145" s="1" t="s">
        <v>10</v>
      </c>
      <c r="G93145" s="1" t="s">
        <v>40</v>
      </c>
    </row>
    <row r="93146" spans="1:7" hidden="1" x14ac:dyDescent="0.35">
      <c r="A93146">
        <v>1831512706</v>
      </c>
      <c r="B93146">
        <v>2</v>
      </c>
      <c r="C93146" s="1" t="s">
        <v>99420</v>
      </c>
      <c r="D93146" s="1" t="s">
        <v>16</v>
      </c>
      <c r="E93146" s="1" t="s">
        <v>354</v>
      </c>
      <c r="F93146" s="1" t="s">
        <v>10</v>
      </c>
      <c r="G93146" s="1" t="s">
        <v>22</v>
      </c>
    </row>
    <row r="93147" spans="1:7" hidden="1" x14ac:dyDescent="0.35">
      <c r="A93147">
        <v>1245653039</v>
      </c>
      <c r="B93147">
        <v>2</v>
      </c>
      <c r="C93147" s="1" t="s">
        <v>99421</v>
      </c>
      <c r="D93147" s="1" t="s">
        <v>16</v>
      </c>
      <c r="E93147" s="1" t="s">
        <v>469</v>
      </c>
      <c r="F93147" s="1" t="s">
        <v>10</v>
      </c>
      <c r="G93147" s="1" t="s">
        <v>4655</v>
      </c>
    </row>
    <row r="93148" spans="1:7" hidden="1" x14ac:dyDescent="0.35">
      <c r="A93148">
        <v>1689097487</v>
      </c>
      <c r="B93148">
        <v>2</v>
      </c>
      <c r="C93148" s="1" t="s">
        <v>35401</v>
      </c>
      <c r="D93148" s="1" t="s">
        <v>99422</v>
      </c>
      <c r="E93148" s="1" t="s">
        <v>103</v>
      </c>
      <c r="F93148" s="1" t="s">
        <v>10</v>
      </c>
      <c r="G93148" s="1" t="s">
        <v>117</v>
      </c>
    </row>
    <row r="93149" spans="1:7" hidden="1" x14ac:dyDescent="0.35">
      <c r="A93149">
        <v>1942623749</v>
      </c>
      <c r="B93149">
        <v>2</v>
      </c>
      <c r="C93149" s="1" t="s">
        <v>99423</v>
      </c>
      <c r="D93149" s="1" t="s">
        <v>16</v>
      </c>
      <c r="E93149" s="1" t="s">
        <v>895</v>
      </c>
      <c r="F93149" s="1" t="s">
        <v>10</v>
      </c>
      <c r="G93149" s="1" t="s">
        <v>4595</v>
      </c>
    </row>
    <row r="93150" spans="1:7" hidden="1" x14ac:dyDescent="0.35">
      <c r="A93150">
        <v>1023431822</v>
      </c>
      <c r="B93150">
        <v>2</v>
      </c>
      <c r="C93150" s="1" t="s">
        <v>99424</v>
      </c>
      <c r="D93150" s="1" t="s">
        <v>16</v>
      </c>
      <c r="E93150" s="1" t="s">
        <v>145</v>
      </c>
      <c r="F93150" s="1" t="s">
        <v>10</v>
      </c>
      <c r="G93150" s="1" t="s">
        <v>2139</v>
      </c>
    </row>
    <row r="93151" spans="1:7" hidden="1" x14ac:dyDescent="0.35">
      <c r="A93151">
        <v>1831512631</v>
      </c>
      <c r="B93151">
        <v>2</v>
      </c>
      <c r="C93151" s="1" t="s">
        <v>71155</v>
      </c>
      <c r="D93151" s="1" t="s">
        <v>71177</v>
      </c>
      <c r="E93151" s="1" t="s">
        <v>82</v>
      </c>
      <c r="F93151" s="1" t="s">
        <v>10</v>
      </c>
      <c r="G93151" s="1" t="s">
        <v>58022</v>
      </c>
    </row>
    <row r="93152" spans="1:7" hidden="1" x14ac:dyDescent="0.35">
      <c r="A93152">
        <v>1083037857</v>
      </c>
      <c r="B93152">
        <v>2</v>
      </c>
      <c r="C93152" s="1" t="s">
        <v>99425</v>
      </c>
      <c r="D93152" s="1" t="s">
        <v>16</v>
      </c>
      <c r="E93152" s="1" t="s">
        <v>13</v>
      </c>
      <c r="F93152" s="1" t="s">
        <v>10</v>
      </c>
      <c r="G93152" s="1" t="s">
        <v>360</v>
      </c>
    </row>
    <row r="93153" spans="1:7" hidden="1" x14ac:dyDescent="0.35">
      <c r="A93153">
        <v>1710300504</v>
      </c>
      <c r="B93153">
        <v>2</v>
      </c>
      <c r="C93153" s="1" t="s">
        <v>6836</v>
      </c>
      <c r="D93153" s="1" t="s">
        <v>16</v>
      </c>
      <c r="E93153" s="1" t="s">
        <v>194</v>
      </c>
      <c r="F93153" s="1" t="s">
        <v>10</v>
      </c>
      <c r="G93153" s="1" t="s">
        <v>2275</v>
      </c>
    </row>
    <row r="93154" spans="1:7" hidden="1" x14ac:dyDescent="0.35">
      <c r="A93154">
        <v>1598188427</v>
      </c>
      <c r="B93154">
        <v>2</v>
      </c>
      <c r="C93154" s="1" t="s">
        <v>99426</v>
      </c>
      <c r="D93154" s="1" t="s">
        <v>99427</v>
      </c>
      <c r="E93154" s="1" t="s">
        <v>624</v>
      </c>
      <c r="F93154" s="1" t="s">
        <v>10</v>
      </c>
      <c r="G93154" s="1" t="s">
        <v>120</v>
      </c>
    </row>
    <row r="93155" spans="1:7" hidden="1" x14ac:dyDescent="0.35">
      <c r="A93155">
        <v>1043633803</v>
      </c>
      <c r="B93155">
        <v>2</v>
      </c>
      <c r="C93155" s="1" t="s">
        <v>99428</v>
      </c>
      <c r="D93155" s="1" t="s">
        <v>16</v>
      </c>
      <c r="E93155" s="1" t="s">
        <v>145</v>
      </c>
      <c r="F93155" s="1" t="s">
        <v>10</v>
      </c>
      <c r="G93155" s="1" t="s">
        <v>3853</v>
      </c>
    </row>
    <row r="93156" spans="1:7" hidden="1" x14ac:dyDescent="0.35">
      <c r="A93156">
        <v>1407279177</v>
      </c>
      <c r="B93156">
        <v>2</v>
      </c>
      <c r="C93156" s="1" t="s">
        <v>99429</v>
      </c>
      <c r="D93156" s="1" t="s">
        <v>99430</v>
      </c>
      <c r="E93156" s="1" t="s">
        <v>626</v>
      </c>
      <c r="F93156" s="1" t="s">
        <v>10</v>
      </c>
      <c r="G93156" s="1" t="s">
        <v>630</v>
      </c>
    </row>
    <row r="93157" spans="1:7" hidden="1" x14ac:dyDescent="0.35">
      <c r="A93157">
        <v>1134542897</v>
      </c>
      <c r="B93157">
        <v>2</v>
      </c>
      <c r="C93157" s="1" t="s">
        <v>99431</v>
      </c>
      <c r="D93157" s="1" t="s">
        <v>99432</v>
      </c>
      <c r="E93157" s="1" t="s">
        <v>3393</v>
      </c>
      <c r="F93157" s="1" t="s">
        <v>10</v>
      </c>
      <c r="G93157" s="1" t="s">
        <v>4655</v>
      </c>
    </row>
    <row r="93158" spans="1:7" hidden="1" x14ac:dyDescent="0.35">
      <c r="A93158">
        <v>1760805428</v>
      </c>
      <c r="B93158">
        <v>2</v>
      </c>
      <c r="C93158" s="1" t="s">
        <v>99433</v>
      </c>
      <c r="D93158" s="1" t="s">
        <v>16</v>
      </c>
      <c r="E93158" s="1" t="s">
        <v>21</v>
      </c>
      <c r="F93158" s="1" t="s">
        <v>10</v>
      </c>
      <c r="G93158" s="1" t="s">
        <v>33</v>
      </c>
    </row>
    <row r="93159" spans="1:7" hidden="1" x14ac:dyDescent="0.35">
      <c r="A93159">
        <v>1124441886</v>
      </c>
      <c r="B93159">
        <v>2</v>
      </c>
      <c r="C93159" s="1" t="s">
        <v>99434</v>
      </c>
      <c r="D93159" s="1" t="s">
        <v>16</v>
      </c>
      <c r="E93159" s="1" t="s">
        <v>1498</v>
      </c>
      <c r="F93159" s="1" t="s">
        <v>10</v>
      </c>
      <c r="G93159" s="1" t="s">
        <v>178</v>
      </c>
    </row>
    <row r="93160" spans="1:7" hidden="1" x14ac:dyDescent="0.35">
      <c r="A93160">
        <v>1306269154</v>
      </c>
      <c r="B93160">
        <v>2</v>
      </c>
      <c r="C93160" s="1" t="s">
        <v>94289</v>
      </c>
      <c r="D93160" s="1" t="s">
        <v>16</v>
      </c>
      <c r="E93160" s="1" t="s">
        <v>145</v>
      </c>
      <c r="F93160" s="1" t="s">
        <v>10</v>
      </c>
      <c r="G93160" s="1" t="s">
        <v>100</v>
      </c>
    </row>
    <row r="93161" spans="1:7" hidden="1" x14ac:dyDescent="0.35">
      <c r="A93161">
        <v>1063835817</v>
      </c>
      <c r="B93161">
        <v>2</v>
      </c>
      <c r="C93161" s="1" t="s">
        <v>99435</v>
      </c>
      <c r="D93161" s="1" t="s">
        <v>62198</v>
      </c>
      <c r="E93161" s="1" t="s">
        <v>2054</v>
      </c>
      <c r="F93161" s="1" t="s">
        <v>10</v>
      </c>
      <c r="G93161" s="1" t="s">
        <v>2910</v>
      </c>
    </row>
    <row r="93162" spans="1:7" hidden="1" x14ac:dyDescent="0.35">
      <c r="A93162">
        <v>1447673124</v>
      </c>
      <c r="B93162">
        <v>2</v>
      </c>
      <c r="C93162" s="1" t="s">
        <v>99436</v>
      </c>
      <c r="D93162" s="1" t="s">
        <v>16</v>
      </c>
      <c r="E93162" s="1" t="s">
        <v>626</v>
      </c>
      <c r="F93162" s="1" t="s">
        <v>10</v>
      </c>
      <c r="G93162" s="1" t="s">
        <v>1467</v>
      </c>
    </row>
    <row r="93163" spans="1:7" hidden="1" x14ac:dyDescent="0.35">
      <c r="A93163">
        <v>1669895470</v>
      </c>
      <c r="B93163">
        <v>2</v>
      </c>
      <c r="C93163" s="1" t="s">
        <v>49366</v>
      </c>
      <c r="D93163" s="1" t="s">
        <v>16</v>
      </c>
      <c r="E93163" s="1" t="s">
        <v>13</v>
      </c>
      <c r="F93163" s="1" t="s">
        <v>10</v>
      </c>
      <c r="G93163" s="1" t="s">
        <v>18</v>
      </c>
    </row>
    <row r="93164" spans="1:7" hidden="1" x14ac:dyDescent="0.35">
      <c r="A93164">
        <v>1902229669</v>
      </c>
      <c r="B93164">
        <v>2</v>
      </c>
      <c r="C93164" s="1" t="s">
        <v>99437</v>
      </c>
      <c r="D93164" s="1" t="s">
        <v>99438</v>
      </c>
      <c r="E93164" s="1" t="s">
        <v>2439</v>
      </c>
      <c r="F93164" s="1" t="s">
        <v>10</v>
      </c>
      <c r="G93164" s="1" t="s">
        <v>144</v>
      </c>
    </row>
    <row r="93165" spans="1:7" hidden="1" x14ac:dyDescent="0.35">
      <c r="A93165">
        <v>1285057950</v>
      </c>
      <c r="B93165">
        <v>2</v>
      </c>
      <c r="C93165" s="1" t="s">
        <v>99439</v>
      </c>
      <c r="D93165" s="1" t="s">
        <v>16</v>
      </c>
      <c r="E93165" s="1" t="s">
        <v>11834</v>
      </c>
      <c r="F93165" s="1" t="s">
        <v>10</v>
      </c>
      <c r="G93165" s="1" t="s">
        <v>986</v>
      </c>
    </row>
    <row r="93166" spans="1:7" hidden="1" x14ac:dyDescent="0.35">
      <c r="A93166">
        <v>1225451917</v>
      </c>
      <c r="B93166">
        <v>2</v>
      </c>
      <c r="C93166" s="1" t="s">
        <v>99440</v>
      </c>
      <c r="D93166" s="1" t="s">
        <v>34877</v>
      </c>
      <c r="E93166" s="1" t="s">
        <v>145</v>
      </c>
      <c r="F93166" s="1" t="s">
        <v>10</v>
      </c>
      <c r="G93166" s="1" t="s">
        <v>893</v>
      </c>
    </row>
    <row r="93167" spans="1:7" hidden="1" x14ac:dyDescent="0.35">
      <c r="A93167">
        <v>1639592314</v>
      </c>
      <c r="B93167">
        <v>2</v>
      </c>
      <c r="C93167" s="1" t="s">
        <v>99441</v>
      </c>
      <c r="D93167" s="1" t="s">
        <v>16</v>
      </c>
      <c r="E93167" s="1" t="s">
        <v>2708</v>
      </c>
      <c r="F93167" s="1" t="s">
        <v>10</v>
      </c>
      <c r="G93167" s="1" t="s">
        <v>11</v>
      </c>
    </row>
    <row r="93168" spans="1:7" hidden="1" x14ac:dyDescent="0.35">
      <c r="A93168">
        <v>1093138752</v>
      </c>
      <c r="B93168">
        <v>2</v>
      </c>
      <c r="C93168" s="1" t="s">
        <v>99442</v>
      </c>
      <c r="D93168" s="1" t="s">
        <v>16</v>
      </c>
      <c r="E93168" s="1" t="s">
        <v>310</v>
      </c>
      <c r="F93168" s="1" t="s">
        <v>10</v>
      </c>
      <c r="G93168" s="1" t="s">
        <v>2388</v>
      </c>
    </row>
    <row r="93169" spans="1:7" hidden="1" x14ac:dyDescent="0.35">
      <c r="A93169">
        <v>1790108546</v>
      </c>
      <c r="B93169">
        <v>2</v>
      </c>
      <c r="C93169" s="1" t="s">
        <v>99443</v>
      </c>
      <c r="D93169" s="1" t="s">
        <v>16</v>
      </c>
      <c r="E93169" s="1" t="s">
        <v>4108</v>
      </c>
      <c r="F93169" s="1" t="s">
        <v>10</v>
      </c>
      <c r="G93169" s="1" t="s">
        <v>54</v>
      </c>
    </row>
    <row r="93170" spans="1:7" hidden="1" x14ac:dyDescent="0.35">
      <c r="A93170">
        <v>1972926715</v>
      </c>
      <c r="B93170">
        <v>2</v>
      </c>
      <c r="C93170" s="1" t="s">
        <v>99444</v>
      </c>
      <c r="D93170" s="1" t="s">
        <v>16</v>
      </c>
      <c r="E93170" s="1" t="s">
        <v>138</v>
      </c>
      <c r="F93170" s="1" t="s">
        <v>10</v>
      </c>
      <c r="G93170" s="1" t="s">
        <v>1759</v>
      </c>
    </row>
    <row r="93171" spans="1:7" hidden="1" x14ac:dyDescent="0.35">
      <c r="A93171">
        <v>1750704565</v>
      </c>
      <c r="B93171">
        <v>2</v>
      </c>
      <c r="C93171" s="1" t="s">
        <v>99445</v>
      </c>
      <c r="D93171" s="1" t="s">
        <v>99446</v>
      </c>
      <c r="E93171" s="1" t="s">
        <v>376</v>
      </c>
      <c r="F93171" s="1" t="s">
        <v>10</v>
      </c>
      <c r="G93171" s="1" t="s">
        <v>2463</v>
      </c>
    </row>
    <row r="93172" spans="1:7" hidden="1" x14ac:dyDescent="0.35">
      <c r="A93172">
        <v>1518380294</v>
      </c>
      <c r="B93172">
        <v>2</v>
      </c>
      <c r="C93172" s="1" t="s">
        <v>99447</v>
      </c>
      <c r="D93172" s="1" t="s">
        <v>99448</v>
      </c>
      <c r="E93172" s="1" t="s">
        <v>88</v>
      </c>
      <c r="F93172" s="1" t="s">
        <v>10</v>
      </c>
      <c r="G93172" s="1" t="s">
        <v>83</v>
      </c>
    </row>
    <row r="93173" spans="1:7" hidden="1" x14ac:dyDescent="0.35">
      <c r="A93173">
        <v>1700209517</v>
      </c>
      <c r="B93173">
        <v>2</v>
      </c>
      <c r="C93173" s="1" t="s">
        <v>99449</v>
      </c>
      <c r="D93173" s="1" t="s">
        <v>99450</v>
      </c>
      <c r="E93173" s="1" t="s">
        <v>615</v>
      </c>
      <c r="F93173" s="1" t="s">
        <v>10</v>
      </c>
      <c r="G93173" s="1" t="s">
        <v>804</v>
      </c>
    </row>
    <row r="93174" spans="1:7" hidden="1" x14ac:dyDescent="0.35">
      <c r="A93174">
        <v>1457774119</v>
      </c>
      <c r="B93174">
        <v>2</v>
      </c>
      <c r="C93174" s="1" t="s">
        <v>99451</v>
      </c>
      <c r="D93174" s="1" t="s">
        <v>16</v>
      </c>
      <c r="E93174" s="1" t="s">
        <v>110</v>
      </c>
      <c r="F93174" s="1" t="s">
        <v>10</v>
      </c>
      <c r="G93174" s="1" t="s">
        <v>893</v>
      </c>
    </row>
    <row r="93175" spans="1:7" hidden="1" x14ac:dyDescent="0.35">
      <c r="A93175">
        <v>1053734814</v>
      </c>
      <c r="B93175">
        <v>2</v>
      </c>
      <c r="C93175" s="1" t="s">
        <v>99452</v>
      </c>
      <c r="D93175" s="1" t="s">
        <v>16</v>
      </c>
      <c r="E93175" s="1" t="s">
        <v>170</v>
      </c>
      <c r="F93175" s="1" t="s">
        <v>10</v>
      </c>
      <c r="G93175" s="1" t="s">
        <v>2191</v>
      </c>
    </row>
    <row r="93176" spans="1:7" hidden="1" x14ac:dyDescent="0.35">
      <c r="A93176">
        <v>1619390473</v>
      </c>
      <c r="B93176">
        <v>2</v>
      </c>
      <c r="C93176" s="1" t="s">
        <v>72080</v>
      </c>
      <c r="D93176" s="1" t="s">
        <v>16</v>
      </c>
      <c r="E93176" s="1" t="s">
        <v>138</v>
      </c>
      <c r="F93176" s="1" t="s">
        <v>10</v>
      </c>
      <c r="G93176" s="1" t="s">
        <v>1759</v>
      </c>
    </row>
    <row r="93177" spans="1:7" hidden="1" x14ac:dyDescent="0.35">
      <c r="A93177">
        <v>1912320698</v>
      </c>
      <c r="B93177">
        <v>2</v>
      </c>
      <c r="C93177" s="1" t="s">
        <v>99453</v>
      </c>
      <c r="D93177" s="1" t="s">
        <v>16</v>
      </c>
      <c r="E93177" s="1" t="s">
        <v>1309</v>
      </c>
      <c r="F93177" s="1" t="s">
        <v>10</v>
      </c>
      <c r="G93177" s="1" t="s">
        <v>1913</v>
      </c>
    </row>
    <row r="93178" spans="1:7" hidden="1" x14ac:dyDescent="0.35">
      <c r="A93178">
        <v>1619390390</v>
      </c>
      <c r="B93178">
        <v>2</v>
      </c>
      <c r="C93178" s="1" t="s">
        <v>40438</v>
      </c>
      <c r="D93178" s="1" t="s">
        <v>16</v>
      </c>
      <c r="E93178" s="1" t="s">
        <v>239</v>
      </c>
      <c r="F93178" s="1" t="s">
        <v>10</v>
      </c>
      <c r="G93178" s="1" t="s">
        <v>229</v>
      </c>
    </row>
    <row r="93179" spans="1:7" hidden="1" x14ac:dyDescent="0.35">
      <c r="A93179">
        <v>1740603406</v>
      </c>
      <c r="B93179">
        <v>2</v>
      </c>
      <c r="C93179" s="1" t="s">
        <v>99454</v>
      </c>
      <c r="D93179" s="1" t="s">
        <v>16</v>
      </c>
      <c r="E93179" s="1" t="s">
        <v>129</v>
      </c>
      <c r="F93179" s="1" t="s">
        <v>10</v>
      </c>
      <c r="G93179" s="1" t="s">
        <v>11</v>
      </c>
    </row>
    <row r="93180" spans="1:7" hidden="1" x14ac:dyDescent="0.35">
      <c r="A93180">
        <v>1710300447</v>
      </c>
      <c r="B93180">
        <v>2</v>
      </c>
      <c r="C93180" s="1" t="s">
        <v>99455</v>
      </c>
      <c r="D93180" s="1" t="s">
        <v>16</v>
      </c>
      <c r="E93180" s="1" t="s">
        <v>177</v>
      </c>
      <c r="F93180" s="1" t="s">
        <v>10</v>
      </c>
      <c r="G93180" s="1" t="s">
        <v>2793</v>
      </c>
    </row>
    <row r="93181" spans="1:7" hidden="1" x14ac:dyDescent="0.35">
      <c r="A93181">
        <v>1013330711</v>
      </c>
      <c r="B93181">
        <v>2</v>
      </c>
      <c r="C93181" s="1" t="s">
        <v>99456</v>
      </c>
      <c r="D93181" s="1" t="s">
        <v>16</v>
      </c>
      <c r="E93181" s="1" t="s">
        <v>4572</v>
      </c>
      <c r="F93181" s="1" t="s">
        <v>10</v>
      </c>
      <c r="G93181" s="1" t="s">
        <v>1124</v>
      </c>
    </row>
    <row r="93182" spans="1:7" hidden="1" x14ac:dyDescent="0.35">
      <c r="A93182">
        <v>1578986220</v>
      </c>
      <c r="B93182">
        <v>2</v>
      </c>
      <c r="C93182" s="1" t="s">
        <v>27325</v>
      </c>
      <c r="D93182" s="1" t="s">
        <v>16</v>
      </c>
      <c r="E93182" s="1" t="s">
        <v>374</v>
      </c>
      <c r="F93182" s="1" t="s">
        <v>10</v>
      </c>
      <c r="G93182" s="1" t="s">
        <v>692</v>
      </c>
    </row>
    <row r="93183" spans="1:7" hidden="1" x14ac:dyDescent="0.35">
      <c r="A93183">
        <v>1265855985</v>
      </c>
      <c r="B93183">
        <v>2</v>
      </c>
      <c r="C93183" s="1" t="s">
        <v>99457</v>
      </c>
      <c r="D93183" s="1" t="s">
        <v>99458</v>
      </c>
      <c r="E93183" s="1" t="s">
        <v>3099</v>
      </c>
      <c r="F93183" s="1" t="s">
        <v>10</v>
      </c>
      <c r="G93183" s="1" t="s">
        <v>11</v>
      </c>
    </row>
    <row r="93184" spans="1:7" hidden="1" x14ac:dyDescent="0.35">
      <c r="A93184">
        <v>1891118444</v>
      </c>
      <c r="B93184">
        <v>2</v>
      </c>
      <c r="C93184" s="1" t="s">
        <v>99459</v>
      </c>
      <c r="D93184" s="1" t="s">
        <v>16</v>
      </c>
      <c r="E93184" s="1" t="s">
        <v>310</v>
      </c>
      <c r="F93184" s="1" t="s">
        <v>10</v>
      </c>
      <c r="G93184" s="1" t="s">
        <v>117</v>
      </c>
    </row>
    <row r="93185" spans="1:7" hidden="1" x14ac:dyDescent="0.35">
      <c r="A93185">
        <v>1063835783</v>
      </c>
      <c r="B93185">
        <v>2</v>
      </c>
      <c r="C93185" s="1" t="s">
        <v>89683</v>
      </c>
      <c r="D93185" s="1" t="s">
        <v>16</v>
      </c>
      <c r="E93185" s="1" t="s">
        <v>79</v>
      </c>
      <c r="F93185" s="1" t="s">
        <v>10</v>
      </c>
      <c r="G93185" s="1" t="s">
        <v>5999</v>
      </c>
    </row>
    <row r="93186" spans="1:7" hidden="1" x14ac:dyDescent="0.35">
      <c r="A93186">
        <v>1043633761</v>
      </c>
      <c r="B93186">
        <v>2</v>
      </c>
      <c r="C93186" s="1" t="s">
        <v>99460</v>
      </c>
      <c r="D93186" s="1" t="s">
        <v>16</v>
      </c>
      <c r="E93186" s="1" t="s">
        <v>942</v>
      </c>
      <c r="F93186" s="1" t="s">
        <v>10</v>
      </c>
      <c r="G93186" s="1" t="s">
        <v>2880</v>
      </c>
    </row>
    <row r="93187" spans="1:7" hidden="1" x14ac:dyDescent="0.35">
      <c r="A93187">
        <v>1578986121</v>
      </c>
      <c r="B93187">
        <v>2</v>
      </c>
      <c r="C93187" s="1" t="s">
        <v>99461</v>
      </c>
      <c r="D93187" s="1" t="s">
        <v>16</v>
      </c>
      <c r="E93187" s="1" t="s">
        <v>342</v>
      </c>
      <c r="F93187" s="1" t="s">
        <v>10</v>
      </c>
      <c r="G93187" s="1" t="s">
        <v>854</v>
      </c>
    </row>
    <row r="93188" spans="1:7" hidden="1" x14ac:dyDescent="0.35">
      <c r="A93188">
        <v>1609299320</v>
      </c>
      <c r="B93188">
        <v>2</v>
      </c>
      <c r="C93188" s="1" t="s">
        <v>99462</v>
      </c>
      <c r="D93188" s="1" t="s">
        <v>99463</v>
      </c>
      <c r="E93188" s="1" t="s">
        <v>5693</v>
      </c>
      <c r="F93188" s="1" t="s">
        <v>10</v>
      </c>
      <c r="G93188" s="1" t="s">
        <v>127</v>
      </c>
    </row>
    <row r="93189" spans="1:7" hidden="1" x14ac:dyDescent="0.35">
      <c r="A93189">
        <v>1164845871</v>
      </c>
      <c r="B93189">
        <v>2</v>
      </c>
      <c r="C93189" s="1" t="s">
        <v>4245</v>
      </c>
      <c r="D93189" s="1" t="s">
        <v>4246</v>
      </c>
      <c r="E93189" s="1" t="s">
        <v>82</v>
      </c>
      <c r="F93189" s="1" t="s">
        <v>10</v>
      </c>
      <c r="G93189" s="1" t="s">
        <v>33</v>
      </c>
    </row>
    <row r="93190" spans="1:7" hidden="1" x14ac:dyDescent="0.35">
      <c r="A93190">
        <v>1235552886</v>
      </c>
      <c r="B93190">
        <v>2</v>
      </c>
      <c r="C93190" s="1" t="s">
        <v>99464</v>
      </c>
      <c r="D93190" s="1" t="s">
        <v>16</v>
      </c>
      <c r="E93190" s="1" t="s">
        <v>1573</v>
      </c>
      <c r="F93190" s="1" t="s">
        <v>10</v>
      </c>
      <c r="G93190" s="1" t="s">
        <v>240</v>
      </c>
    </row>
    <row r="93191" spans="1:7" hidden="1" x14ac:dyDescent="0.35">
      <c r="A93191">
        <v>1245653963</v>
      </c>
      <c r="B93191">
        <v>2</v>
      </c>
      <c r="C93191" s="1" t="s">
        <v>6907</v>
      </c>
      <c r="D93191" s="1" t="s">
        <v>99465</v>
      </c>
      <c r="E93191" s="1" t="s">
        <v>57</v>
      </c>
      <c r="F93191" s="1" t="s">
        <v>10</v>
      </c>
      <c r="G93191" s="1" t="s">
        <v>18</v>
      </c>
    </row>
    <row r="93192" spans="1:7" hidden="1" x14ac:dyDescent="0.35">
      <c r="A93192">
        <v>1508289158</v>
      </c>
      <c r="B93192">
        <v>2</v>
      </c>
      <c r="C93192" s="1" t="s">
        <v>99464</v>
      </c>
      <c r="D93192" s="1" t="s">
        <v>16</v>
      </c>
      <c r="E93192" s="1" t="s">
        <v>65</v>
      </c>
      <c r="F93192" s="1" t="s">
        <v>10</v>
      </c>
      <c r="G93192" s="1" t="s">
        <v>240</v>
      </c>
    </row>
    <row r="93193" spans="1:7" hidden="1" x14ac:dyDescent="0.35">
      <c r="A93193">
        <v>1316360969</v>
      </c>
      <c r="B93193">
        <v>2</v>
      </c>
      <c r="C93193" s="1" t="s">
        <v>99466</v>
      </c>
      <c r="D93193" s="1" t="s">
        <v>16</v>
      </c>
      <c r="E93193" s="1" t="s">
        <v>284</v>
      </c>
      <c r="F93193" s="1" t="s">
        <v>10</v>
      </c>
      <c r="G93193" s="1" t="s">
        <v>588</v>
      </c>
    </row>
    <row r="93194" spans="1:7" hidden="1" x14ac:dyDescent="0.35">
      <c r="A93194">
        <v>1184047748</v>
      </c>
      <c r="B93194">
        <v>2</v>
      </c>
      <c r="C93194" s="1" t="s">
        <v>99467</v>
      </c>
      <c r="D93194" s="1" t="s">
        <v>16</v>
      </c>
      <c r="E93194" s="1" t="s">
        <v>13</v>
      </c>
      <c r="F93194" s="1" t="s">
        <v>10</v>
      </c>
      <c r="G93194" s="1" t="s">
        <v>33</v>
      </c>
    </row>
    <row r="93195" spans="1:7" hidden="1" x14ac:dyDescent="0.35">
      <c r="A93195">
        <v>1265855829</v>
      </c>
      <c r="B93195">
        <v>2</v>
      </c>
      <c r="C93195" s="1" t="s">
        <v>99468</v>
      </c>
      <c r="D93195" s="1" t="s">
        <v>99469</v>
      </c>
      <c r="E93195" s="1" t="s">
        <v>1466</v>
      </c>
      <c r="F93195" s="1" t="s">
        <v>10</v>
      </c>
      <c r="G93195" s="1" t="s">
        <v>229</v>
      </c>
    </row>
    <row r="93196" spans="1:7" hidden="1" x14ac:dyDescent="0.35">
      <c r="A93196">
        <v>1184047813</v>
      </c>
      <c r="B93196">
        <v>2</v>
      </c>
      <c r="C93196" s="1" t="s">
        <v>99470</v>
      </c>
      <c r="D93196" s="1" t="s">
        <v>16</v>
      </c>
      <c r="E93196" s="1" t="s">
        <v>259</v>
      </c>
      <c r="F93196" s="1" t="s">
        <v>10</v>
      </c>
      <c r="G93196" s="1" t="s">
        <v>2910</v>
      </c>
    </row>
    <row r="93197" spans="1:7" hidden="1" x14ac:dyDescent="0.35">
      <c r="A93197">
        <v>1164845723</v>
      </c>
      <c r="B93197">
        <v>2</v>
      </c>
      <c r="C93197" s="1" t="s">
        <v>99471</v>
      </c>
      <c r="D93197" s="1" t="s">
        <v>99472</v>
      </c>
      <c r="E93197" s="1" t="s">
        <v>1541</v>
      </c>
      <c r="F93197" s="1" t="s">
        <v>10</v>
      </c>
      <c r="G93197" s="1" t="s">
        <v>154</v>
      </c>
    </row>
    <row r="93198" spans="1:7" hidden="1" x14ac:dyDescent="0.35">
      <c r="A93198">
        <v>1447673009</v>
      </c>
      <c r="B93198">
        <v>2</v>
      </c>
      <c r="C93198" s="1" t="s">
        <v>99473</v>
      </c>
      <c r="D93198" s="1" t="s">
        <v>16</v>
      </c>
      <c r="E93198" s="1" t="s">
        <v>1086</v>
      </c>
      <c r="F93198" s="1" t="s">
        <v>10</v>
      </c>
      <c r="G93198" s="1" t="s">
        <v>11</v>
      </c>
    </row>
    <row r="93199" spans="1:7" hidden="1" x14ac:dyDescent="0.35">
      <c r="A93199">
        <v>1508289232</v>
      </c>
      <c r="B93199">
        <v>2</v>
      </c>
      <c r="C93199" s="1" t="s">
        <v>99474</v>
      </c>
      <c r="D93199" s="1" t="s">
        <v>16</v>
      </c>
      <c r="E93199" s="1" t="s">
        <v>82</v>
      </c>
      <c r="F93199" s="1" t="s">
        <v>10</v>
      </c>
      <c r="G93199" s="1" t="s">
        <v>28976</v>
      </c>
    </row>
    <row r="93200" spans="1:7" hidden="1" x14ac:dyDescent="0.35">
      <c r="A93200">
        <v>1477976108</v>
      </c>
      <c r="B93200">
        <v>2</v>
      </c>
      <c r="C93200" s="1" t="s">
        <v>99475</v>
      </c>
      <c r="D93200" s="1" t="s">
        <v>16</v>
      </c>
      <c r="E93200" s="1" t="s">
        <v>469</v>
      </c>
      <c r="F93200" s="1" t="s">
        <v>10</v>
      </c>
      <c r="G93200" s="1" t="s">
        <v>1124</v>
      </c>
    </row>
    <row r="93201" spans="1:7" hidden="1" x14ac:dyDescent="0.35">
      <c r="A93201">
        <v>1376966077</v>
      </c>
      <c r="B93201">
        <v>2</v>
      </c>
      <c r="C93201" s="1" t="s">
        <v>99476</v>
      </c>
      <c r="D93201" s="1" t="s">
        <v>16</v>
      </c>
      <c r="E93201" s="1" t="s">
        <v>640</v>
      </c>
      <c r="F93201" s="1" t="s">
        <v>10</v>
      </c>
      <c r="G93201" s="1" t="s">
        <v>4655</v>
      </c>
    </row>
    <row r="93202" spans="1:7" hidden="1" x14ac:dyDescent="0.35">
      <c r="A93202">
        <v>1477976033</v>
      </c>
      <c r="B93202">
        <v>2</v>
      </c>
      <c r="C93202" s="1" t="s">
        <v>99477</v>
      </c>
      <c r="D93202" s="1" t="s">
        <v>16</v>
      </c>
      <c r="E93202" s="1" t="s">
        <v>453</v>
      </c>
      <c r="F93202" s="1" t="s">
        <v>10</v>
      </c>
      <c r="G93202" s="1" t="s">
        <v>63343</v>
      </c>
    </row>
    <row r="93203" spans="1:7" hidden="1" x14ac:dyDescent="0.35">
      <c r="A93203">
        <v>1235552951</v>
      </c>
      <c r="B93203">
        <v>2</v>
      </c>
      <c r="C93203" s="1" t="s">
        <v>99478</v>
      </c>
      <c r="D93203" s="1" t="s">
        <v>18803</v>
      </c>
      <c r="E93203" s="1" t="s">
        <v>2408</v>
      </c>
      <c r="F93203" s="1" t="s">
        <v>10</v>
      </c>
      <c r="G93203" s="1" t="s">
        <v>8014</v>
      </c>
    </row>
    <row r="93204" spans="1:7" hidden="1" x14ac:dyDescent="0.35">
      <c r="A93204">
        <v>1912320615</v>
      </c>
      <c r="B93204">
        <v>2</v>
      </c>
      <c r="C93204" s="1" t="s">
        <v>99479</v>
      </c>
      <c r="D93204" s="1" t="s">
        <v>99480</v>
      </c>
      <c r="E93204" s="1" t="s">
        <v>469</v>
      </c>
      <c r="F93204" s="1" t="s">
        <v>10</v>
      </c>
      <c r="G93204" s="1" t="s">
        <v>85</v>
      </c>
    </row>
    <row r="93205" spans="1:7" hidden="1" x14ac:dyDescent="0.35">
      <c r="A93205">
        <v>1316360068</v>
      </c>
      <c r="B93205">
        <v>2</v>
      </c>
      <c r="C93205" s="1" t="s">
        <v>99481</v>
      </c>
      <c r="D93205" s="1" t="s">
        <v>16</v>
      </c>
      <c r="E93205" s="1" t="s">
        <v>586</v>
      </c>
      <c r="F93205" s="1" t="s">
        <v>10</v>
      </c>
      <c r="G93205" s="1" t="s">
        <v>4872</v>
      </c>
    </row>
    <row r="93206" spans="1:7" hidden="1" x14ac:dyDescent="0.35">
      <c r="A93206">
        <v>1124441852</v>
      </c>
      <c r="B93206">
        <v>2</v>
      </c>
      <c r="C93206" s="1" t="s">
        <v>99482</v>
      </c>
      <c r="D93206" s="1" t="s">
        <v>16</v>
      </c>
      <c r="E93206" s="1" t="s">
        <v>303</v>
      </c>
      <c r="F93206" s="1" t="s">
        <v>10</v>
      </c>
      <c r="G93206" s="1" t="s">
        <v>30</v>
      </c>
    </row>
    <row r="93207" spans="1:7" hidden="1" x14ac:dyDescent="0.35">
      <c r="A93207">
        <v>1942623657</v>
      </c>
      <c r="B93207">
        <v>2</v>
      </c>
      <c r="C93207" s="1" t="s">
        <v>13331</v>
      </c>
      <c r="D93207" s="1" t="s">
        <v>99483</v>
      </c>
      <c r="E93207" s="1" t="s">
        <v>24009</v>
      </c>
      <c r="F93207" s="1" t="s">
        <v>10</v>
      </c>
      <c r="G93207" s="1" t="s">
        <v>195</v>
      </c>
    </row>
    <row r="93208" spans="1:7" hidden="1" x14ac:dyDescent="0.35">
      <c r="A93208">
        <v>1093138661</v>
      </c>
      <c r="B93208">
        <v>2</v>
      </c>
      <c r="C93208" s="1" t="s">
        <v>99484</v>
      </c>
      <c r="D93208" s="1" t="s">
        <v>99485</v>
      </c>
      <c r="E93208" s="1" t="s">
        <v>2395</v>
      </c>
      <c r="F93208" s="1" t="s">
        <v>10</v>
      </c>
      <c r="G93208" s="1" t="s">
        <v>4426</v>
      </c>
    </row>
    <row r="93209" spans="1:7" hidden="1" x14ac:dyDescent="0.35">
      <c r="A93209">
        <v>1871916452</v>
      </c>
      <c r="B93209">
        <v>2</v>
      </c>
      <c r="C93209" s="1" t="s">
        <v>99486</v>
      </c>
      <c r="D93209" s="1" t="s">
        <v>16</v>
      </c>
      <c r="E93209" s="1" t="s">
        <v>220</v>
      </c>
      <c r="F93209" s="1" t="s">
        <v>10</v>
      </c>
      <c r="G93209" s="1" t="s">
        <v>11</v>
      </c>
    </row>
    <row r="93210" spans="1:7" hidden="1" x14ac:dyDescent="0.35">
      <c r="A93210">
        <v>1134542707</v>
      </c>
      <c r="B93210">
        <v>2</v>
      </c>
      <c r="C93210" s="1" t="s">
        <v>99487</v>
      </c>
      <c r="D93210" s="1" t="s">
        <v>16</v>
      </c>
      <c r="E93210" s="1" t="s">
        <v>4122</v>
      </c>
      <c r="F93210" s="1" t="s">
        <v>10</v>
      </c>
      <c r="G93210" s="1" t="s">
        <v>4655</v>
      </c>
    </row>
    <row r="93211" spans="1:7" hidden="1" x14ac:dyDescent="0.35">
      <c r="A93211">
        <v>1104249788</v>
      </c>
      <c r="B93211">
        <v>2</v>
      </c>
      <c r="C93211" s="1" t="s">
        <v>99488</v>
      </c>
      <c r="D93211" s="1" t="s">
        <v>16</v>
      </c>
      <c r="E93211" s="1" t="s">
        <v>1123</v>
      </c>
      <c r="F93211" s="1" t="s">
        <v>10</v>
      </c>
      <c r="G93211" s="1" t="s">
        <v>22</v>
      </c>
    </row>
    <row r="93212" spans="1:7" hidden="1" x14ac:dyDescent="0.35">
      <c r="A93212">
        <v>1932522505</v>
      </c>
      <c r="B93212">
        <v>2</v>
      </c>
      <c r="C93212" s="1" t="s">
        <v>99489</v>
      </c>
      <c r="D93212" s="1" t="s">
        <v>99490</v>
      </c>
      <c r="E93212" s="1" t="s">
        <v>976</v>
      </c>
      <c r="F93212" s="1" t="s">
        <v>10</v>
      </c>
      <c r="G93212" s="1" t="s">
        <v>43</v>
      </c>
    </row>
    <row r="93213" spans="1:7" hidden="1" x14ac:dyDescent="0.35">
      <c r="A93213">
        <v>1134542723</v>
      </c>
      <c r="B93213">
        <v>2</v>
      </c>
      <c r="C93213" s="1" t="s">
        <v>99491</v>
      </c>
      <c r="D93213" s="1" t="s">
        <v>16</v>
      </c>
      <c r="E93213" s="1" t="s">
        <v>82</v>
      </c>
      <c r="F93213" s="1" t="s">
        <v>10</v>
      </c>
      <c r="G93213" s="1" t="s">
        <v>24</v>
      </c>
    </row>
    <row r="93214" spans="1:7" hidden="1" x14ac:dyDescent="0.35">
      <c r="A93214">
        <v>1962825588</v>
      </c>
      <c r="B93214">
        <v>2</v>
      </c>
      <c r="C93214" s="1" t="s">
        <v>99492</v>
      </c>
      <c r="D93214" s="1" t="s">
        <v>16</v>
      </c>
      <c r="E93214" s="1" t="s">
        <v>82</v>
      </c>
      <c r="F93214" s="1" t="s">
        <v>10</v>
      </c>
      <c r="G93214" s="1" t="s">
        <v>360</v>
      </c>
    </row>
    <row r="93215" spans="1:7" hidden="1" x14ac:dyDescent="0.35">
      <c r="A93215">
        <v>1700209301</v>
      </c>
      <c r="B93215">
        <v>2</v>
      </c>
      <c r="C93215" s="1" t="s">
        <v>93802</v>
      </c>
      <c r="D93215" s="1" t="s">
        <v>16</v>
      </c>
      <c r="E93215" s="1" t="s">
        <v>45</v>
      </c>
      <c r="F93215" s="1" t="s">
        <v>10</v>
      </c>
      <c r="G93215" s="1" t="s">
        <v>2793</v>
      </c>
    </row>
    <row r="93216" spans="1:7" hidden="1" x14ac:dyDescent="0.35">
      <c r="A93216">
        <v>1417370032</v>
      </c>
      <c r="B93216">
        <v>2</v>
      </c>
      <c r="C93216" s="1" t="s">
        <v>99493</v>
      </c>
      <c r="D93216" s="1" t="s">
        <v>16</v>
      </c>
      <c r="E93216" s="1" t="s">
        <v>142</v>
      </c>
      <c r="F93216" s="1" t="s">
        <v>10</v>
      </c>
      <c r="G93216" s="1" t="s">
        <v>195</v>
      </c>
    </row>
    <row r="93217" spans="1:7" hidden="1" x14ac:dyDescent="0.35">
      <c r="A93217">
        <v>1215350848</v>
      </c>
      <c r="B93217">
        <v>2</v>
      </c>
      <c r="C93217" s="1" t="s">
        <v>23314</v>
      </c>
      <c r="D93217" s="1" t="s">
        <v>16</v>
      </c>
      <c 